v>0</v>
      </c>
      <c r="S9188">
        <v>0</v>
      </c>
      <c r="T9188">
        <v>100</v>
      </c>
      <c r="X9188">
        <v>11</v>
      </c>
      <c r="Y9188">
        <v>64.7</v>
      </c>
    </row>
    <row r="9189" spans="1:25" ht="14.25" x14ac:dyDescent="0.45">
      <c r="A9189" t="s">
        <v>105</v>
      </c>
      <c r="B9189" t="s">
        <v>106</v>
      </c>
      <c r="C9189" t="s">
        <v>62</v>
      </c>
      <c r="D9189" t="s">
        <v>461</v>
      </c>
      <c r="E9189" t="s">
        <v>462</v>
      </c>
      <c r="F9189" t="s">
        <v>82</v>
      </c>
      <c r="G9189">
        <v>9</v>
      </c>
      <c r="H9189">
        <v>17</v>
      </c>
      <c r="J9189">
        <v>4</v>
      </c>
      <c r="K9189">
        <v>4</v>
      </c>
      <c r="L9189">
        <v>1</v>
      </c>
      <c r="M9189">
        <v>0</v>
      </c>
      <c r="O9189">
        <v>2</v>
      </c>
      <c r="P9189" s="13">
        <v>88.9</v>
      </c>
      <c r="Q9189">
        <v>88.9</v>
      </c>
      <c r="R9189">
        <v>0</v>
      </c>
      <c r="S9189">
        <v>0</v>
      </c>
      <c r="T9189">
        <v>100</v>
      </c>
      <c r="X9189">
        <v>11</v>
      </c>
      <c r="Y9189">
        <v>64.7</v>
      </c>
    </row>
    <row r="9190" spans="1:25" ht="14.25" x14ac:dyDescent="0.45">
      <c r="A9190" t="s">
        <v>105</v>
      </c>
      <c r="B9190" t="s">
        <v>106</v>
      </c>
      <c r="C9190" t="s">
        <v>62</v>
      </c>
      <c r="D9190" t="s">
        <v>461</v>
      </c>
      <c r="E9190" t="s">
        <v>462</v>
      </c>
      <c r="F9190" t="s">
        <v>83</v>
      </c>
      <c r="G9190">
        <v>9</v>
      </c>
      <c r="H9190">
        <v>17</v>
      </c>
      <c r="J9190">
        <v>4</v>
      </c>
      <c r="K9190">
        <v>5</v>
      </c>
      <c r="L9190">
        <v>0</v>
      </c>
      <c r="M9190">
        <v>0</v>
      </c>
      <c r="O9190">
        <v>2</v>
      </c>
      <c r="P9190" s="13">
        <v>100</v>
      </c>
      <c r="Q9190">
        <v>100</v>
      </c>
      <c r="R9190">
        <v>0</v>
      </c>
      <c r="S9190">
        <v>0</v>
      </c>
      <c r="T9190">
        <v>100</v>
      </c>
      <c r="X9190">
        <v>11</v>
      </c>
      <c r="Y9190">
        <v>64.7</v>
      </c>
    </row>
    <row r="9191" spans="1:25" ht="14.25" x14ac:dyDescent="0.45">
      <c r="A9191" t="s">
        <v>105</v>
      </c>
      <c r="B9191" t="s">
        <v>106</v>
      </c>
      <c r="C9191" t="s">
        <v>62</v>
      </c>
      <c r="D9191" t="s">
        <v>461</v>
      </c>
      <c r="E9191" t="s">
        <v>462</v>
      </c>
      <c r="F9191" t="s">
        <v>84</v>
      </c>
      <c r="G9191">
        <v>11</v>
      </c>
      <c r="H9191">
        <v>17</v>
      </c>
      <c r="J9191">
        <v>6</v>
      </c>
      <c r="K9191">
        <v>4</v>
      </c>
      <c r="L9191">
        <v>1</v>
      </c>
      <c r="M9191">
        <v>0</v>
      </c>
      <c r="O9191">
        <v>0</v>
      </c>
      <c r="P9191" s="13">
        <v>90.9</v>
      </c>
      <c r="Q9191">
        <v>90.9</v>
      </c>
      <c r="R9191">
        <v>0</v>
      </c>
      <c r="S9191">
        <v>0</v>
      </c>
      <c r="T9191">
        <v>100</v>
      </c>
      <c r="X9191">
        <v>11</v>
      </c>
      <c r="Y9191">
        <v>64.7</v>
      </c>
    </row>
    <row r="9192" spans="1:25" ht="14.25" x14ac:dyDescent="0.45">
      <c r="A9192" t="s">
        <v>105</v>
      </c>
      <c r="B9192" t="s">
        <v>106</v>
      </c>
      <c r="C9192" t="s">
        <v>62</v>
      </c>
      <c r="D9192" t="s">
        <v>461</v>
      </c>
      <c r="E9192" t="s">
        <v>462</v>
      </c>
      <c r="F9192" t="s">
        <v>85</v>
      </c>
      <c r="G9192">
        <v>11</v>
      </c>
      <c r="H9192">
        <v>17</v>
      </c>
      <c r="J9192">
        <v>4</v>
      </c>
      <c r="K9192">
        <v>5</v>
      </c>
      <c r="L9192">
        <v>1</v>
      </c>
      <c r="M9192">
        <v>1</v>
      </c>
      <c r="O9192">
        <v>0</v>
      </c>
      <c r="P9192" s="13">
        <v>81.8</v>
      </c>
      <c r="Q9192">
        <v>81.8</v>
      </c>
      <c r="R9192">
        <v>0</v>
      </c>
      <c r="S9192">
        <v>0</v>
      </c>
      <c r="T9192">
        <v>100</v>
      </c>
      <c r="X9192">
        <v>11</v>
      </c>
      <c r="Y9192">
        <v>64.7</v>
      </c>
    </row>
    <row r="9193" spans="1:25" ht="14.25" x14ac:dyDescent="0.45">
      <c r="A9193" t="s">
        <v>105</v>
      </c>
      <c r="B9193" t="s">
        <v>106</v>
      </c>
      <c r="C9193" t="s">
        <v>62</v>
      </c>
      <c r="D9193" t="s">
        <v>461</v>
      </c>
      <c r="E9193" t="s">
        <v>462</v>
      </c>
      <c r="F9193" t="s">
        <v>86</v>
      </c>
      <c r="G9193">
        <v>11</v>
      </c>
      <c r="H9193">
        <v>17</v>
      </c>
      <c r="J9193">
        <v>1</v>
      </c>
      <c r="K9193">
        <v>6</v>
      </c>
      <c r="L9193">
        <v>3</v>
      </c>
      <c r="M9193">
        <v>1</v>
      </c>
      <c r="O9193">
        <v>0</v>
      </c>
      <c r="P9193" s="13">
        <v>63.6</v>
      </c>
      <c r="Q9193">
        <v>63.6</v>
      </c>
      <c r="R9193">
        <v>0</v>
      </c>
      <c r="S9193">
        <v>0</v>
      </c>
      <c r="T9193">
        <v>100</v>
      </c>
      <c r="X9193">
        <v>11</v>
      </c>
      <c r="Y9193">
        <v>64.7</v>
      </c>
    </row>
    <row r="9194" spans="1:25" ht="14.25" x14ac:dyDescent="0.45">
      <c r="A9194" t="s">
        <v>105</v>
      </c>
      <c r="B9194" t="s">
        <v>106</v>
      </c>
      <c r="C9194" t="s">
        <v>62</v>
      </c>
      <c r="D9194" t="s">
        <v>461</v>
      </c>
      <c r="E9194" t="s">
        <v>462</v>
      </c>
      <c r="F9194" t="s">
        <v>87</v>
      </c>
      <c r="G9194">
        <v>8</v>
      </c>
      <c r="H9194">
        <v>17</v>
      </c>
      <c r="J9194">
        <v>2</v>
      </c>
      <c r="K9194">
        <v>3</v>
      </c>
      <c r="L9194">
        <v>2</v>
      </c>
      <c r="M9194">
        <v>1</v>
      </c>
      <c r="O9194">
        <v>3</v>
      </c>
      <c r="P9194" s="13">
        <v>62.5</v>
      </c>
      <c r="Q9194">
        <v>62.5</v>
      </c>
      <c r="R9194">
        <v>0</v>
      </c>
      <c r="S9194">
        <v>0</v>
      </c>
      <c r="T9194">
        <v>100</v>
      </c>
      <c r="X9194">
        <v>11</v>
      </c>
      <c r="Y9194">
        <v>64.7</v>
      </c>
    </row>
    <row r="9195" spans="1:25" ht="14.25" x14ac:dyDescent="0.45">
      <c r="A9195" t="s">
        <v>105</v>
      </c>
      <c r="B9195" t="s">
        <v>106</v>
      </c>
      <c r="C9195" t="s">
        <v>62</v>
      </c>
      <c r="D9195" t="s">
        <v>461</v>
      </c>
      <c r="E9195" t="s">
        <v>462</v>
      </c>
      <c r="F9195" t="s">
        <v>88</v>
      </c>
      <c r="G9195">
        <v>11</v>
      </c>
      <c r="H9195">
        <v>17</v>
      </c>
      <c r="J9195">
        <v>3</v>
      </c>
      <c r="K9195">
        <v>8</v>
      </c>
      <c r="L9195">
        <v>0</v>
      </c>
      <c r="M9195">
        <v>0</v>
      </c>
      <c r="O9195">
        <v>0</v>
      </c>
      <c r="P9195" s="13">
        <v>100</v>
      </c>
      <c r="Q9195">
        <v>100</v>
      </c>
      <c r="R9195">
        <v>0</v>
      </c>
      <c r="S9195">
        <v>0</v>
      </c>
      <c r="T9195">
        <v>100</v>
      </c>
      <c r="X9195">
        <v>11</v>
      </c>
      <c r="Y9195">
        <v>64.7</v>
      </c>
    </row>
    <row r="9196" spans="1:25" ht="14.25" x14ac:dyDescent="0.45">
      <c r="A9196" t="s">
        <v>105</v>
      </c>
      <c r="B9196" t="s">
        <v>106</v>
      </c>
      <c r="C9196" t="s">
        <v>62</v>
      </c>
      <c r="D9196" t="s">
        <v>461</v>
      </c>
      <c r="E9196" t="s">
        <v>462</v>
      </c>
      <c r="F9196" t="s">
        <v>100</v>
      </c>
      <c r="G9196">
        <v>11</v>
      </c>
      <c r="H9196">
        <v>17</v>
      </c>
      <c r="J9196">
        <v>5</v>
      </c>
      <c r="K9196">
        <v>5</v>
      </c>
      <c r="L9196">
        <v>1</v>
      </c>
      <c r="M9196">
        <v>0</v>
      </c>
      <c r="O9196">
        <v>0</v>
      </c>
      <c r="P9196" s="13">
        <v>90.9</v>
      </c>
      <c r="Q9196">
        <v>90.9</v>
      </c>
      <c r="R9196">
        <v>0</v>
      </c>
      <c r="S9196">
        <v>0</v>
      </c>
      <c r="T9196">
        <v>100</v>
      </c>
      <c r="X9196">
        <v>11</v>
      </c>
      <c r="Y9196">
        <v>64.7</v>
      </c>
    </row>
    <row r="9197" spans="1:25" ht="14.25" x14ac:dyDescent="0.45">
      <c r="A9197" t="s">
        <v>105</v>
      </c>
      <c r="B9197" t="s">
        <v>106</v>
      </c>
      <c r="C9197" t="s">
        <v>62</v>
      </c>
      <c r="D9197" t="s">
        <v>461</v>
      </c>
      <c r="E9197" t="s">
        <v>462</v>
      </c>
      <c r="F9197" t="s">
        <v>89</v>
      </c>
      <c r="G9197">
        <v>11</v>
      </c>
      <c r="H9197">
        <v>17</v>
      </c>
      <c r="P9197" s="13">
        <v>90.9</v>
      </c>
      <c r="Q9197">
        <v>90.9</v>
      </c>
      <c r="R9197">
        <v>0</v>
      </c>
      <c r="S9197">
        <v>0</v>
      </c>
      <c r="T9197">
        <v>100</v>
      </c>
      <c r="X9197">
        <v>11</v>
      </c>
      <c r="Y9197">
        <v>64.7</v>
      </c>
    </row>
    <row r="9198" spans="1:25" ht="14.25" x14ac:dyDescent="0.45">
      <c r="A9198" t="s">
        <v>105</v>
      </c>
      <c r="B9198" t="s">
        <v>106</v>
      </c>
      <c r="C9198" t="s">
        <v>62</v>
      </c>
      <c r="D9198" t="s">
        <v>461</v>
      </c>
      <c r="E9198" t="s">
        <v>462</v>
      </c>
      <c r="F9198" t="s">
        <v>90</v>
      </c>
      <c r="G9198">
        <v>11</v>
      </c>
      <c r="H9198">
        <v>17</v>
      </c>
      <c r="P9198" s="13">
        <v>80</v>
      </c>
      <c r="Q9198">
        <v>80</v>
      </c>
      <c r="R9198">
        <v>0</v>
      </c>
      <c r="S9198">
        <v>0</v>
      </c>
      <c r="T9198">
        <v>100</v>
      </c>
      <c r="X9198">
        <v>11</v>
      </c>
      <c r="Y9198">
        <v>64.7</v>
      </c>
    </row>
    <row r="9199" spans="1:25" ht="14.25" x14ac:dyDescent="0.45">
      <c r="A9199" t="s">
        <v>105</v>
      </c>
      <c r="B9199" t="s">
        <v>106</v>
      </c>
      <c r="C9199" t="s">
        <v>62</v>
      </c>
      <c r="D9199" t="s">
        <v>461</v>
      </c>
      <c r="E9199" t="s">
        <v>462</v>
      </c>
      <c r="F9199" t="s">
        <v>91</v>
      </c>
      <c r="G9199">
        <v>11</v>
      </c>
      <c r="H9199">
        <v>17</v>
      </c>
      <c r="P9199" s="13">
        <v>83.6</v>
      </c>
      <c r="Q9199">
        <v>83.6</v>
      </c>
      <c r="R9199">
        <v>0</v>
      </c>
      <c r="S9199">
        <v>0</v>
      </c>
      <c r="T9199">
        <v>100</v>
      </c>
      <c r="X9199">
        <v>11</v>
      </c>
      <c r="Y9199">
        <v>64.7</v>
      </c>
    </row>
    <row r="9200" spans="1:25" ht="14.25" x14ac:dyDescent="0.45">
      <c r="A9200" t="s">
        <v>105</v>
      </c>
      <c r="B9200" t="s">
        <v>106</v>
      </c>
      <c r="C9200" t="s">
        <v>62</v>
      </c>
      <c r="D9200" t="s">
        <v>461</v>
      </c>
      <c r="E9200" t="s">
        <v>462</v>
      </c>
      <c r="F9200" t="s">
        <v>92</v>
      </c>
      <c r="G9200">
        <v>11</v>
      </c>
      <c r="H9200">
        <v>17</v>
      </c>
      <c r="P9200" s="13">
        <v>86.4</v>
      </c>
      <c r="Q9200">
        <v>86.4</v>
      </c>
      <c r="R9200">
        <v>0</v>
      </c>
      <c r="S9200">
        <v>0</v>
      </c>
      <c r="T9200">
        <v>100</v>
      </c>
      <c r="X9200">
        <v>11</v>
      </c>
      <c r="Y9200">
        <v>64.7</v>
      </c>
    </row>
    <row r="9201" spans="1:25" ht="14.25" x14ac:dyDescent="0.45">
      <c r="A9201" t="s">
        <v>105</v>
      </c>
      <c r="B9201" t="s">
        <v>106</v>
      </c>
      <c r="C9201" t="s">
        <v>62</v>
      </c>
      <c r="D9201" t="s">
        <v>461</v>
      </c>
      <c r="E9201" t="s">
        <v>462</v>
      </c>
      <c r="F9201" t="s">
        <v>93</v>
      </c>
      <c r="G9201">
        <v>11</v>
      </c>
      <c r="H9201">
        <v>17</v>
      </c>
      <c r="P9201" s="13">
        <v>27.3</v>
      </c>
      <c r="Q9201">
        <v>27.3</v>
      </c>
      <c r="R9201">
        <v>0</v>
      </c>
      <c r="S9201">
        <v>0</v>
      </c>
      <c r="T9201">
        <v>100</v>
      </c>
      <c r="X9201">
        <v>11</v>
      </c>
      <c r="Y9201">
        <v>64.7</v>
      </c>
    </row>
    <row r="9202" spans="1:25" ht="14.25" x14ac:dyDescent="0.45">
      <c r="A9202" t="s">
        <v>105</v>
      </c>
      <c r="B9202" t="s">
        <v>106</v>
      </c>
      <c r="C9202" t="s">
        <v>62</v>
      </c>
      <c r="D9202" t="s">
        <v>461</v>
      </c>
      <c r="E9202" t="s">
        <v>462</v>
      </c>
      <c r="F9202" t="s">
        <v>94</v>
      </c>
      <c r="G9202">
        <v>11</v>
      </c>
      <c r="H9202">
        <v>17</v>
      </c>
      <c r="P9202" s="13">
        <v>93.9</v>
      </c>
      <c r="Q9202">
        <v>93.9</v>
      </c>
      <c r="R9202">
        <v>0</v>
      </c>
      <c r="S9202">
        <v>0</v>
      </c>
      <c r="T9202">
        <v>100</v>
      </c>
      <c r="X9202">
        <v>11</v>
      </c>
      <c r="Y9202">
        <v>64.7</v>
      </c>
    </row>
    <row r="9203" spans="1:25" ht="14.25" x14ac:dyDescent="0.45">
      <c r="A9203" t="s">
        <v>105</v>
      </c>
      <c r="B9203" t="s">
        <v>106</v>
      </c>
      <c r="C9203" t="s">
        <v>62</v>
      </c>
      <c r="D9203" t="s">
        <v>461</v>
      </c>
      <c r="E9203" t="s">
        <v>462</v>
      </c>
      <c r="F9203" t="s">
        <v>95</v>
      </c>
      <c r="G9203">
        <v>11</v>
      </c>
      <c r="H9203">
        <v>17</v>
      </c>
      <c r="P9203" s="13">
        <v>78.8</v>
      </c>
      <c r="Q9203">
        <v>78.8</v>
      </c>
      <c r="R9203">
        <v>0</v>
      </c>
      <c r="S9203">
        <v>0</v>
      </c>
      <c r="T9203">
        <v>100</v>
      </c>
      <c r="X9203">
        <v>11</v>
      </c>
      <c r="Y9203">
        <v>64.7</v>
      </c>
    </row>
    <row r="9204" spans="1:25" ht="14.25" x14ac:dyDescent="0.45">
      <c r="A9204" t="s">
        <v>105</v>
      </c>
      <c r="B9204" t="s">
        <v>106</v>
      </c>
      <c r="C9204" t="s">
        <v>96</v>
      </c>
      <c r="D9204" t="s">
        <v>370</v>
      </c>
      <c r="E9204" t="s">
        <v>371</v>
      </c>
      <c r="F9204" t="s">
        <v>63</v>
      </c>
      <c r="G9204">
        <v>83</v>
      </c>
      <c r="H9204">
        <v>121</v>
      </c>
      <c r="J9204">
        <v>18</v>
      </c>
      <c r="K9204">
        <v>56</v>
      </c>
      <c r="L9204">
        <v>9</v>
      </c>
      <c r="M9204">
        <v>0</v>
      </c>
      <c r="O9204">
        <v>0</v>
      </c>
      <c r="P9204" s="13">
        <v>89.2</v>
      </c>
      <c r="Q9204">
        <v>89</v>
      </c>
      <c r="R9204">
        <v>0.1</v>
      </c>
      <c r="S9204">
        <v>3.1</v>
      </c>
      <c r="T9204">
        <v>11.8</v>
      </c>
      <c r="U9204">
        <v>20.100000000000001</v>
      </c>
      <c r="V9204">
        <v>57.6</v>
      </c>
      <c r="W9204">
        <v>22.3</v>
      </c>
      <c r="X9204">
        <v>83</v>
      </c>
      <c r="Y9204">
        <v>68.599999999999994</v>
      </c>
    </row>
    <row r="9205" spans="1:25" ht="14.25" x14ac:dyDescent="0.45">
      <c r="A9205" t="s">
        <v>105</v>
      </c>
      <c r="B9205" t="s">
        <v>106</v>
      </c>
      <c r="C9205" t="s">
        <v>96</v>
      </c>
      <c r="D9205" t="s">
        <v>370</v>
      </c>
      <c r="E9205" t="s">
        <v>371</v>
      </c>
      <c r="F9205" t="s">
        <v>64</v>
      </c>
      <c r="G9205">
        <v>83</v>
      </c>
      <c r="H9205">
        <v>121</v>
      </c>
      <c r="J9205">
        <v>12</v>
      </c>
      <c r="K9205">
        <v>56</v>
      </c>
      <c r="L9205">
        <v>14</v>
      </c>
      <c r="M9205">
        <v>1</v>
      </c>
      <c r="O9205">
        <v>0</v>
      </c>
      <c r="P9205" s="13">
        <v>81.900000000000006</v>
      </c>
      <c r="Q9205">
        <v>84.2</v>
      </c>
      <c r="R9205">
        <v>-2.2999999999999998</v>
      </c>
      <c r="S9205">
        <v>3.7</v>
      </c>
      <c r="T9205">
        <v>11.8</v>
      </c>
      <c r="U9205">
        <v>47.4</v>
      </c>
      <c r="V9205">
        <v>42.6</v>
      </c>
      <c r="W9205">
        <v>10.1</v>
      </c>
      <c r="X9205">
        <v>83</v>
      </c>
      <c r="Y9205">
        <v>68.599999999999994</v>
      </c>
    </row>
    <row r="9206" spans="1:25" ht="14.25" x14ac:dyDescent="0.45">
      <c r="A9206" t="s">
        <v>105</v>
      </c>
      <c r="B9206" t="s">
        <v>106</v>
      </c>
      <c r="C9206" t="s">
        <v>96</v>
      </c>
      <c r="D9206" t="s">
        <v>370</v>
      </c>
      <c r="E9206" t="s">
        <v>371</v>
      </c>
      <c r="F9206" t="s">
        <v>65</v>
      </c>
      <c r="G9206">
        <v>83</v>
      </c>
      <c r="H9206">
        <v>121</v>
      </c>
      <c r="J9206">
        <v>16</v>
      </c>
      <c r="K9206">
        <v>48</v>
      </c>
      <c r="L9206">
        <v>15</v>
      </c>
      <c r="M9206">
        <v>4</v>
      </c>
      <c r="O9206">
        <v>0</v>
      </c>
      <c r="P9206" s="13">
        <v>77.099999999999994</v>
      </c>
      <c r="Q9206">
        <v>79.400000000000006</v>
      </c>
      <c r="R9206">
        <v>-2.2999999999999998</v>
      </c>
      <c r="S9206">
        <v>4.0999999999999996</v>
      </c>
      <c r="T9206">
        <v>11.8</v>
      </c>
      <c r="U9206">
        <v>48.1</v>
      </c>
      <c r="V9206">
        <v>39.6</v>
      </c>
      <c r="W9206">
        <v>12.2</v>
      </c>
      <c r="X9206">
        <v>83</v>
      </c>
      <c r="Y9206">
        <v>68.599999999999994</v>
      </c>
    </row>
    <row r="9207" spans="1:25" ht="14.25" x14ac:dyDescent="0.45">
      <c r="A9207" t="s">
        <v>105</v>
      </c>
      <c r="B9207" t="s">
        <v>106</v>
      </c>
      <c r="C9207" t="s">
        <v>96</v>
      </c>
      <c r="D9207" t="s">
        <v>370</v>
      </c>
      <c r="E9207" t="s">
        <v>371</v>
      </c>
      <c r="F9207" t="s">
        <v>66</v>
      </c>
      <c r="G9207">
        <v>83</v>
      </c>
      <c r="H9207">
        <v>121</v>
      </c>
      <c r="J9207">
        <v>25</v>
      </c>
      <c r="K9207">
        <v>44</v>
      </c>
      <c r="L9207">
        <v>12</v>
      </c>
      <c r="M9207">
        <v>2</v>
      </c>
      <c r="O9207">
        <v>0</v>
      </c>
      <c r="P9207" s="13">
        <v>83.1</v>
      </c>
      <c r="Q9207">
        <v>85.5</v>
      </c>
      <c r="R9207">
        <v>-2.4</v>
      </c>
      <c r="S9207">
        <v>3.3</v>
      </c>
      <c r="T9207">
        <v>11.8</v>
      </c>
      <c r="U9207">
        <v>48.7</v>
      </c>
      <c r="V9207">
        <v>44.1</v>
      </c>
      <c r="W9207">
        <v>7.2</v>
      </c>
      <c r="X9207">
        <v>83</v>
      </c>
      <c r="Y9207">
        <v>68.599999999999994</v>
      </c>
    </row>
    <row r="9208" spans="1:25" ht="14.25" x14ac:dyDescent="0.45">
      <c r="A9208" t="s">
        <v>105</v>
      </c>
      <c r="B9208" t="s">
        <v>106</v>
      </c>
      <c r="C9208" t="s">
        <v>96</v>
      </c>
      <c r="D9208" t="s">
        <v>370</v>
      </c>
      <c r="E9208" t="s">
        <v>371</v>
      </c>
      <c r="F9208" t="s">
        <v>67</v>
      </c>
      <c r="G9208">
        <v>83</v>
      </c>
      <c r="H9208">
        <v>121</v>
      </c>
      <c r="J9208">
        <v>23</v>
      </c>
      <c r="K9208">
        <v>39</v>
      </c>
      <c r="L9208">
        <v>20</v>
      </c>
      <c r="M9208">
        <v>1</v>
      </c>
      <c r="O9208">
        <v>0</v>
      </c>
      <c r="P9208" s="13">
        <v>74.7</v>
      </c>
      <c r="Q9208">
        <v>82.6</v>
      </c>
      <c r="R9208">
        <v>-7.9</v>
      </c>
      <c r="S9208">
        <v>4</v>
      </c>
      <c r="T9208">
        <v>11.8</v>
      </c>
      <c r="U9208">
        <v>91.1</v>
      </c>
      <c r="V9208">
        <v>8.4</v>
      </c>
      <c r="W9208">
        <v>0.5</v>
      </c>
      <c r="X9208">
        <v>83</v>
      </c>
      <c r="Y9208">
        <v>68.599999999999994</v>
      </c>
    </row>
    <row r="9209" spans="1:25" ht="14.25" x14ac:dyDescent="0.45">
      <c r="A9209" t="s">
        <v>105</v>
      </c>
      <c r="B9209" t="s">
        <v>106</v>
      </c>
      <c r="C9209" t="s">
        <v>96</v>
      </c>
      <c r="D9209" t="s">
        <v>370</v>
      </c>
      <c r="E9209" t="s">
        <v>371</v>
      </c>
      <c r="F9209" t="s">
        <v>68</v>
      </c>
      <c r="G9209">
        <v>83</v>
      </c>
      <c r="H9209">
        <v>121</v>
      </c>
      <c r="J9209">
        <v>22</v>
      </c>
      <c r="K9209">
        <v>42</v>
      </c>
      <c r="L9209">
        <v>15</v>
      </c>
      <c r="M9209">
        <v>4</v>
      </c>
      <c r="O9209">
        <v>0</v>
      </c>
      <c r="P9209" s="13">
        <v>77.099999999999994</v>
      </c>
      <c r="Q9209">
        <v>82.5</v>
      </c>
      <c r="R9209">
        <v>-5.4</v>
      </c>
      <c r="S9209">
        <v>4.0999999999999996</v>
      </c>
      <c r="T9209">
        <v>11.8</v>
      </c>
      <c r="U9209">
        <v>76.099999999999994</v>
      </c>
      <c r="V9209">
        <v>21.2</v>
      </c>
      <c r="W9209">
        <v>2.6</v>
      </c>
      <c r="X9209">
        <v>83</v>
      </c>
      <c r="Y9209">
        <v>68.599999999999994</v>
      </c>
    </row>
    <row r="9210" spans="1:25" ht="14.25" x14ac:dyDescent="0.45">
      <c r="A9210" t="s">
        <v>105</v>
      </c>
      <c r="B9210" t="s">
        <v>106</v>
      </c>
      <c r="C9210" t="s">
        <v>96</v>
      </c>
      <c r="D9210" t="s">
        <v>370</v>
      </c>
      <c r="E9210" t="s">
        <v>371</v>
      </c>
      <c r="F9210" t="s">
        <v>69</v>
      </c>
      <c r="G9210">
        <v>83</v>
      </c>
      <c r="H9210">
        <v>121</v>
      </c>
      <c r="J9210">
        <v>20</v>
      </c>
      <c r="K9210">
        <v>48</v>
      </c>
      <c r="L9210">
        <v>14</v>
      </c>
      <c r="M9210">
        <v>1</v>
      </c>
      <c r="O9210">
        <v>0</v>
      </c>
      <c r="P9210" s="13">
        <v>81.900000000000006</v>
      </c>
      <c r="Q9210">
        <v>84.9</v>
      </c>
      <c r="R9210">
        <v>-2.9</v>
      </c>
      <c r="S9210">
        <v>3.7</v>
      </c>
      <c r="T9210">
        <v>11.9</v>
      </c>
      <c r="U9210">
        <v>54.6</v>
      </c>
      <c r="V9210">
        <v>38.4</v>
      </c>
      <c r="W9210">
        <v>7</v>
      </c>
      <c r="X9210">
        <v>83</v>
      </c>
      <c r="Y9210">
        <v>68.599999999999994</v>
      </c>
    </row>
    <row r="9211" spans="1:25" ht="14.25" x14ac:dyDescent="0.45">
      <c r="A9211" t="s">
        <v>105</v>
      </c>
      <c r="B9211" t="s">
        <v>106</v>
      </c>
      <c r="C9211" t="s">
        <v>96</v>
      </c>
      <c r="D9211" t="s">
        <v>370</v>
      </c>
      <c r="E9211" t="s">
        <v>371</v>
      </c>
      <c r="F9211" t="s">
        <v>70</v>
      </c>
      <c r="G9211">
        <v>83</v>
      </c>
      <c r="H9211">
        <v>121</v>
      </c>
      <c r="J9211">
        <v>22</v>
      </c>
      <c r="K9211">
        <v>47</v>
      </c>
      <c r="L9211">
        <v>9</v>
      </c>
      <c r="M9211">
        <v>5</v>
      </c>
      <c r="O9211">
        <v>0</v>
      </c>
      <c r="P9211" s="13">
        <v>83.1</v>
      </c>
      <c r="Q9211">
        <v>80.900000000000006</v>
      </c>
      <c r="R9211">
        <v>2.2000000000000002</v>
      </c>
      <c r="S9211">
        <v>4.0999999999999996</v>
      </c>
      <c r="T9211">
        <v>11.8</v>
      </c>
      <c r="U9211">
        <v>12.4</v>
      </c>
      <c r="V9211">
        <v>40.6</v>
      </c>
      <c r="W9211">
        <v>47</v>
      </c>
      <c r="X9211">
        <v>83</v>
      </c>
      <c r="Y9211">
        <v>68.599999999999994</v>
      </c>
    </row>
    <row r="9212" spans="1:25" ht="14.25" x14ac:dyDescent="0.45">
      <c r="A9212" t="s">
        <v>105</v>
      </c>
      <c r="B9212" t="s">
        <v>106</v>
      </c>
      <c r="C9212" t="s">
        <v>96</v>
      </c>
      <c r="D9212" t="s">
        <v>370</v>
      </c>
      <c r="E9212" t="s">
        <v>371</v>
      </c>
      <c r="F9212" t="s">
        <v>71</v>
      </c>
      <c r="G9212">
        <v>83</v>
      </c>
      <c r="H9212">
        <v>121</v>
      </c>
      <c r="J9212">
        <v>27</v>
      </c>
      <c r="K9212">
        <v>41</v>
      </c>
      <c r="L9212">
        <v>13</v>
      </c>
      <c r="M9212">
        <v>2</v>
      </c>
      <c r="O9212">
        <v>0</v>
      </c>
      <c r="P9212" s="13">
        <v>81.900000000000006</v>
      </c>
      <c r="Q9212">
        <v>84.6</v>
      </c>
      <c r="R9212">
        <v>-2.7</v>
      </c>
      <c r="S9212">
        <v>3.8</v>
      </c>
      <c r="T9212">
        <v>11.8</v>
      </c>
      <c r="U9212">
        <v>51.6</v>
      </c>
      <c r="V9212">
        <v>39.700000000000003</v>
      </c>
      <c r="W9212">
        <v>8.6</v>
      </c>
      <c r="X9212">
        <v>83</v>
      </c>
      <c r="Y9212">
        <v>68.599999999999994</v>
      </c>
    </row>
    <row r="9213" spans="1:25" ht="14.25" x14ac:dyDescent="0.45">
      <c r="A9213" t="s">
        <v>105</v>
      </c>
      <c r="B9213" t="s">
        <v>106</v>
      </c>
      <c r="C9213" t="s">
        <v>96</v>
      </c>
      <c r="D9213" t="s">
        <v>370</v>
      </c>
      <c r="E9213" t="s">
        <v>371</v>
      </c>
      <c r="F9213" t="s">
        <v>72</v>
      </c>
      <c r="G9213">
        <v>83</v>
      </c>
      <c r="H9213">
        <v>121</v>
      </c>
      <c r="J9213">
        <v>28</v>
      </c>
      <c r="K9213">
        <v>45</v>
      </c>
      <c r="L9213">
        <v>6</v>
      </c>
      <c r="M9213">
        <v>4</v>
      </c>
      <c r="O9213">
        <v>0</v>
      </c>
      <c r="P9213" s="13">
        <v>88</v>
      </c>
      <c r="Q9213">
        <v>82.5</v>
      </c>
      <c r="R9213">
        <v>5.5</v>
      </c>
      <c r="S9213">
        <v>3.6</v>
      </c>
      <c r="T9213">
        <v>11.8</v>
      </c>
      <c r="U9213">
        <v>1.4</v>
      </c>
      <c r="V9213">
        <v>19.100000000000001</v>
      </c>
      <c r="W9213">
        <v>79.599999999999994</v>
      </c>
      <c r="X9213">
        <v>83</v>
      </c>
      <c r="Y9213">
        <v>68.599999999999994</v>
      </c>
    </row>
    <row r="9214" spans="1:25" ht="14.25" x14ac:dyDescent="0.45">
      <c r="A9214" t="s">
        <v>105</v>
      </c>
      <c r="B9214" t="s">
        <v>106</v>
      </c>
      <c r="C9214" t="s">
        <v>96</v>
      </c>
      <c r="D9214" t="s">
        <v>370</v>
      </c>
      <c r="E9214" t="s">
        <v>371</v>
      </c>
      <c r="F9214" t="s">
        <v>73</v>
      </c>
      <c r="G9214">
        <v>81</v>
      </c>
      <c r="H9214">
        <v>121</v>
      </c>
      <c r="J9214">
        <v>17</v>
      </c>
      <c r="K9214">
        <v>54</v>
      </c>
      <c r="L9214">
        <v>9</v>
      </c>
      <c r="M9214">
        <v>1</v>
      </c>
      <c r="O9214">
        <v>2</v>
      </c>
      <c r="P9214" s="13">
        <v>87.7</v>
      </c>
      <c r="Q9214">
        <v>81.900000000000006</v>
      </c>
      <c r="R9214">
        <v>5.8</v>
      </c>
      <c r="S9214">
        <v>3.5</v>
      </c>
      <c r="T9214">
        <v>11.7</v>
      </c>
      <c r="U9214">
        <v>1</v>
      </c>
      <c r="V9214">
        <v>16.8</v>
      </c>
      <c r="W9214">
        <v>82.2</v>
      </c>
      <c r="X9214">
        <v>83</v>
      </c>
      <c r="Y9214">
        <v>68.599999999999994</v>
      </c>
    </row>
    <row r="9215" spans="1:25" ht="14.25" x14ac:dyDescent="0.45">
      <c r="A9215" t="s">
        <v>105</v>
      </c>
      <c r="B9215" t="s">
        <v>106</v>
      </c>
      <c r="C9215" t="s">
        <v>96</v>
      </c>
      <c r="D9215" t="s">
        <v>370</v>
      </c>
      <c r="E9215" t="s">
        <v>371</v>
      </c>
      <c r="F9215" t="s">
        <v>74</v>
      </c>
      <c r="G9215">
        <v>83</v>
      </c>
      <c r="H9215">
        <v>121</v>
      </c>
      <c r="J9215">
        <v>16</v>
      </c>
      <c r="K9215">
        <v>48</v>
      </c>
      <c r="L9215">
        <v>17</v>
      </c>
      <c r="M9215">
        <v>2</v>
      </c>
      <c r="O9215">
        <v>0</v>
      </c>
      <c r="P9215" s="13">
        <v>77.099999999999994</v>
      </c>
      <c r="Q9215">
        <v>79.5</v>
      </c>
      <c r="R9215">
        <v>-2.4</v>
      </c>
      <c r="S9215">
        <v>4</v>
      </c>
      <c r="T9215">
        <v>11.8</v>
      </c>
      <c r="U9215">
        <v>48.6</v>
      </c>
      <c r="V9215">
        <v>40</v>
      </c>
      <c r="W9215">
        <v>11.4</v>
      </c>
      <c r="X9215">
        <v>83</v>
      </c>
      <c r="Y9215">
        <v>68.599999999999994</v>
      </c>
    </row>
    <row r="9216" spans="1:25" ht="14.25" x14ac:dyDescent="0.45">
      <c r="A9216" t="s">
        <v>105</v>
      </c>
      <c r="B9216" t="s">
        <v>106</v>
      </c>
      <c r="C9216" t="s">
        <v>96</v>
      </c>
      <c r="D9216" t="s">
        <v>370</v>
      </c>
      <c r="E9216" t="s">
        <v>371</v>
      </c>
      <c r="F9216" t="s">
        <v>75</v>
      </c>
      <c r="G9216">
        <v>83</v>
      </c>
      <c r="H9216">
        <v>121</v>
      </c>
      <c r="J9216">
        <v>40</v>
      </c>
      <c r="K9216">
        <v>32</v>
      </c>
      <c r="L9216">
        <v>9</v>
      </c>
      <c r="M9216">
        <v>2</v>
      </c>
      <c r="O9216">
        <v>0</v>
      </c>
      <c r="P9216" s="13">
        <v>86.7</v>
      </c>
      <c r="Q9216">
        <v>91.4</v>
      </c>
      <c r="R9216">
        <v>-4.5999999999999996</v>
      </c>
      <c r="S9216">
        <v>3.2</v>
      </c>
      <c r="T9216">
        <v>11.8</v>
      </c>
      <c r="U9216">
        <v>74.900000000000006</v>
      </c>
      <c r="V9216">
        <v>23.8</v>
      </c>
      <c r="W9216">
        <v>1.2</v>
      </c>
      <c r="X9216">
        <v>83</v>
      </c>
      <c r="Y9216">
        <v>68.599999999999994</v>
      </c>
    </row>
    <row r="9217" spans="1:25" ht="14.25" x14ac:dyDescent="0.45">
      <c r="A9217" t="s">
        <v>105</v>
      </c>
      <c r="B9217" t="s">
        <v>106</v>
      </c>
      <c r="C9217" t="s">
        <v>96</v>
      </c>
      <c r="D9217" t="s">
        <v>370</v>
      </c>
      <c r="E9217" t="s">
        <v>371</v>
      </c>
      <c r="F9217" t="s">
        <v>76</v>
      </c>
      <c r="G9217">
        <v>83</v>
      </c>
      <c r="H9217">
        <v>121</v>
      </c>
      <c r="J9217">
        <v>31</v>
      </c>
      <c r="K9217">
        <v>43</v>
      </c>
      <c r="L9217">
        <v>8</v>
      </c>
      <c r="M9217">
        <v>1</v>
      </c>
      <c r="O9217">
        <v>0</v>
      </c>
      <c r="P9217" s="13">
        <v>89.2</v>
      </c>
      <c r="Q9217">
        <v>81.099999999999994</v>
      </c>
      <c r="R9217">
        <v>8.1</v>
      </c>
      <c r="S9217">
        <v>3.6</v>
      </c>
      <c r="T9217">
        <v>11.8</v>
      </c>
      <c r="U9217">
        <v>0.2</v>
      </c>
      <c r="V9217">
        <v>5.8</v>
      </c>
      <c r="W9217">
        <v>94</v>
      </c>
      <c r="X9217">
        <v>83</v>
      </c>
      <c r="Y9217">
        <v>68.599999999999994</v>
      </c>
    </row>
    <row r="9218" spans="1:25" ht="14.25" x14ac:dyDescent="0.45">
      <c r="A9218" t="s">
        <v>105</v>
      </c>
      <c r="B9218" t="s">
        <v>106</v>
      </c>
      <c r="C9218" t="s">
        <v>96</v>
      </c>
      <c r="D9218" t="s">
        <v>370</v>
      </c>
      <c r="E9218" t="s">
        <v>371</v>
      </c>
      <c r="F9218" t="s">
        <v>77</v>
      </c>
      <c r="G9218">
        <v>83</v>
      </c>
      <c r="H9218">
        <v>121</v>
      </c>
      <c r="J9218">
        <v>31</v>
      </c>
      <c r="K9218">
        <v>38</v>
      </c>
      <c r="L9218">
        <v>10</v>
      </c>
      <c r="M9218">
        <v>4</v>
      </c>
      <c r="O9218">
        <v>0</v>
      </c>
      <c r="P9218" s="13">
        <v>83.1</v>
      </c>
      <c r="Q9218">
        <v>77.5</v>
      </c>
      <c r="R9218">
        <v>5.6</v>
      </c>
      <c r="S9218">
        <v>4.2</v>
      </c>
      <c r="T9218">
        <v>11.8</v>
      </c>
      <c r="U9218">
        <v>2.8</v>
      </c>
      <c r="V9218">
        <v>20.399999999999999</v>
      </c>
      <c r="W9218">
        <v>76.8</v>
      </c>
      <c r="X9218">
        <v>83</v>
      </c>
      <c r="Y9218">
        <v>68.599999999999994</v>
      </c>
    </row>
    <row r="9219" spans="1:25" ht="14.25" x14ac:dyDescent="0.45">
      <c r="A9219" t="s">
        <v>105</v>
      </c>
      <c r="B9219" t="s">
        <v>106</v>
      </c>
      <c r="C9219" t="s">
        <v>96</v>
      </c>
      <c r="D9219" t="s">
        <v>370</v>
      </c>
      <c r="E9219" t="s">
        <v>371</v>
      </c>
      <c r="F9219" t="s">
        <v>78</v>
      </c>
      <c r="G9219">
        <v>83</v>
      </c>
      <c r="H9219">
        <v>121</v>
      </c>
      <c r="J9219">
        <v>25</v>
      </c>
      <c r="K9219">
        <v>49</v>
      </c>
      <c r="L9219">
        <v>8</v>
      </c>
      <c r="M9219">
        <v>1</v>
      </c>
      <c r="O9219">
        <v>0</v>
      </c>
      <c r="P9219" s="13">
        <v>89.2</v>
      </c>
      <c r="Q9219">
        <v>85.3</v>
      </c>
      <c r="R9219">
        <v>3.8</v>
      </c>
      <c r="S9219">
        <v>3.5</v>
      </c>
      <c r="T9219">
        <v>11.8</v>
      </c>
      <c r="U9219">
        <v>3.4</v>
      </c>
      <c r="V9219">
        <v>31.7</v>
      </c>
      <c r="W9219">
        <v>64.900000000000006</v>
      </c>
      <c r="X9219">
        <v>83</v>
      </c>
      <c r="Y9219">
        <v>68.599999999999994</v>
      </c>
    </row>
    <row r="9220" spans="1:25" ht="14.25" x14ac:dyDescent="0.45">
      <c r="A9220" t="s">
        <v>105</v>
      </c>
      <c r="B9220" t="s">
        <v>106</v>
      </c>
      <c r="C9220" t="s">
        <v>96</v>
      </c>
      <c r="D9220" t="s">
        <v>370</v>
      </c>
      <c r="E9220" t="s">
        <v>371</v>
      </c>
      <c r="F9220" t="s">
        <v>79</v>
      </c>
      <c r="G9220">
        <v>83</v>
      </c>
      <c r="H9220">
        <v>121</v>
      </c>
      <c r="J9220">
        <v>7</v>
      </c>
      <c r="K9220">
        <v>12</v>
      </c>
      <c r="L9220">
        <v>46</v>
      </c>
      <c r="M9220">
        <v>18</v>
      </c>
      <c r="O9220">
        <v>0</v>
      </c>
      <c r="P9220" s="13">
        <v>22.9</v>
      </c>
      <c r="Q9220">
        <v>51.5</v>
      </c>
      <c r="R9220">
        <v>-28.6</v>
      </c>
      <c r="S9220">
        <v>5</v>
      </c>
      <c r="T9220">
        <v>11.8</v>
      </c>
      <c r="U9220">
        <v>100</v>
      </c>
      <c r="V9220">
        <v>0</v>
      </c>
      <c r="W9220">
        <v>0</v>
      </c>
      <c r="X9220">
        <v>83</v>
      </c>
      <c r="Y9220">
        <v>68.599999999999994</v>
      </c>
    </row>
    <row r="9221" spans="1:25" ht="14.25" x14ac:dyDescent="0.45">
      <c r="A9221" t="s">
        <v>105</v>
      </c>
      <c r="B9221" t="s">
        <v>106</v>
      </c>
      <c r="C9221" t="s">
        <v>96</v>
      </c>
      <c r="D9221" t="s">
        <v>370</v>
      </c>
      <c r="E9221" t="s">
        <v>371</v>
      </c>
      <c r="F9221" t="s">
        <v>80</v>
      </c>
      <c r="G9221">
        <v>83</v>
      </c>
      <c r="H9221">
        <v>121</v>
      </c>
      <c r="J9221">
        <v>8</v>
      </c>
      <c r="K9221">
        <v>25</v>
      </c>
      <c r="L9221">
        <v>40</v>
      </c>
      <c r="M9221">
        <v>10</v>
      </c>
      <c r="O9221">
        <v>0</v>
      </c>
      <c r="P9221" s="13">
        <v>39.799999999999997</v>
      </c>
      <c r="Q9221">
        <v>62.6</v>
      </c>
      <c r="R9221">
        <v>-22.8</v>
      </c>
      <c r="S9221">
        <v>5.0999999999999996</v>
      </c>
      <c r="T9221">
        <v>11.9</v>
      </c>
      <c r="U9221">
        <v>100</v>
      </c>
      <c r="V9221">
        <v>0</v>
      </c>
      <c r="W9221">
        <v>0</v>
      </c>
      <c r="X9221">
        <v>83</v>
      </c>
      <c r="Y9221">
        <v>68.599999999999994</v>
      </c>
    </row>
    <row r="9222" spans="1:25" ht="14.25" x14ac:dyDescent="0.45">
      <c r="A9222" t="s">
        <v>105</v>
      </c>
      <c r="B9222" t="s">
        <v>106</v>
      </c>
      <c r="C9222" t="s">
        <v>96</v>
      </c>
      <c r="D9222" t="s">
        <v>370</v>
      </c>
      <c r="E9222" t="s">
        <v>371</v>
      </c>
      <c r="F9222" t="s">
        <v>81</v>
      </c>
      <c r="G9222">
        <v>83</v>
      </c>
      <c r="H9222">
        <v>121</v>
      </c>
      <c r="J9222">
        <v>24</v>
      </c>
      <c r="K9222">
        <v>41</v>
      </c>
      <c r="L9222">
        <v>17</v>
      </c>
      <c r="M9222">
        <v>1</v>
      </c>
      <c r="O9222">
        <v>0</v>
      </c>
      <c r="P9222" s="13">
        <v>78.3</v>
      </c>
      <c r="Q9222">
        <v>87.3</v>
      </c>
      <c r="R9222">
        <v>-9</v>
      </c>
      <c r="S9222">
        <v>3.8</v>
      </c>
      <c r="T9222">
        <v>12.4</v>
      </c>
      <c r="U9222">
        <v>95.5</v>
      </c>
      <c r="V9222">
        <v>4.4000000000000004</v>
      </c>
      <c r="W9222">
        <v>0.1</v>
      </c>
      <c r="X9222">
        <v>83</v>
      </c>
      <c r="Y9222">
        <v>68.599999999999994</v>
      </c>
    </row>
    <row r="9223" spans="1:25" ht="14.25" x14ac:dyDescent="0.45">
      <c r="A9223" t="s">
        <v>105</v>
      </c>
      <c r="B9223" t="s">
        <v>106</v>
      </c>
      <c r="C9223" t="s">
        <v>96</v>
      </c>
      <c r="D9223" t="s">
        <v>370</v>
      </c>
      <c r="E9223" t="s">
        <v>371</v>
      </c>
      <c r="F9223" t="s">
        <v>82</v>
      </c>
      <c r="G9223">
        <v>83</v>
      </c>
      <c r="H9223">
        <v>121</v>
      </c>
      <c r="J9223">
        <v>38</v>
      </c>
      <c r="K9223">
        <v>42</v>
      </c>
      <c r="L9223">
        <v>3</v>
      </c>
      <c r="M9223">
        <v>0</v>
      </c>
      <c r="O9223">
        <v>0</v>
      </c>
      <c r="P9223" s="13">
        <v>96.4</v>
      </c>
      <c r="Q9223">
        <v>94.2</v>
      </c>
      <c r="R9223">
        <v>2.2000000000000002</v>
      </c>
      <c r="S9223">
        <v>2.4</v>
      </c>
      <c r="T9223">
        <v>12.1</v>
      </c>
      <c r="U9223">
        <v>2.2999999999999998</v>
      </c>
      <c r="V9223">
        <v>52.5</v>
      </c>
      <c r="W9223">
        <v>45.2</v>
      </c>
      <c r="X9223">
        <v>83</v>
      </c>
      <c r="Y9223">
        <v>68.599999999999994</v>
      </c>
    </row>
    <row r="9224" spans="1:25" ht="14.25" x14ac:dyDescent="0.45">
      <c r="A9224" t="s">
        <v>105</v>
      </c>
      <c r="B9224" t="s">
        <v>106</v>
      </c>
      <c r="C9224" t="s">
        <v>96</v>
      </c>
      <c r="D9224" t="s">
        <v>370</v>
      </c>
      <c r="E9224" t="s">
        <v>371</v>
      </c>
      <c r="F9224" t="s">
        <v>83</v>
      </c>
      <c r="G9224">
        <v>79</v>
      </c>
      <c r="H9224">
        <v>121</v>
      </c>
      <c r="J9224">
        <v>23</v>
      </c>
      <c r="K9224">
        <v>46</v>
      </c>
      <c r="L9224">
        <v>9</v>
      </c>
      <c r="M9224">
        <v>1</v>
      </c>
      <c r="O9224">
        <v>4</v>
      </c>
      <c r="P9224" s="13">
        <v>87.3</v>
      </c>
      <c r="Q9224">
        <v>85.8</v>
      </c>
      <c r="R9224">
        <v>1.5</v>
      </c>
      <c r="S9224">
        <v>3.5</v>
      </c>
      <c r="T9224">
        <v>12.3</v>
      </c>
      <c r="U9224">
        <v>12.7</v>
      </c>
      <c r="V9224">
        <v>48.5</v>
      </c>
      <c r="W9224">
        <v>38.700000000000003</v>
      </c>
      <c r="X9224">
        <v>83</v>
      </c>
      <c r="Y9224">
        <v>68.599999999999994</v>
      </c>
    </row>
    <row r="9225" spans="1:25" ht="14.25" x14ac:dyDescent="0.45">
      <c r="A9225" t="s">
        <v>105</v>
      </c>
      <c r="B9225" t="s">
        <v>106</v>
      </c>
      <c r="C9225" t="s">
        <v>96</v>
      </c>
      <c r="D9225" t="s">
        <v>370</v>
      </c>
      <c r="E9225" t="s">
        <v>371</v>
      </c>
      <c r="F9225" t="s">
        <v>84</v>
      </c>
      <c r="G9225">
        <v>83</v>
      </c>
      <c r="H9225">
        <v>121</v>
      </c>
      <c r="J9225">
        <v>19</v>
      </c>
      <c r="K9225">
        <v>50</v>
      </c>
      <c r="L9225">
        <v>13</v>
      </c>
      <c r="M9225">
        <v>1</v>
      </c>
      <c r="O9225">
        <v>0</v>
      </c>
      <c r="P9225" s="13">
        <v>83.1</v>
      </c>
      <c r="Q9225">
        <v>81.099999999999994</v>
      </c>
      <c r="R9225">
        <v>2.1</v>
      </c>
      <c r="S9225">
        <v>4</v>
      </c>
      <c r="T9225">
        <v>11.8</v>
      </c>
      <c r="U9225">
        <v>13</v>
      </c>
      <c r="V9225">
        <v>41.3</v>
      </c>
      <c r="W9225">
        <v>45.7</v>
      </c>
      <c r="X9225">
        <v>83</v>
      </c>
      <c r="Y9225">
        <v>68.599999999999994</v>
      </c>
    </row>
    <row r="9226" spans="1:25" ht="14.25" x14ac:dyDescent="0.45">
      <c r="A9226" t="s">
        <v>105</v>
      </c>
      <c r="B9226" t="s">
        <v>106</v>
      </c>
      <c r="C9226" t="s">
        <v>96</v>
      </c>
      <c r="D9226" t="s">
        <v>370</v>
      </c>
      <c r="E9226" t="s">
        <v>371</v>
      </c>
      <c r="F9226" t="s">
        <v>85</v>
      </c>
      <c r="G9226">
        <v>80</v>
      </c>
      <c r="H9226">
        <v>121</v>
      </c>
      <c r="J9226">
        <v>16</v>
      </c>
      <c r="K9226">
        <v>46</v>
      </c>
      <c r="L9226">
        <v>18</v>
      </c>
      <c r="M9226">
        <v>0</v>
      </c>
      <c r="O9226">
        <v>3</v>
      </c>
      <c r="P9226" s="13">
        <v>77.5</v>
      </c>
      <c r="Q9226">
        <v>74.7</v>
      </c>
      <c r="R9226">
        <v>2.8</v>
      </c>
      <c r="S9226">
        <v>4.5</v>
      </c>
      <c r="T9226">
        <v>11.7</v>
      </c>
      <c r="U9226">
        <v>12</v>
      </c>
      <c r="V9226">
        <v>35.5</v>
      </c>
      <c r="W9226">
        <v>52.4</v>
      </c>
      <c r="X9226">
        <v>83</v>
      </c>
      <c r="Y9226">
        <v>68.599999999999994</v>
      </c>
    </row>
    <row r="9227" spans="1:25" ht="14.25" x14ac:dyDescent="0.45">
      <c r="A9227" t="s">
        <v>105</v>
      </c>
      <c r="B9227" t="s">
        <v>106</v>
      </c>
      <c r="C9227" t="s">
        <v>96</v>
      </c>
      <c r="D9227" t="s">
        <v>370</v>
      </c>
      <c r="E9227" t="s">
        <v>371</v>
      </c>
      <c r="F9227" t="s">
        <v>86</v>
      </c>
      <c r="G9227">
        <v>83</v>
      </c>
      <c r="H9227">
        <v>121</v>
      </c>
      <c r="J9227">
        <v>9</v>
      </c>
      <c r="K9227">
        <v>38</v>
      </c>
      <c r="L9227">
        <v>32</v>
      </c>
      <c r="M9227">
        <v>4</v>
      </c>
      <c r="O9227">
        <v>0</v>
      </c>
      <c r="P9227" s="13">
        <v>56.6</v>
      </c>
      <c r="Q9227">
        <v>56.9</v>
      </c>
      <c r="R9227">
        <v>-0.3</v>
      </c>
      <c r="S9227">
        <v>5</v>
      </c>
      <c r="T9227">
        <v>12.1</v>
      </c>
      <c r="U9227">
        <v>33</v>
      </c>
      <c r="V9227">
        <v>37.9</v>
      </c>
      <c r="W9227">
        <v>29</v>
      </c>
      <c r="X9227">
        <v>83</v>
      </c>
      <c r="Y9227">
        <v>68.599999999999994</v>
      </c>
    </row>
    <row r="9228" spans="1:25" ht="14.25" x14ac:dyDescent="0.45">
      <c r="A9228" t="s">
        <v>105</v>
      </c>
      <c r="B9228" t="s">
        <v>106</v>
      </c>
      <c r="C9228" t="s">
        <v>96</v>
      </c>
      <c r="D9228" t="s">
        <v>370</v>
      </c>
      <c r="E9228" t="s">
        <v>371</v>
      </c>
      <c r="F9228" t="s">
        <v>87</v>
      </c>
      <c r="G9228">
        <v>64</v>
      </c>
      <c r="H9228">
        <v>121</v>
      </c>
      <c r="J9228">
        <v>13</v>
      </c>
      <c r="K9228">
        <v>40</v>
      </c>
      <c r="L9228">
        <v>10</v>
      </c>
      <c r="M9228">
        <v>1</v>
      </c>
      <c r="O9228">
        <v>19</v>
      </c>
      <c r="P9228" s="13">
        <v>82.8</v>
      </c>
      <c r="Q9228">
        <v>77.8</v>
      </c>
      <c r="R9228">
        <v>5</v>
      </c>
      <c r="S9228">
        <v>4.5999999999999996</v>
      </c>
      <c r="T9228">
        <v>12.9</v>
      </c>
      <c r="U9228">
        <v>5.0999999999999996</v>
      </c>
      <c r="V9228">
        <v>24</v>
      </c>
      <c r="W9228">
        <v>70.900000000000006</v>
      </c>
      <c r="X9228">
        <v>83</v>
      </c>
      <c r="Y9228">
        <v>68.599999999999994</v>
      </c>
    </row>
    <row r="9229" spans="1:25" ht="14.25" x14ac:dyDescent="0.45">
      <c r="A9229" t="s">
        <v>105</v>
      </c>
      <c r="B9229" t="s">
        <v>106</v>
      </c>
      <c r="C9229" t="s">
        <v>96</v>
      </c>
      <c r="D9229" t="s">
        <v>370</v>
      </c>
      <c r="E9229" t="s">
        <v>371</v>
      </c>
      <c r="F9229" t="s">
        <v>88</v>
      </c>
      <c r="G9229">
        <v>81</v>
      </c>
      <c r="H9229">
        <v>121</v>
      </c>
      <c r="J9229">
        <v>20</v>
      </c>
      <c r="K9229">
        <v>48</v>
      </c>
      <c r="L9229">
        <v>11</v>
      </c>
      <c r="M9229">
        <v>2</v>
      </c>
      <c r="O9229">
        <v>2</v>
      </c>
      <c r="P9229" s="13">
        <v>84</v>
      </c>
      <c r="Q9229">
        <v>76.099999999999994</v>
      </c>
      <c r="R9229">
        <v>7.8</v>
      </c>
      <c r="S9229">
        <v>4.0999999999999996</v>
      </c>
      <c r="T9229">
        <v>11.9</v>
      </c>
      <c r="U9229">
        <v>0.6</v>
      </c>
      <c r="V9229">
        <v>9.1999999999999993</v>
      </c>
      <c r="W9229">
        <v>90.1</v>
      </c>
      <c r="X9229">
        <v>83</v>
      </c>
      <c r="Y9229">
        <v>68.599999999999994</v>
      </c>
    </row>
    <row r="9230" spans="1:25" ht="14.25" x14ac:dyDescent="0.45">
      <c r="A9230" t="s">
        <v>105</v>
      </c>
      <c r="B9230" t="s">
        <v>106</v>
      </c>
      <c r="C9230" t="s">
        <v>96</v>
      </c>
      <c r="D9230" t="s">
        <v>370</v>
      </c>
      <c r="E9230" t="s">
        <v>371</v>
      </c>
      <c r="F9230" t="s">
        <v>100</v>
      </c>
      <c r="G9230">
        <v>83</v>
      </c>
      <c r="H9230">
        <v>121</v>
      </c>
      <c r="J9230">
        <v>22</v>
      </c>
      <c r="K9230">
        <v>54</v>
      </c>
      <c r="L9230">
        <v>7</v>
      </c>
      <c r="M9230">
        <v>0</v>
      </c>
      <c r="O9230">
        <v>0</v>
      </c>
      <c r="P9230" s="13">
        <v>91.6</v>
      </c>
      <c r="Q9230">
        <v>88.9</v>
      </c>
      <c r="R9230">
        <v>2.7</v>
      </c>
      <c r="S9230">
        <v>2.9</v>
      </c>
      <c r="T9230">
        <v>12</v>
      </c>
      <c r="U9230">
        <v>3.7</v>
      </c>
      <c r="V9230">
        <v>43.4</v>
      </c>
      <c r="W9230">
        <v>52.9</v>
      </c>
      <c r="X9230">
        <v>83</v>
      </c>
      <c r="Y9230">
        <v>68.599999999999994</v>
      </c>
    </row>
    <row r="9231" spans="1:25" ht="14.25" x14ac:dyDescent="0.45">
      <c r="A9231" t="s">
        <v>105</v>
      </c>
      <c r="B9231" t="s">
        <v>106</v>
      </c>
      <c r="C9231" t="s">
        <v>96</v>
      </c>
      <c r="D9231" t="s">
        <v>370</v>
      </c>
      <c r="E9231" t="s">
        <v>371</v>
      </c>
      <c r="F9231" t="s">
        <v>89</v>
      </c>
      <c r="G9231">
        <v>83</v>
      </c>
      <c r="H9231">
        <v>121</v>
      </c>
      <c r="P9231" s="13">
        <v>82.8</v>
      </c>
      <c r="Q9231">
        <v>84.5</v>
      </c>
      <c r="R9231">
        <v>-1.7</v>
      </c>
      <c r="S9231">
        <v>3.7</v>
      </c>
      <c r="T9231">
        <v>11.8</v>
      </c>
      <c r="U9231">
        <v>41.1</v>
      </c>
      <c r="V9231">
        <v>46.1</v>
      </c>
      <c r="W9231">
        <v>12.9</v>
      </c>
      <c r="X9231">
        <v>83</v>
      </c>
      <c r="Y9231">
        <v>68.599999999999994</v>
      </c>
    </row>
    <row r="9232" spans="1:25" ht="14.25" x14ac:dyDescent="0.45">
      <c r="A9232" t="s">
        <v>105</v>
      </c>
      <c r="B9232" t="s">
        <v>106</v>
      </c>
      <c r="C9232" t="s">
        <v>96</v>
      </c>
      <c r="D9232" t="s">
        <v>370</v>
      </c>
      <c r="E9232" t="s">
        <v>371</v>
      </c>
      <c r="F9232" t="s">
        <v>90</v>
      </c>
      <c r="G9232">
        <v>83</v>
      </c>
      <c r="H9232">
        <v>121</v>
      </c>
      <c r="P9232" s="13">
        <v>79.8</v>
      </c>
      <c r="Q9232">
        <v>83.1</v>
      </c>
      <c r="R9232">
        <v>-3.4</v>
      </c>
      <c r="S9232">
        <v>4</v>
      </c>
      <c r="T9232">
        <v>11.8</v>
      </c>
      <c r="U9232">
        <v>58.5</v>
      </c>
      <c r="V9232">
        <v>34.5</v>
      </c>
      <c r="W9232">
        <v>7</v>
      </c>
      <c r="X9232">
        <v>83</v>
      </c>
      <c r="Y9232">
        <v>68.599999999999994</v>
      </c>
    </row>
    <row r="9233" spans="1:25" ht="14.25" x14ac:dyDescent="0.45">
      <c r="A9233" t="s">
        <v>105</v>
      </c>
      <c r="B9233" t="s">
        <v>106</v>
      </c>
      <c r="C9233" t="s">
        <v>96</v>
      </c>
      <c r="D9233" t="s">
        <v>370</v>
      </c>
      <c r="E9233" t="s">
        <v>371</v>
      </c>
      <c r="F9233" t="s">
        <v>91</v>
      </c>
      <c r="G9233">
        <v>83</v>
      </c>
      <c r="H9233">
        <v>121</v>
      </c>
      <c r="P9233" s="13">
        <v>85.5</v>
      </c>
      <c r="Q9233">
        <v>83.2</v>
      </c>
      <c r="R9233">
        <v>2.2999999999999998</v>
      </c>
      <c r="S9233">
        <v>3.7</v>
      </c>
      <c r="T9233">
        <v>11.8</v>
      </c>
      <c r="U9233">
        <v>9.3000000000000007</v>
      </c>
      <c r="V9233">
        <v>42.5</v>
      </c>
      <c r="W9233">
        <v>48.3</v>
      </c>
      <c r="X9233">
        <v>83</v>
      </c>
      <c r="Y9233">
        <v>68.599999999999994</v>
      </c>
    </row>
    <row r="9234" spans="1:25" ht="14.25" x14ac:dyDescent="0.45">
      <c r="A9234" t="s">
        <v>105</v>
      </c>
      <c r="B9234" t="s">
        <v>106</v>
      </c>
      <c r="C9234" t="s">
        <v>96</v>
      </c>
      <c r="D9234" t="s">
        <v>370</v>
      </c>
      <c r="E9234" t="s">
        <v>371</v>
      </c>
      <c r="F9234" t="s">
        <v>92</v>
      </c>
      <c r="G9234">
        <v>83</v>
      </c>
      <c r="H9234">
        <v>121</v>
      </c>
      <c r="P9234" s="13">
        <v>86.1</v>
      </c>
      <c r="Q9234">
        <v>81.5</v>
      </c>
      <c r="R9234">
        <v>4.7</v>
      </c>
      <c r="S9234">
        <v>3.9</v>
      </c>
      <c r="T9234">
        <v>11.8</v>
      </c>
      <c r="U9234">
        <v>3.3</v>
      </c>
      <c r="V9234">
        <v>25.6</v>
      </c>
      <c r="W9234">
        <v>71.099999999999994</v>
      </c>
      <c r="X9234">
        <v>83</v>
      </c>
      <c r="Y9234">
        <v>68.599999999999994</v>
      </c>
    </row>
    <row r="9235" spans="1:25" ht="14.25" x14ac:dyDescent="0.45">
      <c r="A9235" t="s">
        <v>105</v>
      </c>
      <c r="B9235" t="s">
        <v>106</v>
      </c>
      <c r="C9235" t="s">
        <v>96</v>
      </c>
      <c r="D9235" t="s">
        <v>370</v>
      </c>
      <c r="E9235" t="s">
        <v>371</v>
      </c>
      <c r="F9235" t="s">
        <v>93</v>
      </c>
      <c r="G9235">
        <v>83</v>
      </c>
      <c r="H9235">
        <v>121</v>
      </c>
      <c r="P9235" s="13">
        <v>31.3</v>
      </c>
      <c r="Q9235">
        <v>57</v>
      </c>
      <c r="R9235">
        <v>-25.7</v>
      </c>
      <c r="S9235">
        <v>5.0999999999999996</v>
      </c>
      <c r="T9235">
        <v>11.8</v>
      </c>
      <c r="U9235">
        <v>100</v>
      </c>
      <c r="V9235">
        <v>0</v>
      </c>
      <c r="W9235">
        <v>0</v>
      </c>
      <c r="X9235">
        <v>83</v>
      </c>
      <c r="Y9235">
        <v>68.599999999999994</v>
      </c>
    </row>
    <row r="9236" spans="1:25" ht="14.25" x14ac:dyDescent="0.45">
      <c r="A9236" t="s">
        <v>105</v>
      </c>
      <c r="B9236" t="s">
        <v>106</v>
      </c>
      <c r="C9236" t="s">
        <v>96</v>
      </c>
      <c r="D9236" t="s">
        <v>370</v>
      </c>
      <c r="E9236" t="s">
        <v>371</v>
      </c>
      <c r="F9236" t="s">
        <v>94</v>
      </c>
      <c r="G9236">
        <v>83</v>
      </c>
      <c r="H9236">
        <v>121</v>
      </c>
      <c r="P9236" s="13">
        <v>87.1</v>
      </c>
      <c r="Q9236">
        <v>89.3</v>
      </c>
      <c r="R9236">
        <v>-2.1</v>
      </c>
      <c r="S9236">
        <v>3.4</v>
      </c>
      <c r="T9236">
        <v>11.8</v>
      </c>
      <c r="U9236">
        <v>45.3</v>
      </c>
      <c r="V9236">
        <v>46.2</v>
      </c>
      <c r="W9236">
        <v>8.5</v>
      </c>
      <c r="X9236">
        <v>83</v>
      </c>
      <c r="Y9236">
        <v>68.599999999999994</v>
      </c>
    </row>
    <row r="9237" spans="1:25" ht="14.25" x14ac:dyDescent="0.45">
      <c r="A9237" t="s">
        <v>105</v>
      </c>
      <c r="B9237" t="s">
        <v>106</v>
      </c>
      <c r="C9237" t="s">
        <v>96</v>
      </c>
      <c r="D9237" t="s">
        <v>370</v>
      </c>
      <c r="E9237" t="s">
        <v>371</v>
      </c>
      <c r="F9237" t="s">
        <v>95</v>
      </c>
      <c r="G9237">
        <v>83</v>
      </c>
      <c r="H9237">
        <v>121</v>
      </c>
      <c r="P9237" s="13">
        <v>72.099999999999994</v>
      </c>
      <c r="Q9237">
        <v>71</v>
      </c>
      <c r="R9237">
        <v>1.1000000000000001</v>
      </c>
      <c r="S9237">
        <v>4.7</v>
      </c>
      <c r="T9237">
        <v>11.8</v>
      </c>
      <c r="U9237">
        <v>22.3</v>
      </c>
      <c r="V9237">
        <v>39.9</v>
      </c>
      <c r="W9237">
        <v>37.9</v>
      </c>
      <c r="X9237">
        <v>83</v>
      </c>
      <c r="Y9237">
        <v>68.599999999999994</v>
      </c>
    </row>
    <row r="9238" spans="1:25" ht="14.25" x14ac:dyDescent="0.45">
      <c r="A9238" t="s">
        <v>105</v>
      </c>
      <c r="B9238" t="s">
        <v>106</v>
      </c>
      <c r="C9238" t="s">
        <v>96</v>
      </c>
      <c r="D9238" t="s">
        <v>374</v>
      </c>
      <c r="E9238" t="s">
        <v>375</v>
      </c>
      <c r="F9238" t="s">
        <v>63</v>
      </c>
      <c r="G9238">
        <v>11</v>
      </c>
      <c r="H9238">
        <v>13</v>
      </c>
      <c r="J9238">
        <v>1</v>
      </c>
      <c r="K9238">
        <v>9</v>
      </c>
      <c r="L9238">
        <v>1</v>
      </c>
      <c r="M9238">
        <v>0</v>
      </c>
      <c r="O9238">
        <v>0</v>
      </c>
      <c r="P9238" s="13">
        <v>90.9</v>
      </c>
      <c r="Q9238">
        <v>90</v>
      </c>
      <c r="R9238">
        <v>0.9</v>
      </c>
      <c r="S9238">
        <v>9.1999999999999993</v>
      </c>
      <c r="T9238">
        <v>11.8</v>
      </c>
      <c r="U9238">
        <v>35.6</v>
      </c>
      <c r="V9238">
        <v>21.4</v>
      </c>
      <c r="W9238">
        <v>43</v>
      </c>
      <c r="X9238">
        <v>11</v>
      </c>
      <c r="Y9238">
        <v>84.6</v>
      </c>
    </row>
    <row r="9239" spans="1:25" ht="14.25" x14ac:dyDescent="0.45">
      <c r="A9239" t="s">
        <v>105</v>
      </c>
      <c r="B9239" t="s">
        <v>106</v>
      </c>
      <c r="C9239" t="s">
        <v>96</v>
      </c>
      <c r="D9239" t="s">
        <v>374</v>
      </c>
      <c r="E9239" t="s">
        <v>375</v>
      </c>
      <c r="F9239" t="s">
        <v>64</v>
      </c>
      <c r="G9239">
        <v>11</v>
      </c>
      <c r="H9239">
        <v>13</v>
      </c>
      <c r="J9239">
        <v>0</v>
      </c>
      <c r="K9239">
        <v>9</v>
      </c>
      <c r="L9239">
        <v>1</v>
      </c>
      <c r="M9239">
        <v>1</v>
      </c>
      <c r="O9239">
        <v>0</v>
      </c>
      <c r="P9239" s="13">
        <v>81.8</v>
      </c>
      <c r="Q9239">
        <v>86.4</v>
      </c>
      <c r="R9239">
        <v>-4.5</v>
      </c>
      <c r="S9239">
        <v>11.2</v>
      </c>
      <c r="T9239">
        <v>11.8</v>
      </c>
      <c r="U9239">
        <v>57.3</v>
      </c>
      <c r="V9239">
        <v>16.3</v>
      </c>
      <c r="W9239">
        <v>26.4</v>
      </c>
      <c r="X9239">
        <v>11</v>
      </c>
      <c r="Y9239">
        <v>84.6</v>
      </c>
    </row>
    <row r="9240" spans="1:25" ht="14.25" x14ac:dyDescent="0.45">
      <c r="A9240" t="s">
        <v>105</v>
      </c>
      <c r="B9240" t="s">
        <v>106</v>
      </c>
      <c r="C9240" t="s">
        <v>96</v>
      </c>
      <c r="D9240" t="s">
        <v>374</v>
      </c>
      <c r="E9240" t="s">
        <v>375</v>
      </c>
      <c r="F9240" t="s">
        <v>65</v>
      </c>
      <c r="G9240">
        <v>11</v>
      </c>
      <c r="H9240">
        <v>13</v>
      </c>
      <c r="J9240">
        <v>1</v>
      </c>
      <c r="K9240">
        <v>6</v>
      </c>
      <c r="L9240">
        <v>4</v>
      </c>
      <c r="M9240">
        <v>0</v>
      </c>
      <c r="O9240">
        <v>0</v>
      </c>
      <c r="P9240" s="13">
        <v>63.6</v>
      </c>
      <c r="Q9240">
        <v>80.7</v>
      </c>
      <c r="R9240">
        <v>-17</v>
      </c>
      <c r="S9240">
        <v>12.3</v>
      </c>
      <c r="T9240">
        <v>11.8</v>
      </c>
      <c r="U9240">
        <v>88.2</v>
      </c>
      <c r="V9240">
        <v>6.2</v>
      </c>
      <c r="W9240">
        <v>5.6</v>
      </c>
      <c r="X9240">
        <v>11</v>
      </c>
      <c r="Y9240">
        <v>84.6</v>
      </c>
    </row>
    <row r="9241" spans="1:25" ht="14.25" x14ac:dyDescent="0.45">
      <c r="A9241" t="s">
        <v>105</v>
      </c>
      <c r="B9241" t="s">
        <v>106</v>
      </c>
      <c r="C9241" t="s">
        <v>96</v>
      </c>
      <c r="D9241" t="s">
        <v>374</v>
      </c>
      <c r="E9241" t="s">
        <v>375</v>
      </c>
      <c r="F9241" t="s">
        <v>66</v>
      </c>
      <c r="G9241">
        <v>11</v>
      </c>
      <c r="H9241">
        <v>13</v>
      </c>
      <c r="J9241">
        <v>4</v>
      </c>
      <c r="K9241">
        <v>6</v>
      </c>
      <c r="L9241">
        <v>1</v>
      </c>
      <c r="M9241">
        <v>0</v>
      </c>
      <c r="O9241">
        <v>0</v>
      </c>
      <c r="P9241" s="13">
        <v>90.9</v>
      </c>
      <c r="Q9241">
        <v>87.5</v>
      </c>
      <c r="R9241">
        <v>3.4</v>
      </c>
      <c r="S9241">
        <v>9.6</v>
      </c>
      <c r="T9241">
        <v>11.8</v>
      </c>
      <c r="U9241">
        <v>27.1</v>
      </c>
      <c r="V9241">
        <v>19.3</v>
      </c>
      <c r="W9241">
        <v>53.6</v>
      </c>
      <c r="X9241">
        <v>11</v>
      </c>
      <c r="Y9241">
        <v>84.6</v>
      </c>
    </row>
    <row r="9242" spans="1:25" ht="14.25" x14ac:dyDescent="0.45">
      <c r="A9242" t="s">
        <v>105</v>
      </c>
      <c r="B9242" t="s">
        <v>106</v>
      </c>
      <c r="C9242" t="s">
        <v>96</v>
      </c>
      <c r="D9242" t="s">
        <v>374</v>
      </c>
      <c r="E9242" t="s">
        <v>375</v>
      </c>
      <c r="F9242" t="s">
        <v>67</v>
      </c>
      <c r="G9242">
        <v>11</v>
      </c>
      <c r="H9242">
        <v>13</v>
      </c>
      <c r="J9242">
        <v>3</v>
      </c>
      <c r="K9242">
        <v>6</v>
      </c>
      <c r="L9242">
        <v>2</v>
      </c>
      <c r="M9242">
        <v>0</v>
      </c>
      <c r="O9242">
        <v>0</v>
      </c>
      <c r="P9242" s="13">
        <v>81.8</v>
      </c>
      <c r="Q9242">
        <v>82.7</v>
      </c>
      <c r="R9242">
        <v>-0.9</v>
      </c>
      <c r="S9242">
        <v>12</v>
      </c>
      <c r="T9242">
        <v>11.8</v>
      </c>
      <c r="U9242">
        <v>44.7</v>
      </c>
      <c r="V9242">
        <v>16.399999999999999</v>
      </c>
      <c r="W9242">
        <v>38.9</v>
      </c>
      <c r="X9242">
        <v>11</v>
      </c>
      <c r="Y9242">
        <v>84.6</v>
      </c>
    </row>
    <row r="9243" spans="1:25" ht="14.25" x14ac:dyDescent="0.45">
      <c r="A9243" t="s">
        <v>105</v>
      </c>
      <c r="B9243" t="s">
        <v>106</v>
      </c>
      <c r="C9243" t="s">
        <v>96</v>
      </c>
      <c r="D9243" t="s">
        <v>374</v>
      </c>
      <c r="E9243" t="s">
        <v>375</v>
      </c>
      <c r="F9243" t="s">
        <v>68</v>
      </c>
      <c r="G9243">
        <v>11</v>
      </c>
      <c r="H9243">
        <v>13</v>
      </c>
      <c r="J9243">
        <v>2</v>
      </c>
      <c r="K9243">
        <v>6</v>
      </c>
      <c r="L9243">
        <v>3</v>
      </c>
      <c r="M9243">
        <v>0</v>
      </c>
      <c r="O9243">
        <v>0</v>
      </c>
      <c r="P9243" s="13">
        <v>72.7</v>
      </c>
      <c r="Q9243">
        <v>81.7</v>
      </c>
      <c r="R9243">
        <v>-9</v>
      </c>
      <c r="S9243">
        <v>12</v>
      </c>
      <c r="T9243">
        <v>11.8</v>
      </c>
      <c r="U9243">
        <v>70.5</v>
      </c>
      <c r="V9243">
        <v>12.6</v>
      </c>
      <c r="W9243">
        <v>16.899999999999999</v>
      </c>
      <c r="X9243">
        <v>11</v>
      </c>
      <c r="Y9243">
        <v>84.6</v>
      </c>
    </row>
    <row r="9244" spans="1:25" ht="14.25" x14ac:dyDescent="0.45">
      <c r="A9244" t="s">
        <v>105</v>
      </c>
      <c r="B9244" t="s">
        <v>106</v>
      </c>
      <c r="C9244" t="s">
        <v>96</v>
      </c>
      <c r="D9244" t="s">
        <v>374</v>
      </c>
      <c r="E9244" t="s">
        <v>375</v>
      </c>
      <c r="F9244" t="s">
        <v>69</v>
      </c>
      <c r="G9244">
        <v>11</v>
      </c>
      <c r="H9244">
        <v>13</v>
      </c>
      <c r="J9244">
        <v>2</v>
      </c>
      <c r="K9244">
        <v>7</v>
      </c>
      <c r="L9244">
        <v>1</v>
      </c>
      <c r="M9244">
        <v>1</v>
      </c>
      <c r="O9244">
        <v>0</v>
      </c>
      <c r="P9244" s="13">
        <v>81.8</v>
      </c>
      <c r="Q9244">
        <v>84.2</v>
      </c>
      <c r="R9244">
        <v>-2.4</v>
      </c>
      <c r="S9244">
        <v>11</v>
      </c>
      <c r="T9244">
        <v>11.9</v>
      </c>
      <c r="U9244">
        <v>49.7</v>
      </c>
      <c r="V9244">
        <v>17.5</v>
      </c>
      <c r="W9244">
        <v>32.700000000000003</v>
      </c>
      <c r="X9244">
        <v>11</v>
      </c>
      <c r="Y9244">
        <v>84.6</v>
      </c>
    </row>
    <row r="9245" spans="1:25" ht="14.25" x14ac:dyDescent="0.45">
      <c r="A9245" t="s">
        <v>105</v>
      </c>
      <c r="B9245" t="s">
        <v>106</v>
      </c>
      <c r="C9245" t="s">
        <v>96</v>
      </c>
      <c r="D9245" t="s">
        <v>374</v>
      </c>
      <c r="E9245" t="s">
        <v>375</v>
      </c>
      <c r="F9245" t="s">
        <v>70</v>
      </c>
      <c r="G9245">
        <v>11</v>
      </c>
      <c r="H9245">
        <v>13</v>
      </c>
      <c r="J9245">
        <v>3</v>
      </c>
      <c r="K9245">
        <v>3</v>
      </c>
      <c r="L9245">
        <v>1</v>
      </c>
      <c r="M9245">
        <v>4</v>
      </c>
      <c r="O9245">
        <v>0</v>
      </c>
      <c r="P9245" s="13">
        <v>54.5</v>
      </c>
      <c r="Q9245">
        <v>79.5</v>
      </c>
      <c r="R9245">
        <v>-25</v>
      </c>
      <c r="S9245">
        <v>12.1</v>
      </c>
      <c r="T9245">
        <v>11.8</v>
      </c>
      <c r="U9245">
        <v>96.8</v>
      </c>
      <c r="V9245">
        <v>2</v>
      </c>
      <c r="W9245">
        <v>1.2</v>
      </c>
      <c r="X9245">
        <v>11</v>
      </c>
      <c r="Y9245">
        <v>84.6</v>
      </c>
    </row>
    <row r="9246" spans="1:25" ht="14.25" x14ac:dyDescent="0.45">
      <c r="A9246" t="s">
        <v>105</v>
      </c>
      <c r="B9246" t="s">
        <v>106</v>
      </c>
      <c r="C9246" t="s">
        <v>96</v>
      </c>
      <c r="D9246" t="s">
        <v>374</v>
      </c>
      <c r="E9246" t="s">
        <v>375</v>
      </c>
      <c r="F9246" t="s">
        <v>71</v>
      </c>
      <c r="G9246">
        <v>11</v>
      </c>
      <c r="H9246">
        <v>13</v>
      </c>
      <c r="J9246">
        <v>2</v>
      </c>
      <c r="K9246">
        <v>7</v>
      </c>
      <c r="L9246">
        <v>1</v>
      </c>
      <c r="M9246">
        <v>1</v>
      </c>
      <c r="O9246">
        <v>0</v>
      </c>
      <c r="P9246" s="13">
        <v>81.8</v>
      </c>
      <c r="Q9246">
        <v>84.8</v>
      </c>
      <c r="R9246">
        <v>-2.9</v>
      </c>
      <c r="S9246">
        <v>11</v>
      </c>
      <c r="T9246">
        <v>11.8</v>
      </c>
      <c r="U9246">
        <v>51.6</v>
      </c>
      <c r="V9246">
        <v>17.3</v>
      </c>
      <c r="W9246">
        <v>31.1</v>
      </c>
      <c r="X9246">
        <v>11</v>
      </c>
      <c r="Y9246">
        <v>84.6</v>
      </c>
    </row>
    <row r="9247" spans="1:25" ht="14.25" x14ac:dyDescent="0.45">
      <c r="A9247" t="s">
        <v>105</v>
      </c>
      <c r="B9247" t="s">
        <v>106</v>
      </c>
      <c r="C9247" t="s">
        <v>96</v>
      </c>
      <c r="D9247" t="s">
        <v>374</v>
      </c>
      <c r="E9247" t="s">
        <v>375</v>
      </c>
      <c r="F9247" t="s">
        <v>72</v>
      </c>
      <c r="G9247">
        <v>11</v>
      </c>
      <c r="H9247">
        <v>13</v>
      </c>
      <c r="J9247">
        <v>3</v>
      </c>
      <c r="K9247">
        <v>7</v>
      </c>
      <c r="L9247">
        <v>1</v>
      </c>
      <c r="M9247">
        <v>0</v>
      </c>
      <c r="O9247">
        <v>0</v>
      </c>
      <c r="P9247" s="13">
        <v>90.9</v>
      </c>
      <c r="Q9247">
        <v>82.1</v>
      </c>
      <c r="R9247">
        <v>8.8000000000000007</v>
      </c>
      <c r="S9247">
        <v>10.6</v>
      </c>
      <c r="T9247">
        <v>11.8</v>
      </c>
      <c r="U9247">
        <v>14.3</v>
      </c>
      <c r="V9247">
        <v>13.3</v>
      </c>
      <c r="W9247">
        <v>72.400000000000006</v>
      </c>
      <c r="X9247">
        <v>11</v>
      </c>
      <c r="Y9247">
        <v>84.6</v>
      </c>
    </row>
    <row r="9248" spans="1:25" ht="14.25" x14ac:dyDescent="0.45">
      <c r="A9248" t="s">
        <v>105</v>
      </c>
      <c r="B9248" t="s">
        <v>106</v>
      </c>
      <c r="C9248" t="s">
        <v>96</v>
      </c>
      <c r="D9248" t="s">
        <v>374</v>
      </c>
      <c r="E9248" t="s">
        <v>375</v>
      </c>
      <c r="F9248" t="s">
        <v>73</v>
      </c>
      <c r="G9248">
        <v>11</v>
      </c>
      <c r="H9248">
        <v>13</v>
      </c>
      <c r="J9248">
        <v>4</v>
      </c>
      <c r="K9248">
        <v>6</v>
      </c>
      <c r="L9248">
        <v>1</v>
      </c>
      <c r="M9248">
        <v>0</v>
      </c>
      <c r="O9248">
        <v>0</v>
      </c>
      <c r="P9248" s="13">
        <v>90.9</v>
      </c>
      <c r="Q9248">
        <v>82.8</v>
      </c>
      <c r="R9248">
        <v>8.1999999999999993</v>
      </c>
      <c r="S9248">
        <v>10.1</v>
      </c>
      <c r="T9248">
        <v>11.7</v>
      </c>
      <c r="U9248">
        <v>14.6</v>
      </c>
      <c r="V9248">
        <v>14.2</v>
      </c>
      <c r="W9248">
        <v>71.2</v>
      </c>
      <c r="X9248">
        <v>11</v>
      </c>
      <c r="Y9248">
        <v>84.6</v>
      </c>
    </row>
    <row r="9249" spans="1:25" ht="14.25" x14ac:dyDescent="0.45">
      <c r="A9249" t="s">
        <v>105</v>
      </c>
      <c r="B9249" t="s">
        <v>106</v>
      </c>
      <c r="C9249" t="s">
        <v>96</v>
      </c>
      <c r="D9249" t="s">
        <v>374</v>
      </c>
      <c r="E9249" t="s">
        <v>375</v>
      </c>
      <c r="F9249" t="s">
        <v>74</v>
      </c>
      <c r="G9249">
        <v>11</v>
      </c>
      <c r="H9249">
        <v>13</v>
      </c>
      <c r="J9249">
        <v>5</v>
      </c>
      <c r="K9249">
        <v>4</v>
      </c>
      <c r="L9249">
        <v>2</v>
      </c>
      <c r="M9249">
        <v>0</v>
      </c>
      <c r="O9249">
        <v>0</v>
      </c>
      <c r="P9249" s="13">
        <v>81.8</v>
      </c>
      <c r="Q9249">
        <v>82.1</v>
      </c>
      <c r="R9249">
        <v>-0.3</v>
      </c>
      <c r="S9249">
        <v>11.8</v>
      </c>
      <c r="T9249">
        <v>11.8</v>
      </c>
      <c r="U9249">
        <v>42.6</v>
      </c>
      <c r="V9249">
        <v>16.8</v>
      </c>
      <c r="W9249">
        <v>40.6</v>
      </c>
      <c r="X9249">
        <v>11</v>
      </c>
      <c r="Y9249">
        <v>84.6</v>
      </c>
    </row>
    <row r="9250" spans="1:25" ht="14.25" x14ac:dyDescent="0.45">
      <c r="A9250" t="s">
        <v>105</v>
      </c>
      <c r="B9250" t="s">
        <v>106</v>
      </c>
      <c r="C9250" t="s">
        <v>96</v>
      </c>
      <c r="D9250" t="s">
        <v>374</v>
      </c>
      <c r="E9250" t="s">
        <v>375</v>
      </c>
      <c r="F9250" t="s">
        <v>75</v>
      </c>
      <c r="G9250">
        <v>11</v>
      </c>
      <c r="H9250">
        <v>13</v>
      </c>
      <c r="J9250">
        <v>6</v>
      </c>
      <c r="K9250">
        <v>1</v>
      </c>
      <c r="L9250">
        <v>4</v>
      </c>
      <c r="M9250">
        <v>0</v>
      </c>
      <c r="O9250">
        <v>0</v>
      </c>
      <c r="P9250" s="13">
        <v>63.6</v>
      </c>
      <c r="Q9250">
        <v>91.8</v>
      </c>
      <c r="R9250">
        <v>-28.2</v>
      </c>
      <c r="S9250">
        <v>9.4</v>
      </c>
      <c r="T9250">
        <v>11.8</v>
      </c>
      <c r="U9250">
        <v>99.7</v>
      </c>
      <c r="V9250">
        <v>0.3</v>
      </c>
      <c r="W9250">
        <v>0.1</v>
      </c>
      <c r="X9250">
        <v>11</v>
      </c>
      <c r="Y9250">
        <v>84.6</v>
      </c>
    </row>
    <row r="9251" spans="1:25" ht="14.25" x14ac:dyDescent="0.45">
      <c r="A9251" t="s">
        <v>105</v>
      </c>
      <c r="B9251" t="s">
        <v>106</v>
      </c>
      <c r="C9251" t="s">
        <v>96</v>
      </c>
      <c r="D9251" t="s">
        <v>374</v>
      </c>
      <c r="E9251" t="s">
        <v>375</v>
      </c>
      <c r="F9251" t="s">
        <v>76</v>
      </c>
      <c r="G9251">
        <v>11</v>
      </c>
      <c r="H9251">
        <v>13</v>
      </c>
      <c r="J9251">
        <v>4</v>
      </c>
      <c r="K9251">
        <v>6</v>
      </c>
      <c r="L9251">
        <v>1</v>
      </c>
      <c r="M9251">
        <v>0</v>
      </c>
      <c r="O9251">
        <v>0</v>
      </c>
      <c r="P9251" s="13">
        <v>90.9</v>
      </c>
      <c r="Q9251">
        <v>81.2</v>
      </c>
      <c r="R9251">
        <v>9.6999999999999993</v>
      </c>
      <c r="S9251">
        <v>10.1</v>
      </c>
      <c r="T9251">
        <v>11.8</v>
      </c>
      <c r="U9251">
        <v>11.5</v>
      </c>
      <c r="V9251">
        <v>12.4</v>
      </c>
      <c r="W9251">
        <v>76.099999999999994</v>
      </c>
      <c r="X9251">
        <v>11</v>
      </c>
      <c r="Y9251">
        <v>84.6</v>
      </c>
    </row>
    <row r="9252" spans="1:25" ht="14.25" x14ac:dyDescent="0.45">
      <c r="A9252" t="s">
        <v>105</v>
      </c>
      <c r="B9252" t="s">
        <v>106</v>
      </c>
      <c r="C9252" t="s">
        <v>96</v>
      </c>
      <c r="D9252" t="s">
        <v>374</v>
      </c>
      <c r="E9252" t="s">
        <v>375</v>
      </c>
      <c r="F9252" t="s">
        <v>77</v>
      </c>
      <c r="G9252">
        <v>11</v>
      </c>
      <c r="H9252">
        <v>13</v>
      </c>
      <c r="J9252">
        <v>1</v>
      </c>
      <c r="K9252">
        <v>8</v>
      </c>
      <c r="L9252">
        <v>2</v>
      </c>
      <c r="M9252">
        <v>0</v>
      </c>
      <c r="O9252">
        <v>0</v>
      </c>
      <c r="P9252" s="13">
        <v>81.8</v>
      </c>
      <c r="Q9252">
        <v>77.2</v>
      </c>
      <c r="R9252">
        <v>4.5999999999999996</v>
      </c>
      <c r="S9252">
        <v>12.6</v>
      </c>
      <c r="T9252">
        <v>11.8</v>
      </c>
      <c r="U9252">
        <v>28.6</v>
      </c>
      <c r="V9252">
        <v>14.7</v>
      </c>
      <c r="W9252">
        <v>56.7</v>
      </c>
      <c r="X9252">
        <v>11</v>
      </c>
      <c r="Y9252">
        <v>84.6</v>
      </c>
    </row>
    <row r="9253" spans="1:25" ht="14.25" x14ac:dyDescent="0.45">
      <c r="A9253" t="s">
        <v>105</v>
      </c>
      <c r="B9253" t="s">
        <v>106</v>
      </c>
      <c r="C9253" t="s">
        <v>96</v>
      </c>
      <c r="D9253" t="s">
        <v>374</v>
      </c>
      <c r="E9253" t="s">
        <v>375</v>
      </c>
      <c r="F9253" t="s">
        <v>78</v>
      </c>
      <c r="G9253">
        <v>11</v>
      </c>
      <c r="H9253">
        <v>13</v>
      </c>
      <c r="J9253">
        <v>1</v>
      </c>
      <c r="K9253">
        <v>8</v>
      </c>
      <c r="L9253">
        <v>2</v>
      </c>
      <c r="M9253">
        <v>0</v>
      </c>
      <c r="O9253">
        <v>0</v>
      </c>
      <c r="P9253" s="13">
        <v>81.8</v>
      </c>
      <c r="Q9253">
        <v>86.1</v>
      </c>
      <c r="R9253">
        <v>-4.3</v>
      </c>
      <c r="S9253">
        <v>10.1</v>
      </c>
      <c r="T9253">
        <v>11.8</v>
      </c>
      <c r="U9253">
        <v>57</v>
      </c>
      <c r="V9253">
        <v>17.8</v>
      </c>
      <c r="W9253">
        <v>25.2</v>
      </c>
      <c r="X9253">
        <v>11</v>
      </c>
      <c r="Y9253">
        <v>84.6</v>
      </c>
    </row>
    <row r="9254" spans="1:25" ht="14.25" x14ac:dyDescent="0.45">
      <c r="A9254" t="s">
        <v>105</v>
      </c>
      <c r="B9254" t="s">
        <v>106</v>
      </c>
      <c r="C9254" t="s">
        <v>96</v>
      </c>
      <c r="D9254" t="s">
        <v>374</v>
      </c>
      <c r="E9254" t="s">
        <v>375</v>
      </c>
      <c r="F9254" t="s">
        <v>79</v>
      </c>
      <c r="G9254">
        <v>11</v>
      </c>
      <c r="H9254">
        <v>13</v>
      </c>
      <c r="J9254">
        <v>0</v>
      </c>
      <c r="K9254">
        <v>2</v>
      </c>
      <c r="L9254">
        <v>5</v>
      </c>
      <c r="M9254">
        <v>4</v>
      </c>
      <c r="O9254">
        <v>0</v>
      </c>
      <c r="P9254" s="13">
        <v>18.2</v>
      </c>
      <c r="Q9254">
        <v>52.3</v>
      </c>
      <c r="R9254">
        <v>-34.200000000000003</v>
      </c>
      <c r="S9254">
        <v>14.6</v>
      </c>
      <c r="T9254">
        <v>11.8</v>
      </c>
      <c r="U9254">
        <v>98.5</v>
      </c>
      <c r="V9254">
        <v>0.9</v>
      </c>
      <c r="W9254">
        <v>0.6</v>
      </c>
      <c r="X9254">
        <v>11</v>
      </c>
      <c r="Y9254">
        <v>84.6</v>
      </c>
    </row>
    <row r="9255" spans="1:25" ht="14.25" x14ac:dyDescent="0.45">
      <c r="A9255" t="s">
        <v>105</v>
      </c>
      <c r="B9255" t="s">
        <v>106</v>
      </c>
      <c r="C9255" t="s">
        <v>96</v>
      </c>
      <c r="D9255" t="s">
        <v>374</v>
      </c>
      <c r="E9255" t="s">
        <v>375</v>
      </c>
      <c r="F9255" t="s">
        <v>80</v>
      </c>
      <c r="G9255">
        <v>11</v>
      </c>
      <c r="H9255">
        <v>13</v>
      </c>
      <c r="J9255">
        <v>0</v>
      </c>
      <c r="K9255">
        <v>4</v>
      </c>
      <c r="L9255">
        <v>2</v>
      </c>
      <c r="M9255">
        <v>5</v>
      </c>
      <c r="O9255">
        <v>0</v>
      </c>
      <c r="P9255" s="13">
        <v>36.4</v>
      </c>
      <c r="Q9255">
        <v>62.8</v>
      </c>
      <c r="R9255">
        <v>-26.5</v>
      </c>
      <c r="S9255">
        <v>14.8</v>
      </c>
      <c r="T9255">
        <v>11.9</v>
      </c>
      <c r="U9255">
        <v>94.7</v>
      </c>
      <c r="V9255">
        <v>2.8</v>
      </c>
      <c r="W9255">
        <v>2.5</v>
      </c>
      <c r="X9255">
        <v>11</v>
      </c>
      <c r="Y9255">
        <v>84.6</v>
      </c>
    </row>
    <row r="9256" spans="1:25" ht="14.25" x14ac:dyDescent="0.45">
      <c r="A9256" t="s">
        <v>105</v>
      </c>
      <c r="B9256" t="s">
        <v>106</v>
      </c>
      <c r="C9256" t="s">
        <v>96</v>
      </c>
      <c r="D9256" t="s">
        <v>374</v>
      </c>
      <c r="E9256" t="s">
        <v>375</v>
      </c>
      <c r="F9256" t="s">
        <v>81</v>
      </c>
      <c r="G9256">
        <v>10</v>
      </c>
      <c r="H9256">
        <v>13</v>
      </c>
      <c r="J9256">
        <v>3</v>
      </c>
      <c r="K9256">
        <v>6</v>
      </c>
      <c r="L9256">
        <v>1</v>
      </c>
      <c r="M9256">
        <v>0</v>
      </c>
      <c r="O9256">
        <v>1</v>
      </c>
      <c r="P9256" s="13">
        <v>90</v>
      </c>
      <c r="Q9256">
        <v>86.2</v>
      </c>
      <c r="R9256">
        <v>3.8</v>
      </c>
      <c r="S9256">
        <v>11.9</v>
      </c>
      <c r="T9256">
        <v>12.4</v>
      </c>
      <c r="U9256">
        <v>29.9</v>
      </c>
      <c r="V9256">
        <v>15.8</v>
      </c>
      <c r="W9256">
        <v>54.4</v>
      </c>
      <c r="X9256">
        <v>11</v>
      </c>
      <c r="Y9256">
        <v>84.6</v>
      </c>
    </row>
    <row r="9257" spans="1:25" ht="14.25" x14ac:dyDescent="0.45">
      <c r="A9257" t="s">
        <v>105</v>
      </c>
      <c r="B9257" t="s">
        <v>106</v>
      </c>
      <c r="C9257" t="s">
        <v>96</v>
      </c>
      <c r="D9257" t="s">
        <v>374</v>
      </c>
      <c r="E9257" t="s">
        <v>375</v>
      </c>
      <c r="F9257" t="s">
        <v>82</v>
      </c>
      <c r="G9257">
        <v>11</v>
      </c>
      <c r="H9257">
        <v>13</v>
      </c>
      <c r="J9257">
        <v>4</v>
      </c>
      <c r="K9257">
        <v>6</v>
      </c>
      <c r="L9257">
        <v>1</v>
      </c>
      <c r="M9257">
        <v>0</v>
      </c>
      <c r="O9257">
        <v>0</v>
      </c>
      <c r="P9257" s="13">
        <v>90.9</v>
      </c>
      <c r="Q9257">
        <v>94.2</v>
      </c>
      <c r="R9257">
        <v>-3.3</v>
      </c>
      <c r="S9257">
        <v>7</v>
      </c>
      <c r="T9257">
        <v>12.1</v>
      </c>
      <c r="U9257">
        <v>54.6</v>
      </c>
      <c r="V9257">
        <v>25.2</v>
      </c>
      <c r="W9257">
        <v>20.2</v>
      </c>
      <c r="X9257">
        <v>11</v>
      </c>
      <c r="Y9257">
        <v>84.6</v>
      </c>
    </row>
    <row r="9258" spans="1:25" ht="14.25" x14ac:dyDescent="0.45">
      <c r="A9258" t="s">
        <v>105</v>
      </c>
      <c r="B9258" t="s">
        <v>106</v>
      </c>
      <c r="C9258" t="s">
        <v>96</v>
      </c>
      <c r="D9258" t="s">
        <v>374</v>
      </c>
      <c r="E9258" t="s">
        <v>375</v>
      </c>
      <c r="F9258" t="s">
        <v>83</v>
      </c>
      <c r="G9258">
        <v>11</v>
      </c>
      <c r="H9258">
        <v>13</v>
      </c>
      <c r="J9258">
        <v>2</v>
      </c>
      <c r="K9258">
        <v>8</v>
      </c>
      <c r="L9258">
        <v>1</v>
      </c>
      <c r="M9258">
        <v>0</v>
      </c>
      <c r="O9258">
        <v>0</v>
      </c>
      <c r="P9258" s="13">
        <v>90.9</v>
      </c>
      <c r="Q9258">
        <v>86.6</v>
      </c>
      <c r="R9258">
        <v>4.3</v>
      </c>
      <c r="S9258">
        <v>9.6</v>
      </c>
      <c r="T9258">
        <v>12.3</v>
      </c>
      <c r="U9258">
        <v>24</v>
      </c>
      <c r="V9258">
        <v>18.600000000000001</v>
      </c>
      <c r="W9258">
        <v>57.3</v>
      </c>
      <c r="X9258">
        <v>11</v>
      </c>
      <c r="Y9258">
        <v>84.6</v>
      </c>
    </row>
    <row r="9259" spans="1:25" ht="14.25" x14ac:dyDescent="0.45">
      <c r="A9259" t="s">
        <v>105</v>
      </c>
      <c r="B9259" t="s">
        <v>106</v>
      </c>
      <c r="C9259" t="s">
        <v>96</v>
      </c>
      <c r="D9259" t="s">
        <v>374</v>
      </c>
      <c r="E9259" t="s">
        <v>375</v>
      </c>
      <c r="F9259" t="s">
        <v>84</v>
      </c>
      <c r="G9259">
        <v>11</v>
      </c>
      <c r="H9259">
        <v>13</v>
      </c>
      <c r="J9259">
        <v>1</v>
      </c>
      <c r="K9259">
        <v>7</v>
      </c>
      <c r="L9259">
        <v>3</v>
      </c>
      <c r="M9259">
        <v>0</v>
      </c>
      <c r="O9259">
        <v>0</v>
      </c>
      <c r="P9259" s="13">
        <v>72.7</v>
      </c>
      <c r="Q9259">
        <v>79.2</v>
      </c>
      <c r="R9259">
        <v>-6.4</v>
      </c>
      <c r="S9259">
        <v>12.1</v>
      </c>
      <c r="T9259">
        <v>11.8</v>
      </c>
      <c r="U9259">
        <v>62.8</v>
      </c>
      <c r="V9259">
        <v>14.3</v>
      </c>
      <c r="W9259">
        <v>22.9</v>
      </c>
      <c r="X9259">
        <v>11</v>
      </c>
      <c r="Y9259">
        <v>84.6</v>
      </c>
    </row>
    <row r="9260" spans="1:25" ht="14.25" x14ac:dyDescent="0.45">
      <c r="A9260" t="s">
        <v>105</v>
      </c>
      <c r="B9260" t="s">
        <v>106</v>
      </c>
      <c r="C9260" t="s">
        <v>96</v>
      </c>
      <c r="D9260" t="s">
        <v>374</v>
      </c>
      <c r="E9260" t="s">
        <v>375</v>
      </c>
      <c r="F9260" t="s">
        <v>85</v>
      </c>
      <c r="G9260">
        <v>11</v>
      </c>
      <c r="H9260">
        <v>13</v>
      </c>
      <c r="J9260">
        <v>1</v>
      </c>
      <c r="K9260">
        <v>6</v>
      </c>
      <c r="L9260">
        <v>2</v>
      </c>
      <c r="M9260">
        <v>2</v>
      </c>
      <c r="O9260">
        <v>0</v>
      </c>
      <c r="P9260" s="13">
        <v>63.6</v>
      </c>
      <c r="Q9260">
        <v>73.099999999999994</v>
      </c>
      <c r="R9260">
        <v>-9.5</v>
      </c>
      <c r="S9260">
        <v>13.1</v>
      </c>
      <c r="T9260">
        <v>11.7</v>
      </c>
      <c r="U9260">
        <v>70.2</v>
      </c>
      <c r="V9260">
        <v>11.7</v>
      </c>
      <c r="W9260">
        <v>18.100000000000001</v>
      </c>
      <c r="X9260">
        <v>11</v>
      </c>
      <c r="Y9260">
        <v>84.6</v>
      </c>
    </row>
    <row r="9261" spans="1:25" ht="14.25" x14ac:dyDescent="0.45">
      <c r="A9261" t="s">
        <v>105</v>
      </c>
      <c r="B9261" t="s">
        <v>106</v>
      </c>
      <c r="C9261" t="s">
        <v>96</v>
      </c>
      <c r="D9261" t="s">
        <v>374</v>
      </c>
      <c r="E9261" t="s">
        <v>375</v>
      </c>
      <c r="F9261" t="s">
        <v>86</v>
      </c>
      <c r="G9261">
        <v>11</v>
      </c>
      <c r="H9261">
        <v>13</v>
      </c>
      <c r="J9261">
        <v>1</v>
      </c>
      <c r="K9261">
        <v>3</v>
      </c>
      <c r="L9261">
        <v>2</v>
      </c>
      <c r="M9261">
        <v>5</v>
      </c>
      <c r="O9261">
        <v>0</v>
      </c>
      <c r="P9261" s="13">
        <v>36.4</v>
      </c>
      <c r="Q9261">
        <v>56.8</v>
      </c>
      <c r="R9261">
        <v>-20.399999999999999</v>
      </c>
      <c r="S9261">
        <v>14.8</v>
      </c>
      <c r="T9261">
        <v>12.1</v>
      </c>
      <c r="U9261">
        <v>88.8</v>
      </c>
      <c r="V9261">
        <v>5.2</v>
      </c>
      <c r="W9261">
        <v>6</v>
      </c>
      <c r="X9261">
        <v>11</v>
      </c>
      <c r="Y9261">
        <v>84.6</v>
      </c>
    </row>
    <row r="9262" spans="1:25" ht="14.25" x14ac:dyDescent="0.45">
      <c r="A9262" t="s">
        <v>105</v>
      </c>
      <c r="B9262" t="s">
        <v>106</v>
      </c>
      <c r="C9262" t="s">
        <v>96</v>
      </c>
      <c r="D9262" t="s">
        <v>374</v>
      </c>
      <c r="E9262" t="s">
        <v>375</v>
      </c>
      <c r="F9262" t="s">
        <v>87</v>
      </c>
      <c r="G9262">
        <v>4</v>
      </c>
      <c r="H9262">
        <v>13</v>
      </c>
      <c r="J9262">
        <v>1</v>
      </c>
      <c r="K9262">
        <v>1</v>
      </c>
      <c r="L9262">
        <v>1</v>
      </c>
      <c r="M9262">
        <v>1</v>
      </c>
      <c r="O9262">
        <v>7</v>
      </c>
      <c r="P9262" s="13">
        <v>50</v>
      </c>
      <c r="Q9262">
        <v>78.5</v>
      </c>
      <c r="R9262">
        <v>-28.5</v>
      </c>
      <c r="S9262">
        <v>20.2</v>
      </c>
      <c r="T9262">
        <v>12.9</v>
      </c>
      <c r="U9262">
        <v>90.1</v>
      </c>
      <c r="V9262">
        <v>3.7</v>
      </c>
      <c r="W9262">
        <v>6.2</v>
      </c>
      <c r="X9262">
        <v>11</v>
      </c>
      <c r="Y9262">
        <v>84.6</v>
      </c>
    </row>
    <row r="9263" spans="1:25" ht="14.25" x14ac:dyDescent="0.45">
      <c r="A9263" t="s">
        <v>105</v>
      </c>
      <c r="B9263" t="s">
        <v>106</v>
      </c>
      <c r="C9263" t="s">
        <v>96</v>
      </c>
      <c r="D9263" t="s">
        <v>374</v>
      </c>
      <c r="E9263" t="s">
        <v>375</v>
      </c>
      <c r="F9263" t="s">
        <v>88</v>
      </c>
      <c r="G9263">
        <v>11</v>
      </c>
      <c r="H9263">
        <v>13</v>
      </c>
      <c r="J9263">
        <v>1</v>
      </c>
      <c r="K9263">
        <v>8</v>
      </c>
      <c r="L9263">
        <v>2</v>
      </c>
      <c r="M9263">
        <v>0</v>
      </c>
      <c r="O9263">
        <v>0</v>
      </c>
      <c r="P9263" s="13">
        <v>81.8</v>
      </c>
      <c r="Q9263">
        <v>76.3</v>
      </c>
      <c r="R9263">
        <v>5.5</v>
      </c>
      <c r="S9263">
        <v>11.6</v>
      </c>
      <c r="T9263">
        <v>11.9</v>
      </c>
      <c r="U9263">
        <v>24.6</v>
      </c>
      <c r="V9263">
        <v>15.3</v>
      </c>
      <c r="W9263">
        <v>60.2</v>
      </c>
      <c r="X9263">
        <v>11</v>
      </c>
      <c r="Y9263">
        <v>84.6</v>
      </c>
    </row>
    <row r="9264" spans="1:25" ht="14.25" x14ac:dyDescent="0.45">
      <c r="A9264" t="s">
        <v>105</v>
      </c>
      <c r="B9264" t="s">
        <v>106</v>
      </c>
      <c r="C9264" t="s">
        <v>96</v>
      </c>
      <c r="D9264" t="s">
        <v>374</v>
      </c>
      <c r="E9264" t="s">
        <v>375</v>
      </c>
      <c r="F9264" t="s">
        <v>100</v>
      </c>
      <c r="G9264">
        <v>11</v>
      </c>
      <c r="H9264">
        <v>13</v>
      </c>
      <c r="J9264">
        <v>4</v>
      </c>
      <c r="K9264">
        <v>7</v>
      </c>
      <c r="L9264">
        <v>0</v>
      </c>
      <c r="M9264">
        <v>0</v>
      </c>
      <c r="O9264">
        <v>0</v>
      </c>
      <c r="P9264" s="13">
        <v>100</v>
      </c>
      <c r="Q9264">
        <v>88.1</v>
      </c>
      <c r="R9264">
        <v>11.9</v>
      </c>
      <c r="S9264">
        <v>8.9</v>
      </c>
      <c r="T9264">
        <v>12</v>
      </c>
      <c r="U9264">
        <v>5.2</v>
      </c>
      <c r="V9264">
        <v>9.1999999999999993</v>
      </c>
      <c r="W9264">
        <v>85.6</v>
      </c>
      <c r="X9264">
        <v>11</v>
      </c>
      <c r="Y9264">
        <v>84.6</v>
      </c>
    </row>
    <row r="9265" spans="1:25" ht="14.25" x14ac:dyDescent="0.45">
      <c r="A9265" t="s">
        <v>105</v>
      </c>
      <c r="B9265" t="s">
        <v>106</v>
      </c>
      <c r="C9265" t="s">
        <v>96</v>
      </c>
      <c r="D9265" t="s">
        <v>374</v>
      </c>
      <c r="E9265" t="s">
        <v>375</v>
      </c>
      <c r="F9265" t="s">
        <v>89</v>
      </c>
      <c r="G9265">
        <v>11</v>
      </c>
      <c r="H9265">
        <v>13</v>
      </c>
      <c r="P9265" s="13">
        <v>81.8</v>
      </c>
      <c r="Q9265">
        <v>86.1</v>
      </c>
      <c r="R9265">
        <v>-4.2</v>
      </c>
      <c r="S9265">
        <v>10.7</v>
      </c>
      <c r="T9265">
        <v>11.8</v>
      </c>
      <c r="U9265">
        <v>56.5</v>
      </c>
      <c r="V9265">
        <v>17</v>
      </c>
      <c r="W9265">
        <v>26.5</v>
      </c>
      <c r="X9265">
        <v>11</v>
      </c>
      <c r="Y9265">
        <v>84.6</v>
      </c>
    </row>
    <row r="9266" spans="1:25" ht="14.25" x14ac:dyDescent="0.45">
      <c r="A9266" t="s">
        <v>105</v>
      </c>
      <c r="B9266" t="s">
        <v>106</v>
      </c>
      <c r="C9266" t="s">
        <v>96</v>
      </c>
      <c r="D9266" t="s">
        <v>374</v>
      </c>
      <c r="E9266" t="s">
        <v>375</v>
      </c>
      <c r="F9266" t="s">
        <v>90</v>
      </c>
      <c r="G9266">
        <v>11</v>
      </c>
      <c r="H9266">
        <v>13</v>
      </c>
      <c r="P9266" s="13">
        <v>74.5</v>
      </c>
      <c r="Q9266">
        <v>82.6</v>
      </c>
      <c r="R9266">
        <v>-8</v>
      </c>
      <c r="S9266">
        <v>11.7</v>
      </c>
      <c r="T9266">
        <v>11.8</v>
      </c>
      <c r="U9266">
        <v>68.2</v>
      </c>
      <c r="V9266">
        <v>13.4</v>
      </c>
      <c r="W9266">
        <v>18.399999999999999</v>
      </c>
      <c r="X9266">
        <v>11</v>
      </c>
      <c r="Y9266">
        <v>84.6</v>
      </c>
    </row>
    <row r="9267" spans="1:25" ht="14.25" x14ac:dyDescent="0.45">
      <c r="A9267" t="s">
        <v>105</v>
      </c>
      <c r="B9267" t="s">
        <v>106</v>
      </c>
      <c r="C9267" t="s">
        <v>96</v>
      </c>
      <c r="D9267" t="s">
        <v>374</v>
      </c>
      <c r="E9267" t="s">
        <v>375</v>
      </c>
      <c r="F9267" t="s">
        <v>91</v>
      </c>
      <c r="G9267">
        <v>11</v>
      </c>
      <c r="H9267">
        <v>13</v>
      </c>
      <c r="P9267" s="13">
        <v>83.6</v>
      </c>
      <c r="Q9267">
        <v>84</v>
      </c>
      <c r="R9267">
        <v>-0.3</v>
      </c>
      <c r="S9267">
        <v>10.5</v>
      </c>
      <c r="T9267">
        <v>11.8</v>
      </c>
      <c r="U9267">
        <v>41.8</v>
      </c>
      <c r="V9267">
        <v>18.8</v>
      </c>
      <c r="W9267">
        <v>39.299999999999997</v>
      </c>
      <c r="X9267">
        <v>11</v>
      </c>
      <c r="Y9267">
        <v>84.6</v>
      </c>
    </row>
    <row r="9268" spans="1:25" ht="14.25" x14ac:dyDescent="0.45">
      <c r="A9268" t="s">
        <v>105</v>
      </c>
      <c r="B9268" t="s">
        <v>106</v>
      </c>
      <c r="C9268" t="s">
        <v>96</v>
      </c>
      <c r="D9268" t="s">
        <v>374</v>
      </c>
      <c r="E9268" t="s">
        <v>375</v>
      </c>
      <c r="F9268" t="s">
        <v>92</v>
      </c>
      <c r="G9268">
        <v>11</v>
      </c>
      <c r="H9268">
        <v>13</v>
      </c>
      <c r="P9268" s="13">
        <v>81.8</v>
      </c>
      <c r="Q9268">
        <v>81.7</v>
      </c>
      <c r="R9268">
        <v>0.1</v>
      </c>
      <c r="S9268">
        <v>11.5</v>
      </c>
      <c r="T9268">
        <v>11.8</v>
      </c>
      <c r="U9268">
        <v>41</v>
      </c>
      <c r="V9268">
        <v>17.2</v>
      </c>
      <c r="W9268">
        <v>41.9</v>
      </c>
      <c r="X9268">
        <v>11</v>
      </c>
      <c r="Y9268">
        <v>84.6</v>
      </c>
    </row>
    <row r="9269" spans="1:25" ht="14.25" x14ac:dyDescent="0.45">
      <c r="A9269" t="s">
        <v>105</v>
      </c>
      <c r="B9269" t="s">
        <v>106</v>
      </c>
      <c r="C9269" t="s">
        <v>96</v>
      </c>
      <c r="D9269" t="s">
        <v>374</v>
      </c>
      <c r="E9269" t="s">
        <v>375</v>
      </c>
      <c r="F9269" t="s">
        <v>93</v>
      </c>
      <c r="G9269">
        <v>11</v>
      </c>
      <c r="H9269">
        <v>13</v>
      </c>
      <c r="P9269" s="13">
        <v>27.3</v>
      </c>
      <c r="Q9269">
        <v>57.5</v>
      </c>
      <c r="R9269">
        <v>-30.2</v>
      </c>
      <c r="S9269">
        <v>14.8</v>
      </c>
      <c r="T9269">
        <v>11.8</v>
      </c>
      <c r="U9269">
        <v>96.9</v>
      </c>
      <c r="V9269">
        <v>1.7</v>
      </c>
      <c r="W9269">
        <v>1.4</v>
      </c>
      <c r="X9269">
        <v>11</v>
      </c>
      <c r="Y9269">
        <v>84.6</v>
      </c>
    </row>
    <row r="9270" spans="1:25" ht="14.25" x14ac:dyDescent="0.45">
      <c r="A9270" t="s">
        <v>105</v>
      </c>
      <c r="B9270" t="s">
        <v>106</v>
      </c>
      <c r="C9270" t="s">
        <v>96</v>
      </c>
      <c r="D9270" t="s">
        <v>374</v>
      </c>
      <c r="E9270" t="s">
        <v>375</v>
      </c>
      <c r="F9270" t="s">
        <v>94</v>
      </c>
      <c r="G9270">
        <v>11</v>
      </c>
      <c r="H9270">
        <v>13</v>
      </c>
      <c r="P9270" s="13">
        <v>90.9</v>
      </c>
      <c r="Q9270">
        <v>89.1</v>
      </c>
      <c r="R9270">
        <v>1.8</v>
      </c>
      <c r="S9270">
        <v>9.6999999999999993</v>
      </c>
      <c r="T9270">
        <v>11.8</v>
      </c>
      <c r="U9270">
        <v>32.799999999999997</v>
      </c>
      <c r="V9270">
        <v>20</v>
      </c>
      <c r="W9270">
        <v>47.2</v>
      </c>
      <c r="X9270">
        <v>11</v>
      </c>
      <c r="Y9270">
        <v>84.6</v>
      </c>
    </row>
    <row r="9271" spans="1:25" ht="14.25" x14ac:dyDescent="0.45">
      <c r="A9271" t="s">
        <v>105</v>
      </c>
      <c r="B9271" t="s">
        <v>106</v>
      </c>
      <c r="C9271" t="s">
        <v>96</v>
      </c>
      <c r="D9271" t="s">
        <v>374</v>
      </c>
      <c r="E9271" t="s">
        <v>375</v>
      </c>
      <c r="F9271" t="s">
        <v>95</v>
      </c>
      <c r="G9271">
        <v>11</v>
      </c>
      <c r="H9271">
        <v>13</v>
      </c>
      <c r="P9271" s="13">
        <v>57.6</v>
      </c>
      <c r="Q9271">
        <v>69.7</v>
      </c>
      <c r="R9271">
        <v>-12.1</v>
      </c>
      <c r="S9271">
        <v>13.7</v>
      </c>
      <c r="T9271">
        <v>11.8</v>
      </c>
      <c r="U9271">
        <v>75.900000000000006</v>
      </c>
      <c r="V9271">
        <v>9.8000000000000007</v>
      </c>
      <c r="W9271">
        <v>14.3</v>
      </c>
      <c r="X9271">
        <v>11</v>
      </c>
      <c r="Y9271">
        <v>84.6</v>
      </c>
    </row>
    <row r="9272" spans="1:25" ht="14.25" x14ac:dyDescent="0.45">
      <c r="A9272" t="s">
        <v>105</v>
      </c>
      <c r="B9272" t="s">
        <v>106</v>
      </c>
      <c r="C9272" t="s">
        <v>96</v>
      </c>
      <c r="D9272" t="s">
        <v>376</v>
      </c>
      <c r="E9272" t="s">
        <v>377</v>
      </c>
      <c r="F9272" t="s">
        <v>63</v>
      </c>
      <c r="G9272">
        <v>11</v>
      </c>
      <c r="H9272">
        <v>12</v>
      </c>
      <c r="J9272">
        <v>4</v>
      </c>
      <c r="K9272">
        <v>5</v>
      </c>
      <c r="L9272">
        <v>2</v>
      </c>
      <c r="M9272">
        <v>0</v>
      </c>
      <c r="O9272">
        <v>0</v>
      </c>
      <c r="P9272" s="13">
        <v>81.8</v>
      </c>
      <c r="Q9272">
        <v>92.1</v>
      </c>
      <c r="R9272">
        <v>-10.3</v>
      </c>
      <c r="S9272">
        <v>8.9</v>
      </c>
      <c r="T9272">
        <v>11.8</v>
      </c>
      <c r="U9272">
        <v>80.900000000000006</v>
      </c>
      <c r="V9272">
        <v>11.5</v>
      </c>
      <c r="W9272">
        <v>7.5</v>
      </c>
      <c r="X9272">
        <v>11</v>
      </c>
      <c r="Y9272">
        <v>91.7</v>
      </c>
    </row>
    <row r="9273" spans="1:25" ht="14.25" x14ac:dyDescent="0.45">
      <c r="A9273" t="s">
        <v>105</v>
      </c>
      <c r="B9273" t="s">
        <v>106</v>
      </c>
      <c r="C9273" t="s">
        <v>96</v>
      </c>
      <c r="D9273" t="s">
        <v>376</v>
      </c>
      <c r="E9273" t="s">
        <v>377</v>
      </c>
      <c r="F9273" t="s">
        <v>64</v>
      </c>
      <c r="G9273">
        <v>11</v>
      </c>
      <c r="H9273">
        <v>12</v>
      </c>
      <c r="J9273">
        <v>3</v>
      </c>
      <c r="K9273">
        <v>6</v>
      </c>
      <c r="L9273">
        <v>2</v>
      </c>
      <c r="M9273">
        <v>0</v>
      </c>
      <c r="O9273">
        <v>0</v>
      </c>
      <c r="P9273" s="13">
        <v>81.8</v>
      </c>
      <c r="Q9273">
        <v>89.3</v>
      </c>
      <c r="R9273">
        <v>-7.5</v>
      </c>
      <c r="S9273">
        <v>10.1</v>
      </c>
      <c r="T9273">
        <v>11.8</v>
      </c>
      <c r="U9273">
        <v>68.8</v>
      </c>
      <c r="V9273">
        <v>15</v>
      </c>
      <c r="W9273">
        <v>16.2</v>
      </c>
      <c r="X9273">
        <v>11</v>
      </c>
      <c r="Y9273">
        <v>91.7</v>
      </c>
    </row>
    <row r="9274" spans="1:25" ht="14.25" x14ac:dyDescent="0.45">
      <c r="A9274" t="s">
        <v>105</v>
      </c>
      <c r="B9274" t="s">
        <v>106</v>
      </c>
      <c r="C9274" t="s">
        <v>96</v>
      </c>
      <c r="D9274" t="s">
        <v>376</v>
      </c>
      <c r="E9274" t="s">
        <v>377</v>
      </c>
      <c r="F9274" t="s">
        <v>65</v>
      </c>
      <c r="G9274">
        <v>11</v>
      </c>
      <c r="H9274">
        <v>12</v>
      </c>
      <c r="J9274">
        <v>3</v>
      </c>
      <c r="K9274">
        <v>6</v>
      </c>
      <c r="L9274">
        <v>2</v>
      </c>
      <c r="M9274">
        <v>0</v>
      </c>
      <c r="O9274">
        <v>0</v>
      </c>
      <c r="P9274" s="13">
        <v>81.8</v>
      </c>
      <c r="Q9274">
        <v>82.9</v>
      </c>
      <c r="R9274">
        <v>-1.1000000000000001</v>
      </c>
      <c r="S9274">
        <v>11.5</v>
      </c>
      <c r="T9274">
        <v>11.8</v>
      </c>
      <c r="U9274">
        <v>45.2</v>
      </c>
      <c r="V9274">
        <v>17.2</v>
      </c>
      <c r="W9274">
        <v>37.700000000000003</v>
      </c>
      <c r="X9274">
        <v>11</v>
      </c>
      <c r="Y9274">
        <v>91.7</v>
      </c>
    </row>
    <row r="9275" spans="1:25" ht="14.25" x14ac:dyDescent="0.45">
      <c r="A9275" t="s">
        <v>105</v>
      </c>
      <c r="B9275" t="s">
        <v>106</v>
      </c>
      <c r="C9275" t="s">
        <v>96</v>
      </c>
      <c r="D9275" t="s">
        <v>376</v>
      </c>
      <c r="E9275" t="s">
        <v>377</v>
      </c>
      <c r="F9275" t="s">
        <v>66</v>
      </c>
      <c r="G9275">
        <v>11</v>
      </c>
      <c r="H9275">
        <v>12</v>
      </c>
      <c r="J9275">
        <v>3</v>
      </c>
      <c r="K9275">
        <v>7</v>
      </c>
      <c r="L9275">
        <v>1</v>
      </c>
      <c r="M9275">
        <v>0</v>
      </c>
      <c r="O9275">
        <v>0</v>
      </c>
      <c r="P9275" s="13">
        <v>90.9</v>
      </c>
      <c r="Q9275">
        <v>88</v>
      </c>
      <c r="R9275">
        <v>2.9</v>
      </c>
      <c r="S9275">
        <v>9.6</v>
      </c>
      <c r="T9275">
        <v>11.8</v>
      </c>
      <c r="U9275">
        <v>28.8</v>
      </c>
      <c r="V9275">
        <v>19.7</v>
      </c>
      <c r="W9275">
        <v>51.6</v>
      </c>
      <c r="X9275">
        <v>11</v>
      </c>
      <c r="Y9275">
        <v>91.7</v>
      </c>
    </row>
    <row r="9276" spans="1:25" ht="14.25" x14ac:dyDescent="0.45">
      <c r="A9276" t="s">
        <v>105</v>
      </c>
      <c r="B9276" t="s">
        <v>106</v>
      </c>
      <c r="C9276" t="s">
        <v>96</v>
      </c>
      <c r="D9276" t="s">
        <v>376</v>
      </c>
      <c r="E9276" t="s">
        <v>377</v>
      </c>
      <c r="F9276" t="s">
        <v>67</v>
      </c>
      <c r="G9276">
        <v>10</v>
      </c>
      <c r="H9276">
        <v>12</v>
      </c>
      <c r="J9276">
        <v>4</v>
      </c>
      <c r="K9276">
        <v>5</v>
      </c>
      <c r="L9276">
        <v>1</v>
      </c>
      <c r="M9276">
        <v>0</v>
      </c>
      <c r="O9276">
        <v>1</v>
      </c>
      <c r="P9276" s="13">
        <v>90</v>
      </c>
      <c r="Q9276">
        <v>83.3</v>
      </c>
      <c r="R9276">
        <v>6.7</v>
      </c>
      <c r="S9276">
        <v>11.6</v>
      </c>
      <c r="T9276">
        <v>11.8</v>
      </c>
      <c r="U9276">
        <v>21.2</v>
      </c>
      <c r="V9276">
        <v>14.5</v>
      </c>
      <c r="W9276">
        <v>64.3</v>
      </c>
      <c r="X9276">
        <v>11</v>
      </c>
      <c r="Y9276">
        <v>91.7</v>
      </c>
    </row>
    <row r="9277" spans="1:25" ht="14.25" x14ac:dyDescent="0.45">
      <c r="A9277" t="s">
        <v>105</v>
      </c>
      <c r="B9277" t="s">
        <v>106</v>
      </c>
      <c r="C9277" t="s">
        <v>96</v>
      </c>
      <c r="D9277" t="s">
        <v>376</v>
      </c>
      <c r="E9277" t="s">
        <v>377</v>
      </c>
      <c r="F9277" t="s">
        <v>68</v>
      </c>
      <c r="G9277">
        <v>11</v>
      </c>
      <c r="H9277">
        <v>12</v>
      </c>
      <c r="J9277">
        <v>2</v>
      </c>
      <c r="K9277">
        <v>6</v>
      </c>
      <c r="L9277">
        <v>3</v>
      </c>
      <c r="M9277">
        <v>0</v>
      </c>
      <c r="O9277">
        <v>0</v>
      </c>
      <c r="P9277" s="13">
        <v>72.7</v>
      </c>
      <c r="Q9277">
        <v>82.9</v>
      </c>
      <c r="R9277">
        <v>-10.199999999999999</v>
      </c>
      <c r="S9277">
        <v>11.2</v>
      </c>
      <c r="T9277">
        <v>11.8</v>
      </c>
      <c r="U9277">
        <v>75.400000000000006</v>
      </c>
      <c r="V9277">
        <v>11.8</v>
      </c>
      <c r="W9277">
        <v>12.9</v>
      </c>
      <c r="X9277">
        <v>11</v>
      </c>
      <c r="Y9277">
        <v>91.7</v>
      </c>
    </row>
    <row r="9278" spans="1:25" ht="14.25" x14ac:dyDescent="0.45">
      <c r="A9278" t="s">
        <v>105</v>
      </c>
      <c r="B9278" t="s">
        <v>106</v>
      </c>
      <c r="C9278" t="s">
        <v>96</v>
      </c>
      <c r="D9278" t="s">
        <v>376</v>
      </c>
      <c r="E9278" t="s">
        <v>377</v>
      </c>
      <c r="F9278" t="s">
        <v>69</v>
      </c>
      <c r="G9278">
        <v>11</v>
      </c>
      <c r="H9278">
        <v>12</v>
      </c>
      <c r="J9278">
        <v>4</v>
      </c>
      <c r="K9278">
        <v>6</v>
      </c>
      <c r="L9278">
        <v>1</v>
      </c>
      <c r="M9278">
        <v>0</v>
      </c>
      <c r="O9278">
        <v>0</v>
      </c>
      <c r="P9278" s="13">
        <v>90.9</v>
      </c>
      <c r="Q9278">
        <v>84.7</v>
      </c>
      <c r="R9278">
        <v>6.2</v>
      </c>
      <c r="S9278">
        <v>10.9</v>
      </c>
      <c r="T9278">
        <v>11.9</v>
      </c>
      <c r="U9278">
        <v>21.1</v>
      </c>
      <c r="V9278">
        <v>15.5</v>
      </c>
      <c r="W9278">
        <v>63.4</v>
      </c>
      <c r="X9278">
        <v>11</v>
      </c>
      <c r="Y9278">
        <v>91.7</v>
      </c>
    </row>
    <row r="9279" spans="1:25" ht="14.25" x14ac:dyDescent="0.45">
      <c r="A9279" t="s">
        <v>105</v>
      </c>
      <c r="B9279" t="s">
        <v>106</v>
      </c>
      <c r="C9279" t="s">
        <v>96</v>
      </c>
      <c r="D9279" t="s">
        <v>376</v>
      </c>
      <c r="E9279" t="s">
        <v>377</v>
      </c>
      <c r="F9279" t="s">
        <v>70</v>
      </c>
      <c r="G9279">
        <v>11</v>
      </c>
      <c r="H9279">
        <v>12</v>
      </c>
      <c r="J9279">
        <v>2</v>
      </c>
      <c r="K9279">
        <v>6</v>
      </c>
      <c r="L9279">
        <v>1</v>
      </c>
      <c r="M9279">
        <v>2</v>
      </c>
      <c r="O9279">
        <v>0</v>
      </c>
      <c r="P9279" s="13">
        <v>72.7</v>
      </c>
      <c r="Q9279">
        <v>81.400000000000006</v>
      </c>
      <c r="R9279">
        <v>-8.6999999999999993</v>
      </c>
      <c r="S9279">
        <v>11.6</v>
      </c>
      <c r="T9279">
        <v>11.8</v>
      </c>
      <c r="U9279">
        <v>70.3</v>
      </c>
      <c r="V9279">
        <v>13</v>
      </c>
      <c r="W9279">
        <v>16.8</v>
      </c>
      <c r="X9279">
        <v>11</v>
      </c>
      <c r="Y9279">
        <v>91.7</v>
      </c>
    </row>
    <row r="9280" spans="1:25" ht="14.25" x14ac:dyDescent="0.45">
      <c r="A9280" t="s">
        <v>105</v>
      </c>
      <c r="B9280" t="s">
        <v>106</v>
      </c>
      <c r="C9280" t="s">
        <v>96</v>
      </c>
      <c r="D9280" t="s">
        <v>376</v>
      </c>
      <c r="E9280" t="s">
        <v>377</v>
      </c>
      <c r="F9280" t="s">
        <v>71</v>
      </c>
      <c r="G9280">
        <v>11</v>
      </c>
      <c r="H9280">
        <v>12</v>
      </c>
      <c r="J9280">
        <v>2</v>
      </c>
      <c r="K9280">
        <v>6</v>
      </c>
      <c r="L9280">
        <v>3</v>
      </c>
      <c r="M9280">
        <v>0</v>
      </c>
      <c r="O9280">
        <v>0</v>
      </c>
      <c r="P9280" s="13">
        <v>72.7</v>
      </c>
      <c r="Q9280">
        <v>85</v>
      </c>
      <c r="R9280">
        <v>-12.3</v>
      </c>
      <c r="S9280">
        <v>10.6</v>
      </c>
      <c r="T9280">
        <v>11.8</v>
      </c>
      <c r="U9280">
        <v>82.2</v>
      </c>
      <c r="V9280">
        <v>9.6</v>
      </c>
      <c r="W9280">
        <v>8.1999999999999993</v>
      </c>
      <c r="X9280">
        <v>11</v>
      </c>
      <c r="Y9280">
        <v>91.7</v>
      </c>
    </row>
    <row r="9281" spans="1:25" ht="14.25" x14ac:dyDescent="0.45">
      <c r="A9281" t="s">
        <v>105</v>
      </c>
      <c r="B9281" t="s">
        <v>106</v>
      </c>
      <c r="C9281" t="s">
        <v>96</v>
      </c>
      <c r="D9281" t="s">
        <v>376</v>
      </c>
      <c r="E9281" t="s">
        <v>377</v>
      </c>
      <c r="F9281" t="s">
        <v>72</v>
      </c>
      <c r="G9281">
        <v>11</v>
      </c>
      <c r="H9281">
        <v>12</v>
      </c>
      <c r="J9281">
        <v>1</v>
      </c>
      <c r="K9281">
        <v>7</v>
      </c>
      <c r="L9281">
        <v>3</v>
      </c>
      <c r="M9281">
        <v>0</v>
      </c>
      <c r="O9281">
        <v>0</v>
      </c>
      <c r="P9281" s="13">
        <v>72.7</v>
      </c>
      <c r="Q9281">
        <v>84.1</v>
      </c>
      <c r="R9281">
        <v>-11.3</v>
      </c>
      <c r="S9281">
        <v>10.5</v>
      </c>
      <c r="T9281">
        <v>11.8</v>
      </c>
      <c r="U9281">
        <v>79.900000000000006</v>
      </c>
      <c r="V9281">
        <v>10.6</v>
      </c>
      <c r="W9281">
        <v>9.4</v>
      </c>
      <c r="X9281">
        <v>11</v>
      </c>
      <c r="Y9281">
        <v>91.7</v>
      </c>
    </row>
    <row r="9282" spans="1:25" ht="14.25" x14ac:dyDescent="0.45">
      <c r="A9282" t="s">
        <v>105</v>
      </c>
      <c r="B9282" t="s">
        <v>106</v>
      </c>
      <c r="C9282" t="s">
        <v>96</v>
      </c>
      <c r="D9282" t="s">
        <v>376</v>
      </c>
      <c r="E9282" t="s">
        <v>377</v>
      </c>
      <c r="F9282" t="s">
        <v>73</v>
      </c>
      <c r="G9282">
        <v>9</v>
      </c>
      <c r="H9282">
        <v>12</v>
      </c>
      <c r="J9282">
        <v>2</v>
      </c>
      <c r="K9282">
        <v>7</v>
      </c>
      <c r="L9282">
        <v>0</v>
      </c>
      <c r="M9282">
        <v>0</v>
      </c>
      <c r="O9282">
        <v>2</v>
      </c>
      <c r="P9282" s="13">
        <v>100</v>
      </c>
      <c r="Q9282">
        <v>82.8</v>
      </c>
      <c r="R9282">
        <v>17.2</v>
      </c>
      <c r="S9282">
        <v>11.1</v>
      </c>
      <c r="T9282">
        <v>11.7</v>
      </c>
      <c r="U9282">
        <v>3.8</v>
      </c>
      <c r="V9282">
        <v>5.5</v>
      </c>
      <c r="W9282">
        <v>90.8</v>
      </c>
      <c r="X9282">
        <v>11</v>
      </c>
      <c r="Y9282">
        <v>91.7</v>
      </c>
    </row>
    <row r="9283" spans="1:25" ht="14.25" x14ac:dyDescent="0.45">
      <c r="A9283" t="s">
        <v>105</v>
      </c>
      <c r="B9283" t="s">
        <v>106</v>
      </c>
      <c r="C9283" t="s">
        <v>96</v>
      </c>
      <c r="D9283" t="s">
        <v>376</v>
      </c>
      <c r="E9283" t="s">
        <v>377</v>
      </c>
      <c r="F9283" t="s">
        <v>74</v>
      </c>
      <c r="G9283">
        <v>10</v>
      </c>
      <c r="H9283">
        <v>12</v>
      </c>
      <c r="J9283">
        <v>2</v>
      </c>
      <c r="K9283">
        <v>4</v>
      </c>
      <c r="L9283">
        <v>4</v>
      </c>
      <c r="M9283">
        <v>0</v>
      </c>
      <c r="O9283">
        <v>1</v>
      </c>
      <c r="P9283" s="13">
        <v>60</v>
      </c>
      <c r="Q9283">
        <v>83.9</v>
      </c>
      <c r="R9283">
        <v>-23.9</v>
      </c>
      <c r="S9283">
        <v>12.3</v>
      </c>
      <c r="T9283">
        <v>11.8</v>
      </c>
      <c r="U9283">
        <v>95.9</v>
      </c>
      <c r="V9283">
        <v>2.5</v>
      </c>
      <c r="W9283">
        <v>1.6</v>
      </c>
      <c r="X9283">
        <v>11</v>
      </c>
      <c r="Y9283">
        <v>91.7</v>
      </c>
    </row>
    <row r="9284" spans="1:25" ht="14.25" x14ac:dyDescent="0.45">
      <c r="A9284" t="s">
        <v>105</v>
      </c>
      <c r="B9284" t="s">
        <v>106</v>
      </c>
      <c r="C9284" t="s">
        <v>96</v>
      </c>
      <c r="D9284" t="s">
        <v>376</v>
      </c>
      <c r="E9284" t="s">
        <v>377</v>
      </c>
      <c r="F9284" t="s">
        <v>75</v>
      </c>
      <c r="G9284">
        <v>11</v>
      </c>
      <c r="H9284">
        <v>12</v>
      </c>
      <c r="J9284">
        <v>3</v>
      </c>
      <c r="K9284">
        <v>8</v>
      </c>
      <c r="L9284">
        <v>0</v>
      </c>
      <c r="M9284">
        <v>0</v>
      </c>
      <c r="O9284">
        <v>0</v>
      </c>
      <c r="P9284" s="13">
        <v>100</v>
      </c>
      <c r="Q9284">
        <v>92.5</v>
      </c>
      <c r="R9284">
        <v>7.5</v>
      </c>
      <c r="S9284">
        <v>8.3000000000000007</v>
      </c>
      <c r="T9284">
        <v>11.8</v>
      </c>
      <c r="U9284">
        <v>11.4</v>
      </c>
      <c r="V9284">
        <v>15.9</v>
      </c>
      <c r="W9284">
        <v>72.7</v>
      </c>
      <c r="X9284">
        <v>11</v>
      </c>
      <c r="Y9284">
        <v>91.7</v>
      </c>
    </row>
    <row r="9285" spans="1:25" ht="14.25" x14ac:dyDescent="0.45">
      <c r="A9285" t="s">
        <v>105</v>
      </c>
      <c r="B9285" t="s">
        <v>106</v>
      </c>
      <c r="C9285" t="s">
        <v>96</v>
      </c>
      <c r="D9285" t="s">
        <v>376</v>
      </c>
      <c r="E9285" t="s">
        <v>377</v>
      </c>
      <c r="F9285" t="s">
        <v>76</v>
      </c>
      <c r="G9285">
        <v>11</v>
      </c>
      <c r="H9285">
        <v>12</v>
      </c>
      <c r="J9285">
        <v>0</v>
      </c>
      <c r="K9285">
        <v>10</v>
      </c>
      <c r="L9285">
        <v>1</v>
      </c>
      <c r="M9285">
        <v>0</v>
      </c>
      <c r="O9285">
        <v>0</v>
      </c>
      <c r="P9285" s="13">
        <v>90.9</v>
      </c>
      <c r="Q9285">
        <v>83.2</v>
      </c>
      <c r="R9285">
        <v>7.7</v>
      </c>
      <c r="S9285">
        <v>10</v>
      </c>
      <c r="T9285">
        <v>11.8</v>
      </c>
      <c r="U9285">
        <v>15.5</v>
      </c>
      <c r="V9285">
        <v>14.8</v>
      </c>
      <c r="W9285">
        <v>69.7</v>
      </c>
      <c r="X9285">
        <v>11</v>
      </c>
      <c r="Y9285">
        <v>91.7</v>
      </c>
    </row>
    <row r="9286" spans="1:25" ht="14.25" x14ac:dyDescent="0.45">
      <c r="A9286" t="s">
        <v>105</v>
      </c>
      <c r="B9286" t="s">
        <v>106</v>
      </c>
      <c r="C9286" t="s">
        <v>96</v>
      </c>
      <c r="D9286" t="s">
        <v>376</v>
      </c>
      <c r="E9286" t="s">
        <v>377</v>
      </c>
      <c r="F9286" t="s">
        <v>77</v>
      </c>
      <c r="G9286">
        <v>11</v>
      </c>
      <c r="H9286">
        <v>12</v>
      </c>
      <c r="J9286">
        <v>0</v>
      </c>
      <c r="K9286">
        <v>5</v>
      </c>
      <c r="L9286">
        <v>6</v>
      </c>
      <c r="M9286">
        <v>0</v>
      </c>
      <c r="O9286">
        <v>0</v>
      </c>
      <c r="P9286" s="13">
        <v>45.5</v>
      </c>
      <c r="Q9286">
        <v>81.3</v>
      </c>
      <c r="R9286">
        <v>-35.799999999999997</v>
      </c>
      <c r="S9286">
        <v>11.8</v>
      </c>
      <c r="T9286">
        <v>11.8</v>
      </c>
      <c r="U9286">
        <v>99.8</v>
      </c>
      <c r="V9286">
        <v>0.2</v>
      </c>
      <c r="W9286">
        <v>0.1</v>
      </c>
      <c r="X9286">
        <v>11</v>
      </c>
      <c r="Y9286">
        <v>91.7</v>
      </c>
    </row>
    <row r="9287" spans="1:25" ht="14.25" x14ac:dyDescent="0.45">
      <c r="A9287" t="s">
        <v>105</v>
      </c>
      <c r="B9287" t="s">
        <v>106</v>
      </c>
      <c r="C9287" t="s">
        <v>96</v>
      </c>
      <c r="D9287" t="s">
        <v>376</v>
      </c>
      <c r="E9287" t="s">
        <v>377</v>
      </c>
      <c r="F9287" t="s">
        <v>78</v>
      </c>
      <c r="G9287">
        <v>11</v>
      </c>
      <c r="H9287">
        <v>12</v>
      </c>
      <c r="J9287">
        <v>4</v>
      </c>
      <c r="K9287">
        <v>5</v>
      </c>
      <c r="L9287">
        <v>2</v>
      </c>
      <c r="M9287">
        <v>0</v>
      </c>
      <c r="O9287">
        <v>0</v>
      </c>
      <c r="P9287" s="13">
        <v>81.8</v>
      </c>
      <c r="Q9287">
        <v>87.4</v>
      </c>
      <c r="R9287">
        <v>-5.6</v>
      </c>
      <c r="S9287">
        <v>9.3000000000000007</v>
      </c>
      <c r="T9287">
        <v>11.8</v>
      </c>
      <c r="U9287">
        <v>63.1</v>
      </c>
      <c r="V9287">
        <v>17.8</v>
      </c>
      <c r="W9287">
        <v>19.100000000000001</v>
      </c>
      <c r="X9287">
        <v>11</v>
      </c>
      <c r="Y9287">
        <v>91.7</v>
      </c>
    </row>
    <row r="9288" spans="1:25" ht="14.25" x14ac:dyDescent="0.45">
      <c r="A9288" t="s">
        <v>105</v>
      </c>
      <c r="B9288" t="s">
        <v>106</v>
      </c>
      <c r="C9288" t="s">
        <v>96</v>
      </c>
      <c r="D9288" t="s">
        <v>376</v>
      </c>
      <c r="E9288" t="s">
        <v>377</v>
      </c>
      <c r="F9288" t="s">
        <v>79</v>
      </c>
      <c r="G9288">
        <v>11</v>
      </c>
      <c r="H9288">
        <v>12</v>
      </c>
      <c r="J9288">
        <v>0</v>
      </c>
      <c r="K9288">
        <v>2</v>
      </c>
      <c r="L9288">
        <v>4</v>
      </c>
      <c r="M9288">
        <v>5</v>
      </c>
      <c r="O9288">
        <v>0</v>
      </c>
      <c r="P9288" s="13">
        <v>18.2</v>
      </c>
      <c r="Q9288">
        <v>55.8</v>
      </c>
      <c r="R9288">
        <v>-37.6</v>
      </c>
      <c r="S9288">
        <v>14.4</v>
      </c>
      <c r="T9288">
        <v>11.8</v>
      </c>
      <c r="U9288">
        <v>99.2</v>
      </c>
      <c r="V9288">
        <v>0.5</v>
      </c>
      <c r="W9288">
        <v>0.3</v>
      </c>
      <c r="X9288">
        <v>11</v>
      </c>
      <c r="Y9288">
        <v>91.7</v>
      </c>
    </row>
    <row r="9289" spans="1:25" ht="14.25" x14ac:dyDescent="0.45">
      <c r="A9289" t="s">
        <v>105</v>
      </c>
      <c r="B9289" t="s">
        <v>106</v>
      </c>
      <c r="C9289" t="s">
        <v>96</v>
      </c>
      <c r="D9289" t="s">
        <v>376</v>
      </c>
      <c r="E9289" t="s">
        <v>377</v>
      </c>
      <c r="F9289" t="s">
        <v>80</v>
      </c>
      <c r="G9289">
        <v>11</v>
      </c>
      <c r="H9289">
        <v>12</v>
      </c>
      <c r="J9289">
        <v>0</v>
      </c>
      <c r="K9289">
        <v>4</v>
      </c>
      <c r="L9289">
        <v>3</v>
      </c>
      <c r="M9289">
        <v>4</v>
      </c>
      <c r="O9289">
        <v>0</v>
      </c>
      <c r="P9289" s="13">
        <v>36.4</v>
      </c>
      <c r="Q9289">
        <v>65.900000000000006</v>
      </c>
      <c r="R9289">
        <v>-29.5</v>
      </c>
      <c r="S9289">
        <v>14.5</v>
      </c>
      <c r="T9289">
        <v>11.9</v>
      </c>
      <c r="U9289">
        <v>96.9</v>
      </c>
      <c r="V9289">
        <v>1.8</v>
      </c>
      <c r="W9289">
        <v>1.4</v>
      </c>
      <c r="X9289">
        <v>11</v>
      </c>
      <c r="Y9289">
        <v>91.7</v>
      </c>
    </row>
    <row r="9290" spans="1:25" ht="14.25" x14ac:dyDescent="0.45">
      <c r="A9290" t="s">
        <v>105</v>
      </c>
      <c r="B9290" t="s">
        <v>106</v>
      </c>
      <c r="C9290" t="s">
        <v>96</v>
      </c>
      <c r="D9290" t="s">
        <v>376</v>
      </c>
      <c r="E9290" t="s">
        <v>377</v>
      </c>
      <c r="F9290" t="s">
        <v>81</v>
      </c>
      <c r="G9290">
        <v>11</v>
      </c>
      <c r="H9290">
        <v>12</v>
      </c>
      <c r="J9290">
        <v>1</v>
      </c>
      <c r="K9290">
        <v>5</v>
      </c>
      <c r="L9290">
        <v>3</v>
      </c>
      <c r="M9290">
        <v>2</v>
      </c>
      <c r="O9290">
        <v>0</v>
      </c>
      <c r="P9290" s="13">
        <v>54.5</v>
      </c>
      <c r="Q9290">
        <v>85.3</v>
      </c>
      <c r="R9290">
        <v>-30.8</v>
      </c>
      <c r="S9290">
        <v>12</v>
      </c>
      <c r="T9290">
        <v>12.4</v>
      </c>
      <c r="U9290">
        <v>99.1</v>
      </c>
      <c r="V9290">
        <v>0.6</v>
      </c>
      <c r="W9290">
        <v>0.3</v>
      </c>
      <c r="X9290">
        <v>11</v>
      </c>
      <c r="Y9290">
        <v>91.7</v>
      </c>
    </row>
    <row r="9291" spans="1:25" ht="14.25" x14ac:dyDescent="0.45">
      <c r="A9291" t="s">
        <v>105</v>
      </c>
      <c r="B9291" t="s">
        <v>106</v>
      </c>
      <c r="C9291" t="s">
        <v>96</v>
      </c>
      <c r="D9291" t="s">
        <v>376</v>
      </c>
      <c r="E9291" t="s">
        <v>377</v>
      </c>
      <c r="F9291" t="s">
        <v>82</v>
      </c>
      <c r="G9291">
        <v>11</v>
      </c>
      <c r="H9291">
        <v>12</v>
      </c>
      <c r="J9291">
        <v>2</v>
      </c>
      <c r="K9291">
        <v>7</v>
      </c>
      <c r="L9291">
        <v>2</v>
      </c>
      <c r="M9291">
        <v>0</v>
      </c>
      <c r="O9291">
        <v>0</v>
      </c>
      <c r="P9291" s="13">
        <v>81.8</v>
      </c>
      <c r="Q9291">
        <v>94.8</v>
      </c>
      <c r="R9291">
        <v>-13</v>
      </c>
      <c r="S9291">
        <v>6.9</v>
      </c>
      <c r="T9291">
        <v>12.1</v>
      </c>
      <c r="U9291">
        <v>93.6</v>
      </c>
      <c r="V9291">
        <v>5.2</v>
      </c>
      <c r="W9291">
        <v>1.2</v>
      </c>
      <c r="X9291">
        <v>11</v>
      </c>
      <c r="Y9291">
        <v>91.7</v>
      </c>
    </row>
    <row r="9292" spans="1:25" ht="14.25" x14ac:dyDescent="0.45">
      <c r="A9292" t="s">
        <v>105</v>
      </c>
      <c r="B9292" t="s">
        <v>106</v>
      </c>
      <c r="C9292" t="s">
        <v>96</v>
      </c>
      <c r="D9292" t="s">
        <v>376</v>
      </c>
      <c r="E9292" t="s">
        <v>377</v>
      </c>
      <c r="F9292" t="s">
        <v>83</v>
      </c>
      <c r="G9292">
        <v>10</v>
      </c>
      <c r="H9292">
        <v>12</v>
      </c>
      <c r="J9292">
        <v>1</v>
      </c>
      <c r="K9292">
        <v>6</v>
      </c>
      <c r="L9292">
        <v>2</v>
      </c>
      <c r="M9292">
        <v>1</v>
      </c>
      <c r="O9292">
        <v>1</v>
      </c>
      <c r="P9292" s="13">
        <v>70</v>
      </c>
      <c r="Q9292">
        <v>85</v>
      </c>
      <c r="R9292">
        <v>-15</v>
      </c>
      <c r="S9292">
        <v>10.8</v>
      </c>
      <c r="T9292">
        <v>12.3</v>
      </c>
      <c r="U9292">
        <v>87.7</v>
      </c>
      <c r="V9292">
        <v>7.1</v>
      </c>
      <c r="W9292">
        <v>5.2</v>
      </c>
      <c r="X9292">
        <v>11</v>
      </c>
      <c r="Y9292">
        <v>91.7</v>
      </c>
    </row>
    <row r="9293" spans="1:25" ht="14.25" x14ac:dyDescent="0.45">
      <c r="A9293" t="s">
        <v>105</v>
      </c>
      <c r="B9293" t="s">
        <v>106</v>
      </c>
      <c r="C9293" t="s">
        <v>96</v>
      </c>
      <c r="D9293" t="s">
        <v>376</v>
      </c>
      <c r="E9293" t="s">
        <v>377</v>
      </c>
      <c r="F9293" t="s">
        <v>84</v>
      </c>
      <c r="G9293">
        <v>11</v>
      </c>
      <c r="H9293">
        <v>12</v>
      </c>
      <c r="J9293">
        <v>2</v>
      </c>
      <c r="K9293">
        <v>5</v>
      </c>
      <c r="L9293">
        <v>4</v>
      </c>
      <c r="M9293">
        <v>0</v>
      </c>
      <c r="O9293">
        <v>0</v>
      </c>
      <c r="P9293" s="13">
        <v>63.6</v>
      </c>
      <c r="Q9293">
        <v>80.5</v>
      </c>
      <c r="R9293">
        <v>-16.899999999999999</v>
      </c>
      <c r="S9293">
        <v>12.1</v>
      </c>
      <c r="T9293">
        <v>11.8</v>
      </c>
      <c r="U9293">
        <v>88.3</v>
      </c>
      <c r="V9293">
        <v>6.3</v>
      </c>
      <c r="W9293">
        <v>5.4</v>
      </c>
      <c r="X9293">
        <v>11</v>
      </c>
      <c r="Y9293">
        <v>91.7</v>
      </c>
    </row>
    <row r="9294" spans="1:25" ht="14.25" x14ac:dyDescent="0.45">
      <c r="A9294" t="s">
        <v>105</v>
      </c>
      <c r="B9294" t="s">
        <v>106</v>
      </c>
      <c r="C9294" t="s">
        <v>96</v>
      </c>
      <c r="D9294" t="s">
        <v>376</v>
      </c>
      <c r="E9294" t="s">
        <v>377</v>
      </c>
      <c r="F9294" t="s">
        <v>85</v>
      </c>
      <c r="G9294">
        <v>11</v>
      </c>
      <c r="H9294">
        <v>12</v>
      </c>
      <c r="J9294">
        <v>2</v>
      </c>
      <c r="K9294">
        <v>6</v>
      </c>
      <c r="L9294">
        <v>2</v>
      </c>
      <c r="M9294">
        <v>1</v>
      </c>
      <c r="O9294">
        <v>0</v>
      </c>
      <c r="P9294" s="13">
        <v>72.7</v>
      </c>
      <c r="Q9294">
        <v>75.2</v>
      </c>
      <c r="R9294">
        <v>-2.4</v>
      </c>
      <c r="S9294">
        <v>12.2</v>
      </c>
      <c r="T9294">
        <v>11.7</v>
      </c>
      <c r="U9294">
        <v>49.8</v>
      </c>
      <c r="V9294">
        <v>16</v>
      </c>
      <c r="W9294">
        <v>34.200000000000003</v>
      </c>
      <c r="X9294">
        <v>11</v>
      </c>
      <c r="Y9294">
        <v>91.7</v>
      </c>
    </row>
    <row r="9295" spans="1:25" ht="14.25" x14ac:dyDescent="0.45">
      <c r="A9295" t="s">
        <v>105</v>
      </c>
      <c r="B9295" t="s">
        <v>106</v>
      </c>
      <c r="C9295" t="s">
        <v>96</v>
      </c>
      <c r="D9295" t="s">
        <v>376</v>
      </c>
      <c r="E9295" t="s">
        <v>377</v>
      </c>
      <c r="F9295" t="s">
        <v>86</v>
      </c>
      <c r="G9295">
        <v>11</v>
      </c>
      <c r="H9295">
        <v>12</v>
      </c>
      <c r="J9295">
        <v>1</v>
      </c>
      <c r="K9295">
        <v>5</v>
      </c>
      <c r="L9295">
        <v>3</v>
      </c>
      <c r="M9295">
        <v>2</v>
      </c>
      <c r="O9295">
        <v>0</v>
      </c>
      <c r="P9295" s="13">
        <v>54.5</v>
      </c>
      <c r="Q9295">
        <v>59.4</v>
      </c>
      <c r="R9295">
        <v>-4.8</v>
      </c>
      <c r="S9295">
        <v>14.3</v>
      </c>
      <c r="T9295">
        <v>12.1</v>
      </c>
      <c r="U9295">
        <v>56.4</v>
      </c>
      <c r="V9295">
        <v>13.1</v>
      </c>
      <c r="W9295">
        <v>30.5</v>
      </c>
      <c r="X9295">
        <v>11</v>
      </c>
      <c r="Y9295">
        <v>91.7</v>
      </c>
    </row>
    <row r="9296" spans="1:25" ht="14.25" x14ac:dyDescent="0.45">
      <c r="A9296" t="s">
        <v>105</v>
      </c>
      <c r="B9296" t="s">
        <v>106</v>
      </c>
      <c r="C9296" t="s">
        <v>96</v>
      </c>
      <c r="D9296" t="s">
        <v>376</v>
      </c>
      <c r="E9296" t="s">
        <v>377</v>
      </c>
      <c r="F9296" t="s">
        <v>87</v>
      </c>
      <c r="G9296">
        <v>3</v>
      </c>
      <c r="H9296">
        <v>12</v>
      </c>
      <c r="J9296">
        <v>0</v>
      </c>
      <c r="K9296">
        <v>2</v>
      </c>
      <c r="L9296">
        <v>0</v>
      </c>
      <c r="M9296">
        <v>1</v>
      </c>
      <c r="O9296">
        <v>8</v>
      </c>
      <c r="P9296" s="13">
        <v>66.7</v>
      </c>
      <c r="Q9296">
        <v>74.2</v>
      </c>
      <c r="R9296">
        <v>-7.6</v>
      </c>
      <c r="S9296">
        <v>22.3</v>
      </c>
      <c r="T9296">
        <v>12.9</v>
      </c>
      <c r="U9296">
        <v>59</v>
      </c>
      <c r="V9296">
        <v>8.4</v>
      </c>
      <c r="W9296">
        <v>32.6</v>
      </c>
      <c r="X9296">
        <v>11</v>
      </c>
      <c r="Y9296">
        <v>91.7</v>
      </c>
    </row>
    <row r="9297" spans="1:25" ht="14.25" x14ac:dyDescent="0.45">
      <c r="A9297" t="s">
        <v>105</v>
      </c>
      <c r="B9297" t="s">
        <v>106</v>
      </c>
      <c r="C9297" t="s">
        <v>96</v>
      </c>
      <c r="D9297" t="s">
        <v>376</v>
      </c>
      <c r="E9297" t="s">
        <v>377</v>
      </c>
      <c r="F9297" t="s">
        <v>88</v>
      </c>
      <c r="G9297">
        <v>11</v>
      </c>
      <c r="H9297">
        <v>12</v>
      </c>
      <c r="J9297">
        <v>3</v>
      </c>
      <c r="K9297">
        <v>5</v>
      </c>
      <c r="L9297">
        <v>2</v>
      </c>
      <c r="M9297">
        <v>1</v>
      </c>
      <c r="O9297">
        <v>0</v>
      </c>
      <c r="P9297" s="13">
        <v>72.7</v>
      </c>
      <c r="Q9297">
        <v>76.400000000000006</v>
      </c>
      <c r="R9297">
        <v>-3.7</v>
      </c>
      <c r="S9297">
        <v>11.4</v>
      </c>
      <c r="T9297">
        <v>11.9</v>
      </c>
      <c r="U9297">
        <v>54.1</v>
      </c>
      <c r="V9297">
        <v>16.5</v>
      </c>
      <c r="W9297">
        <v>29.4</v>
      </c>
      <c r="X9297">
        <v>11</v>
      </c>
      <c r="Y9297">
        <v>91.7</v>
      </c>
    </row>
    <row r="9298" spans="1:25" ht="14.25" x14ac:dyDescent="0.45">
      <c r="A9298" t="s">
        <v>105</v>
      </c>
      <c r="B9298" t="s">
        <v>106</v>
      </c>
      <c r="C9298" t="s">
        <v>96</v>
      </c>
      <c r="D9298" t="s">
        <v>376</v>
      </c>
      <c r="E9298" t="s">
        <v>377</v>
      </c>
      <c r="F9298" t="s">
        <v>100</v>
      </c>
      <c r="G9298">
        <v>11</v>
      </c>
      <c r="H9298">
        <v>12</v>
      </c>
      <c r="J9298">
        <v>4</v>
      </c>
      <c r="K9298">
        <v>6</v>
      </c>
      <c r="L9298">
        <v>1</v>
      </c>
      <c r="M9298">
        <v>0</v>
      </c>
      <c r="O9298">
        <v>0</v>
      </c>
      <c r="P9298" s="13">
        <v>90.9</v>
      </c>
      <c r="Q9298">
        <v>88.1</v>
      </c>
      <c r="R9298">
        <v>2.8</v>
      </c>
      <c r="S9298">
        <v>9.1</v>
      </c>
      <c r="T9298">
        <v>12</v>
      </c>
      <c r="U9298">
        <v>28</v>
      </c>
      <c r="V9298">
        <v>20.6</v>
      </c>
      <c r="W9298">
        <v>51.3</v>
      </c>
      <c r="X9298">
        <v>11</v>
      </c>
      <c r="Y9298">
        <v>91.7</v>
      </c>
    </row>
    <row r="9299" spans="1:25" ht="14.25" x14ac:dyDescent="0.45">
      <c r="A9299" t="s">
        <v>105</v>
      </c>
      <c r="B9299" t="s">
        <v>106</v>
      </c>
      <c r="C9299" t="s">
        <v>96</v>
      </c>
      <c r="D9299" t="s">
        <v>376</v>
      </c>
      <c r="E9299" t="s">
        <v>377</v>
      </c>
      <c r="F9299" t="s">
        <v>89</v>
      </c>
      <c r="G9299">
        <v>11</v>
      </c>
      <c r="H9299">
        <v>12</v>
      </c>
      <c r="P9299" s="13">
        <v>84.1</v>
      </c>
      <c r="Q9299">
        <v>88</v>
      </c>
      <c r="R9299">
        <v>-3.9</v>
      </c>
      <c r="S9299">
        <v>10.199999999999999</v>
      </c>
      <c r="T9299">
        <v>11.8</v>
      </c>
      <c r="U9299">
        <v>55.6</v>
      </c>
      <c r="V9299">
        <v>18</v>
      </c>
      <c r="W9299">
        <v>26.4</v>
      </c>
      <c r="X9299">
        <v>11</v>
      </c>
      <c r="Y9299">
        <v>91.7</v>
      </c>
    </row>
    <row r="9300" spans="1:25" ht="14.25" x14ac:dyDescent="0.45">
      <c r="A9300" t="s">
        <v>105</v>
      </c>
      <c r="B9300" t="s">
        <v>106</v>
      </c>
      <c r="C9300" t="s">
        <v>96</v>
      </c>
      <c r="D9300" t="s">
        <v>376</v>
      </c>
      <c r="E9300" t="s">
        <v>377</v>
      </c>
      <c r="F9300" t="s">
        <v>90</v>
      </c>
      <c r="G9300">
        <v>11</v>
      </c>
      <c r="H9300">
        <v>12</v>
      </c>
      <c r="P9300" s="13">
        <v>78.599999999999994</v>
      </c>
      <c r="Q9300">
        <v>83.5</v>
      </c>
      <c r="R9300">
        <v>-4.8</v>
      </c>
      <c r="S9300">
        <v>11.3</v>
      </c>
      <c r="T9300">
        <v>11.8</v>
      </c>
      <c r="U9300">
        <v>58.3</v>
      </c>
      <c r="V9300">
        <v>16</v>
      </c>
      <c r="W9300">
        <v>25.7</v>
      </c>
      <c r="X9300">
        <v>11</v>
      </c>
      <c r="Y9300">
        <v>91.7</v>
      </c>
    </row>
    <row r="9301" spans="1:25" ht="14.25" x14ac:dyDescent="0.45">
      <c r="A9301" t="s">
        <v>105</v>
      </c>
      <c r="B9301" t="s">
        <v>106</v>
      </c>
      <c r="C9301" t="s">
        <v>96</v>
      </c>
      <c r="D9301" t="s">
        <v>376</v>
      </c>
      <c r="E9301" t="s">
        <v>377</v>
      </c>
      <c r="F9301" t="s">
        <v>91</v>
      </c>
      <c r="G9301">
        <v>11</v>
      </c>
      <c r="H9301">
        <v>12</v>
      </c>
      <c r="P9301" s="13">
        <v>85.5</v>
      </c>
      <c r="Q9301">
        <v>85.4</v>
      </c>
      <c r="R9301">
        <v>0</v>
      </c>
      <c r="S9301">
        <v>10.3</v>
      </c>
      <c r="T9301">
        <v>11.8</v>
      </c>
      <c r="U9301">
        <v>40.200000000000003</v>
      </c>
      <c r="V9301">
        <v>19.2</v>
      </c>
      <c r="W9301">
        <v>40.5</v>
      </c>
      <c r="X9301">
        <v>11</v>
      </c>
      <c r="Y9301">
        <v>91.7</v>
      </c>
    </row>
    <row r="9302" spans="1:25" ht="14.25" x14ac:dyDescent="0.45">
      <c r="A9302" t="s">
        <v>105</v>
      </c>
      <c r="B9302" t="s">
        <v>106</v>
      </c>
      <c r="C9302" t="s">
        <v>96</v>
      </c>
      <c r="D9302" t="s">
        <v>376</v>
      </c>
      <c r="E9302" t="s">
        <v>377</v>
      </c>
      <c r="F9302" t="s">
        <v>92</v>
      </c>
      <c r="G9302">
        <v>11</v>
      </c>
      <c r="H9302">
        <v>12</v>
      </c>
      <c r="P9302" s="13">
        <v>63.6</v>
      </c>
      <c r="Q9302">
        <v>84.4</v>
      </c>
      <c r="R9302">
        <v>-20.8</v>
      </c>
      <c r="S9302">
        <v>10.7</v>
      </c>
      <c r="T9302">
        <v>11.8</v>
      </c>
      <c r="U9302">
        <v>95.7</v>
      </c>
      <c r="V9302">
        <v>2.9</v>
      </c>
      <c r="W9302">
        <v>1.5</v>
      </c>
      <c r="X9302">
        <v>11</v>
      </c>
      <c r="Y9302">
        <v>91.7</v>
      </c>
    </row>
    <row r="9303" spans="1:25" ht="14.25" x14ac:dyDescent="0.45">
      <c r="A9303" t="s">
        <v>105</v>
      </c>
      <c r="B9303" t="s">
        <v>106</v>
      </c>
      <c r="C9303" t="s">
        <v>96</v>
      </c>
      <c r="D9303" t="s">
        <v>376</v>
      </c>
      <c r="E9303" t="s">
        <v>377</v>
      </c>
      <c r="F9303" t="s">
        <v>93</v>
      </c>
      <c r="G9303">
        <v>11</v>
      </c>
      <c r="H9303">
        <v>12</v>
      </c>
      <c r="P9303" s="13">
        <v>27.3</v>
      </c>
      <c r="Q9303">
        <v>60.6</v>
      </c>
      <c r="R9303">
        <v>-33.299999999999997</v>
      </c>
      <c r="S9303">
        <v>14.8</v>
      </c>
      <c r="T9303">
        <v>11.8</v>
      </c>
      <c r="U9303">
        <v>98.2</v>
      </c>
      <c r="V9303">
        <v>1.1000000000000001</v>
      </c>
      <c r="W9303">
        <v>0.8</v>
      </c>
      <c r="X9303">
        <v>11</v>
      </c>
      <c r="Y9303">
        <v>91.7</v>
      </c>
    </row>
    <row r="9304" spans="1:25" ht="14.25" x14ac:dyDescent="0.45">
      <c r="A9304" t="s">
        <v>105</v>
      </c>
      <c r="B9304" t="s">
        <v>106</v>
      </c>
      <c r="C9304" t="s">
        <v>96</v>
      </c>
      <c r="D9304" t="s">
        <v>376</v>
      </c>
      <c r="E9304" t="s">
        <v>377</v>
      </c>
      <c r="F9304" t="s">
        <v>94</v>
      </c>
      <c r="G9304">
        <v>11</v>
      </c>
      <c r="H9304">
        <v>12</v>
      </c>
      <c r="P9304" s="13">
        <v>69.7</v>
      </c>
      <c r="Q9304">
        <v>88.5</v>
      </c>
      <c r="R9304">
        <v>-18.8</v>
      </c>
      <c r="S9304">
        <v>10.3</v>
      </c>
      <c r="T9304">
        <v>11.8</v>
      </c>
      <c r="U9304">
        <v>94.4</v>
      </c>
      <c r="V9304">
        <v>3.7</v>
      </c>
      <c r="W9304">
        <v>1.9</v>
      </c>
      <c r="X9304">
        <v>11</v>
      </c>
      <c r="Y9304">
        <v>91.7</v>
      </c>
    </row>
    <row r="9305" spans="1:25" ht="14.25" x14ac:dyDescent="0.45">
      <c r="A9305" t="s">
        <v>105</v>
      </c>
      <c r="B9305" t="s">
        <v>106</v>
      </c>
      <c r="C9305" t="s">
        <v>96</v>
      </c>
      <c r="D9305" t="s">
        <v>376</v>
      </c>
      <c r="E9305" t="s">
        <v>377</v>
      </c>
      <c r="F9305" t="s">
        <v>95</v>
      </c>
      <c r="G9305">
        <v>11</v>
      </c>
      <c r="H9305">
        <v>12</v>
      </c>
      <c r="P9305" s="13">
        <v>63.6</v>
      </c>
      <c r="Q9305">
        <v>71.599999999999994</v>
      </c>
      <c r="R9305">
        <v>-8</v>
      </c>
      <c r="S9305">
        <v>13.2</v>
      </c>
      <c r="T9305">
        <v>11.8</v>
      </c>
      <c r="U9305">
        <v>66.2</v>
      </c>
      <c r="V9305">
        <v>12.5</v>
      </c>
      <c r="W9305">
        <v>21.3</v>
      </c>
      <c r="X9305">
        <v>11</v>
      </c>
      <c r="Y9305">
        <v>91.7</v>
      </c>
    </row>
    <row r="9306" spans="1:25" ht="14.25" x14ac:dyDescent="0.45">
      <c r="A9306" t="s">
        <v>105</v>
      </c>
      <c r="B9306" t="s">
        <v>106</v>
      </c>
      <c r="C9306" t="s">
        <v>96</v>
      </c>
      <c r="D9306" t="s">
        <v>417</v>
      </c>
      <c r="E9306" t="s">
        <v>418</v>
      </c>
      <c r="F9306" t="s">
        <v>63</v>
      </c>
      <c r="G9306">
        <v>19</v>
      </c>
      <c r="H9306">
        <v>28</v>
      </c>
      <c r="J9306">
        <v>0</v>
      </c>
      <c r="K9306">
        <v>10</v>
      </c>
      <c r="L9306">
        <v>8</v>
      </c>
      <c r="M9306">
        <v>1</v>
      </c>
      <c r="O9306">
        <v>0</v>
      </c>
      <c r="P9306" s="13">
        <v>52.6</v>
      </c>
      <c r="Q9306">
        <v>80.5</v>
      </c>
      <c r="R9306">
        <v>-27.8</v>
      </c>
      <c r="S9306">
        <v>10.199999999999999</v>
      </c>
      <c r="T9306">
        <v>4.5</v>
      </c>
      <c r="U9306">
        <v>99.3</v>
      </c>
      <c r="V9306">
        <v>0.5</v>
      </c>
      <c r="W9306">
        <v>0.1</v>
      </c>
      <c r="X9306">
        <v>19</v>
      </c>
      <c r="Y9306">
        <v>67.900000000000006</v>
      </c>
    </row>
    <row r="9307" spans="1:25" ht="14.25" x14ac:dyDescent="0.45">
      <c r="A9307" t="s">
        <v>105</v>
      </c>
      <c r="B9307" t="s">
        <v>106</v>
      </c>
      <c r="C9307" t="s">
        <v>96</v>
      </c>
      <c r="D9307" t="s">
        <v>417</v>
      </c>
      <c r="E9307" t="s">
        <v>418</v>
      </c>
      <c r="F9307" t="s">
        <v>64</v>
      </c>
      <c r="G9307">
        <v>19</v>
      </c>
      <c r="H9307">
        <v>28</v>
      </c>
      <c r="J9307">
        <v>0</v>
      </c>
      <c r="K9307">
        <v>5</v>
      </c>
      <c r="L9307">
        <v>11</v>
      </c>
      <c r="M9307">
        <v>3</v>
      </c>
      <c r="O9307">
        <v>0</v>
      </c>
      <c r="P9307" s="13">
        <v>26.3</v>
      </c>
      <c r="Q9307">
        <v>60.2</v>
      </c>
      <c r="R9307">
        <v>-33.9</v>
      </c>
      <c r="S9307">
        <v>10.7</v>
      </c>
      <c r="T9307">
        <v>4.5</v>
      </c>
      <c r="U9307">
        <v>99.8</v>
      </c>
      <c r="V9307">
        <v>0.1</v>
      </c>
      <c r="W9307">
        <v>0</v>
      </c>
      <c r="X9307">
        <v>19</v>
      </c>
      <c r="Y9307">
        <v>67.900000000000006</v>
      </c>
    </row>
    <row r="9308" spans="1:25" ht="14.25" x14ac:dyDescent="0.45">
      <c r="A9308" t="s">
        <v>105</v>
      </c>
      <c r="B9308" t="s">
        <v>106</v>
      </c>
      <c r="C9308" t="s">
        <v>96</v>
      </c>
      <c r="D9308" t="s">
        <v>417</v>
      </c>
      <c r="E9308" t="s">
        <v>418</v>
      </c>
      <c r="F9308" t="s">
        <v>65</v>
      </c>
      <c r="G9308">
        <v>19</v>
      </c>
      <c r="H9308">
        <v>28</v>
      </c>
      <c r="J9308">
        <v>2</v>
      </c>
      <c r="K9308">
        <v>12</v>
      </c>
      <c r="L9308">
        <v>5</v>
      </c>
      <c r="M9308">
        <v>0</v>
      </c>
      <c r="O9308">
        <v>0</v>
      </c>
      <c r="P9308" s="13">
        <v>73.7</v>
      </c>
      <c r="Q9308">
        <v>74.400000000000006</v>
      </c>
      <c r="R9308">
        <v>-0.7</v>
      </c>
      <c r="S9308">
        <v>9.5</v>
      </c>
      <c r="T9308">
        <v>4.5</v>
      </c>
      <c r="U9308">
        <v>42.3</v>
      </c>
      <c r="V9308">
        <v>20.8</v>
      </c>
      <c r="W9308">
        <v>36.9</v>
      </c>
      <c r="X9308">
        <v>19</v>
      </c>
      <c r="Y9308">
        <v>67.900000000000006</v>
      </c>
    </row>
    <row r="9309" spans="1:25" ht="14.25" x14ac:dyDescent="0.45">
      <c r="A9309" t="s">
        <v>105</v>
      </c>
      <c r="B9309" t="s">
        <v>106</v>
      </c>
      <c r="C9309" t="s">
        <v>96</v>
      </c>
      <c r="D9309" t="s">
        <v>417</v>
      </c>
      <c r="E9309" t="s">
        <v>418</v>
      </c>
      <c r="F9309" t="s">
        <v>66</v>
      </c>
      <c r="G9309">
        <v>19</v>
      </c>
      <c r="H9309">
        <v>28</v>
      </c>
      <c r="J9309">
        <v>5</v>
      </c>
      <c r="K9309">
        <v>12</v>
      </c>
      <c r="L9309">
        <v>1</v>
      </c>
      <c r="M9309">
        <v>1</v>
      </c>
      <c r="O9309">
        <v>0</v>
      </c>
      <c r="P9309" s="13">
        <v>89.5</v>
      </c>
      <c r="Q9309">
        <v>75.2</v>
      </c>
      <c r="R9309">
        <v>14.3</v>
      </c>
      <c r="S9309">
        <v>8</v>
      </c>
      <c r="T9309">
        <v>4.5</v>
      </c>
      <c r="U9309">
        <v>1.8</v>
      </c>
      <c r="V9309">
        <v>5.3</v>
      </c>
      <c r="W9309">
        <v>92.9</v>
      </c>
      <c r="X9309">
        <v>19</v>
      </c>
      <c r="Y9309">
        <v>67.900000000000006</v>
      </c>
    </row>
    <row r="9310" spans="1:25" ht="14.25" x14ac:dyDescent="0.45">
      <c r="A9310" t="s">
        <v>105</v>
      </c>
      <c r="B9310" t="s">
        <v>106</v>
      </c>
      <c r="C9310" t="s">
        <v>96</v>
      </c>
      <c r="D9310" t="s">
        <v>417</v>
      </c>
      <c r="E9310" t="s">
        <v>418</v>
      </c>
      <c r="F9310" t="s">
        <v>67</v>
      </c>
      <c r="G9310">
        <v>19</v>
      </c>
      <c r="H9310">
        <v>28</v>
      </c>
      <c r="J9310">
        <v>1</v>
      </c>
      <c r="K9310">
        <v>10</v>
      </c>
      <c r="L9310">
        <v>6</v>
      </c>
      <c r="M9310">
        <v>2</v>
      </c>
      <c r="O9310">
        <v>0</v>
      </c>
      <c r="P9310" s="13">
        <v>57.9</v>
      </c>
      <c r="Q9310">
        <v>61.5</v>
      </c>
      <c r="R9310">
        <v>-3.6</v>
      </c>
      <c r="S9310">
        <v>10.6</v>
      </c>
      <c r="T9310">
        <v>4.5</v>
      </c>
      <c r="U9310">
        <v>54.2</v>
      </c>
      <c r="V9310">
        <v>17.600000000000001</v>
      </c>
      <c r="W9310">
        <v>28.2</v>
      </c>
      <c r="X9310">
        <v>19</v>
      </c>
      <c r="Y9310">
        <v>67.900000000000006</v>
      </c>
    </row>
    <row r="9311" spans="1:25" ht="14.25" x14ac:dyDescent="0.45">
      <c r="A9311" t="s">
        <v>105</v>
      </c>
      <c r="B9311" t="s">
        <v>106</v>
      </c>
      <c r="C9311" t="s">
        <v>96</v>
      </c>
      <c r="D9311" t="s">
        <v>417</v>
      </c>
      <c r="E9311" t="s">
        <v>418</v>
      </c>
      <c r="F9311" t="s">
        <v>68</v>
      </c>
      <c r="G9311">
        <v>19</v>
      </c>
      <c r="H9311">
        <v>28</v>
      </c>
      <c r="J9311">
        <v>3</v>
      </c>
      <c r="K9311">
        <v>10</v>
      </c>
      <c r="L9311">
        <v>3</v>
      </c>
      <c r="M9311">
        <v>3</v>
      </c>
      <c r="O9311">
        <v>0</v>
      </c>
      <c r="P9311" s="13">
        <v>68.400000000000006</v>
      </c>
      <c r="Q9311">
        <v>72.8</v>
      </c>
      <c r="R9311">
        <v>-4.3</v>
      </c>
      <c r="S9311">
        <v>10</v>
      </c>
      <c r="T9311">
        <v>4.5</v>
      </c>
      <c r="U9311">
        <v>57.3</v>
      </c>
      <c r="V9311">
        <v>18</v>
      </c>
      <c r="W9311">
        <v>24.7</v>
      </c>
      <c r="X9311">
        <v>19</v>
      </c>
      <c r="Y9311">
        <v>67.900000000000006</v>
      </c>
    </row>
    <row r="9312" spans="1:25" ht="14.25" x14ac:dyDescent="0.45">
      <c r="A9312" t="s">
        <v>105</v>
      </c>
      <c r="B9312" t="s">
        <v>106</v>
      </c>
      <c r="C9312" t="s">
        <v>96</v>
      </c>
      <c r="D9312" t="s">
        <v>417</v>
      </c>
      <c r="E9312" t="s">
        <v>418</v>
      </c>
      <c r="F9312" t="s">
        <v>69</v>
      </c>
      <c r="G9312">
        <v>19</v>
      </c>
      <c r="H9312">
        <v>28</v>
      </c>
      <c r="J9312">
        <v>3</v>
      </c>
      <c r="K9312">
        <v>10</v>
      </c>
      <c r="L9312">
        <v>6</v>
      </c>
      <c r="M9312">
        <v>0</v>
      </c>
      <c r="O9312">
        <v>0</v>
      </c>
      <c r="P9312" s="13">
        <v>68.400000000000006</v>
      </c>
      <c r="Q9312">
        <v>69.7</v>
      </c>
      <c r="R9312">
        <v>-1.2</v>
      </c>
      <c r="S9312">
        <v>10</v>
      </c>
      <c r="T9312">
        <v>4.5</v>
      </c>
      <c r="U9312">
        <v>44.9</v>
      </c>
      <c r="V9312">
        <v>19.7</v>
      </c>
      <c r="W9312">
        <v>35.4</v>
      </c>
      <c r="X9312">
        <v>19</v>
      </c>
      <c r="Y9312">
        <v>67.900000000000006</v>
      </c>
    </row>
    <row r="9313" spans="1:25" ht="14.25" x14ac:dyDescent="0.45">
      <c r="A9313" t="s">
        <v>105</v>
      </c>
      <c r="B9313" t="s">
        <v>106</v>
      </c>
      <c r="C9313" t="s">
        <v>96</v>
      </c>
      <c r="D9313" t="s">
        <v>417</v>
      </c>
      <c r="E9313" t="s">
        <v>418</v>
      </c>
      <c r="F9313" t="s">
        <v>70</v>
      </c>
      <c r="G9313">
        <v>19</v>
      </c>
      <c r="H9313">
        <v>28</v>
      </c>
      <c r="J9313">
        <v>5</v>
      </c>
      <c r="K9313">
        <v>7</v>
      </c>
      <c r="L9313">
        <v>6</v>
      </c>
      <c r="M9313">
        <v>1</v>
      </c>
      <c r="O9313">
        <v>0</v>
      </c>
      <c r="P9313" s="13">
        <v>63.2</v>
      </c>
      <c r="Q9313">
        <v>70.7</v>
      </c>
      <c r="R9313">
        <v>-7.6</v>
      </c>
      <c r="S9313">
        <v>10.3</v>
      </c>
      <c r="T9313">
        <v>4.5999999999999996</v>
      </c>
      <c r="U9313">
        <v>68.8</v>
      </c>
      <c r="V9313">
        <v>14.7</v>
      </c>
      <c r="W9313">
        <v>16.5</v>
      </c>
      <c r="X9313">
        <v>19</v>
      </c>
      <c r="Y9313">
        <v>67.900000000000006</v>
      </c>
    </row>
    <row r="9314" spans="1:25" ht="14.25" x14ac:dyDescent="0.45">
      <c r="A9314" t="s">
        <v>105</v>
      </c>
      <c r="B9314" t="s">
        <v>106</v>
      </c>
      <c r="C9314" t="s">
        <v>96</v>
      </c>
      <c r="D9314" t="s">
        <v>417</v>
      </c>
      <c r="E9314" t="s">
        <v>418</v>
      </c>
      <c r="F9314" t="s">
        <v>71</v>
      </c>
      <c r="G9314">
        <v>19</v>
      </c>
      <c r="H9314">
        <v>28</v>
      </c>
      <c r="J9314">
        <v>4</v>
      </c>
      <c r="K9314">
        <v>11</v>
      </c>
      <c r="L9314">
        <v>3</v>
      </c>
      <c r="M9314">
        <v>1</v>
      </c>
      <c r="O9314">
        <v>0</v>
      </c>
      <c r="P9314" s="13">
        <v>78.900000000000006</v>
      </c>
      <c r="Q9314">
        <v>72.599999999999994</v>
      </c>
      <c r="R9314">
        <v>6.4</v>
      </c>
      <c r="S9314">
        <v>9.6</v>
      </c>
      <c r="T9314">
        <v>4.5</v>
      </c>
      <c r="U9314">
        <v>17.7</v>
      </c>
      <c r="V9314">
        <v>16.600000000000001</v>
      </c>
      <c r="W9314">
        <v>65.7</v>
      </c>
      <c r="X9314">
        <v>19</v>
      </c>
      <c r="Y9314">
        <v>67.900000000000006</v>
      </c>
    </row>
    <row r="9315" spans="1:25" ht="14.25" x14ac:dyDescent="0.45">
      <c r="A9315" t="s">
        <v>105</v>
      </c>
      <c r="B9315" t="s">
        <v>106</v>
      </c>
      <c r="C9315" t="s">
        <v>96</v>
      </c>
      <c r="D9315" t="s">
        <v>417</v>
      </c>
      <c r="E9315" t="s">
        <v>418</v>
      </c>
      <c r="F9315" t="s">
        <v>72</v>
      </c>
      <c r="G9315">
        <v>19</v>
      </c>
      <c r="H9315">
        <v>28</v>
      </c>
      <c r="J9315">
        <v>5</v>
      </c>
      <c r="K9315">
        <v>5</v>
      </c>
      <c r="L9315">
        <v>8</v>
      </c>
      <c r="M9315">
        <v>1</v>
      </c>
      <c r="O9315">
        <v>0</v>
      </c>
      <c r="P9315" s="13">
        <v>52.6</v>
      </c>
      <c r="Q9315">
        <v>68.900000000000006</v>
      </c>
      <c r="R9315">
        <v>-16.3</v>
      </c>
      <c r="S9315">
        <v>10.6</v>
      </c>
      <c r="T9315">
        <v>4.5</v>
      </c>
      <c r="U9315">
        <v>90.3</v>
      </c>
      <c r="V9315">
        <v>5.9</v>
      </c>
      <c r="W9315">
        <v>3.8</v>
      </c>
      <c r="X9315">
        <v>19</v>
      </c>
      <c r="Y9315">
        <v>67.900000000000006</v>
      </c>
    </row>
    <row r="9316" spans="1:25" ht="14.25" x14ac:dyDescent="0.45">
      <c r="A9316" t="s">
        <v>105</v>
      </c>
      <c r="B9316" t="s">
        <v>106</v>
      </c>
      <c r="C9316" t="s">
        <v>96</v>
      </c>
      <c r="D9316" t="s">
        <v>417</v>
      </c>
      <c r="E9316" t="s">
        <v>418</v>
      </c>
      <c r="F9316" t="s">
        <v>73</v>
      </c>
      <c r="G9316">
        <v>19</v>
      </c>
      <c r="H9316">
        <v>28</v>
      </c>
      <c r="J9316">
        <v>2</v>
      </c>
      <c r="K9316">
        <v>10</v>
      </c>
      <c r="L9316">
        <v>7</v>
      </c>
      <c r="M9316">
        <v>0</v>
      </c>
      <c r="O9316">
        <v>0</v>
      </c>
      <c r="P9316" s="13">
        <v>63.2</v>
      </c>
      <c r="Q9316">
        <v>82.5</v>
      </c>
      <c r="R9316">
        <v>-19.399999999999999</v>
      </c>
      <c r="S9316">
        <v>9.6</v>
      </c>
      <c r="T9316">
        <v>4.5</v>
      </c>
      <c r="U9316">
        <v>96.1</v>
      </c>
      <c r="V9316">
        <v>2.8</v>
      </c>
      <c r="W9316">
        <v>1.1000000000000001</v>
      </c>
      <c r="X9316">
        <v>19</v>
      </c>
      <c r="Y9316">
        <v>67.900000000000006</v>
      </c>
    </row>
    <row r="9317" spans="1:25" ht="14.25" x14ac:dyDescent="0.45">
      <c r="A9317" t="s">
        <v>105</v>
      </c>
      <c r="B9317" t="s">
        <v>106</v>
      </c>
      <c r="C9317" t="s">
        <v>96</v>
      </c>
      <c r="D9317" t="s">
        <v>417</v>
      </c>
      <c r="E9317" t="s">
        <v>418</v>
      </c>
      <c r="F9317" t="s">
        <v>74</v>
      </c>
      <c r="G9317">
        <v>19</v>
      </c>
      <c r="H9317">
        <v>28</v>
      </c>
      <c r="J9317">
        <v>4</v>
      </c>
      <c r="K9317">
        <v>11</v>
      </c>
      <c r="L9317">
        <v>3</v>
      </c>
      <c r="M9317">
        <v>1</v>
      </c>
      <c r="O9317">
        <v>0</v>
      </c>
      <c r="P9317" s="13">
        <v>78.900000000000006</v>
      </c>
      <c r="Q9317">
        <v>77.3</v>
      </c>
      <c r="R9317">
        <v>1.6</v>
      </c>
      <c r="S9317">
        <v>8.9</v>
      </c>
      <c r="T9317">
        <v>4.5</v>
      </c>
      <c r="U9317">
        <v>32.200000000000003</v>
      </c>
      <c r="V9317">
        <v>21.8</v>
      </c>
      <c r="W9317">
        <v>46</v>
      </c>
      <c r="X9317">
        <v>19</v>
      </c>
      <c r="Y9317">
        <v>67.900000000000006</v>
      </c>
    </row>
    <row r="9318" spans="1:25" ht="14.25" x14ac:dyDescent="0.45">
      <c r="A9318" t="s">
        <v>105</v>
      </c>
      <c r="B9318" t="s">
        <v>106</v>
      </c>
      <c r="C9318" t="s">
        <v>96</v>
      </c>
      <c r="D9318" t="s">
        <v>417</v>
      </c>
      <c r="E9318" t="s">
        <v>418</v>
      </c>
      <c r="F9318" t="s">
        <v>75</v>
      </c>
      <c r="G9318">
        <v>19</v>
      </c>
      <c r="H9318">
        <v>28</v>
      </c>
      <c r="J9318">
        <v>1</v>
      </c>
      <c r="K9318">
        <v>2</v>
      </c>
      <c r="L9318">
        <v>5</v>
      </c>
      <c r="M9318">
        <v>11</v>
      </c>
      <c r="O9318">
        <v>0</v>
      </c>
      <c r="P9318" s="13">
        <v>15.8</v>
      </c>
      <c r="Q9318">
        <v>55.6</v>
      </c>
      <c r="R9318">
        <v>-39.9</v>
      </c>
      <c r="S9318">
        <v>10.5</v>
      </c>
      <c r="T9318">
        <v>4.5</v>
      </c>
      <c r="U9318">
        <v>100</v>
      </c>
      <c r="V9318">
        <v>0</v>
      </c>
      <c r="W9318">
        <v>0</v>
      </c>
      <c r="X9318">
        <v>19</v>
      </c>
      <c r="Y9318">
        <v>67.900000000000006</v>
      </c>
    </row>
    <row r="9319" spans="1:25" ht="14.25" x14ac:dyDescent="0.45">
      <c r="A9319" t="s">
        <v>105</v>
      </c>
      <c r="B9319" t="s">
        <v>106</v>
      </c>
      <c r="C9319" t="s">
        <v>96</v>
      </c>
      <c r="D9319" t="s">
        <v>417</v>
      </c>
      <c r="E9319" t="s">
        <v>418</v>
      </c>
      <c r="F9319" t="s">
        <v>76</v>
      </c>
      <c r="G9319">
        <v>19</v>
      </c>
      <c r="H9319">
        <v>28</v>
      </c>
      <c r="J9319">
        <v>0</v>
      </c>
      <c r="K9319">
        <v>6</v>
      </c>
      <c r="L9319">
        <v>10</v>
      </c>
      <c r="M9319">
        <v>3</v>
      </c>
      <c r="O9319">
        <v>0</v>
      </c>
      <c r="P9319" s="13">
        <v>31.6</v>
      </c>
      <c r="Q9319">
        <v>49.9</v>
      </c>
      <c r="R9319">
        <v>-18.3</v>
      </c>
      <c r="S9319">
        <v>10.8</v>
      </c>
      <c r="T9319">
        <v>4.5</v>
      </c>
      <c r="U9319">
        <v>93</v>
      </c>
      <c r="V9319">
        <v>4.4000000000000004</v>
      </c>
      <c r="W9319">
        <v>2.6</v>
      </c>
      <c r="X9319">
        <v>19</v>
      </c>
      <c r="Y9319">
        <v>67.900000000000006</v>
      </c>
    </row>
    <row r="9320" spans="1:25" ht="14.25" x14ac:dyDescent="0.45">
      <c r="A9320" t="s">
        <v>105</v>
      </c>
      <c r="B9320" t="s">
        <v>106</v>
      </c>
      <c r="C9320" t="s">
        <v>96</v>
      </c>
      <c r="D9320" t="s">
        <v>417</v>
      </c>
      <c r="E9320" t="s">
        <v>418</v>
      </c>
      <c r="F9320" t="s">
        <v>77</v>
      </c>
      <c r="G9320">
        <v>19</v>
      </c>
      <c r="H9320">
        <v>28</v>
      </c>
      <c r="J9320">
        <v>3</v>
      </c>
      <c r="K9320">
        <v>11</v>
      </c>
      <c r="L9320">
        <v>3</v>
      </c>
      <c r="M9320">
        <v>2</v>
      </c>
      <c r="O9320">
        <v>0</v>
      </c>
      <c r="P9320" s="13">
        <v>73.7</v>
      </c>
      <c r="Q9320">
        <v>76.099999999999994</v>
      </c>
      <c r="R9320">
        <v>-2.4</v>
      </c>
      <c r="S9320">
        <v>9.3000000000000007</v>
      </c>
      <c r="T9320">
        <v>4.5</v>
      </c>
      <c r="U9320">
        <v>49.5</v>
      </c>
      <c r="V9320">
        <v>20.5</v>
      </c>
      <c r="W9320">
        <v>30</v>
      </c>
      <c r="X9320">
        <v>19</v>
      </c>
      <c r="Y9320">
        <v>67.900000000000006</v>
      </c>
    </row>
    <row r="9321" spans="1:25" ht="14.25" x14ac:dyDescent="0.45">
      <c r="A9321" t="s">
        <v>105</v>
      </c>
      <c r="B9321" t="s">
        <v>106</v>
      </c>
      <c r="C9321" t="s">
        <v>96</v>
      </c>
      <c r="D9321" t="s">
        <v>417</v>
      </c>
      <c r="E9321" t="s">
        <v>418</v>
      </c>
      <c r="F9321" t="s">
        <v>78</v>
      </c>
      <c r="G9321">
        <v>19</v>
      </c>
      <c r="H9321">
        <v>28</v>
      </c>
      <c r="J9321">
        <v>2</v>
      </c>
      <c r="K9321">
        <v>11</v>
      </c>
      <c r="L9321">
        <v>3</v>
      </c>
      <c r="M9321">
        <v>3</v>
      </c>
      <c r="O9321">
        <v>0</v>
      </c>
      <c r="P9321" s="13">
        <v>68.400000000000006</v>
      </c>
      <c r="Q9321">
        <v>80.2</v>
      </c>
      <c r="R9321">
        <v>-11.7</v>
      </c>
      <c r="S9321">
        <v>9.6</v>
      </c>
      <c r="T9321">
        <v>4.5</v>
      </c>
      <c r="U9321">
        <v>83.2</v>
      </c>
      <c r="V9321">
        <v>9.9</v>
      </c>
      <c r="W9321">
        <v>6.9</v>
      </c>
      <c r="X9321">
        <v>19</v>
      </c>
      <c r="Y9321">
        <v>67.900000000000006</v>
      </c>
    </row>
    <row r="9322" spans="1:25" ht="14.25" x14ac:dyDescent="0.45">
      <c r="A9322" t="s">
        <v>105</v>
      </c>
      <c r="B9322" t="s">
        <v>106</v>
      </c>
      <c r="C9322" t="s">
        <v>96</v>
      </c>
      <c r="D9322" t="s">
        <v>417</v>
      </c>
      <c r="E9322" t="s">
        <v>418</v>
      </c>
      <c r="F9322" t="s">
        <v>79</v>
      </c>
      <c r="G9322">
        <v>19</v>
      </c>
      <c r="H9322">
        <v>28</v>
      </c>
      <c r="J9322">
        <v>0</v>
      </c>
      <c r="K9322">
        <v>1</v>
      </c>
      <c r="L9322">
        <v>14</v>
      </c>
      <c r="M9322">
        <v>4</v>
      </c>
      <c r="O9322">
        <v>0</v>
      </c>
      <c r="P9322" s="13">
        <v>5.3</v>
      </c>
      <c r="Q9322">
        <v>44.3</v>
      </c>
      <c r="R9322">
        <v>-39</v>
      </c>
      <c r="S9322">
        <v>9.8000000000000007</v>
      </c>
      <c r="T9322">
        <v>4.5</v>
      </c>
      <c r="U9322">
        <v>100</v>
      </c>
      <c r="V9322">
        <v>0</v>
      </c>
      <c r="W9322">
        <v>0</v>
      </c>
      <c r="X9322">
        <v>19</v>
      </c>
      <c r="Y9322">
        <v>67.900000000000006</v>
      </c>
    </row>
    <row r="9323" spans="1:25" ht="14.25" x14ac:dyDescent="0.45">
      <c r="A9323" t="s">
        <v>105</v>
      </c>
      <c r="B9323" t="s">
        <v>106</v>
      </c>
      <c r="C9323" t="s">
        <v>96</v>
      </c>
      <c r="D9323" t="s">
        <v>417</v>
      </c>
      <c r="E9323" t="s">
        <v>418</v>
      </c>
      <c r="F9323" t="s">
        <v>80</v>
      </c>
      <c r="G9323">
        <v>19</v>
      </c>
      <c r="H9323">
        <v>28</v>
      </c>
      <c r="J9323">
        <v>0</v>
      </c>
      <c r="K9323">
        <v>3</v>
      </c>
      <c r="L9323">
        <v>10</v>
      </c>
      <c r="M9323">
        <v>6</v>
      </c>
      <c r="O9323">
        <v>0</v>
      </c>
      <c r="P9323" s="13">
        <v>15.8</v>
      </c>
      <c r="Q9323">
        <v>55.4</v>
      </c>
      <c r="R9323">
        <v>-39.6</v>
      </c>
      <c r="S9323">
        <v>10.7</v>
      </c>
      <c r="T9323">
        <v>4.5999999999999996</v>
      </c>
      <c r="U9323">
        <v>100</v>
      </c>
      <c r="V9323">
        <v>0</v>
      </c>
      <c r="W9323">
        <v>0</v>
      </c>
      <c r="X9323">
        <v>19</v>
      </c>
      <c r="Y9323">
        <v>67.900000000000006</v>
      </c>
    </row>
    <row r="9324" spans="1:25" ht="14.25" x14ac:dyDescent="0.45">
      <c r="A9324" t="s">
        <v>105</v>
      </c>
      <c r="B9324" t="s">
        <v>106</v>
      </c>
      <c r="C9324" t="s">
        <v>96</v>
      </c>
      <c r="D9324" t="s">
        <v>417</v>
      </c>
      <c r="E9324" t="s">
        <v>418</v>
      </c>
      <c r="F9324" t="s">
        <v>81</v>
      </c>
      <c r="G9324">
        <v>19</v>
      </c>
      <c r="H9324">
        <v>28</v>
      </c>
      <c r="J9324">
        <v>3</v>
      </c>
      <c r="K9324">
        <v>11</v>
      </c>
      <c r="L9324">
        <v>2</v>
      </c>
      <c r="M9324">
        <v>3</v>
      </c>
      <c r="O9324">
        <v>0</v>
      </c>
      <c r="P9324" s="13">
        <v>73.7</v>
      </c>
      <c r="Q9324">
        <v>78.7</v>
      </c>
      <c r="R9324">
        <v>-5</v>
      </c>
      <c r="S9324">
        <v>9.4</v>
      </c>
      <c r="T9324">
        <v>4.9000000000000004</v>
      </c>
      <c r="U9324">
        <v>60.6</v>
      </c>
      <c r="V9324">
        <v>18.2</v>
      </c>
      <c r="W9324">
        <v>21.3</v>
      </c>
      <c r="X9324">
        <v>19</v>
      </c>
      <c r="Y9324">
        <v>67.900000000000006</v>
      </c>
    </row>
    <row r="9325" spans="1:25" ht="14.25" x14ac:dyDescent="0.45">
      <c r="A9325" t="s">
        <v>105</v>
      </c>
      <c r="B9325" t="s">
        <v>106</v>
      </c>
      <c r="C9325" t="s">
        <v>96</v>
      </c>
      <c r="D9325" t="s">
        <v>417</v>
      </c>
      <c r="E9325" t="s">
        <v>418</v>
      </c>
      <c r="F9325" t="s">
        <v>82</v>
      </c>
      <c r="G9325">
        <v>19</v>
      </c>
      <c r="H9325">
        <v>28</v>
      </c>
      <c r="J9325">
        <v>4</v>
      </c>
      <c r="K9325">
        <v>14</v>
      </c>
      <c r="L9325">
        <v>0</v>
      </c>
      <c r="M9325">
        <v>1</v>
      </c>
      <c r="O9325">
        <v>0</v>
      </c>
      <c r="P9325" s="13">
        <v>94.7</v>
      </c>
      <c r="Q9325">
        <v>82.5</v>
      </c>
      <c r="R9325">
        <v>12.3</v>
      </c>
      <c r="S9325">
        <v>7.2</v>
      </c>
      <c r="T9325">
        <v>5</v>
      </c>
      <c r="U9325">
        <v>2</v>
      </c>
      <c r="V9325">
        <v>6.7</v>
      </c>
      <c r="W9325">
        <v>91.3</v>
      </c>
      <c r="X9325">
        <v>19</v>
      </c>
      <c r="Y9325">
        <v>67.900000000000006</v>
      </c>
    </row>
    <row r="9326" spans="1:25" ht="14.25" x14ac:dyDescent="0.45">
      <c r="A9326" t="s">
        <v>105</v>
      </c>
      <c r="B9326" t="s">
        <v>106</v>
      </c>
      <c r="C9326" t="s">
        <v>96</v>
      </c>
      <c r="D9326" t="s">
        <v>417</v>
      </c>
      <c r="E9326" t="s">
        <v>418</v>
      </c>
      <c r="F9326" t="s">
        <v>83</v>
      </c>
      <c r="G9326">
        <v>19</v>
      </c>
      <c r="H9326">
        <v>28</v>
      </c>
      <c r="J9326">
        <v>4</v>
      </c>
      <c r="K9326">
        <v>9</v>
      </c>
      <c r="L9326">
        <v>5</v>
      </c>
      <c r="M9326">
        <v>1</v>
      </c>
      <c r="O9326">
        <v>0</v>
      </c>
      <c r="P9326" s="13">
        <v>68.400000000000006</v>
      </c>
      <c r="Q9326">
        <v>74.2</v>
      </c>
      <c r="R9326">
        <v>-5.7</v>
      </c>
      <c r="S9326">
        <v>9.9</v>
      </c>
      <c r="T9326">
        <v>4.8</v>
      </c>
      <c r="U9326">
        <v>62.9</v>
      </c>
      <c r="V9326">
        <v>16.899999999999999</v>
      </c>
      <c r="W9326">
        <v>20.2</v>
      </c>
      <c r="X9326">
        <v>19</v>
      </c>
      <c r="Y9326">
        <v>67.900000000000006</v>
      </c>
    </row>
    <row r="9327" spans="1:25" ht="14.25" x14ac:dyDescent="0.45">
      <c r="A9327" t="s">
        <v>105</v>
      </c>
      <c r="B9327" t="s">
        <v>106</v>
      </c>
      <c r="C9327" t="s">
        <v>96</v>
      </c>
      <c r="D9327" t="s">
        <v>417</v>
      </c>
      <c r="E9327" t="s">
        <v>418</v>
      </c>
      <c r="F9327" t="s">
        <v>84</v>
      </c>
      <c r="G9327">
        <v>19</v>
      </c>
      <c r="H9327">
        <v>28</v>
      </c>
      <c r="J9327">
        <v>6</v>
      </c>
      <c r="K9327">
        <v>7</v>
      </c>
      <c r="L9327">
        <v>3</v>
      </c>
      <c r="M9327">
        <v>3</v>
      </c>
      <c r="O9327">
        <v>0</v>
      </c>
      <c r="P9327" s="13">
        <v>68.400000000000006</v>
      </c>
      <c r="Q9327">
        <v>73</v>
      </c>
      <c r="R9327">
        <v>-4.5999999999999996</v>
      </c>
      <c r="S9327">
        <v>9.6999999999999993</v>
      </c>
      <c r="T9327">
        <v>4.5</v>
      </c>
      <c r="U9327">
        <v>58.4</v>
      </c>
      <c r="V9327">
        <v>18.2</v>
      </c>
      <c r="W9327">
        <v>23.4</v>
      </c>
      <c r="X9327">
        <v>19</v>
      </c>
      <c r="Y9327">
        <v>67.900000000000006</v>
      </c>
    </row>
    <row r="9328" spans="1:25" ht="14.25" x14ac:dyDescent="0.45">
      <c r="A9328" t="s">
        <v>105</v>
      </c>
      <c r="B9328" t="s">
        <v>106</v>
      </c>
      <c r="C9328" t="s">
        <v>96</v>
      </c>
      <c r="D9328" t="s">
        <v>417</v>
      </c>
      <c r="E9328" t="s">
        <v>418</v>
      </c>
      <c r="F9328" t="s">
        <v>85</v>
      </c>
      <c r="G9328">
        <v>19</v>
      </c>
      <c r="H9328">
        <v>28</v>
      </c>
      <c r="J9328">
        <v>0</v>
      </c>
      <c r="K9328">
        <v>7</v>
      </c>
      <c r="L9328">
        <v>8</v>
      </c>
      <c r="M9328">
        <v>4</v>
      </c>
      <c r="O9328">
        <v>0</v>
      </c>
      <c r="P9328" s="13">
        <v>36.799999999999997</v>
      </c>
      <c r="Q9328">
        <v>59.8</v>
      </c>
      <c r="R9328">
        <v>-23</v>
      </c>
      <c r="S9328">
        <v>11</v>
      </c>
      <c r="T9328">
        <v>4.5999999999999996</v>
      </c>
      <c r="U9328">
        <v>96.9</v>
      </c>
      <c r="V9328">
        <v>2.1</v>
      </c>
      <c r="W9328">
        <v>1</v>
      </c>
      <c r="X9328">
        <v>19</v>
      </c>
      <c r="Y9328">
        <v>67.900000000000006</v>
      </c>
    </row>
    <row r="9329" spans="1:25" ht="14.25" x14ac:dyDescent="0.45">
      <c r="A9329" t="s">
        <v>105</v>
      </c>
      <c r="B9329" t="s">
        <v>106</v>
      </c>
      <c r="C9329" t="s">
        <v>96</v>
      </c>
      <c r="D9329" t="s">
        <v>417</v>
      </c>
      <c r="E9329" t="s">
        <v>418</v>
      </c>
      <c r="F9329" t="s">
        <v>86</v>
      </c>
      <c r="G9329">
        <v>19</v>
      </c>
      <c r="H9329">
        <v>28</v>
      </c>
      <c r="J9329">
        <v>0</v>
      </c>
      <c r="K9329">
        <v>2</v>
      </c>
      <c r="L9329">
        <v>11</v>
      </c>
      <c r="M9329">
        <v>6</v>
      </c>
      <c r="O9329">
        <v>0</v>
      </c>
      <c r="P9329" s="13">
        <v>10.5</v>
      </c>
      <c r="Q9329">
        <v>38.4</v>
      </c>
      <c r="R9329">
        <v>-27.9</v>
      </c>
      <c r="S9329">
        <v>9.9</v>
      </c>
      <c r="T9329">
        <v>4.5999999999999996</v>
      </c>
      <c r="U9329">
        <v>99.5</v>
      </c>
      <c r="V9329">
        <v>0.4</v>
      </c>
      <c r="W9329">
        <v>0.1</v>
      </c>
      <c r="X9329">
        <v>19</v>
      </c>
      <c r="Y9329">
        <v>67.900000000000006</v>
      </c>
    </row>
    <row r="9330" spans="1:25" ht="14.25" x14ac:dyDescent="0.45">
      <c r="A9330" t="s">
        <v>105</v>
      </c>
      <c r="B9330" t="s">
        <v>106</v>
      </c>
      <c r="C9330" t="s">
        <v>96</v>
      </c>
      <c r="D9330" t="s">
        <v>417</v>
      </c>
      <c r="E9330" t="s">
        <v>418</v>
      </c>
      <c r="F9330" t="s">
        <v>87</v>
      </c>
      <c r="G9330">
        <v>11</v>
      </c>
      <c r="H9330">
        <v>28</v>
      </c>
      <c r="J9330">
        <v>1</v>
      </c>
      <c r="K9330">
        <v>4</v>
      </c>
      <c r="L9330">
        <v>5</v>
      </c>
      <c r="M9330">
        <v>1</v>
      </c>
      <c r="O9330">
        <v>8</v>
      </c>
      <c r="P9330" s="13">
        <v>45.5</v>
      </c>
      <c r="Q9330">
        <v>62.9</v>
      </c>
      <c r="R9330">
        <v>-17.5</v>
      </c>
      <c r="S9330">
        <v>14</v>
      </c>
      <c r="T9330">
        <v>4.5</v>
      </c>
      <c r="U9330">
        <v>85.7</v>
      </c>
      <c r="V9330">
        <v>6.6</v>
      </c>
      <c r="W9330">
        <v>7.8</v>
      </c>
      <c r="X9330">
        <v>19</v>
      </c>
      <c r="Y9330">
        <v>67.900000000000006</v>
      </c>
    </row>
    <row r="9331" spans="1:25" ht="14.25" x14ac:dyDescent="0.45">
      <c r="A9331" t="s">
        <v>105</v>
      </c>
      <c r="B9331" t="s">
        <v>106</v>
      </c>
      <c r="C9331" t="s">
        <v>96</v>
      </c>
      <c r="D9331" t="s">
        <v>417</v>
      </c>
      <c r="E9331" t="s">
        <v>418</v>
      </c>
      <c r="F9331" t="s">
        <v>88</v>
      </c>
      <c r="G9331">
        <v>16</v>
      </c>
      <c r="H9331">
        <v>28</v>
      </c>
      <c r="J9331">
        <v>1</v>
      </c>
      <c r="K9331">
        <v>6</v>
      </c>
      <c r="L9331">
        <v>8</v>
      </c>
      <c r="M9331">
        <v>1</v>
      </c>
      <c r="O9331">
        <v>3</v>
      </c>
      <c r="P9331" s="13">
        <v>43.8</v>
      </c>
      <c r="Q9331">
        <v>73.5</v>
      </c>
      <c r="R9331">
        <v>-29.8</v>
      </c>
      <c r="S9331">
        <v>11.4</v>
      </c>
      <c r="T9331">
        <v>4</v>
      </c>
      <c r="U9331">
        <v>99.2</v>
      </c>
      <c r="V9331">
        <v>0.6</v>
      </c>
      <c r="W9331">
        <v>0.2</v>
      </c>
      <c r="X9331">
        <v>19</v>
      </c>
      <c r="Y9331">
        <v>67.900000000000006</v>
      </c>
    </row>
    <row r="9332" spans="1:25" ht="14.25" x14ac:dyDescent="0.45">
      <c r="A9332" t="s">
        <v>105</v>
      </c>
      <c r="B9332" t="s">
        <v>106</v>
      </c>
      <c r="C9332" t="s">
        <v>96</v>
      </c>
      <c r="D9332" t="s">
        <v>417</v>
      </c>
      <c r="E9332" t="s">
        <v>418</v>
      </c>
      <c r="F9332" t="s">
        <v>100</v>
      </c>
      <c r="G9332">
        <v>19</v>
      </c>
      <c r="H9332">
        <v>28</v>
      </c>
      <c r="J9332">
        <v>2</v>
      </c>
      <c r="K9332">
        <v>15</v>
      </c>
      <c r="L9332">
        <v>1</v>
      </c>
      <c r="M9332">
        <v>1</v>
      </c>
      <c r="O9332">
        <v>0</v>
      </c>
      <c r="P9332" s="13">
        <v>89.5</v>
      </c>
      <c r="Q9332">
        <v>89.2</v>
      </c>
      <c r="R9332">
        <v>0.3</v>
      </c>
      <c r="S9332">
        <v>7.2</v>
      </c>
      <c r="T9332">
        <v>6.1</v>
      </c>
      <c r="U9332">
        <v>34.799999999999997</v>
      </c>
      <c r="V9332">
        <v>27.3</v>
      </c>
      <c r="W9332">
        <v>37.9</v>
      </c>
      <c r="X9332">
        <v>19</v>
      </c>
      <c r="Y9332">
        <v>67.900000000000006</v>
      </c>
    </row>
    <row r="9333" spans="1:25" ht="14.25" x14ac:dyDescent="0.45">
      <c r="A9333" t="s">
        <v>105</v>
      </c>
      <c r="B9333" t="s">
        <v>106</v>
      </c>
      <c r="C9333" t="s">
        <v>96</v>
      </c>
      <c r="D9333" t="s">
        <v>417</v>
      </c>
      <c r="E9333" t="s">
        <v>418</v>
      </c>
      <c r="F9333" t="s">
        <v>89</v>
      </c>
      <c r="G9333">
        <v>19</v>
      </c>
      <c r="H9333">
        <v>28</v>
      </c>
      <c r="P9333" s="13">
        <v>60.5</v>
      </c>
      <c r="Q9333">
        <v>72.599999999999994</v>
      </c>
      <c r="R9333">
        <v>-12.1</v>
      </c>
      <c r="S9333">
        <v>10.3</v>
      </c>
      <c r="T9333">
        <v>4.5</v>
      </c>
      <c r="U9333">
        <v>82.5</v>
      </c>
      <c r="V9333">
        <v>9.8000000000000007</v>
      </c>
      <c r="W9333">
        <v>7.8</v>
      </c>
      <c r="X9333">
        <v>19</v>
      </c>
      <c r="Y9333">
        <v>67.900000000000006</v>
      </c>
    </row>
    <row r="9334" spans="1:25" ht="14.25" x14ac:dyDescent="0.45">
      <c r="A9334" t="s">
        <v>105</v>
      </c>
      <c r="B9334" t="s">
        <v>106</v>
      </c>
      <c r="C9334" t="s">
        <v>96</v>
      </c>
      <c r="D9334" t="s">
        <v>417</v>
      </c>
      <c r="E9334" t="s">
        <v>418</v>
      </c>
      <c r="F9334" t="s">
        <v>90</v>
      </c>
      <c r="G9334">
        <v>19</v>
      </c>
      <c r="H9334">
        <v>28</v>
      </c>
      <c r="P9334" s="13">
        <v>67.400000000000006</v>
      </c>
      <c r="Q9334">
        <v>69.5</v>
      </c>
      <c r="R9334">
        <v>-2.1</v>
      </c>
      <c r="S9334">
        <v>10.4</v>
      </c>
      <c r="T9334">
        <v>4.5</v>
      </c>
      <c r="U9334">
        <v>48.4</v>
      </c>
      <c r="V9334">
        <v>18.7</v>
      </c>
      <c r="W9334">
        <v>32.9</v>
      </c>
      <c r="X9334">
        <v>19</v>
      </c>
      <c r="Y9334">
        <v>67.900000000000006</v>
      </c>
    </row>
    <row r="9335" spans="1:25" ht="14.25" x14ac:dyDescent="0.45">
      <c r="A9335" t="s">
        <v>105</v>
      </c>
      <c r="B9335" t="s">
        <v>106</v>
      </c>
      <c r="C9335" t="s">
        <v>96</v>
      </c>
      <c r="D9335" t="s">
        <v>417</v>
      </c>
      <c r="E9335" t="s">
        <v>418</v>
      </c>
      <c r="F9335" t="s">
        <v>91</v>
      </c>
      <c r="G9335">
        <v>19</v>
      </c>
      <c r="H9335">
        <v>28</v>
      </c>
      <c r="P9335" s="13">
        <v>48.4</v>
      </c>
      <c r="Q9335">
        <v>66.7</v>
      </c>
      <c r="R9335">
        <v>-18.3</v>
      </c>
      <c r="S9335">
        <v>11</v>
      </c>
      <c r="T9335">
        <v>4.5</v>
      </c>
      <c r="U9335">
        <v>92.4</v>
      </c>
      <c r="V9335">
        <v>4.5999999999999996</v>
      </c>
      <c r="W9335">
        <v>2.9</v>
      </c>
      <c r="X9335">
        <v>19</v>
      </c>
      <c r="Y9335">
        <v>67.900000000000006</v>
      </c>
    </row>
    <row r="9336" spans="1:25" ht="14.25" x14ac:dyDescent="0.45">
      <c r="A9336" t="s">
        <v>105</v>
      </c>
      <c r="B9336" t="s">
        <v>106</v>
      </c>
      <c r="C9336" t="s">
        <v>96</v>
      </c>
      <c r="D9336" t="s">
        <v>417</v>
      </c>
      <c r="E9336" t="s">
        <v>418</v>
      </c>
      <c r="F9336" t="s">
        <v>92</v>
      </c>
      <c r="G9336">
        <v>19</v>
      </c>
      <c r="H9336">
        <v>28</v>
      </c>
      <c r="P9336" s="13">
        <v>71.099999999999994</v>
      </c>
      <c r="Q9336">
        <v>78.2</v>
      </c>
      <c r="R9336">
        <v>-7.1</v>
      </c>
      <c r="S9336">
        <v>9.5</v>
      </c>
      <c r="T9336">
        <v>4.5</v>
      </c>
      <c r="U9336">
        <v>68.599999999999994</v>
      </c>
      <c r="V9336">
        <v>15.8</v>
      </c>
      <c r="W9336">
        <v>15.6</v>
      </c>
      <c r="X9336">
        <v>19</v>
      </c>
      <c r="Y9336">
        <v>67.900000000000006</v>
      </c>
    </row>
    <row r="9337" spans="1:25" ht="14.25" x14ac:dyDescent="0.45">
      <c r="A9337" t="s">
        <v>105</v>
      </c>
      <c r="B9337" t="s">
        <v>106</v>
      </c>
      <c r="C9337" t="s">
        <v>96</v>
      </c>
      <c r="D9337" t="s">
        <v>417</v>
      </c>
      <c r="E9337" t="s">
        <v>418</v>
      </c>
      <c r="F9337" t="s">
        <v>93</v>
      </c>
      <c r="G9337">
        <v>19</v>
      </c>
      <c r="H9337">
        <v>28</v>
      </c>
      <c r="P9337" s="13">
        <v>10.5</v>
      </c>
      <c r="Q9337">
        <v>49.8</v>
      </c>
      <c r="R9337">
        <v>-39.200000000000003</v>
      </c>
      <c r="S9337">
        <v>10.4</v>
      </c>
      <c r="T9337">
        <v>4.5</v>
      </c>
      <c r="U9337">
        <v>100</v>
      </c>
      <c r="V9337">
        <v>0</v>
      </c>
      <c r="W9337">
        <v>0</v>
      </c>
      <c r="X9337">
        <v>19</v>
      </c>
      <c r="Y9337">
        <v>67.900000000000006</v>
      </c>
    </row>
    <row r="9338" spans="1:25" ht="14.25" x14ac:dyDescent="0.45">
      <c r="A9338" t="s">
        <v>105</v>
      </c>
      <c r="B9338" t="s">
        <v>106</v>
      </c>
      <c r="C9338" t="s">
        <v>96</v>
      </c>
      <c r="D9338" t="s">
        <v>417</v>
      </c>
      <c r="E9338" t="s">
        <v>418</v>
      </c>
      <c r="F9338" t="s">
        <v>94</v>
      </c>
      <c r="G9338">
        <v>19</v>
      </c>
      <c r="H9338">
        <v>28</v>
      </c>
      <c r="P9338" s="13">
        <v>78.900000000000006</v>
      </c>
      <c r="Q9338">
        <v>78</v>
      </c>
      <c r="R9338">
        <v>1</v>
      </c>
      <c r="S9338">
        <v>9.1999999999999993</v>
      </c>
      <c r="T9338">
        <v>4.5999999999999996</v>
      </c>
      <c r="U9338">
        <v>35.4</v>
      </c>
      <c r="V9338">
        <v>21.2</v>
      </c>
      <c r="W9338">
        <v>43.3</v>
      </c>
      <c r="X9338">
        <v>19</v>
      </c>
      <c r="Y9338">
        <v>67.900000000000006</v>
      </c>
    </row>
    <row r="9339" spans="1:25" ht="14.25" x14ac:dyDescent="0.45">
      <c r="A9339" t="s">
        <v>105</v>
      </c>
      <c r="B9339" t="s">
        <v>106</v>
      </c>
      <c r="C9339" t="s">
        <v>96</v>
      </c>
      <c r="D9339" t="s">
        <v>417</v>
      </c>
      <c r="E9339" t="s">
        <v>418</v>
      </c>
      <c r="F9339" t="s">
        <v>95</v>
      </c>
      <c r="G9339">
        <v>19</v>
      </c>
      <c r="H9339">
        <v>28</v>
      </c>
      <c r="P9339" s="13">
        <v>38.6</v>
      </c>
      <c r="Q9339">
        <v>57.1</v>
      </c>
      <c r="R9339">
        <v>-18.5</v>
      </c>
      <c r="S9339">
        <v>11.1</v>
      </c>
      <c r="T9339">
        <v>4.5</v>
      </c>
      <c r="U9339">
        <v>92.5</v>
      </c>
      <c r="V9339">
        <v>4.5</v>
      </c>
      <c r="W9339">
        <v>2.9</v>
      </c>
      <c r="X9339">
        <v>19</v>
      </c>
      <c r="Y9339">
        <v>67.900000000000006</v>
      </c>
    </row>
    <row r="9340" spans="1:25" ht="14.25" x14ac:dyDescent="0.45">
      <c r="A9340" t="s">
        <v>105</v>
      </c>
      <c r="B9340" t="s">
        <v>106</v>
      </c>
      <c r="C9340" t="s">
        <v>96</v>
      </c>
      <c r="D9340" t="s">
        <v>433</v>
      </c>
      <c r="E9340" t="s">
        <v>434</v>
      </c>
      <c r="F9340" t="s">
        <v>63</v>
      </c>
      <c r="G9340">
        <v>43</v>
      </c>
      <c r="H9340">
        <v>51</v>
      </c>
      <c r="J9340">
        <v>6</v>
      </c>
      <c r="K9340">
        <v>32</v>
      </c>
      <c r="L9340">
        <v>4</v>
      </c>
      <c r="M9340">
        <v>1</v>
      </c>
      <c r="O9340">
        <v>0</v>
      </c>
      <c r="P9340" s="13">
        <v>88.4</v>
      </c>
      <c r="Q9340">
        <v>80.5</v>
      </c>
      <c r="R9340">
        <v>7.9</v>
      </c>
      <c r="S9340">
        <v>5.2</v>
      </c>
      <c r="T9340">
        <v>8.8000000000000007</v>
      </c>
      <c r="U9340">
        <v>2.2999999999999998</v>
      </c>
      <c r="V9340">
        <v>12.8</v>
      </c>
      <c r="W9340">
        <v>84.8</v>
      </c>
      <c r="X9340">
        <v>43</v>
      </c>
      <c r="Y9340">
        <v>84.3</v>
      </c>
    </row>
    <row r="9341" spans="1:25" ht="14.25" x14ac:dyDescent="0.45">
      <c r="A9341" t="s">
        <v>105</v>
      </c>
      <c r="B9341" t="s">
        <v>106</v>
      </c>
      <c r="C9341" t="s">
        <v>96</v>
      </c>
      <c r="D9341" t="s">
        <v>433</v>
      </c>
      <c r="E9341" t="s">
        <v>434</v>
      </c>
      <c r="F9341" t="s">
        <v>64</v>
      </c>
      <c r="G9341">
        <v>43</v>
      </c>
      <c r="H9341">
        <v>51</v>
      </c>
      <c r="J9341">
        <v>3</v>
      </c>
      <c r="K9341">
        <v>29</v>
      </c>
      <c r="L9341">
        <v>9</v>
      </c>
      <c r="M9341">
        <v>2</v>
      </c>
      <c r="O9341">
        <v>0</v>
      </c>
      <c r="P9341" s="13">
        <v>74.400000000000006</v>
      </c>
      <c r="Q9341">
        <v>65.400000000000006</v>
      </c>
      <c r="R9341">
        <v>9</v>
      </c>
      <c r="S9341">
        <v>6.5</v>
      </c>
      <c r="T9341">
        <v>8.8000000000000007</v>
      </c>
      <c r="U9341">
        <v>4</v>
      </c>
      <c r="V9341">
        <v>12.1</v>
      </c>
      <c r="W9341">
        <v>83.9</v>
      </c>
      <c r="X9341">
        <v>43</v>
      </c>
      <c r="Y9341">
        <v>84.3</v>
      </c>
    </row>
    <row r="9342" spans="1:25" ht="14.25" x14ac:dyDescent="0.45">
      <c r="A9342" t="s">
        <v>105</v>
      </c>
      <c r="B9342" t="s">
        <v>106</v>
      </c>
      <c r="C9342" t="s">
        <v>96</v>
      </c>
      <c r="D9342" t="s">
        <v>433</v>
      </c>
      <c r="E9342" t="s">
        <v>434</v>
      </c>
      <c r="F9342" t="s">
        <v>65</v>
      </c>
      <c r="G9342">
        <v>43</v>
      </c>
      <c r="H9342">
        <v>51</v>
      </c>
      <c r="J9342">
        <v>9</v>
      </c>
      <c r="K9342">
        <v>28</v>
      </c>
      <c r="L9342">
        <v>5</v>
      </c>
      <c r="M9342">
        <v>1</v>
      </c>
      <c r="O9342">
        <v>0</v>
      </c>
      <c r="P9342" s="13">
        <v>86</v>
      </c>
      <c r="Q9342">
        <v>70.3</v>
      </c>
      <c r="R9342">
        <v>15.8</v>
      </c>
      <c r="S9342">
        <v>6</v>
      </c>
      <c r="T9342">
        <v>8.9</v>
      </c>
      <c r="U9342">
        <v>0.1</v>
      </c>
      <c r="V9342">
        <v>1.2</v>
      </c>
      <c r="W9342">
        <v>98.7</v>
      </c>
      <c r="X9342">
        <v>43</v>
      </c>
      <c r="Y9342">
        <v>84.3</v>
      </c>
    </row>
    <row r="9343" spans="1:25" ht="14.25" x14ac:dyDescent="0.45">
      <c r="A9343" t="s">
        <v>105</v>
      </c>
      <c r="B9343" t="s">
        <v>106</v>
      </c>
      <c r="C9343" t="s">
        <v>96</v>
      </c>
      <c r="D9343" t="s">
        <v>433</v>
      </c>
      <c r="E9343" t="s">
        <v>434</v>
      </c>
      <c r="F9343" t="s">
        <v>66</v>
      </c>
      <c r="G9343">
        <v>43</v>
      </c>
      <c r="H9343">
        <v>51</v>
      </c>
      <c r="J9343">
        <v>11</v>
      </c>
      <c r="K9343">
        <v>27</v>
      </c>
      <c r="L9343">
        <v>4</v>
      </c>
      <c r="M9343">
        <v>1</v>
      </c>
      <c r="O9343">
        <v>0</v>
      </c>
      <c r="P9343" s="13">
        <v>88.4</v>
      </c>
      <c r="Q9343">
        <v>80.099999999999994</v>
      </c>
      <c r="R9343">
        <v>8.1999999999999993</v>
      </c>
      <c r="S9343">
        <v>5.3</v>
      </c>
      <c r="T9343">
        <v>8.8000000000000007</v>
      </c>
      <c r="U9343">
        <v>2</v>
      </c>
      <c r="V9343">
        <v>11.7</v>
      </c>
      <c r="W9343">
        <v>86.3</v>
      </c>
      <c r="X9343">
        <v>43</v>
      </c>
      <c r="Y9343">
        <v>84.3</v>
      </c>
    </row>
    <row r="9344" spans="1:25" ht="14.25" x14ac:dyDescent="0.45">
      <c r="A9344" t="s">
        <v>105</v>
      </c>
      <c r="B9344" t="s">
        <v>106</v>
      </c>
      <c r="C9344" t="s">
        <v>96</v>
      </c>
      <c r="D9344" t="s">
        <v>433</v>
      </c>
      <c r="E9344" t="s">
        <v>434</v>
      </c>
      <c r="F9344" t="s">
        <v>67</v>
      </c>
      <c r="G9344">
        <v>42</v>
      </c>
      <c r="H9344">
        <v>51</v>
      </c>
      <c r="J9344">
        <v>9</v>
      </c>
      <c r="K9344">
        <v>21</v>
      </c>
      <c r="L9344">
        <v>11</v>
      </c>
      <c r="M9344">
        <v>1</v>
      </c>
      <c r="O9344">
        <v>1</v>
      </c>
      <c r="P9344" s="13">
        <v>71.400000000000006</v>
      </c>
      <c r="Q9344">
        <v>66.099999999999994</v>
      </c>
      <c r="R9344">
        <v>5.4</v>
      </c>
      <c r="S9344">
        <v>6.7</v>
      </c>
      <c r="T9344">
        <v>8.9</v>
      </c>
      <c r="U9344">
        <v>11.9</v>
      </c>
      <c r="V9344">
        <v>21.5</v>
      </c>
      <c r="W9344">
        <v>66.599999999999994</v>
      </c>
      <c r="X9344">
        <v>43</v>
      </c>
      <c r="Y9344">
        <v>84.3</v>
      </c>
    </row>
    <row r="9345" spans="1:25" ht="14.25" x14ac:dyDescent="0.45">
      <c r="A9345" t="s">
        <v>105</v>
      </c>
      <c r="B9345" t="s">
        <v>106</v>
      </c>
      <c r="C9345" t="s">
        <v>96</v>
      </c>
      <c r="D9345" t="s">
        <v>433</v>
      </c>
      <c r="E9345" t="s">
        <v>434</v>
      </c>
      <c r="F9345" t="s">
        <v>68</v>
      </c>
      <c r="G9345">
        <v>43</v>
      </c>
      <c r="H9345">
        <v>51</v>
      </c>
      <c r="J9345">
        <v>11</v>
      </c>
      <c r="K9345">
        <v>23</v>
      </c>
      <c r="L9345">
        <v>8</v>
      </c>
      <c r="M9345">
        <v>1</v>
      </c>
      <c r="O9345">
        <v>0</v>
      </c>
      <c r="P9345" s="13">
        <v>79.099999999999994</v>
      </c>
      <c r="Q9345">
        <v>76.599999999999994</v>
      </c>
      <c r="R9345">
        <v>2.4</v>
      </c>
      <c r="S9345">
        <v>6</v>
      </c>
      <c r="T9345">
        <v>8.8000000000000007</v>
      </c>
      <c r="U9345">
        <v>20.5</v>
      </c>
      <c r="V9345">
        <v>29.9</v>
      </c>
      <c r="W9345">
        <v>49.6</v>
      </c>
      <c r="X9345">
        <v>43</v>
      </c>
      <c r="Y9345">
        <v>84.3</v>
      </c>
    </row>
    <row r="9346" spans="1:25" ht="14.25" x14ac:dyDescent="0.45">
      <c r="A9346" t="s">
        <v>105</v>
      </c>
      <c r="B9346" t="s">
        <v>106</v>
      </c>
      <c r="C9346" t="s">
        <v>96</v>
      </c>
      <c r="D9346" t="s">
        <v>433</v>
      </c>
      <c r="E9346" t="s">
        <v>434</v>
      </c>
      <c r="F9346" t="s">
        <v>69</v>
      </c>
      <c r="G9346">
        <v>43</v>
      </c>
      <c r="H9346">
        <v>51</v>
      </c>
      <c r="J9346">
        <v>8</v>
      </c>
      <c r="K9346">
        <v>26</v>
      </c>
      <c r="L9346">
        <v>9</v>
      </c>
      <c r="M9346">
        <v>0</v>
      </c>
      <c r="O9346">
        <v>0</v>
      </c>
      <c r="P9346" s="13">
        <v>79.099999999999994</v>
      </c>
      <c r="Q9346">
        <v>73.900000000000006</v>
      </c>
      <c r="R9346">
        <v>5.2</v>
      </c>
      <c r="S9346">
        <v>6</v>
      </c>
      <c r="T9346">
        <v>8.9</v>
      </c>
      <c r="U9346">
        <v>10</v>
      </c>
      <c r="V9346">
        <v>22.7</v>
      </c>
      <c r="W9346">
        <v>67.400000000000006</v>
      </c>
      <c r="X9346">
        <v>43</v>
      </c>
      <c r="Y9346">
        <v>84.3</v>
      </c>
    </row>
    <row r="9347" spans="1:25" ht="14.25" x14ac:dyDescent="0.45">
      <c r="A9347" t="s">
        <v>105</v>
      </c>
      <c r="B9347" t="s">
        <v>106</v>
      </c>
      <c r="C9347" t="s">
        <v>96</v>
      </c>
      <c r="D9347" t="s">
        <v>433</v>
      </c>
      <c r="E9347" t="s">
        <v>434</v>
      </c>
      <c r="F9347" t="s">
        <v>70</v>
      </c>
      <c r="G9347">
        <v>43</v>
      </c>
      <c r="H9347">
        <v>51</v>
      </c>
      <c r="J9347">
        <v>16</v>
      </c>
      <c r="K9347">
        <v>17</v>
      </c>
      <c r="L9347">
        <v>7</v>
      </c>
      <c r="M9347">
        <v>3</v>
      </c>
      <c r="O9347">
        <v>0</v>
      </c>
      <c r="P9347" s="13">
        <v>76.7</v>
      </c>
      <c r="Q9347">
        <v>71</v>
      </c>
      <c r="R9347">
        <v>5.7</v>
      </c>
      <c r="S9347">
        <v>6.1</v>
      </c>
      <c r="T9347">
        <v>8.9</v>
      </c>
      <c r="U9347">
        <v>8.9</v>
      </c>
      <c r="V9347">
        <v>21</v>
      </c>
      <c r="W9347">
        <v>70.099999999999994</v>
      </c>
      <c r="X9347">
        <v>43</v>
      </c>
      <c r="Y9347">
        <v>84.3</v>
      </c>
    </row>
    <row r="9348" spans="1:25" ht="14.25" x14ac:dyDescent="0.45">
      <c r="A9348" t="s">
        <v>105</v>
      </c>
      <c r="B9348" t="s">
        <v>106</v>
      </c>
      <c r="C9348" t="s">
        <v>96</v>
      </c>
      <c r="D9348" t="s">
        <v>433</v>
      </c>
      <c r="E9348" t="s">
        <v>434</v>
      </c>
      <c r="F9348" t="s">
        <v>71</v>
      </c>
      <c r="G9348">
        <v>43</v>
      </c>
      <c r="H9348">
        <v>51</v>
      </c>
      <c r="J9348">
        <v>9</v>
      </c>
      <c r="K9348">
        <v>20</v>
      </c>
      <c r="L9348">
        <v>12</v>
      </c>
      <c r="M9348">
        <v>2</v>
      </c>
      <c r="O9348">
        <v>0</v>
      </c>
      <c r="P9348" s="13">
        <v>67.400000000000006</v>
      </c>
      <c r="Q9348">
        <v>73</v>
      </c>
      <c r="R9348">
        <v>-5.6</v>
      </c>
      <c r="S9348">
        <v>6.4</v>
      </c>
      <c r="T9348">
        <v>8.9</v>
      </c>
      <c r="U9348">
        <v>68.5</v>
      </c>
      <c r="V9348">
        <v>21.3</v>
      </c>
      <c r="W9348">
        <v>10.199999999999999</v>
      </c>
      <c r="X9348">
        <v>43</v>
      </c>
      <c r="Y9348">
        <v>84.3</v>
      </c>
    </row>
    <row r="9349" spans="1:25" ht="14.25" x14ac:dyDescent="0.45">
      <c r="A9349" t="s">
        <v>105</v>
      </c>
      <c r="B9349" t="s">
        <v>106</v>
      </c>
      <c r="C9349" t="s">
        <v>96</v>
      </c>
      <c r="D9349" t="s">
        <v>433</v>
      </c>
      <c r="E9349" t="s">
        <v>434</v>
      </c>
      <c r="F9349" t="s">
        <v>72</v>
      </c>
      <c r="G9349">
        <v>43</v>
      </c>
      <c r="H9349">
        <v>51</v>
      </c>
      <c r="J9349">
        <v>15</v>
      </c>
      <c r="K9349">
        <v>19</v>
      </c>
      <c r="L9349">
        <v>8</v>
      </c>
      <c r="M9349">
        <v>1</v>
      </c>
      <c r="O9349">
        <v>0</v>
      </c>
      <c r="P9349" s="13">
        <v>79.099999999999994</v>
      </c>
      <c r="Q9349">
        <v>69.7</v>
      </c>
      <c r="R9349">
        <v>9.4</v>
      </c>
      <c r="S9349">
        <v>6.1</v>
      </c>
      <c r="T9349">
        <v>8.9</v>
      </c>
      <c r="U9349">
        <v>2.5</v>
      </c>
      <c r="V9349">
        <v>10.3</v>
      </c>
      <c r="W9349">
        <v>87.1</v>
      </c>
      <c r="X9349">
        <v>43</v>
      </c>
      <c r="Y9349">
        <v>84.3</v>
      </c>
    </row>
    <row r="9350" spans="1:25" ht="14.25" x14ac:dyDescent="0.45">
      <c r="A9350" t="s">
        <v>105</v>
      </c>
      <c r="B9350" t="s">
        <v>106</v>
      </c>
      <c r="C9350" t="s">
        <v>96</v>
      </c>
      <c r="D9350" t="s">
        <v>433</v>
      </c>
      <c r="E9350" t="s">
        <v>434</v>
      </c>
      <c r="F9350" t="s">
        <v>73</v>
      </c>
      <c r="G9350">
        <v>43</v>
      </c>
      <c r="H9350">
        <v>51</v>
      </c>
      <c r="J9350">
        <v>11</v>
      </c>
      <c r="K9350">
        <v>25</v>
      </c>
      <c r="L9350">
        <v>6</v>
      </c>
      <c r="M9350">
        <v>1</v>
      </c>
      <c r="O9350">
        <v>0</v>
      </c>
      <c r="P9350" s="13">
        <v>83.7</v>
      </c>
      <c r="Q9350">
        <v>78.099999999999994</v>
      </c>
      <c r="R9350">
        <v>5.6</v>
      </c>
      <c r="S9350">
        <v>5.5</v>
      </c>
      <c r="T9350">
        <v>8.9</v>
      </c>
      <c r="U9350">
        <v>7</v>
      </c>
      <c r="V9350">
        <v>21.6</v>
      </c>
      <c r="W9350">
        <v>71.400000000000006</v>
      </c>
      <c r="X9350">
        <v>43</v>
      </c>
      <c r="Y9350">
        <v>84.3</v>
      </c>
    </row>
    <row r="9351" spans="1:25" ht="14.25" x14ac:dyDescent="0.45">
      <c r="A9351" t="s">
        <v>105</v>
      </c>
      <c r="B9351" t="s">
        <v>106</v>
      </c>
      <c r="C9351" t="s">
        <v>96</v>
      </c>
      <c r="D9351" t="s">
        <v>433</v>
      </c>
      <c r="E9351" t="s">
        <v>434</v>
      </c>
      <c r="F9351" t="s">
        <v>74</v>
      </c>
      <c r="G9351">
        <v>43</v>
      </c>
      <c r="H9351">
        <v>51</v>
      </c>
      <c r="J9351">
        <v>10</v>
      </c>
      <c r="K9351">
        <v>28</v>
      </c>
      <c r="L9351">
        <v>4</v>
      </c>
      <c r="M9351">
        <v>1</v>
      </c>
      <c r="O9351">
        <v>0</v>
      </c>
      <c r="P9351" s="13">
        <v>88.4</v>
      </c>
      <c r="Q9351">
        <v>80.900000000000006</v>
      </c>
      <c r="R9351">
        <v>7.4</v>
      </c>
      <c r="S9351">
        <v>5.0999999999999996</v>
      </c>
      <c r="T9351">
        <v>8.8000000000000007</v>
      </c>
      <c r="U9351">
        <v>2.6</v>
      </c>
      <c r="V9351">
        <v>14.1</v>
      </c>
      <c r="W9351">
        <v>83.2</v>
      </c>
      <c r="X9351">
        <v>43</v>
      </c>
      <c r="Y9351">
        <v>84.3</v>
      </c>
    </row>
    <row r="9352" spans="1:25" ht="14.25" x14ac:dyDescent="0.45">
      <c r="A9352" t="s">
        <v>105</v>
      </c>
      <c r="B9352" t="s">
        <v>106</v>
      </c>
      <c r="C9352" t="s">
        <v>96</v>
      </c>
      <c r="D9352" t="s">
        <v>433</v>
      </c>
      <c r="E9352" t="s">
        <v>434</v>
      </c>
      <c r="F9352" t="s">
        <v>75</v>
      </c>
      <c r="G9352">
        <v>43</v>
      </c>
      <c r="H9352">
        <v>51</v>
      </c>
      <c r="J9352">
        <v>17</v>
      </c>
      <c r="K9352">
        <v>19</v>
      </c>
      <c r="L9352">
        <v>4</v>
      </c>
      <c r="M9352">
        <v>3</v>
      </c>
      <c r="O9352">
        <v>0</v>
      </c>
      <c r="P9352" s="13">
        <v>83.7</v>
      </c>
      <c r="Q9352">
        <v>69</v>
      </c>
      <c r="R9352">
        <v>14.7</v>
      </c>
      <c r="S9352">
        <v>6</v>
      </c>
      <c r="T9352">
        <v>8.9</v>
      </c>
      <c r="U9352">
        <v>0.2</v>
      </c>
      <c r="V9352">
        <v>1.8</v>
      </c>
      <c r="W9352">
        <v>98</v>
      </c>
      <c r="X9352">
        <v>43</v>
      </c>
      <c r="Y9352">
        <v>84.3</v>
      </c>
    </row>
    <row r="9353" spans="1:25" ht="14.25" x14ac:dyDescent="0.45">
      <c r="A9353" t="s">
        <v>105</v>
      </c>
      <c r="B9353" t="s">
        <v>106</v>
      </c>
      <c r="C9353" t="s">
        <v>96</v>
      </c>
      <c r="D9353" t="s">
        <v>433</v>
      </c>
      <c r="E9353" t="s">
        <v>434</v>
      </c>
      <c r="F9353" t="s">
        <v>76</v>
      </c>
      <c r="G9353">
        <v>43</v>
      </c>
      <c r="H9353">
        <v>51</v>
      </c>
      <c r="J9353">
        <v>11</v>
      </c>
      <c r="K9353">
        <v>22</v>
      </c>
      <c r="L9353">
        <v>8</v>
      </c>
      <c r="M9353">
        <v>2</v>
      </c>
      <c r="O9353">
        <v>0</v>
      </c>
      <c r="P9353" s="13">
        <v>76.7</v>
      </c>
      <c r="Q9353">
        <v>59.6</v>
      </c>
      <c r="R9353">
        <v>17.100000000000001</v>
      </c>
      <c r="S9353">
        <v>6.5</v>
      </c>
      <c r="T9353">
        <v>8.8000000000000007</v>
      </c>
      <c r="U9353">
        <v>0.1</v>
      </c>
      <c r="V9353">
        <v>1.1000000000000001</v>
      </c>
      <c r="W9353">
        <v>98.7</v>
      </c>
      <c r="X9353">
        <v>43</v>
      </c>
      <c r="Y9353">
        <v>84.3</v>
      </c>
    </row>
    <row r="9354" spans="1:25" ht="14.25" x14ac:dyDescent="0.45">
      <c r="A9354" t="s">
        <v>105</v>
      </c>
      <c r="B9354" t="s">
        <v>106</v>
      </c>
      <c r="C9354" t="s">
        <v>96</v>
      </c>
      <c r="D9354" t="s">
        <v>433</v>
      </c>
      <c r="E9354" t="s">
        <v>434</v>
      </c>
      <c r="F9354" t="s">
        <v>77</v>
      </c>
      <c r="G9354">
        <v>43</v>
      </c>
      <c r="H9354">
        <v>51</v>
      </c>
      <c r="J9354">
        <v>19</v>
      </c>
      <c r="K9354">
        <v>19</v>
      </c>
      <c r="L9354">
        <v>4</v>
      </c>
      <c r="M9354">
        <v>1</v>
      </c>
      <c r="O9354">
        <v>0</v>
      </c>
      <c r="P9354" s="13">
        <v>88.4</v>
      </c>
      <c r="Q9354">
        <v>79.8</v>
      </c>
      <c r="R9354">
        <v>8.6</v>
      </c>
      <c r="S9354">
        <v>5.2</v>
      </c>
      <c r="T9354">
        <v>8.9</v>
      </c>
      <c r="U9354">
        <v>1.7</v>
      </c>
      <c r="V9354">
        <v>10.5</v>
      </c>
      <c r="W9354">
        <v>87.8</v>
      </c>
      <c r="X9354">
        <v>43</v>
      </c>
      <c r="Y9354">
        <v>84.3</v>
      </c>
    </row>
    <row r="9355" spans="1:25" ht="14.25" x14ac:dyDescent="0.45">
      <c r="A9355" t="s">
        <v>105</v>
      </c>
      <c r="B9355" t="s">
        <v>106</v>
      </c>
      <c r="C9355" t="s">
        <v>96</v>
      </c>
      <c r="D9355" t="s">
        <v>433</v>
      </c>
      <c r="E9355" t="s">
        <v>434</v>
      </c>
      <c r="F9355" t="s">
        <v>78</v>
      </c>
      <c r="G9355">
        <v>42</v>
      </c>
      <c r="H9355">
        <v>51</v>
      </c>
      <c r="J9355">
        <v>12</v>
      </c>
      <c r="K9355">
        <v>26</v>
      </c>
      <c r="L9355">
        <v>3</v>
      </c>
      <c r="M9355">
        <v>1</v>
      </c>
      <c r="O9355">
        <v>1</v>
      </c>
      <c r="P9355" s="13">
        <v>90.5</v>
      </c>
      <c r="Q9355">
        <v>78.5</v>
      </c>
      <c r="R9355">
        <v>12</v>
      </c>
      <c r="S9355">
        <v>5.3</v>
      </c>
      <c r="T9355">
        <v>8.6999999999999993</v>
      </c>
      <c r="U9355">
        <v>0.3</v>
      </c>
      <c r="V9355">
        <v>3.3</v>
      </c>
      <c r="W9355">
        <v>96.4</v>
      </c>
      <c r="X9355">
        <v>43</v>
      </c>
      <c r="Y9355">
        <v>84.3</v>
      </c>
    </row>
    <row r="9356" spans="1:25" ht="14.25" x14ac:dyDescent="0.45">
      <c r="A9356" t="s">
        <v>105</v>
      </c>
      <c r="B9356" t="s">
        <v>106</v>
      </c>
      <c r="C9356" t="s">
        <v>96</v>
      </c>
      <c r="D9356" t="s">
        <v>433</v>
      </c>
      <c r="E9356" t="s">
        <v>434</v>
      </c>
      <c r="F9356" t="s">
        <v>79</v>
      </c>
      <c r="G9356">
        <v>43</v>
      </c>
      <c r="H9356">
        <v>51</v>
      </c>
      <c r="J9356">
        <v>9</v>
      </c>
      <c r="K9356">
        <v>25</v>
      </c>
      <c r="L9356">
        <v>6</v>
      </c>
      <c r="M9356">
        <v>3</v>
      </c>
      <c r="O9356">
        <v>0</v>
      </c>
      <c r="P9356" s="13">
        <v>79.099999999999994</v>
      </c>
      <c r="Q9356">
        <v>61.5</v>
      </c>
      <c r="R9356">
        <v>17.600000000000001</v>
      </c>
      <c r="S9356">
        <v>6.6</v>
      </c>
      <c r="T9356">
        <v>8.9</v>
      </c>
      <c r="U9356">
        <v>0.1</v>
      </c>
      <c r="V9356">
        <v>1</v>
      </c>
      <c r="W9356">
        <v>98.9</v>
      </c>
      <c r="X9356">
        <v>43</v>
      </c>
      <c r="Y9356">
        <v>84.3</v>
      </c>
    </row>
    <row r="9357" spans="1:25" ht="14.25" x14ac:dyDescent="0.45">
      <c r="A9357" t="s">
        <v>105</v>
      </c>
      <c r="B9357" t="s">
        <v>106</v>
      </c>
      <c r="C9357" t="s">
        <v>96</v>
      </c>
      <c r="D9357" t="s">
        <v>433</v>
      </c>
      <c r="E9357" t="s">
        <v>434</v>
      </c>
      <c r="F9357" t="s">
        <v>80</v>
      </c>
      <c r="G9357">
        <v>41</v>
      </c>
      <c r="H9357">
        <v>51</v>
      </c>
      <c r="J9357">
        <v>7</v>
      </c>
      <c r="K9357">
        <v>23</v>
      </c>
      <c r="L9357">
        <v>11</v>
      </c>
      <c r="M9357">
        <v>0</v>
      </c>
      <c r="O9357">
        <v>2</v>
      </c>
      <c r="P9357" s="13">
        <v>73.2</v>
      </c>
      <c r="Q9357">
        <v>66.3</v>
      </c>
      <c r="R9357">
        <v>6.9</v>
      </c>
      <c r="S9357">
        <v>6.6</v>
      </c>
      <c r="T9357">
        <v>9</v>
      </c>
      <c r="U9357">
        <v>7.9</v>
      </c>
      <c r="V9357">
        <v>17.600000000000001</v>
      </c>
      <c r="W9357">
        <v>74.5</v>
      </c>
      <c r="X9357">
        <v>43</v>
      </c>
      <c r="Y9357">
        <v>84.3</v>
      </c>
    </row>
    <row r="9358" spans="1:25" ht="14.25" x14ac:dyDescent="0.45">
      <c r="A9358" t="s">
        <v>105</v>
      </c>
      <c r="B9358" t="s">
        <v>106</v>
      </c>
      <c r="C9358" t="s">
        <v>96</v>
      </c>
      <c r="D9358" t="s">
        <v>433</v>
      </c>
      <c r="E9358" t="s">
        <v>434</v>
      </c>
      <c r="F9358" t="s">
        <v>81</v>
      </c>
      <c r="G9358">
        <v>42</v>
      </c>
      <c r="H9358">
        <v>51</v>
      </c>
      <c r="J9358">
        <v>10</v>
      </c>
      <c r="K9358">
        <v>29</v>
      </c>
      <c r="L9358">
        <v>1</v>
      </c>
      <c r="M9358">
        <v>2</v>
      </c>
      <c r="O9358">
        <v>1</v>
      </c>
      <c r="P9358" s="13">
        <v>92.9</v>
      </c>
      <c r="Q9358">
        <v>80.8</v>
      </c>
      <c r="R9358">
        <v>12.1</v>
      </c>
      <c r="S9358">
        <v>5.0999999999999996</v>
      </c>
      <c r="T9358">
        <v>8.9</v>
      </c>
      <c r="U9358">
        <v>0.2</v>
      </c>
      <c r="V9358">
        <v>2.8</v>
      </c>
      <c r="W9358">
        <v>97</v>
      </c>
      <c r="X9358">
        <v>43</v>
      </c>
      <c r="Y9358">
        <v>84.3</v>
      </c>
    </row>
    <row r="9359" spans="1:25" ht="14.25" x14ac:dyDescent="0.45">
      <c r="A9359" t="s">
        <v>105</v>
      </c>
      <c r="B9359" t="s">
        <v>106</v>
      </c>
      <c r="C9359" t="s">
        <v>96</v>
      </c>
      <c r="D9359" t="s">
        <v>433</v>
      </c>
      <c r="E9359" t="s">
        <v>434</v>
      </c>
      <c r="F9359" t="s">
        <v>82</v>
      </c>
      <c r="G9359">
        <v>41</v>
      </c>
      <c r="H9359">
        <v>51</v>
      </c>
      <c r="J9359">
        <v>22</v>
      </c>
      <c r="K9359">
        <v>15</v>
      </c>
      <c r="L9359">
        <v>4</v>
      </c>
      <c r="M9359">
        <v>0</v>
      </c>
      <c r="O9359">
        <v>2</v>
      </c>
      <c r="P9359" s="13">
        <v>90.2</v>
      </c>
      <c r="Q9359">
        <v>88.2</v>
      </c>
      <c r="R9359">
        <v>2</v>
      </c>
      <c r="S9359">
        <v>4.5</v>
      </c>
      <c r="T9359">
        <v>8.9</v>
      </c>
      <c r="U9359">
        <v>16</v>
      </c>
      <c r="V9359">
        <v>38.299999999999997</v>
      </c>
      <c r="W9359">
        <v>45.7</v>
      </c>
      <c r="X9359">
        <v>43</v>
      </c>
      <c r="Y9359">
        <v>84.3</v>
      </c>
    </row>
    <row r="9360" spans="1:25" ht="14.25" x14ac:dyDescent="0.45">
      <c r="A9360" t="s">
        <v>105</v>
      </c>
      <c r="B9360" t="s">
        <v>106</v>
      </c>
      <c r="C9360" t="s">
        <v>96</v>
      </c>
      <c r="D9360" t="s">
        <v>433</v>
      </c>
      <c r="E9360" t="s">
        <v>434</v>
      </c>
      <c r="F9360" t="s">
        <v>83</v>
      </c>
      <c r="G9360">
        <v>43</v>
      </c>
      <c r="H9360">
        <v>51</v>
      </c>
      <c r="J9360">
        <v>15</v>
      </c>
      <c r="K9360">
        <v>22</v>
      </c>
      <c r="L9360">
        <v>4</v>
      </c>
      <c r="M9360">
        <v>2</v>
      </c>
      <c r="O9360">
        <v>0</v>
      </c>
      <c r="P9360" s="13">
        <v>86</v>
      </c>
      <c r="Q9360">
        <v>82.3</v>
      </c>
      <c r="R9360">
        <v>3.8</v>
      </c>
      <c r="S9360">
        <v>5.3</v>
      </c>
      <c r="T9360">
        <v>9.1</v>
      </c>
      <c r="U9360">
        <v>11.5</v>
      </c>
      <c r="V9360">
        <v>28.7</v>
      </c>
      <c r="W9360">
        <v>59.7</v>
      </c>
      <c r="X9360">
        <v>43</v>
      </c>
      <c r="Y9360">
        <v>84.3</v>
      </c>
    </row>
    <row r="9361" spans="1:25" ht="14.25" x14ac:dyDescent="0.45">
      <c r="A9361" t="s">
        <v>105</v>
      </c>
      <c r="B9361" t="s">
        <v>106</v>
      </c>
      <c r="C9361" t="s">
        <v>96</v>
      </c>
      <c r="D9361" t="s">
        <v>433</v>
      </c>
      <c r="E9361" t="s">
        <v>434</v>
      </c>
      <c r="F9361" t="s">
        <v>84</v>
      </c>
      <c r="G9361">
        <v>43</v>
      </c>
      <c r="H9361">
        <v>51</v>
      </c>
      <c r="J9361">
        <v>15</v>
      </c>
      <c r="K9361">
        <v>18</v>
      </c>
      <c r="L9361">
        <v>8</v>
      </c>
      <c r="M9361">
        <v>2</v>
      </c>
      <c r="O9361">
        <v>0</v>
      </c>
      <c r="P9361" s="13">
        <v>76.7</v>
      </c>
      <c r="Q9361">
        <v>73.400000000000006</v>
      </c>
      <c r="R9361">
        <v>3.3</v>
      </c>
      <c r="S9361">
        <v>6.1</v>
      </c>
      <c r="T9361">
        <v>8.9</v>
      </c>
      <c r="U9361">
        <v>17.2</v>
      </c>
      <c r="V9361">
        <v>27.6</v>
      </c>
      <c r="W9361">
        <v>55.2</v>
      </c>
      <c r="X9361">
        <v>43</v>
      </c>
      <c r="Y9361">
        <v>84.3</v>
      </c>
    </row>
    <row r="9362" spans="1:25" ht="14.25" x14ac:dyDescent="0.45">
      <c r="A9362" t="s">
        <v>105</v>
      </c>
      <c r="B9362" t="s">
        <v>106</v>
      </c>
      <c r="C9362" t="s">
        <v>96</v>
      </c>
      <c r="D9362" t="s">
        <v>433</v>
      </c>
      <c r="E9362" t="s">
        <v>434</v>
      </c>
      <c r="F9362" t="s">
        <v>85</v>
      </c>
      <c r="G9362">
        <v>43</v>
      </c>
      <c r="H9362">
        <v>51</v>
      </c>
      <c r="J9362">
        <v>8</v>
      </c>
      <c r="K9362">
        <v>26</v>
      </c>
      <c r="L9362">
        <v>9</v>
      </c>
      <c r="M9362">
        <v>0</v>
      </c>
      <c r="O9362">
        <v>0</v>
      </c>
      <c r="P9362" s="13">
        <v>79.099999999999994</v>
      </c>
      <c r="Q9362">
        <v>67.2</v>
      </c>
      <c r="R9362">
        <v>11.9</v>
      </c>
      <c r="S9362">
        <v>6.3</v>
      </c>
      <c r="T9362">
        <v>9</v>
      </c>
      <c r="U9362">
        <v>1.2</v>
      </c>
      <c r="V9362">
        <v>5.8</v>
      </c>
      <c r="W9362">
        <v>93.1</v>
      </c>
      <c r="X9362">
        <v>43</v>
      </c>
      <c r="Y9362">
        <v>84.3</v>
      </c>
    </row>
    <row r="9363" spans="1:25" ht="14.25" x14ac:dyDescent="0.45">
      <c r="A9363" t="s">
        <v>105</v>
      </c>
      <c r="B9363" t="s">
        <v>106</v>
      </c>
      <c r="C9363" t="s">
        <v>96</v>
      </c>
      <c r="D9363" t="s">
        <v>433</v>
      </c>
      <c r="E9363" t="s">
        <v>434</v>
      </c>
      <c r="F9363" t="s">
        <v>86</v>
      </c>
      <c r="G9363">
        <v>42</v>
      </c>
      <c r="H9363">
        <v>51</v>
      </c>
      <c r="J9363">
        <v>5</v>
      </c>
      <c r="K9363">
        <v>18</v>
      </c>
      <c r="L9363">
        <v>18</v>
      </c>
      <c r="M9363">
        <v>1</v>
      </c>
      <c r="O9363">
        <v>1</v>
      </c>
      <c r="P9363" s="13">
        <v>54.8</v>
      </c>
      <c r="Q9363">
        <v>46.7</v>
      </c>
      <c r="R9363">
        <v>8</v>
      </c>
      <c r="S9363">
        <v>7.2</v>
      </c>
      <c r="T9363">
        <v>8.8000000000000007</v>
      </c>
      <c r="U9363">
        <v>7.2</v>
      </c>
      <c r="V9363">
        <v>15</v>
      </c>
      <c r="W9363">
        <v>77.8</v>
      </c>
      <c r="X9363">
        <v>43</v>
      </c>
      <c r="Y9363">
        <v>84.3</v>
      </c>
    </row>
    <row r="9364" spans="1:25" ht="14.25" x14ac:dyDescent="0.45">
      <c r="A9364" t="s">
        <v>105</v>
      </c>
      <c r="B9364" t="s">
        <v>106</v>
      </c>
      <c r="C9364" t="s">
        <v>96</v>
      </c>
      <c r="D9364" t="s">
        <v>433</v>
      </c>
      <c r="E9364" t="s">
        <v>434</v>
      </c>
      <c r="F9364" t="s">
        <v>87</v>
      </c>
      <c r="G9364">
        <v>33</v>
      </c>
      <c r="H9364">
        <v>51</v>
      </c>
      <c r="J9364">
        <v>3</v>
      </c>
      <c r="K9364">
        <v>23</v>
      </c>
      <c r="L9364">
        <v>4</v>
      </c>
      <c r="M9364">
        <v>3</v>
      </c>
      <c r="O9364">
        <v>10</v>
      </c>
      <c r="P9364" s="13">
        <v>78.8</v>
      </c>
      <c r="Q9364">
        <v>68.099999999999994</v>
      </c>
      <c r="R9364">
        <v>10.7</v>
      </c>
      <c r="S9364">
        <v>7.1</v>
      </c>
      <c r="T9364">
        <v>12.9</v>
      </c>
      <c r="U9364">
        <v>3.1</v>
      </c>
      <c r="V9364">
        <v>9.1</v>
      </c>
      <c r="W9364">
        <v>87.8</v>
      </c>
      <c r="X9364">
        <v>43</v>
      </c>
      <c r="Y9364">
        <v>84.3</v>
      </c>
    </row>
    <row r="9365" spans="1:25" ht="14.25" x14ac:dyDescent="0.45">
      <c r="A9365" t="s">
        <v>105</v>
      </c>
      <c r="B9365" t="s">
        <v>106</v>
      </c>
      <c r="C9365" t="s">
        <v>96</v>
      </c>
      <c r="D9365" t="s">
        <v>433</v>
      </c>
      <c r="E9365" t="s">
        <v>434</v>
      </c>
      <c r="F9365" t="s">
        <v>88</v>
      </c>
      <c r="G9365">
        <v>38</v>
      </c>
      <c r="H9365">
        <v>51</v>
      </c>
      <c r="J9365">
        <v>8</v>
      </c>
      <c r="K9365">
        <v>22</v>
      </c>
      <c r="L9365">
        <v>5</v>
      </c>
      <c r="M9365">
        <v>3</v>
      </c>
      <c r="O9365">
        <v>5</v>
      </c>
      <c r="P9365" s="13">
        <v>78.900000000000006</v>
      </c>
      <c r="Q9365">
        <v>75.7</v>
      </c>
      <c r="R9365">
        <v>3.2</v>
      </c>
      <c r="S9365">
        <v>6.3</v>
      </c>
      <c r="T9365">
        <v>8.8000000000000007</v>
      </c>
      <c r="U9365">
        <v>18</v>
      </c>
      <c r="V9365">
        <v>27.3</v>
      </c>
      <c r="W9365">
        <v>54.7</v>
      </c>
      <c r="X9365">
        <v>43</v>
      </c>
      <c r="Y9365">
        <v>84.3</v>
      </c>
    </row>
    <row r="9366" spans="1:25" ht="14.25" x14ac:dyDescent="0.45">
      <c r="A9366" t="s">
        <v>105</v>
      </c>
      <c r="B9366" t="s">
        <v>106</v>
      </c>
      <c r="C9366" t="s">
        <v>96</v>
      </c>
      <c r="D9366" t="s">
        <v>433</v>
      </c>
      <c r="E9366" t="s">
        <v>434</v>
      </c>
      <c r="F9366" t="s">
        <v>100</v>
      </c>
      <c r="G9366">
        <v>38</v>
      </c>
      <c r="H9366">
        <v>51</v>
      </c>
      <c r="J9366">
        <v>11</v>
      </c>
      <c r="K9366">
        <v>25</v>
      </c>
      <c r="L9366">
        <v>1</v>
      </c>
      <c r="M9366">
        <v>1</v>
      </c>
      <c r="O9366">
        <v>5</v>
      </c>
      <c r="P9366" s="13">
        <v>94.7</v>
      </c>
      <c r="Q9366">
        <v>85.8</v>
      </c>
      <c r="R9366">
        <v>9</v>
      </c>
      <c r="S9366">
        <v>4.5999999999999996</v>
      </c>
      <c r="T9366">
        <v>8.8000000000000007</v>
      </c>
      <c r="U9366">
        <v>0.7</v>
      </c>
      <c r="V9366">
        <v>7.4</v>
      </c>
      <c r="W9366">
        <v>91.9</v>
      </c>
      <c r="X9366">
        <v>43</v>
      </c>
      <c r="Y9366">
        <v>84.3</v>
      </c>
    </row>
    <row r="9367" spans="1:25" ht="14.25" x14ac:dyDescent="0.45">
      <c r="A9367" t="s">
        <v>105</v>
      </c>
      <c r="B9367" t="s">
        <v>106</v>
      </c>
      <c r="C9367" t="s">
        <v>96</v>
      </c>
      <c r="D9367" t="s">
        <v>433</v>
      </c>
      <c r="E9367" t="s">
        <v>434</v>
      </c>
      <c r="F9367" t="s">
        <v>89</v>
      </c>
      <c r="G9367">
        <v>43</v>
      </c>
      <c r="H9367">
        <v>51</v>
      </c>
      <c r="P9367" s="13">
        <v>84.3</v>
      </c>
      <c r="Q9367">
        <v>74.099999999999994</v>
      </c>
      <c r="R9367">
        <v>10.199999999999999</v>
      </c>
      <c r="S9367">
        <v>5.9</v>
      </c>
      <c r="T9367">
        <v>8.8000000000000007</v>
      </c>
      <c r="U9367">
        <v>1.5</v>
      </c>
      <c r="V9367">
        <v>7.8</v>
      </c>
      <c r="W9367">
        <v>90.7</v>
      </c>
      <c r="X9367">
        <v>43</v>
      </c>
      <c r="Y9367">
        <v>84.3</v>
      </c>
    </row>
    <row r="9368" spans="1:25" ht="14.25" x14ac:dyDescent="0.45">
      <c r="A9368" t="s">
        <v>105</v>
      </c>
      <c r="B9368" t="s">
        <v>106</v>
      </c>
      <c r="C9368" t="s">
        <v>96</v>
      </c>
      <c r="D9368" t="s">
        <v>433</v>
      </c>
      <c r="E9368" t="s">
        <v>434</v>
      </c>
      <c r="F9368" t="s">
        <v>90</v>
      </c>
      <c r="G9368">
        <v>43</v>
      </c>
      <c r="H9368">
        <v>51</v>
      </c>
      <c r="P9368" s="13">
        <v>74.900000000000006</v>
      </c>
      <c r="Q9368">
        <v>72.099999999999994</v>
      </c>
      <c r="R9368">
        <v>2.8</v>
      </c>
      <c r="S9368">
        <v>6.3</v>
      </c>
      <c r="T9368">
        <v>8.8000000000000007</v>
      </c>
      <c r="U9368">
        <v>20</v>
      </c>
      <c r="V9368">
        <v>28.3</v>
      </c>
      <c r="W9368">
        <v>51.7</v>
      </c>
      <c r="X9368">
        <v>43</v>
      </c>
      <c r="Y9368">
        <v>84.3</v>
      </c>
    </row>
    <row r="9369" spans="1:25" ht="14.25" x14ac:dyDescent="0.45">
      <c r="A9369" t="s">
        <v>105</v>
      </c>
      <c r="B9369" t="s">
        <v>106</v>
      </c>
      <c r="C9369" t="s">
        <v>96</v>
      </c>
      <c r="D9369" t="s">
        <v>433</v>
      </c>
      <c r="E9369" t="s">
        <v>434</v>
      </c>
      <c r="F9369" t="s">
        <v>91</v>
      </c>
      <c r="G9369">
        <v>43</v>
      </c>
      <c r="H9369">
        <v>51</v>
      </c>
      <c r="P9369" s="13">
        <v>82.3</v>
      </c>
      <c r="Q9369">
        <v>71.5</v>
      </c>
      <c r="R9369">
        <v>10.8</v>
      </c>
      <c r="S9369">
        <v>6</v>
      </c>
      <c r="T9369">
        <v>8.8000000000000007</v>
      </c>
      <c r="U9369">
        <v>1.3</v>
      </c>
      <c r="V9369">
        <v>6.9</v>
      </c>
      <c r="W9369">
        <v>91.9</v>
      </c>
      <c r="X9369">
        <v>43</v>
      </c>
      <c r="Y9369">
        <v>84.3</v>
      </c>
    </row>
    <row r="9370" spans="1:25" ht="14.25" x14ac:dyDescent="0.45">
      <c r="A9370" t="s">
        <v>105</v>
      </c>
      <c r="B9370" t="s">
        <v>106</v>
      </c>
      <c r="C9370" t="s">
        <v>96</v>
      </c>
      <c r="D9370" t="s">
        <v>433</v>
      </c>
      <c r="E9370" t="s">
        <v>434</v>
      </c>
      <c r="F9370" t="s">
        <v>92</v>
      </c>
      <c r="G9370">
        <v>43</v>
      </c>
      <c r="H9370">
        <v>51</v>
      </c>
      <c r="P9370" s="13">
        <v>89.5</v>
      </c>
      <c r="Q9370">
        <v>79.2</v>
      </c>
      <c r="R9370">
        <v>10.4</v>
      </c>
      <c r="S9370">
        <v>5.2</v>
      </c>
      <c r="T9370">
        <v>8.9</v>
      </c>
      <c r="U9370">
        <v>0.7</v>
      </c>
      <c r="V9370">
        <v>6</v>
      </c>
      <c r="W9370">
        <v>93.3</v>
      </c>
      <c r="X9370">
        <v>43</v>
      </c>
      <c r="Y9370">
        <v>84.3</v>
      </c>
    </row>
    <row r="9371" spans="1:25" ht="14.25" x14ac:dyDescent="0.45">
      <c r="A9371" t="s">
        <v>105</v>
      </c>
      <c r="B9371" t="s">
        <v>106</v>
      </c>
      <c r="C9371" t="s">
        <v>96</v>
      </c>
      <c r="D9371" t="s">
        <v>433</v>
      </c>
      <c r="E9371" t="s">
        <v>434</v>
      </c>
      <c r="F9371" t="s">
        <v>93</v>
      </c>
      <c r="G9371">
        <v>43</v>
      </c>
      <c r="H9371">
        <v>51</v>
      </c>
      <c r="P9371" s="13">
        <v>74.400000000000006</v>
      </c>
      <c r="Q9371">
        <v>64.099999999999994</v>
      </c>
      <c r="R9371">
        <v>10.3</v>
      </c>
      <c r="S9371">
        <v>6.6</v>
      </c>
      <c r="T9371">
        <v>8.8000000000000007</v>
      </c>
      <c r="U9371">
        <v>2.7</v>
      </c>
      <c r="V9371">
        <v>9.3000000000000007</v>
      </c>
      <c r="W9371">
        <v>88</v>
      </c>
      <c r="X9371">
        <v>43</v>
      </c>
      <c r="Y9371">
        <v>84.3</v>
      </c>
    </row>
    <row r="9372" spans="1:25" ht="14.25" x14ac:dyDescent="0.45">
      <c r="A9372" t="s">
        <v>105</v>
      </c>
      <c r="B9372" t="s">
        <v>106</v>
      </c>
      <c r="C9372" t="s">
        <v>96</v>
      </c>
      <c r="D9372" t="s">
        <v>433</v>
      </c>
      <c r="E9372" t="s">
        <v>434</v>
      </c>
      <c r="F9372" t="s">
        <v>94</v>
      </c>
      <c r="G9372">
        <v>43</v>
      </c>
      <c r="H9372">
        <v>51</v>
      </c>
      <c r="P9372" s="13">
        <v>88</v>
      </c>
      <c r="Q9372">
        <v>83.6</v>
      </c>
      <c r="R9372">
        <v>4.4000000000000004</v>
      </c>
      <c r="S9372">
        <v>5.0999999999999996</v>
      </c>
      <c r="T9372">
        <v>8.9</v>
      </c>
      <c r="U9372">
        <v>8.6999999999999993</v>
      </c>
      <c r="V9372">
        <v>26.6</v>
      </c>
      <c r="W9372">
        <v>64.7</v>
      </c>
      <c r="X9372">
        <v>43</v>
      </c>
      <c r="Y9372">
        <v>84.3</v>
      </c>
    </row>
    <row r="9373" spans="1:25" ht="14.25" x14ac:dyDescent="0.45">
      <c r="A9373" t="s">
        <v>105</v>
      </c>
      <c r="B9373" t="s">
        <v>106</v>
      </c>
      <c r="C9373" t="s">
        <v>96</v>
      </c>
      <c r="D9373" t="s">
        <v>433</v>
      </c>
      <c r="E9373" t="s">
        <v>434</v>
      </c>
      <c r="F9373" t="s">
        <v>95</v>
      </c>
      <c r="G9373">
        <v>43</v>
      </c>
      <c r="H9373">
        <v>51</v>
      </c>
      <c r="P9373" s="13">
        <v>70.2</v>
      </c>
      <c r="Q9373">
        <v>62.6</v>
      </c>
      <c r="R9373">
        <v>7.5</v>
      </c>
      <c r="S9373">
        <v>6.8</v>
      </c>
      <c r="T9373">
        <v>8.9</v>
      </c>
      <c r="U9373">
        <v>6.9</v>
      </c>
      <c r="V9373">
        <v>16</v>
      </c>
      <c r="W9373">
        <v>77.099999999999994</v>
      </c>
      <c r="X9373">
        <v>43</v>
      </c>
      <c r="Y9373">
        <v>84.3</v>
      </c>
    </row>
    <row r="9374" spans="1:25" ht="14.25" x14ac:dyDescent="0.45">
      <c r="A9374" t="s">
        <v>105</v>
      </c>
      <c r="B9374" t="s">
        <v>106</v>
      </c>
      <c r="C9374" t="s">
        <v>96</v>
      </c>
      <c r="D9374" t="s">
        <v>438</v>
      </c>
      <c r="E9374" t="s">
        <v>439</v>
      </c>
      <c r="F9374" t="s">
        <v>63</v>
      </c>
      <c r="G9374">
        <v>23</v>
      </c>
      <c r="H9374">
        <v>27</v>
      </c>
      <c r="J9374">
        <v>4</v>
      </c>
      <c r="K9374">
        <v>18</v>
      </c>
      <c r="L9374">
        <v>0</v>
      </c>
      <c r="M9374">
        <v>1</v>
      </c>
      <c r="O9374">
        <v>0</v>
      </c>
      <c r="P9374" s="13">
        <v>95.7</v>
      </c>
      <c r="Q9374">
        <v>93.7</v>
      </c>
      <c r="R9374">
        <v>1.9</v>
      </c>
      <c r="S9374">
        <v>4.4000000000000004</v>
      </c>
      <c r="T9374">
        <v>4.9000000000000004</v>
      </c>
      <c r="U9374">
        <v>16</v>
      </c>
      <c r="V9374">
        <v>39.200000000000003</v>
      </c>
      <c r="W9374">
        <v>44.8</v>
      </c>
      <c r="X9374">
        <v>23</v>
      </c>
      <c r="Y9374">
        <v>85.2</v>
      </c>
    </row>
    <row r="9375" spans="1:25" ht="14.25" x14ac:dyDescent="0.45">
      <c r="A9375" t="s">
        <v>105</v>
      </c>
      <c r="B9375" t="s">
        <v>106</v>
      </c>
      <c r="C9375" t="s">
        <v>96</v>
      </c>
      <c r="D9375" t="s">
        <v>438</v>
      </c>
      <c r="E9375" t="s">
        <v>439</v>
      </c>
      <c r="F9375" t="s">
        <v>64</v>
      </c>
      <c r="G9375">
        <v>23</v>
      </c>
      <c r="H9375">
        <v>27</v>
      </c>
      <c r="J9375">
        <v>4</v>
      </c>
      <c r="K9375">
        <v>17</v>
      </c>
      <c r="L9375">
        <v>2</v>
      </c>
      <c r="M9375">
        <v>0</v>
      </c>
      <c r="O9375">
        <v>0</v>
      </c>
      <c r="P9375" s="13">
        <v>91.3</v>
      </c>
      <c r="Q9375">
        <v>91.7</v>
      </c>
      <c r="R9375">
        <v>-0.4</v>
      </c>
      <c r="S9375">
        <v>5.4</v>
      </c>
      <c r="T9375">
        <v>4.9000000000000004</v>
      </c>
      <c r="U9375">
        <v>34.700000000000003</v>
      </c>
      <c r="V9375">
        <v>35.6</v>
      </c>
      <c r="W9375">
        <v>29.7</v>
      </c>
      <c r="X9375">
        <v>23</v>
      </c>
      <c r="Y9375">
        <v>85.2</v>
      </c>
    </row>
    <row r="9376" spans="1:25" ht="14.25" x14ac:dyDescent="0.45">
      <c r="A9376" t="s">
        <v>105</v>
      </c>
      <c r="B9376" t="s">
        <v>106</v>
      </c>
      <c r="C9376" t="s">
        <v>96</v>
      </c>
      <c r="D9376" t="s">
        <v>438</v>
      </c>
      <c r="E9376" t="s">
        <v>439</v>
      </c>
      <c r="F9376" t="s">
        <v>65</v>
      </c>
      <c r="G9376">
        <v>23</v>
      </c>
      <c r="H9376">
        <v>27</v>
      </c>
      <c r="J9376">
        <v>7</v>
      </c>
      <c r="K9376">
        <v>13</v>
      </c>
      <c r="L9376">
        <v>3</v>
      </c>
      <c r="M9376">
        <v>0</v>
      </c>
      <c r="O9376">
        <v>0</v>
      </c>
      <c r="P9376" s="13">
        <v>87</v>
      </c>
      <c r="Q9376">
        <v>89.4</v>
      </c>
      <c r="R9376">
        <v>-2.4</v>
      </c>
      <c r="S9376">
        <v>6.2</v>
      </c>
      <c r="T9376">
        <v>4.9000000000000004</v>
      </c>
      <c r="U9376">
        <v>49.7</v>
      </c>
      <c r="V9376">
        <v>29</v>
      </c>
      <c r="W9376">
        <v>21.4</v>
      </c>
      <c r="X9376">
        <v>23</v>
      </c>
      <c r="Y9376">
        <v>85.2</v>
      </c>
    </row>
    <row r="9377" spans="1:25" ht="14.25" x14ac:dyDescent="0.45">
      <c r="A9377" t="s">
        <v>105</v>
      </c>
      <c r="B9377" t="s">
        <v>106</v>
      </c>
      <c r="C9377" t="s">
        <v>96</v>
      </c>
      <c r="D9377" t="s">
        <v>438</v>
      </c>
      <c r="E9377" t="s">
        <v>439</v>
      </c>
      <c r="F9377" t="s">
        <v>66</v>
      </c>
      <c r="G9377">
        <v>23</v>
      </c>
      <c r="H9377">
        <v>27</v>
      </c>
      <c r="J9377">
        <v>8</v>
      </c>
      <c r="K9377">
        <v>14</v>
      </c>
      <c r="L9377">
        <v>1</v>
      </c>
      <c r="M9377">
        <v>0</v>
      </c>
      <c r="O9377">
        <v>0</v>
      </c>
      <c r="P9377" s="13">
        <v>95.7</v>
      </c>
      <c r="Q9377">
        <v>92.3</v>
      </c>
      <c r="R9377">
        <v>3.4</v>
      </c>
      <c r="S9377">
        <v>4.8</v>
      </c>
      <c r="T9377">
        <v>4.9000000000000004</v>
      </c>
      <c r="U9377">
        <v>11.1</v>
      </c>
      <c r="V9377">
        <v>31.8</v>
      </c>
      <c r="W9377">
        <v>57.1</v>
      </c>
      <c r="X9377">
        <v>23</v>
      </c>
      <c r="Y9377">
        <v>85.2</v>
      </c>
    </row>
    <row r="9378" spans="1:25" ht="14.25" x14ac:dyDescent="0.45">
      <c r="A9378" t="s">
        <v>105</v>
      </c>
      <c r="B9378" t="s">
        <v>106</v>
      </c>
      <c r="C9378" t="s">
        <v>96</v>
      </c>
      <c r="D9378" t="s">
        <v>438</v>
      </c>
      <c r="E9378" t="s">
        <v>439</v>
      </c>
      <c r="F9378" t="s">
        <v>67</v>
      </c>
      <c r="G9378">
        <v>23</v>
      </c>
      <c r="H9378">
        <v>27</v>
      </c>
      <c r="J9378">
        <v>9</v>
      </c>
      <c r="K9378">
        <v>12</v>
      </c>
      <c r="L9378">
        <v>2</v>
      </c>
      <c r="M9378">
        <v>0</v>
      </c>
      <c r="O9378">
        <v>0</v>
      </c>
      <c r="P9378" s="13">
        <v>91.3</v>
      </c>
      <c r="Q9378">
        <v>87.6</v>
      </c>
      <c r="R9378">
        <v>3.7</v>
      </c>
      <c r="S9378">
        <v>6</v>
      </c>
      <c r="T9378">
        <v>4.9000000000000004</v>
      </c>
      <c r="U9378">
        <v>15.3</v>
      </c>
      <c r="V9378">
        <v>27</v>
      </c>
      <c r="W9378">
        <v>57.7</v>
      </c>
      <c r="X9378">
        <v>23</v>
      </c>
      <c r="Y9378">
        <v>85.2</v>
      </c>
    </row>
    <row r="9379" spans="1:25" ht="14.25" x14ac:dyDescent="0.45">
      <c r="A9379" t="s">
        <v>105</v>
      </c>
      <c r="B9379" t="s">
        <v>106</v>
      </c>
      <c r="C9379" t="s">
        <v>96</v>
      </c>
      <c r="D9379" t="s">
        <v>438</v>
      </c>
      <c r="E9379" t="s">
        <v>439</v>
      </c>
      <c r="F9379" t="s">
        <v>68</v>
      </c>
      <c r="G9379">
        <v>23</v>
      </c>
      <c r="H9379">
        <v>27</v>
      </c>
      <c r="J9379">
        <v>10</v>
      </c>
      <c r="K9379">
        <v>11</v>
      </c>
      <c r="L9379">
        <v>2</v>
      </c>
      <c r="M9379">
        <v>0</v>
      </c>
      <c r="O9379">
        <v>0</v>
      </c>
      <c r="P9379" s="13">
        <v>91.3</v>
      </c>
      <c r="Q9379">
        <v>91.2</v>
      </c>
      <c r="R9379">
        <v>0.1</v>
      </c>
      <c r="S9379">
        <v>5.6</v>
      </c>
      <c r="T9379">
        <v>4.9000000000000004</v>
      </c>
      <c r="U9379">
        <v>32.299999999999997</v>
      </c>
      <c r="V9379">
        <v>34.5</v>
      </c>
      <c r="W9379">
        <v>33.200000000000003</v>
      </c>
      <c r="X9379">
        <v>23</v>
      </c>
      <c r="Y9379">
        <v>85.2</v>
      </c>
    </row>
    <row r="9380" spans="1:25" ht="14.25" x14ac:dyDescent="0.45">
      <c r="A9380" t="s">
        <v>105</v>
      </c>
      <c r="B9380" t="s">
        <v>106</v>
      </c>
      <c r="C9380" t="s">
        <v>96</v>
      </c>
      <c r="D9380" t="s">
        <v>438</v>
      </c>
      <c r="E9380" t="s">
        <v>439</v>
      </c>
      <c r="F9380" t="s">
        <v>69</v>
      </c>
      <c r="G9380">
        <v>23</v>
      </c>
      <c r="H9380">
        <v>27</v>
      </c>
      <c r="J9380">
        <v>10</v>
      </c>
      <c r="K9380">
        <v>12</v>
      </c>
      <c r="L9380">
        <v>0</v>
      </c>
      <c r="M9380">
        <v>1</v>
      </c>
      <c r="O9380">
        <v>0</v>
      </c>
      <c r="P9380" s="13">
        <v>95.7</v>
      </c>
      <c r="Q9380">
        <v>88.7</v>
      </c>
      <c r="R9380">
        <v>7</v>
      </c>
      <c r="S9380">
        <v>5.2</v>
      </c>
      <c r="T9380">
        <v>4.9000000000000004</v>
      </c>
      <c r="U9380">
        <v>3.4</v>
      </c>
      <c r="V9380">
        <v>16</v>
      </c>
      <c r="W9380">
        <v>80.599999999999994</v>
      </c>
      <c r="X9380">
        <v>23</v>
      </c>
      <c r="Y9380">
        <v>85.2</v>
      </c>
    </row>
    <row r="9381" spans="1:25" ht="14.25" x14ac:dyDescent="0.45">
      <c r="A9381" t="s">
        <v>105</v>
      </c>
      <c r="B9381" t="s">
        <v>106</v>
      </c>
      <c r="C9381" t="s">
        <v>96</v>
      </c>
      <c r="D9381" t="s">
        <v>438</v>
      </c>
      <c r="E9381" t="s">
        <v>439</v>
      </c>
      <c r="F9381" t="s">
        <v>70</v>
      </c>
      <c r="G9381">
        <v>23</v>
      </c>
      <c r="H9381">
        <v>27</v>
      </c>
      <c r="J9381">
        <v>12</v>
      </c>
      <c r="K9381">
        <v>9</v>
      </c>
      <c r="L9381">
        <v>2</v>
      </c>
      <c r="M9381">
        <v>0</v>
      </c>
      <c r="O9381">
        <v>0</v>
      </c>
      <c r="P9381" s="13">
        <v>91.3</v>
      </c>
      <c r="Q9381">
        <v>82.6</v>
      </c>
      <c r="R9381">
        <v>8.6999999999999993</v>
      </c>
      <c r="S9381">
        <v>6.7</v>
      </c>
      <c r="T9381">
        <v>4.9000000000000004</v>
      </c>
      <c r="U9381">
        <v>4.7</v>
      </c>
      <c r="V9381">
        <v>12.9</v>
      </c>
      <c r="W9381">
        <v>82.4</v>
      </c>
      <c r="X9381">
        <v>23</v>
      </c>
      <c r="Y9381">
        <v>85.2</v>
      </c>
    </row>
    <row r="9382" spans="1:25" ht="14.25" x14ac:dyDescent="0.45">
      <c r="A9382" t="s">
        <v>105</v>
      </c>
      <c r="B9382" t="s">
        <v>106</v>
      </c>
      <c r="C9382" t="s">
        <v>96</v>
      </c>
      <c r="D9382" t="s">
        <v>438</v>
      </c>
      <c r="E9382" t="s">
        <v>439</v>
      </c>
      <c r="F9382" t="s">
        <v>71</v>
      </c>
      <c r="G9382">
        <v>23</v>
      </c>
      <c r="H9382">
        <v>27</v>
      </c>
      <c r="J9382">
        <v>10</v>
      </c>
      <c r="K9382">
        <v>12</v>
      </c>
      <c r="L9382">
        <v>1</v>
      </c>
      <c r="M9382">
        <v>0</v>
      </c>
      <c r="O9382">
        <v>0</v>
      </c>
      <c r="P9382" s="13">
        <v>95.7</v>
      </c>
      <c r="Q9382">
        <v>94.6</v>
      </c>
      <c r="R9382">
        <v>1.1000000000000001</v>
      </c>
      <c r="S9382">
        <v>4.2</v>
      </c>
      <c r="T9382">
        <v>4.9000000000000004</v>
      </c>
      <c r="U9382">
        <v>19.899999999999999</v>
      </c>
      <c r="V9382">
        <v>43.6</v>
      </c>
      <c r="W9382">
        <v>36.5</v>
      </c>
      <c r="X9382">
        <v>23</v>
      </c>
      <c r="Y9382">
        <v>85.2</v>
      </c>
    </row>
    <row r="9383" spans="1:25" ht="14.25" x14ac:dyDescent="0.45">
      <c r="A9383" t="s">
        <v>105</v>
      </c>
      <c r="B9383" t="s">
        <v>106</v>
      </c>
      <c r="C9383" t="s">
        <v>96</v>
      </c>
      <c r="D9383" t="s">
        <v>438</v>
      </c>
      <c r="E9383" t="s">
        <v>439</v>
      </c>
      <c r="F9383" t="s">
        <v>72</v>
      </c>
      <c r="G9383">
        <v>23</v>
      </c>
      <c r="H9383">
        <v>27</v>
      </c>
      <c r="J9383">
        <v>8</v>
      </c>
      <c r="K9383">
        <v>12</v>
      </c>
      <c r="L9383">
        <v>2</v>
      </c>
      <c r="M9383">
        <v>1</v>
      </c>
      <c r="O9383">
        <v>0</v>
      </c>
      <c r="P9383" s="13">
        <v>87</v>
      </c>
      <c r="Q9383">
        <v>83.1</v>
      </c>
      <c r="R9383">
        <v>3.9</v>
      </c>
      <c r="S9383">
        <v>7.1</v>
      </c>
      <c r="T9383">
        <v>4.9000000000000004</v>
      </c>
      <c r="U9383">
        <v>18.5</v>
      </c>
      <c r="V9383">
        <v>23.8</v>
      </c>
      <c r="W9383">
        <v>57.6</v>
      </c>
      <c r="X9383">
        <v>23</v>
      </c>
      <c r="Y9383">
        <v>85.2</v>
      </c>
    </row>
    <row r="9384" spans="1:25" ht="14.25" x14ac:dyDescent="0.45">
      <c r="A9384" t="s">
        <v>105</v>
      </c>
      <c r="B9384" t="s">
        <v>106</v>
      </c>
      <c r="C9384" t="s">
        <v>96</v>
      </c>
      <c r="D9384" t="s">
        <v>438</v>
      </c>
      <c r="E9384" t="s">
        <v>439</v>
      </c>
      <c r="F9384" t="s">
        <v>73</v>
      </c>
      <c r="G9384">
        <v>23</v>
      </c>
      <c r="H9384">
        <v>27</v>
      </c>
      <c r="J9384">
        <v>6</v>
      </c>
      <c r="K9384">
        <v>14</v>
      </c>
      <c r="L9384">
        <v>3</v>
      </c>
      <c r="M9384">
        <v>0</v>
      </c>
      <c r="O9384">
        <v>0</v>
      </c>
      <c r="P9384" s="13">
        <v>87</v>
      </c>
      <c r="Q9384">
        <v>89.2</v>
      </c>
      <c r="R9384">
        <v>-2.2000000000000002</v>
      </c>
      <c r="S9384">
        <v>6.6</v>
      </c>
      <c r="T9384">
        <v>4.9000000000000004</v>
      </c>
      <c r="U9384">
        <v>48.4</v>
      </c>
      <c r="V9384">
        <v>28</v>
      </c>
      <c r="W9384">
        <v>23.5</v>
      </c>
      <c r="X9384">
        <v>23</v>
      </c>
      <c r="Y9384">
        <v>85.2</v>
      </c>
    </row>
    <row r="9385" spans="1:25" ht="14.25" x14ac:dyDescent="0.45">
      <c r="A9385" t="s">
        <v>105</v>
      </c>
      <c r="B9385" t="s">
        <v>106</v>
      </c>
      <c r="C9385" t="s">
        <v>96</v>
      </c>
      <c r="D9385" t="s">
        <v>438</v>
      </c>
      <c r="E9385" t="s">
        <v>439</v>
      </c>
      <c r="F9385" t="s">
        <v>74</v>
      </c>
      <c r="G9385">
        <v>23</v>
      </c>
      <c r="H9385">
        <v>27</v>
      </c>
      <c r="J9385">
        <v>9</v>
      </c>
      <c r="K9385">
        <v>12</v>
      </c>
      <c r="L9385">
        <v>2</v>
      </c>
      <c r="M9385">
        <v>0</v>
      </c>
      <c r="O9385">
        <v>0</v>
      </c>
      <c r="P9385" s="13">
        <v>91.3</v>
      </c>
      <c r="Q9385">
        <v>89.9</v>
      </c>
      <c r="R9385">
        <v>1.4</v>
      </c>
      <c r="S9385">
        <v>5.8</v>
      </c>
      <c r="T9385">
        <v>4.9000000000000004</v>
      </c>
      <c r="U9385">
        <v>24.9</v>
      </c>
      <c r="V9385">
        <v>32.6</v>
      </c>
      <c r="W9385">
        <v>42.5</v>
      </c>
      <c r="X9385">
        <v>23</v>
      </c>
      <c r="Y9385">
        <v>85.2</v>
      </c>
    </row>
    <row r="9386" spans="1:25" ht="14.25" x14ac:dyDescent="0.45">
      <c r="A9386" t="s">
        <v>105</v>
      </c>
      <c r="B9386" t="s">
        <v>106</v>
      </c>
      <c r="C9386" t="s">
        <v>96</v>
      </c>
      <c r="D9386" t="s">
        <v>438</v>
      </c>
      <c r="E9386" t="s">
        <v>439</v>
      </c>
      <c r="F9386" t="s">
        <v>75</v>
      </c>
      <c r="G9386">
        <v>23</v>
      </c>
      <c r="H9386">
        <v>27</v>
      </c>
      <c r="J9386">
        <v>17</v>
      </c>
      <c r="K9386">
        <v>6</v>
      </c>
      <c r="L9386">
        <v>0</v>
      </c>
      <c r="M9386">
        <v>0</v>
      </c>
      <c r="O9386">
        <v>0</v>
      </c>
      <c r="P9386" s="13">
        <v>100</v>
      </c>
      <c r="Q9386">
        <v>95.6</v>
      </c>
      <c r="R9386">
        <v>4.4000000000000004</v>
      </c>
      <c r="S9386">
        <v>3.1</v>
      </c>
      <c r="T9386">
        <v>4.9000000000000004</v>
      </c>
      <c r="U9386">
        <v>1.3</v>
      </c>
      <c r="V9386">
        <v>25.9</v>
      </c>
      <c r="W9386">
        <v>72.8</v>
      </c>
      <c r="X9386">
        <v>23</v>
      </c>
      <c r="Y9386">
        <v>85.2</v>
      </c>
    </row>
    <row r="9387" spans="1:25" ht="14.25" x14ac:dyDescent="0.45">
      <c r="A9387" t="s">
        <v>105</v>
      </c>
      <c r="B9387" t="s">
        <v>106</v>
      </c>
      <c r="C9387" t="s">
        <v>96</v>
      </c>
      <c r="D9387" t="s">
        <v>438</v>
      </c>
      <c r="E9387" t="s">
        <v>439</v>
      </c>
      <c r="F9387" t="s">
        <v>76</v>
      </c>
      <c r="G9387">
        <v>23</v>
      </c>
      <c r="H9387">
        <v>27</v>
      </c>
      <c r="J9387">
        <v>8</v>
      </c>
      <c r="K9387">
        <v>10</v>
      </c>
      <c r="L9387">
        <v>3</v>
      </c>
      <c r="M9387">
        <v>2</v>
      </c>
      <c r="O9387">
        <v>0</v>
      </c>
      <c r="P9387" s="13">
        <v>78.3</v>
      </c>
      <c r="Q9387">
        <v>85.3</v>
      </c>
      <c r="R9387">
        <v>-7.1</v>
      </c>
      <c r="S9387">
        <v>7.6</v>
      </c>
      <c r="T9387">
        <v>4.9000000000000004</v>
      </c>
      <c r="U9387">
        <v>72.5</v>
      </c>
      <c r="V9387">
        <v>17</v>
      </c>
      <c r="W9387">
        <v>10.5</v>
      </c>
      <c r="X9387">
        <v>23</v>
      </c>
      <c r="Y9387">
        <v>85.2</v>
      </c>
    </row>
    <row r="9388" spans="1:25" ht="14.25" x14ac:dyDescent="0.45">
      <c r="A9388" t="s">
        <v>105</v>
      </c>
      <c r="B9388" t="s">
        <v>106</v>
      </c>
      <c r="C9388" t="s">
        <v>96</v>
      </c>
      <c r="D9388" t="s">
        <v>438</v>
      </c>
      <c r="E9388" t="s">
        <v>439</v>
      </c>
      <c r="F9388" t="s">
        <v>77</v>
      </c>
      <c r="G9388">
        <v>23</v>
      </c>
      <c r="H9388">
        <v>27</v>
      </c>
      <c r="J9388">
        <v>12</v>
      </c>
      <c r="K9388">
        <v>8</v>
      </c>
      <c r="L9388">
        <v>2</v>
      </c>
      <c r="M9388">
        <v>1</v>
      </c>
      <c r="O9388">
        <v>0</v>
      </c>
      <c r="P9388" s="13">
        <v>87</v>
      </c>
      <c r="Q9388">
        <v>88.7</v>
      </c>
      <c r="R9388">
        <v>-1.8</v>
      </c>
      <c r="S9388">
        <v>6</v>
      </c>
      <c r="T9388">
        <v>4.9000000000000004</v>
      </c>
      <c r="U9388">
        <v>45.2</v>
      </c>
      <c r="V9388">
        <v>30.8</v>
      </c>
      <c r="W9388">
        <v>24</v>
      </c>
      <c r="X9388">
        <v>23</v>
      </c>
      <c r="Y9388">
        <v>85.2</v>
      </c>
    </row>
    <row r="9389" spans="1:25" ht="14.25" x14ac:dyDescent="0.45">
      <c r="A9389" t="s">
        <v>105</v>
      </c>
      <c r="B9389" t="s">
        <v>106</v>
      </c>
      <c r="C9389" t="s">
        <v>96</v>
      </c>
      <c r="D9389" t="s">
        <v>438</v>
      </c>
      <c r="E9389" t="s">
        <v>439</v>
      </c>
      <c r="F9389" t="s">
        <v>78</v>
      </c>
      <c r="G9389">
        <v>23</v>
      </c>
      <c r="H9389">
        <v>27</v>
      </c>
      <c r="J9389">
        <v>9</v>
      </c>
      <c r="K9389">
        <v>12</v>
      </c>
      <c r="L9389">
        <v>1</v>
      </c>
      <c r="M9389">
        <v>1</v>
      </c>
      <c r="O9389">
        <v>0</v>
      </c>
      <c r="P9389" s="13">
        <v>91.3</v>
      </c>
      <c r="Q9389">
        <v>91.9</v>
      </c>
      <c r="R9389">
        <v>-0.6</v>
      </c>
      <c r="S9389">
        <v>5.5</v>
      </c>
      <c r="T9389">
        <v>4.9000000000000004</v>
      </c>
      <c r="U9389">
        <v>36.4</v>
      </c>
      <c r="V9389">
        <v>34.700000000000003</v>
      </c>
      <c r="W9389">
        <v>28.9</v>
      </c>
      <c r="X9389">
        <v>23</v>
      </c>
      <c r="Y9389">
        <v>85.2</v>
      </c>
    </row>
    <row r="9390" spans="1:25" ht="14.25" x14ac:dyDescent="0.45">
      <c r="A9390" t="s">
        <v>105</v>
      </c>
      <c r="B9390" t="s">
        <v>106</v>
      </c>
      <c r="C9390" t="s">
        <v>96</v>
      </c>
      <c r="D9390" t="s">
        <v>438</v>
      </c>
      <c r="E9390" t="s">
        <v>439</v>
      </c>
      <c r="F9390" t="s">
        <v>79</v>
      </c>
      <c r="G9390">
        <v>23</v>
      </c>
      <c r="H9390">
        <v>27</v>
      </c>
      <c r="J9390">
        <v>2</v>
      </c>
      <c r="K9390">
        <v>14</v>
      </c>
      <c r="L9390">
        <v>6</v>
      </c>
      <c r="M9390">
        <v>1</v>
      </c>
      <c r="O9390">
        <v>0</v>
      </c>
      <c r="P9390" s="13">
        <v>69.599999999999994</v>
      </c>
      <c r="Q9390">
        <v>65.7</v>
      </c>
      <c r="R9390">
        <v>3.9</v>
      </c>
      <c r="S9390">
        <v>8.8000000000000007</v>
      </c>
      <c r="T9390">
        <v>4.9000000000000004</v>
      </c>
      <c r="U9390">
        <v>23.4</v>
      </c>
      <c r="V9390">
        <v>20.399999999999999</v>
      </c>
      <c r="W9390">
        <v>56.3</v>
      </c>
      <c r="X9390">
        <v>23</v>
      </c>
      <c r="Y9390">
        <v>85.2</v>
      </c>
    </row>
    <row r="9391" spans="1:25" ht="14.25" x14ac:dyDescent="0.45">
      <c r="A9391" t="s">
        <v>105</v>
      </c>
      <c r="B9391" t="s">
        <v>106</v>
      </c>
      <c r="C9391" t="s">
        <v>96</v>
      </c>
      <c r="D9391" t="s">
        <v>438</v>
      </c>
      <c r="E9391" t="s">
        <v>439</v>
      </c>
      <c r="F9391" t="s">
        <v>80</v>
      </c>
      <c r="G9391">
        <v>23</v>
      </c>
      <c r="H9391">
        <v>27</v>
      </c>
      <c r="J9391">
        <v>2</v>
      </c>
      <c r="K9391">
        <v>15</v>
      </c>
      <c r="L9391">
        <v>3</v>
      </c>
      <c r="M9391">
        <v>3</v>
      </c>
      <c r="O9391">
        <v>0</v>
      </c>
      <c r="P9391" s="13">
        <v>73.900000000000006</v>
      </c>
      <c r="Q9391">
        <v>74.8</v>
      </c>
      <c r="R9391">
        <v>-0.9</v>
      </c>
      <c r="S9391">
        <v>8.4</v>
      </c>
      <c r="T9391">
        <v>5</v>
      </c>
      <c r="U9391">
        <v>42.5</v>
      </c>
      <c r="V9391">
        <v>23.2</v>
      </c>
      <c r="W9391">
        <v>34.299999999999997</v>
      </c>
      <c r="X9391">
        <v>23</v>
      </c>
      <c r="Y9391">
        <v>85.2</v>
      </c>
    </row>
    <row r="9392" spans="1:25" ht="14.25" x14ac:dyDescent="0.45">
      <c r="A9392" t="s">
        <v>105</v>
      </c>
      <c r="B9392" t="s">
        <v>106</v>
      </c>
      <c r="C9392" t="s">
        <v>96</v>
      </c>
      <c r="D9392" t="s">
        <v>438</v>
      </c>
      <c r="E9392" t="s">
        <v>439</v>
      </c>
      <c r="F9392" t="s">
        <v>81</v>
      </c>
      <c r="G9392">
        <v>20</v>
      </c>
      <c r="H9392">
        <v>27</v>
      </c>
      <c r="J9392">
        <v>7</v>
      </c>
      <c r="K9392">
        <v>11</v>
      </c>
      <c r="L9392">
        <v>2</v>
      </c>
      <c r="M9392">
        <v>0</v>
      </c>
      <c r="O9392">
        <v>3</v>
      </c>
      <c r="P9392" s="13">
        <v>90</v>
      </c>
      <c r="Q9392">
        <v>88.5</v>
      </c>
      <c r="R9392">
        <v>1.5</v>
      </c>
      <c r="S9392">
        <v>6.9</v>
      </c>
      <c r="T9392">
        <v>4.5</v>
      </c>
      <c r="U9392">
        <v>28.2</v>
      </c>
      <c r="V9392">
        <v>27.7</v>
      </c>
      <c r="W9392">
        <v>44</v>
      </c>
      <c r="X9392">
        <v>23</v>
      </c>
      <c r="Y9392">
        <v>85.2</v>
      </c>
    </row>
    <row r="9393" spans="1:25" ht="14.25" x14ac:dyDescent="0.45">
      <c r="A9393" t="s">
        <v>105</v>
      </c>
      <c r="B9393" t="s">
        <v>106</v>
      </c>
      <c r="C9393" t="s">
        <v>96</v>
      </c>
      <c r="D9393" t="s">
        <v>438</v>
      </c>
      <c r="E9393" t="s">
        <v>439</v>
      </c>
      <c r="F9393" t="s">
        <v>82</v>
      </c>
      <c r="G9393">
        <v>23</v>
      </c>
      <c r="H9393">
        <v>27</v>
      </c>
      <c r="J9393">
        <v>11</v>
      </c>
      <c r="K9393">
        <v>11</v>
      </c>
      <c r="L9393">
        <v>1</v>
      </c>
      <c r="M9393">
        <v>0</v>
      </c>
      <c r="O9393">
        <v>0</v>
      </c>
      <c r="P9393" s="13">
        <v>95.7</v>
      </c>
      <c r="Q9393">
        <v>90</v>
      </c>
      <c r="R9393">
        <v>5.7</v>
      </c>
      <c r="S9393">
        <v>5.0999999999999996</v>
      </c>
      <c r="T9393">
        <v>4.9000000000000004</v>
      </c>
      <c r="U9393">
        <v>5.6</v>
      </c>
      <c r="V9393">
        <v>21.3</v>
      </c>
      <c r="W9393">
        <v>73.099999999999994</v>
      </c>
      <c r="X9393">
        <v>23</v>
      </c>
      <c r="Y9393">
        <v>85.2</v>
      </c>
    </row>
    <row r="9394" spans="1:25" ht="14.25" x14ac:dyDescent="0.45">
      <c r="A9394" t="s">
        <v>105</v>
      </c>
      <c r="B9394" t="s">
        <v>106</v>
      </c>
      <c r="C9394" t="s">
        <v>96</v>
      </c>
      <c r="D9394" t="s">
        <v>438</v>
      </c>
      <c r="E9394" t="s">
        <v>439</v>
      </c>
      <c r="F9394" t="s">
        <v>83</v>
      </c>
      <c r="G9394">
        <v>20</v>
      </c>
      <c r="H9394">
        <v>27</v>
      </c>
      <c r="J9394">
        <v>7</v>
      </c>
      <c r="K9394">
        <v>13</v>
      </c>
      <c r="L9394">
        <v>0</v>
      </c>
      <c r="M9394">
        <v>0</v>
      </c>
      <c r="O9394">
        <v>3</v>
      </c>
      <c r="P9394" s="13">
        <v>100</v>
      </c>
      <c r="Q9394">
        <v>85.8</v>
      </c>
      <c r="R9394">
        <v>14.2</v>
      </c>
      <c r="S9394">
        <v>5.8</v>
      </c>
      <c r="T9394">
        <v>4.9000000000000004</v>
      </c>
      <c r="U9394">
        <v>0.2</v>
      </c>
      <c r="V9394">
        <v>2</v>
      </c>
      <c r="W9394">
        <v>97.8</v>
      </c>
      <c r="X9394">
        <v>23</v>
      </c>
      <c r="Y9394">
        <v>85.2</v>
      </c>
    </row>
    <row r="9395" spans="1:25" ht="14.25" x14ac:dyDescent="0.45">
      <c r="A9395" t="s">
        <v>105</v>
      </c>
      <c r="B9395" t="s">
        <v>106</v>
      </c>
      <c r="C9395" t="s">
        <v>96</v>
      </c>
      <c r="D9395" t="s">
        <v>438</v>
      </c>
      <c r="E9395" t="s">
        <v>439</v>
      </c>
      <c r="F9395" t="s">
        <v>84</v>
      </c>
      <c r="G9395">
        <v>23</v>
      </c>
      <c r="H9395">
        <v>27</v>
      </c>
      <c r="J9395">
        <v>9</v>
      </c>
      <c r="K9395">
        <v>10</v>
      </c>
      <c r="L9395">
        <v>3</v>
      </c>
      <c r="M9395">
        <v>1</v>
      </c>
      <c r="O9395">
        <v>0</v>
      </c>
      <c r="P9395" s="13">
        <v>82.6</v>
      </c>
      <c r="Q9395">
        <v>83.5</v>
      </c>
      <c r="R9395">
        <v>-0.9</v>
      </c>
      <c r="S9395">
        <v>7.3</v>
      </c>
      <c r="T9395">
        <v>4.9000000000000004</v>
      </c>
      <c r="U9395">
        <v>41.1</v>
      </c>
      <c r="V9395">
        <v>26.8</v>
      </c>
      <c r="W9395">
        <v>32.1</v>
      </c>
      <c r="X9395">
        <v>23</v>
      </c>
      <c r="Y9395">
        <v>85.2</v>
      </c>
    </row>
    <row r="9396" spans="1:25" ht="14.25" x14ac:dyDescent="0.45">
      <c r="A9396" t="s">
        <v>105</v>
      </c>
      <c r="B9396" t="s">
        <v>106</v>
      </c>
      <c r="C9396" t="s">
        <v>96</v>
      </c>
      <c r="D9396" t="s">
        <v>438</v>
      </c>
      <c r="E9396" t="s">
        <v>439</v>
      </c>
      <c r="F9396" t="s">
        <v>85</v>
      </c>
      <c r="G9396">
        <v>22</v>
      </c>
      <c r="H9396">
        <v>27</v>
      </c>
      <c r="J9396">
        <v>8</v>
      </c>
      <c r="K9396">
        <v>11</v>
      </c>
      <c r="L9396">
        <v>2</v>
      </c>
      <c r="M9396">
        <v>1</v>
      </c>
      <c r="O9396">
        <v>1</v>
      </c>
      <c r="P9396" s="13">
        <v>86.4</v>
      </c>
      <c r="Q9396">
        <v>82.3</v>
      </c>
      <c r="R9396">
        <v>4.0999999999999996</v>
      </c>
      <c r="S9396">
        <v>7.2</v>
      </c>
      <c r="T9396">
        <v>4.9000000000000004</v>
      </c>
      <c r="U9396">
        <v>18.100000000000001</v>
      </c>
      <c r="V9396">
        <v>23.2</v>
      </c>
      <c r="W9396">
        <v>58.7</v>
      </c>
      <c r="X9396">
        <v>23</v>
      </c>
      <c r="Y9396">
        <v>85.2</v>
      </c>
    </row>
    <row r="9397" spans="1:25" ht="14.25" x14ac:dyDescent="0.45">
      <c r="A9397" t="s">
        <v>105</v>
      </c>
      <c r="B9397" t="s">
        <v>106</v>
      </c>
      <c r="C9397" t="s">
        <v>96</v>
      </c>
      <c r="D9397" t="s">
        <v>438</v>
      </c>
      <c r="E9397" t="s">
        <v>439</v>
      </c>
      <c r="F9397" t="s">
        <v>86</v>
      </c>
      <c r="G9397">
        <v>22</v>
      </c>
      <c r="H9397">
        <v>27</v>
      </c>
      <c r="J9397">
        <v>8</v>
      </c>
      <c r="K9397">
        <v>9</v>
      </c>
      <c r="L9397">
        <v>4</v>
      </c>
      <c r="M9397">
        <v>1</v>
      </c>
      <c r="O9397">
        <v>1</v>
      </c>
      <c r="P9397" s="13">
        <v>77.3</v>
      </c>
      <c r="Q9397">
        <v>67.400000000000006</v>
      </c>
      <c r="R9397">
        <v>9.9</v>
      </c>
      <c r="S9397">
        <v>9.1</v>
      </c>
      <c r="T9397">
        <v>4.5999999999999996</v>
      </c>
      <c r="U9397">
        <v>8.6999999999999993</v>
      </c>
      <c r="V9397">
        <v>12.2</v>
      </c>
      <c r="W9397">
        <v>79.099999999999994</v>
      </c>
      <c r="X9397">
        <v>23</v>
      </c>
      <c r="Y9397">
        <v>85.2</v>
      </c>
    </row>
    <row r="9398" spans="1:25" ht="14.25" x14ac:dyDescent="0.45">
      <c r="A9398" t="s">
        <v>105</v>
      </c>
      <c r="B9398" t="s">
        <v>106</v>
      </c>
      <c r="C9398" t="s">
        <v>96</v>
      </c>
      <c r="D9398" t="s">
        <v>438</v>
      </c>
      <c r="E9398" t="s">
        <v>439</v>
      </c>
      <c r="F9398" t="s">
        <v>87</v>
      </c>
      <c r="G9398">
        <v>16</v>
      </c>
      <c r="H9398">
        <v>27</v>
      </c>
      <c r="J9398">
        <v>2</v>
      </c>
      <c r="K9398">
        <v>9</v>
      </c>
      <c r="L9398">
        <v>4</v>
      </c>
      <c r="M9398">
        <v>1</v>
      </c>
      <c r="O9398">
        <v>7</v>
      </c>
      <c r="P9398" s="13">
        <v>68.8</v>
      </c>
      <c r="Q9398">
        <v>78.400000000000006</v>
      </c>
      <c r="R9398">
        <v>-9.6</v>
      </c>
      <c r="S9398">
        <v>9.8000000000000007</v>
      </c>
      <c r="T9398">
        <v>6.2</v>
      </c>
      <c r="U9398">
        <v>76.7</v>
      </c>
      <c r="V9398">
        <v>12.6</v>
      </c>
      <c r="W9398">
        <v>10.8</v>
      </c>
      <c r="X9398">
        <v>23</v>
      </c>
      <c r="Y9398">
        <v>85.2</v>
      </c>
    </row>
    <row r="9399" spans="1:25" ht="14.25" x14ac:dyDescent="0.45">
      <c r="A9399" t="s">
        <v>105</v>
      </c>
      <c r="B9399" t="s">
        <v>106</v>
      </c>
      <c r="C9399" t="s">
        <v>96</v>
      </c>
      <c r="D9399" t="s">
        <v>438</v>
      </c>
      <c r="E9399" t="s">
        <v>439</v>
      </c>
      <c r="F9399" t="s">
        <v>88</v>
      </c>
      <c r="G9399">
        <v>22</v>
      </c>
      <c r="H9399">
        <v>27</v>
      </c>
      <c r="J9399">
        <v>6</v>
      </c>
      <c r="K9399">
        <v>12</v>
      </c>
      <c r="L9399">
        <v>3</v>
      </c>
      <c r="M9399">
        <v>1</v>
      </c>
      <c r="O9399">
        <v>1</v>
      </c>
      <c r="P9399" s="13">
        <v>81.8</v>
      </c>
      <c r="Q9399">
        <v>76.8</v>
      </c>
      <c r="R9399">
        <v>5</v>
      </c>
      <c r="S9399">
        <v>8.3000000000000007</v>
      </c>
      <c r="T9399">
        <v>4.9000000000000004</v>
      </c>
      <c r="U9399">
        <v>18.3</v>
      </c>
      <c r="V9399">
        <v>19.899999999999999</v>
      </c>
      <c r="W9399">
        <v>61.8</v>
      </c>
      <c r="X9399">
        <v>23</v>
      </c>
      <c r="Y9399">
        <v>85.2</v>
      </c>
    </row>
    <row r="9400" spans="1:25" ht="14.25" x14ac:dyDescent="0.45">
      <c r="A9400" t="s">
        <v>105</v>
      </c>
      <c r="B9400" t="s">
        <v>106</v>
      </c>
      <c r="C9400" t="s">
        <v>96</v>
      </c>
      <c r="D9400" t="s">
        <v>438</v>
      </c>
      <c r="E9400" t="s">
        <v>439</v>
      </c>
      <c r="F9400" t="s">
        <v>100</v>
      </c>
      <c r="G9400">
        <v>23</v>
      </c>
      <c r="H9400">
        <v>27</v>
      </c>
      <c r="J9400">
        <v>11</v>
      </c>
      <c r="K9400">
        <v>10</v>
      </c>
      <c r="L9400">
        <v>2</v>
      </c>
      <c r="M9400">
        <v>0</v>
      </c>
      <c r="O9400">
        <v>0</v>
      </c>
      <c r="P9400" s="13">
        <v>91.3</v>
      </c>
      <c r="Q9400">
        <v>90.6</v>
      </c>
      <c r="R9400">
        <v>0.8</v>
      </c>
      <c r="S9400">
        <v>5.8</v>
      </c>
      <c r="T9400">
        <v>5</v>
      </c>
      <c r="U9400">
        <v>28.7</v>
      </c>
      <c r="V9400">
        <v>33.200000000000003</v>
      </c>
      <c r="W9400">
        <v>38.1</v>
      </c>
      <c r="X9400">
        <v>23</v>
      </c>
      <c r="Y9400">
        <v>85.2</v>
      </c>
    </row>
    <row r="9401" spans="1:25" ht="14.25" x14ac:dyDescent="0.45">
      <c r="A9401" t="s">
        <v>105</v>
      </c>
      <c r="B9401" t="s">
        <v>106</v>
      </c>
      <c r="C9401" t="s">
        <v>96</v>
      </c>
      <c r="D9401" t="s">
        <v>438</v>
      </c>
      <c r="E9401" t="s">
        <v>439</v>
      </c>
      <c r="F9401" t="s">
        <v>89</v>
      </c>
      <c r="G9401">
        <v>23</v>
      </c>
      <c r="H9401">
        <v>27</v>
      </c>
      <c r="P9401" s="13">
        <v>92.4</v>
      </c>
      <c r="Q9401">
        <v>91.8</v>
      </c>
      <c r="R9401">
        <v>0.6</v>
      </c>
      <c r="S9401">
        <v>5.3</v>
      </c>
      <c r="T9401">
        <v>4.9000000000000004</v>
      </c>
      <c r="U9401">
        <v>28.1</v>
      </c>
      <c r="V9401">
        <v>35.799999999999997</v>
      </c>
      <c r="W9401">
        <v>36.1</v>
      </c>
      <c r="X9401">
        <v>23</v>
      </c>
      <c r="Y9401">
        <v>85.2</v>
      </c>
    </row>
    <row r="9402" spans="1:25" ht="14.25" x14ac:dyDescent="0.45">
      <c r="A9402" t="s">
        <v>105</v>
      </c>
      <c r="B9402" t="s">
        <v>106</v>
      </c>
      <c r="C9402" t="s">
        <v>96</v>
      </c>
      <c r="D9402" t="s">
        <v>438</v>
      </c>
      <c r="E9402" t="s">
        <v>439</v>
      </c>
      <c r="F9402" t="s">
        <v>90</v>
      </c>
      <c r="G9402">
        <v>23</v>
      </c>
      <c r="H9402">
        <v>27</v>
      </c>
      <c r="P9402" s="13">
        <v>93</v>
      </c>
      <c r="Q9402">
        <v>88.9</v>
      </c>
      <c r="R9402">
        <v>4.0999999999999996</v>
      </c>
      <c r="S9402">
        <v>5.7</v>
      </c>
      <c r="T9402">
        <v>4.9000000000000004</v>
      </c>
      <c r="U9402">
        <v>12.1</v>
      </c>
      <c r="V9402">
        <v>26.5</v>
      </c>
      <c r="W9402">
        <v>61.4</v>
      </c>
      <c r="X9402">
        <v>23</v>
      </c>
      <c r="Y9402">
        <v>85.2</v>
      </c>
    </row>
    <row r="9403" spans="1:25" ht="14.25" x14ac:dyDescent="0.45">
      <c r="A9403" t="s">
        <v>105</v>
      </c>
      <c r="B9403" t="s">
        <v>106</v>
      </c>
      <c r="C9403" t="s">
        <v>96</v>
      </c>
      <c r="D9403" t="s">
        <v>438</v>
      </c>
      <c r="E9403" t="s">
        <v>439</v>
      </c>
      <c r="F9403" t="s">
        <v>91</v>
      </c>
      <c r="G9403">
        <v>23</v>
      </c>
      <c r="H9403">
        <v>27</v>
      </c>
      <c r="P9403" s="13">
        <v>88.7</v>
      </c>
      <c r="Q9403">
        <v>88.6</v>
      </c>
      <c r="R9403">
        <v>0.1</v>
      </c>
      <c r="S9403">
        <v>6.4</v>
      </c>
      <c r="T9403">
        <v>4.9000000000000004</v>
      </c>
      <c r="U9403">
        <v>34.299999999999997</v>
      </c>
      <c r="V9403">
        <v>30.6</v>
      </c>
      <c r="W9403">
        <v>35.1</v>
      </c>
      <c r="X9403">
        <v>23</v>
      </c>
      <c r="Y9403">
        <v>85.2</v>
      </c>
    </row>
    <row r="9404" spans="1:25" ht="14.25" x14ac:dyDescent="0.45">
      <c r="A9404" t="s">
        <v>105</v>
      </c>
      <c r="B9404" t="s">
        <v>106</v>
      </c>
      <c r="C9404" t="s">
        <v>96</v>
      </c>
      <c r="D9404" t="s">
        <v>438</v>
      </c>
      <c r="E9404" t="s">
        <v>439</v>
      </c>
      <c r="F9404" t="s">
        <v>92</v>
      </c>
      <c r="G9404">
        <v>23</v>
      </c>
      <c r="H9404">
        <v>27</v>
      </c>
      <c r="P9404" s="13">
        <v>89.1</v>
      </c>
      <c r="Q9404">
        <v>90.1</v>
      </c>
      <c r="R9404">
        <v>-1</v>
      </c>
      <c r="S9404">
        <v>5.9</v>
      </c>
      <c r="T9404">
        <v>4.9000000000000004</v>
      </c>
      <c r="U9404">
        <v>39.799999999999997</v>
      </c>
      <c r="V9404">
        <v>32.299999999999997</v>
      </c>
      <c r="W9404">
        <v>27.9</v>
      </c>
      <c r="X9404">
        <v>23</v>
      </c>
      <c r="Y9404">
        <v>85.2</v>
      </c>
    </row>
    <row r="9405" spans="1:25" ht="14.25" x14ac:dyDescent="0.45">
      <c r="A9405" t="s">
        <v>105</v>
      </c>
      <c r="B9405" t="s">
        <v>106</v>
      </c>
      <c r="C9405" t="s">
        <v>96</v>
      </c>
      <c r="D9405" t="s">
        <v>438</v>
      </c>
      <c r="E9405" t="s">
        <v>439</v>
      </c>
      <c r="F9405" t="s">
        <v>93</v>
      </c>
      <c r="G9405">
        <v>23</v>
      </c>
      <c r="H9405">
        <v>27</v>
      </c>
      <c r="P9405" s="13">
        <v>71.7</v>
      </c>
      <c r="Q9405">
        <v>70.2</v>
      </c>
      <c r="R9405">
        <v>1.6</v>
      </c>
      <c r="S9405">
        <v>8.6999999999999993</v>
      </c>
      <c r="T9405">
        <v>4.9000000000000004</v>
      </c>
      <c r="U9405">
        <v>31.9</v>
      </c>
      <c r="V9405">
        <v>22.4</v>
      </c>
      <c r="W9405">
        <v>45.7</v>
      </c>
      <c r="X9405">
        <v>23</v>
      </c>
      <c r="Y9405">
        <v>85.2</v>
      </c>
    </row>
    <row r="9406" spans="1:25" ht="14.25" x14ac:dyDescent="0.45">
      <c r="A9406" t="s">
        <v>105</v>
      </c>
      <c r="B9406" t="s">
        <v>106</v>
      </c>
      <c r="C9406" t="s">
        <v>96</v>
      </c>
      <c r="D9406" t="s">
        <v>438</v>
      </c>
      <c r="E9406" t="s">
        <v>439</v>
      </c>
      <c r="F9406" t="s">
        <v>94</v>
      </c>
      <c r="G9406">
        <v>23</v>
      </c>
      <c r="H9406">
        <v>27</v>
      </c>
      <c r="P9406" s="13">
        <v>95.7</v>
      </c>
      <c r="Q9406">
        <v>88.3</v>
      </c>
      <c r="R9406">
        <v>7.3</v>
      </c>
      <c r="S9406">
        <v>5.6</v>
      </c>
      <c r="T9406">
        <v>4.9000000000000004</v>
      </c>
      <c r="U9406">
        <v>4</v>
      </c>
      <c r="V9406">
        <v>15.5</v>
      </c>
      <c r="W9406">
        <v>80.5</v>
      </c>
      <c r="X9406">
        <v>23</v>
      </c>
      <c r="Y9406">
        <v>85.2</v>
      </c>
    </row>
    <row r="9407" spans="1:25" ht="14.25" x14ac:dyDescent="0.45">
      <c r="A9407" t="s">
        <v>105</v>
      </c>
      <c r="B9407" t="s">
        <v>106</v>
      </c>
      <c r="C9407" t="s">
        <v>96</v>
      </c>
      <c r="D9407" t="s">
        <v>438</v>
      </c>
      <c r="E9407" t="s">
        <v>439</v>
      </c>
      <c r="F9407" t="s">
        <v>95</v>
      </c>
      <c r="G9407">
        <v>23</v>
      </c>
      <c r="H9407">
        <v>27</v>
      </c>
      <c r="P9407" s="13">
        <v>81.2</v>
      </c>
      <c r="Q9407">
        <v>77.599999999999994</v>
      </c>
      <c r="R9407">
        <v>3.6</v>
      </c>
      <c r="S9407">
        <v>8</v>
      </c>
      <c r="T9407">
        <v>4.9000000000000004</v>
      </c>
      <c r="U9407">
        <v>22.3</v>
      </c>
      <c r="V9407">
        <v>22.4</v>
      </c>
      <c r="W9407">
        <v>55.4</v>
      </c>
      <c r="X9407">
        <v>23</v>
      </c>
      <c r="Y9407">
        <v>85.2</v>
      </c>
    </row>
    <row r="9408" spans="1:25" ht="14.25" x14ac:dyDescent="0.45">
      <c r="A9408" t="s">
        <v>105</v>
      </c>
      <c r="B9408" t="s">
        <v>106</v>
      </c>
      <c r="C9408" t="s">
        <v>96</v>
      </c>
      <c r="D9408" t="s">
        <v>451</v>
      </c>
      <c r="E9408" t="s">
        <v>452</v>
      </c>
      <c r="F9408" t="s">
        <v>63</v>
      </c>
      <c r="G9408">
        <v>36</v>
      </c>
      <c r="H9408">
        <v>49</v>
      </c>
      <c r="J9408">
        <v>20</v>
      </c>
      <c r="K9408">
        <v>12</v>
      </c>
      <c r="L9408">
        <v>4</v>
      </c>
      <c r="M9408">
        <v>0</v>
      </c>
      <c r="O9408">
        <v>0</v>
      </c>
      <c r="P9408" s="13">
        <v>88.9</v>
      </c>
      <c r="Q9408">
        <v>88.2</v>
      </c>
      <c r="R9408">
        <v>0.7</v>
      </c>
      <c r="S9408">
        <v>5.2</v>
      </c>
      <c r="T9408">
        <v>5.4</v>
      </c>
      <c r="U9408">
        <v>26.9</v>
      </c>
      <c r="V9408">
        <v>36.9</v>
      </c>
      <c r="W9408">
        <v>36.200000000000003</v>
      </c>
      <c r="X9408">
        <v>36</v>
      </c>
      <c r="Y9408">
        <v>73.5</v>
      </c>
    </row>
    <row r="9409" spans="1:25" ht="14.25" x14ac:dyDescent="0.45">
      <c r="A9409" t="s">
        <v>105</v>
      </c>
      <c r="B9409" t="s">
        <v>106</v>
      </c>
      <c r="C9409" t="s">
        <v>96</v>
      </c>
      <c r="D9409" t="s">
        <v>451</v>
      </c>
      <c r="E9409" t="s">
        <v>452</v>
      </c>
      <c r="F9409" t="s">
        <v>64</v>
      </c>
      <c r="G9409">
        <v>36</v>
      </c>
      <c r="H9409">
        <v>49</v>
      </c>
      <c r="J9409">
        <v>10</v>
      </c>
      <c r="K9409">
        <v>21</v>
      </c>
      <c r="L9409">
        <v>3</v>
      </c>
      <c r="M9409">
        <v>2</v>
      </c>
      <c r="O9409">
        <v>0</v>
      </c>
      <c r="P9409" s="13">
        <v>86.1</v>
      </c>
      <c r="Q9409">
        <v>85.6</v>
      </c>
      <c r="R9409">
        <v>0.6</v>
      </c>
      <c r="S9409">
        <v>5.8</v>
      </c>
      <c r="T9409">
        <v>5.4</v>
      </c>
      <c r="U9409">
        <v>29.8</v>
      </c>
      <c r="V9409">
        <v>33.4</v>
      </c>
      <c r="W9409">
        <v>36.799999999999997</v>
      </c>
      <c r="X9409">
        <v>36</v>
      </c>
      <c r="Y9409">
        <v>73.5</v>
      </c>
    </row>
    <row r="9410" spans="1:25" ht="14.25" x14ac:dyDescent="0.45">
      <c r="A9410" t="s">
        <v>105</v>
      </c>
      <c r="B9410" t="s">
        <v>106</v>
      </c>
      <c r="C9410" t="s">
        <v>96</v>
      </c>
      <c r="D9410" t="s">
        <v>451</v>
      </c>
      <c r="E9410" t="s">
        <v>452</v>
      </c>
      <c r="F9410" t="s">
        <v>65</v>
      </c>
      <c r="G9410">
        <v>36</v>
      </c>
      <c r="H9410">
        <v>49</v>
      </c>
      <c r="J9410">
        <v>13</v>
      </c>
      <c r="K9410">
        <v>18</v>
      </c>
      <c r="L9410">
        <v>5</v>
      </c>
      <c r="M9410">
        <v>0</v>
      </c>
      <c r="O9410">
        <v>0</v>
      </c>
      <c r="P9410" s="13">
        <v>86.1</v>
      </c>
      <c r="Q9410">
        <v>87.6</v>
      </c>
      <c r="R9410">
        <v>-1.4</v>
      </c>
      <c r="S9410">
        <v>5.9</v>
      </c>
      <c r="T9410">
        <v>5.4</v>
      </c>
      <c r="U9410">
        <v>43</v>
      </c>
      <c r="V9410">
        <v>31.8</v>
      </c>
      <c r="W9410">
        <v>25.2</v>
      </c>
      <c r="X9410">
        <v>36</v>
      </c>
      <c r="Y9410">
        <v>73.5</v>
      </c>
    </row>
    <row r="9411" spans="1:25" ht="14.25" x14ac:dyDescent="0.45">
      <c r="A9411" t="s">
        <v>105</v>
      </c>
      <c r="B9411" t="s">
        <v>106</v>
      </c>
      <c r="C9411" t="s">
        <v>96</v>
      </c>
      <c r="D9411" t="s">
        <v>451</v>
      </c>
      <c r="E9411" t="s">
        <v>452</v>
      </c>
      <c r="F9411" t="s">
        <v>66</v>
      </c>
      <c r="G9411">
        <v>36</v>
      </c>
      <c r="H9411">
        <v>49</v>
      </c>
      <c r="J9411">
        <v>17</v>
      </c>
      <c r="K9411">
        <v>14</v>
      </c>
      <c r="L9411">
        <v>5</v>
      </c>
      <c r="M9411">
        <v>0</v>
      </c>
      <c r="O9411">
        <v>0</v>
      </c>
      <c r="P9411" s="13">
        <v>86.1</v>
      </c>
      <c r="Q9411">
        <v>89.2</v>
      </c>
      <c r="R9411">
        <v>-3.1</v>
      </c>
      <c r="S9411">
        <v>5.7</v>
      </c>
      <c r="T9411">
        <v>5.4</v>
      </c>
      <c r="U9411">
        <v>54.1</v>
      </c>
      <c r="V9411">
        <v>29.6</v>
      </c>
      <c r="W9411">
        <v>16.2</v>
      </c>
      <c r="X9411">
        <v>36</v>
      </c>
      <c r="Y9411">
        <v>73.5</v>
      </c>
    </row>
    <row r="9412" spans="1:25" ht="14.25" x14ac:dyDescent="0.45">
      <c r="A9412" t="s">
        <v>105</v>
      </c>
      <c r="B9412" t="s">
        <v>106</v>
      </c>
      <c r="C9412" t="s">
        <v>96</v>
      </c>
      <c r="D9412" t="s">
        <v>451</v>
      </c>
      <c r="E9412" t="s">
        <v>452</v>
      </c>
      <c r="F9412" t="s">
        <v>67</v>
      </c>
      <c r="G9412">
        <v>36</v>
      </c>
      <c r="H9412">
        <v>49</v>
      </c>
      <c r="J9412">
        <v>14</v>
      </c>
      <c r="K9412">
        <v>17</v>
      </c>
      <c r="L9412">
        <v>5</v>
      </c>
      <c r="M9412">
        <v>0</v>
      </c>
      <c r="O9412">
        <v>0</v>
      </c>
      <c r="P9412" s="13">
        <v>86.1</v>
      </c>
      <c r="Q9412">
        <v>81.2</v>
      </c>
      <c r="R9412">
        <v>4.9000000000000004</v>
      </c>
      <c r="S9412">
        <v>6.2</v>
      </c>
      <c r="T9412">
        <v>5.4</v>
      </c>
      <c r="U9412">
        <v>11.4</v>
      </c>
      <c r="V9412">
        <v>23.2</v>
      </c>
      <c r="W9412">
        <v>65.400000000000006</v>
      </c>
      <c r="X9412">
        <v>36</v>
      </c>
      <c r="Y9412">
        <v>73.5</v>
      </c>
    </row>
    <row r="9413" spans="1:25" ht="14.25" x14ac:dyDescent="0.45">
      <c r="A9413" t="s">
        <v>105</v>
      </c>
      <c r="B9413" t="s">
        <v>106</v>
      </c>
      <c r="C9413" t="s">
        <v>96</v>
      </c>
      <c r="D9413" t="s">
        <v>451</v>
      </c>
      <c r="E9413" t="s">
        <v>452</v>
      </c>
      <c r="F9413" t="s">
        <v>68</v>
      </c>
      <c r="G9413">
        <v>35</v>
      </c>
      <c r="H9413">
        <v>49</v>
      </c>
      <c r="J9413">
        <v>17</v>
      </c>
      <c r="K9413">
        <v>16</v>
      </c>
      <c r="L9413">
        <v>2</v>
      </c>
      <c r="M9413">
        <v>0</v>
      </c>
      <c r="O9413">
        <v>1</v>
      </c>
      <c r="P9413" s="13">
        <v>94.3</v>
      </c>
      <c r="Q9413">
        <v>86.9</v>
      </c>
      <c r="R9413">
        <v>7.4</v>
      </c>
      <c r="S9413">
        <v>5</v>
      </c>
      <c r="T9413">
        <v>5.2</v>
      </c>
      <c r="U9413">
        <v>2.5</v>
      </c>
      <c r="V9413">
        <v>14.1</v>
      </c>
      <c r="W9413">
        <v>83.4</v>
      </c>
      <c r="X9413">
        <v>36</v>
      </c>
      <c r="Y9413">
        <v>73.5</v>
      </c>
    </row>
    <row r="9414" spans="1:25" ht="14.25" x14ac:dyDescent="0.45">
      <c r="A9414" t="s">
        <v>105</v>
      </c>
      <c r="B9414" t="s">
        <v>106</v>
      </c>
      <c r="C9414" t="s">
        <v>96</v>
      </c>
      <c r="D9414" t="s">
        <v>451</v>
      </c>
      <c r="E9414" t="s">
        <v>452</v>
      </c>
      <c r="F9414" t="s">
        <v>69</v>
      </c>
      <c r="G9414">
        <v>35</v>
      </c>
      <c r="H9414">
        <v>49</v>
      </c>
      <c r="J9414">
        <v>13</v>
      </c>
      <c r="K9414">
        <v>16</v>
      </c>
      <c r="L9414">
        <v>6</v>
      </c>
      <c r="M9414">
        <v>0</v>
      </c>
      <c r="O9414">
        <v>1</v>
      </c>
      <c r="P9414" s="13">
        <v>82.9</v>
      </c>
      <c r="Q9414">
        <v>87.2</v>
      </c>
      <c r="R9414">
        <v>-4.4000000000000004</v>
      </c>
      <c r="S9414">
        <v>6</v>
      </c>
      <c r="T9414">
        <v>5.5</v>
      </c>
      <c r="U9414">
        <v>62.3</v>
      </c>
      <c r="V9414">
        <v>25.3</v>
      </c>
      <c r="W9414">
        <v>12.4</v>
      </c>
      <c r="X9414">
        <v>36</v>
      </c>
      <c r="Y9414">
        <v>73.5</v>
      </c>
    </row>
    <row r="9415" spans="1:25" ht="14.25" x14ac:dyDescent="0.45">
      <c r="A9415" t="s">
        <v>105</v>
      </c>
      <c r="B9415" t="s">
        <v>106</v>
      </c>
      <c r="C9415" t="s">
        <v>96</v>
      </c>
      <c r="D9415" t="s">
        <v>451</v>
      </c>
      <c r="E9415" t="s">
        <v>452</v>
      </c>
      <c r="F9415" t="s">
        <v>70</v>
      </c>
      <c r="G9415">
        <v>36</v>
      </c>
      <c r="H9415">
        <v>49</v>
      </c>
      <c r="J9415">
        <v>10</v>
      </c>
      <c r="K9415">
        <v>18</v>
      </c>
      <c r="L9415">
        <v>5</v>
      </c>
      <c r="M9415">
        <v>3</v>
      </c>
      <c r="O9415">
        <v>0</v>
      </c>
      <c r="P9415" s="13">
        <v>77.8</v>
      </c>
      <c r="Q9415">
        <v>75.8</v>
      </c>
      <c r="R9415">
        <v>2</v>
      </c>
      <c r="S9415">
        <v>6.8</v>
      </c>
      <c r="T9415">
        <v>5.4</v>
      </c>
      <c r="U9415">
        <v>25.4</v>
      </c>
      <c r="V9415">
        <v>27.6</v>
      </c>
      <c r="W9415">
        <v>47</v>
      </c>
      <c r="X9415">
        <v>36</v>
      </c>
      <c r="Y9415">
        <v>73.5</v>
      </c>
    </row>
    <row r="9416" spans="1:25" ht="14.25" x14ac:dyDescent="0.45">
      <c r="A9416" t="s">
        <v>105</v>
      </c>
      <c r="B9416" t="s">
        <v>106</v>
      </c>
      <c r="C9416" t="s">
        <v>96</v>
      </c>
      <c r="D9416" t="s">
        <v>451</v>
      </c>
      <c r="E9416" t="s">
        <v>452</v>
      </c>
      <c r="F9416" t="s">
        <v>71</v>
      </c>
      <c r="G9416">
        <v>35</v>
      </c>
      <c r="H9416">
        <v>49</v>
      </c>
      <c r="J9416">
        <v>22</v>
      </c>
      <c r="K9416">
        <v>11</v>
      </c>
      <c r="L9416">
        <v>1</v>
      </c>
      <c r="M9416">
        <v>1</v>
      </c>
      <c r="O9416">
        <v>1</v>
      </c>
      <c r="P9416" s="13">
        <v>94.3</v>
      </c>
      <c r="Q9416">
        <v>87.7</v>
      </c>
      <c r="R9416">
        <v>6.6</v>
      </c>
      <c r="S9416">
        <v>5</v>
      </c>
      <c r="T9416">
        <v>5.2</v>
      </c>
      <c r="U9416">
        <v>3.5</v>
      </c>
      <c r="V9416">
        <v>17.100000000000001</v>
      </c>
      <c r="W9416">
        <v>79.400000000000006</v>
      </c>
      <c r="X9416">
        <v>36</v>
      </c>
      <c r="Y9416">
        <v>73.5</v>
      </c>
    </row>
    <row r="9417" spans="1:25" ht="14.25" x14ac:dyDescent="0.45">
      <c r="A9417" t="s">
        <v>105</v>
      </c>
      <c r="B9417" t="s">
        <v>106</v>
      </c>
      <c r="C9417" t="s">
        <v>96</v>
      </c>
      <c r="D9417" t="s">
        <v>451</v>
      </c>
      <c r="E9417" t="s">
        <v>452</v>
      </c>
      <c r="F9417" t="s">
        <v>72</v>
      </c>
      <c r="G9417">
        <v>36</v>
      </c>
      <c r="H9417">
        <v>49</v>
      </c>
      <c r="J9417">
        <v>13</v>
      </c>
      <c r="K9417">
        <v>20</v>
      </c>
      <c r="L9417">
        <v>2</v>
      </c>
      <c r="M9417">
        <v>1</v>
      </c>
      <c r="O9417">
        <v>0</v>
      </c>
      <c r="P9417" s="13">
        <v>91.7</v>
      </c>
      <c r="Q9417">
        <v>82.6</v>
      </c>
      <c r="R9417">
        <v>9</v>
      </c>
      <c r="S9417">
        <v>5.7</v>
      </c>
      <c r="T9417">
        <v>5.4</v>
      </c>
      <c r="U9417">
        <v>2.1</v>
      </c>
      <c r="V9417">
        <v>10.4</v>
      </c>
      <c r="W9417">
        <v>87.5</v>
      </c>
      <c r="X9417">
        <v>36</v>
      </c>
      <c r="Y9417">
        <v>73.5</v>
      </c>
    </row>
    <row r="9418" spans="1:25" ht="14.25" x14ac:dyDescent="0.45">
      <c r="A9418" t="s">
        <v>105</v>
      </c>
      <c r="B9418" t="s">
        <v>106</v>
      </c>
      <c r="C9418" t="s">
        <v>96</v>
      </c>
      <c r="D9418" t="s">
        <v>451</v>
      </c>
      <c r="E9418" t="s">
        <v>452</v>
      </c>
      <c r="F9418" t="s">
        <v>73</v>
      </c>
      <c r="G9418">
        <v>36</v>
      </c>
      <c r="H9418">
        <v>49</v>
      </c>
      <c r="J9418">
        <v>10</v>
      </c>
      <c r="K9418">
        <v>23</v>
      </c>
      <c r="L9418">
        <v>2</v>
      </c>
      <c r="M9418">
        <v>1</v>
      </c>
      <c r="O9418">
        <v>0</v>
      </c>
      <c r="P9418" s="13">
        <v>91.7</v>
      </c>
      <c r="Q9418">
        <v>88.6</v>
      </c>
      <c r="R9418">
        <v>3</v>
      </c>
      <c r="S9418">
        <v>4.9000000000000004</v>
      </c>
      <c r="T9418">
        <v>5.4</v>
      </c>
      <c r="U9418">
        <v>12.9</v>
      </c>
      <c r="V9418">
        <v>32.700000000000003</v>
      </c>
      <c r="W9418">
        <v>54.4</v>
      </c>
      <c r="X9418">
        <v>36</v>
      </c>
      <c r="Y9418">
        <v>73.5</v>
      </c>
    </row>
    <row r="9419" spans="1:25" ht="14.25" x14ac:dyDescent="0.45">
      <c r="A9419" t="s">
        <v>105</v>
      </c>
      <c r="B9419" t="s">
        <v>106</v>
      </c>
      <c r="C9419" t="s">
        <v>96</v>
      </c>
      <c r="D9419" t="s">
        <v>451</v>
      </c>
      <c r="E9419" t="s">
        <v>452</v>
      </c>
      <c r="F9419" t="s">
        <v>74</v>
      </c>
      <c r="G9419">
        <v>36</v>
      </c>
      <c r="H9419">
        <v>49</v>
      </c>
      <c r="J9419">
        <v>14</v>
      </c>
      <c r="K9419">
        <v>19</v>
      </c>
      <c r="L9419">
        <v>3</v>
      </c>
      <c r="M9419">
        <v>0</v>
      </c>
      <c r="O9419">
        <v>0</v>
      </c>
      <c r="P9419" s="13">
        <v>91.7</v>
      </c>
      <c r="Q9419">
        <v>90.1</v>
      </c>
      <c r="R9419">
        <v>1.6</v>
      </c>
      <c r="S9419">
        <v>4.9000000000000004</v>
      </c>
      <c r="T9419">
        <v>5.4</v>
      </c>
      <c r="U9419">
        <v>20.100000000000001</v>
      </c>
      <c r="V9419">
        <v>37.1</v>
      </c>
      <c r="W9419">
        <v>42.8</v>
      </c>
      <c r="X9419">
        <v>36</v>
      </c>
      <c r="Y9419">
        <v>73.5</v>
      </c>
    </row>
    <row r="9420" spans="1:25" ht="14.25" x14ac:dyDescent="0.45">
      <c r="A9420" t="s">
        <v>105</v>
      </c>
      <c r="B9420" t="s">
        <v>106</v>
      </c>
      <c r="C9420" t="s">
        <v>96</v>
      </c>
      <c r="D9420" t="s">
        <v>451</v>
      </c>
      <c r="E9420" t="s">
        <v>452</v>
      </c>
      <c r="F9420" t="s">
        <v>75</v>
      </c>
      <c r="G9420">
        <v>36</v>
      </c>
      <c r="H9420">
        <v>49</v>
      </c>
      <c r="J9420">
        <v>27</v>
      </c>
      <c r="K9420">
        <v>6</v>
      </c>
      <c r="L9420">
        <v>3</v>
      </c>
      <c r="M9420">
        <v>0</v>
      </c>
      <c r="O9420">
        <v>0</v>
      </c>
      <c r="P9420" s="13">
        <v>91.7</v>
      </c>
      <c r="Q9420">
        <v>89.8</v>
      </c>
      <c r="R9420">
        <v>1.8</v>
      </c>
      <c r="S9420">
        <v>4.7</v>
      </c>
      <c r="T9420">
        <v>5.4</v>
      </c>
      <c r="U9420">
        <v>17.5</v>
      </c>
      <c r="V9420">
        <v>38</v>
      </c>
      <c r="W9420">
        <v>44.4</v>
      </c>
      <c r="X9420">
        <v>36</v>
      </c>
      <c r="Y9420">
        <v>73.5</v>
      </c>
    </row>
    <row r="9421" spans="1:25" ht="14.25" x14ac:dyDescent="0.45">
      <c r="A9421" t="s">
        <v>105</v>
      </c>
      <c r="B9421" t="s">
        <v>106</v>
      </c>
      <c r="C9421" t="s">
        <v>96</v>
      </c>
      <c r="D9421" t="s">
        <v>451</v>
      </c>
      <c r="E9421" t="s">
        <v>452</v>
      </c>
      <c r="F9421" t="s">
        <v>76</v>
      </c>
      <c r="G9421">
        <v>36</v>
      </c>
      <c r="H9421">
        <v>49</v>
      </c>
      <c r="J9421">
        <v>18</v>
      </c>
      <c r="K9421">
        <v>12</v>
      </c>
      <c r="L9421">
        <v>5</v>
      </c>
      <c r="M9421">
        <v>1</v>
      </c>
      <c r="O9421">
        <v>0</v>
      </c>
      <c r="P9421" s="13">
        <v>83.3</v>
      </c>
      <c r="Q9421">
        <v>77.8</v>
      </c>
      <c r="R9421">
        <v>5.5</v>
      </c>
      <c r="S9421">
        <v>6.5</v>
      </c>
      <c r="T9421">
        <v>5.4</v>
      </c>
      <c r="U9421">
        <v>10.9</v>
      </c>
      <c r="V9421">
        <v>21.2</v>
      </c>
      <c r="W9421">
        <v>67.900000000000006</v>
      </c>
      <c r="X9421">
        <v>36</v>
      </c>
      <c r="Y9421">
        <v>73.5</v>
      </c>
    </row>
    <row r="9422" spans="1:25" ht="14.25" x14ac:dyDescent="0.45">
      <c r="A9422" t="s">
        <v>105</v>
      </c>
      <c r="B9422" t="s">
        <v>106</v>
      </c>
      <c r="C9422" t="s">
        <v>96</v>
      </c>
      <c r="D9422" t="s">
        <v>451</v>
      </c>
      <c r="E9422" t="s">
        <v>452</v>
      </c>
      <c r="F9422" t="s">
        <v>77</v>
      </c>
      <c r="G9422">
        <v>35</v>
      </c>
      <c r="H9422">
        <v>49</v>
      </c>
      <c r="J9422">
        <v>13</v>
      </c>
      <c r="K9422">
        <v>10</v>
      </c>
      <c r="L9422">
        <v>11</v>
      </c>
      <c r="M9422">
        <v>1</v>
      </c>
      <c r="O9422">
        <v>1</v>
      </c>
      <c r="P9422" s="13">
        <v>65.7</v>
      </c>
      <c r="Q9422">
        <v>81.5</v>
      </c>
      <c r="R9422">
        <v>-15.8</v>
      </c>
      <c r="S9422">
        <v>7.1</v>
      </c>
      <c r="T9422">
        <v>5.5</v>
      </c>
      <c r="U9422">
        <v>97</v>
      </c>
      <c r="V9422">
        <v>2.5</v>
      </c>
      <c r="W9422">
        <v>0.5</v>
      </c>
      <c r="X9422">
        <v>36</v>
      </c>
      <c r="Y9422">
        <v>73.5</v>
      </c>
    </row>
    <row r="9423" spans="1:25" ht="14.25" x14ac:dyDescent="0.45">
      <c r="A9423" t="s">
        <v>105</v>
      </c>
      <c r="B9423" t="s">
        <v>106</v>
      </c>
      <c r="C9423" t="s">
        <v>96</v>
      </c>
      <c r="D9423" t="s">
        <v>451</v>
      </c>
      <c r="E9423" t="s">
        <v>452</v>
      </c>
      <c r="F9423" t="s">
        <v>78</v>
      </c>
      <c r="G9423">
        <v>36</v>
      </c>
      <c r="H9423">
        <v>49</v>
      </c>
      <c r="J9423">
        <v>16</v>
      </c>
      <c r="K9423">
        <v>17</v>
      </c>
      <c r="L9423">
        <v>3</v>
      </c>
      <c r="M9423">
        <v>0</v>
      </c>
      <c r="O9423">
        <v>0</v>
      </c>
      <c r="P9423" s="13">
        <v>91.7</v>
      </c>
      <c r="Q9423">
        <v>83.6</v>
      </c>
      <c r="R9423">
        <v>8.1</v>
      </c>
      <c r="S9423">
        <v>5.2</v>
      </c>
      <c r="T9423">
        <v>5.4</v>
      </c>
      <c r="U9423">
        <v>2</v>
      </c>
      <c r="V9423">
        <v>11.9</v>
      </c>
      <c r="W9423">
        <v>86</v>
      </c>
      <c r="X9423">
        <v>36</v>
      </c>
      <c r="Y9423">
        <v>73.5</v>
      </c>
    </row>
    <row r="9424" spans="1:25" ht="14.25" x14ac:dyDescent="0.45">
      <c r="A9424" t="s">
        <v>105</v>
      </c>
      <c r="B9424" t="s">
        <v>106</v>
      </c>
      <c r="C9424" t="s">
        <v>96</v>
      </c>
      <c r="D9424" t="s">
        <v>451</v>
      </c>
      <c r="E9424" t="s">
        <v>452</v>
      </c>
      <c r="F9424" t="s">
        <v>79</v>
      </c>
      <c r="G9424">
        <v>36</v>
      </c>
      <c r="H9424">
        <v>49</v>
      </c>
      <c r="J9424">
        <v>13</v>
      </c>
      <c r="K9424">
        <v>10</v>
      </c>
      <c r="L9424">
        <v>11</v>
      </c>
      <c r="M9424">
        <v>2</v>
      </c>
      <c r="O9424">
        <v>0</v>
      </c>
      <c r="P9424" s="13">
        <v>63.9</v>
      </c>
      <c r="Q9424">
        <v>68.5</v>
      </c>
      <c r="R9424">
        <v>-4.5999999999999996</v>
      </c>
      <c r="S9424">
        <v>7.6</v>
      </c>
      <c r="T9424">
        <v>5.4</v>
      </c>
      <c r="U9424">
        <v>60.7</v>
      </c>
      <c r="V9424">
        <v>21.6</v>
      </c>
      <c r="W9424">
        <v>17.7</v>
      </c>
      <c r="X9424">
        <v>36</v>
      </c>
      <c r="Y9424">
        <v>73.5</v>
      </c>
    </row>
    <row r="9425" spans="1:25" ht="14.25" x14ac:dyDescent="0.45">
      <c r="A9425" t="s">
        <v>105</v>
      </c>
      <c r="B9425" t="s">
        <v>106</v>
      </c>
      <c r="C9425" t="s">
        <v>96</v>
      </c>
      <c r="D9425" t="s">
        <v>451</v>
      </c>
      <c r="E9425" t="s">
        <v>452</v>
      </c>
      <c r="F9425" t="s">
        <v>80</v>
      </c>
      <c r="G9425">
        <v>36</v>
      </c>
      <c r="H9425">
        <v>49</v>
      </c>
      <c r="J9425">
        <v>9</v>
      </c>
      <c r="K9425">
        <v>15</v>
      </c>
      <c r="L9425">
        <v>8</v>
      </c>
      <c r="M9425">
        <v>4</v>
      </c>
      <c r="O9425">
        <v>0</v>
      </c>
      <c r="P9425" s="13">
        <v>66.7</v>
      </c>
      <c r="Q9425">
        <v>67.900000000000006</v>
      </c>
      <c r="R9425">
        <v>-1.3</v>
      </c>
      <c r="S9425">
        <v>7.4</v>
      </c>
      <c r="T9425">
        <v>5.6</v>
      </c>
      <c r="U9425">
        <v>43.4</v>
      </c>
      <c r="V9425">
        <v>26</v>
      </c>
      <c r="W9425">
        <v>30.5</v>
      </c>
      <c r="X9425">
        <v>36</v>
      </c>
      <c r="Y9425">
        <v>73.5</v>
      </c>
    </row>
    <row r="9426" spans="1:25" ht="14.25" x14ac:dyDescent="0.45">
      <c r="A9426" t="s">
        <v>105</v>
      </c>
      <c r="B9426" t="s">
        <v>106</v>
      </c>
      <c r="C9426" t="s">
        <v>96</v>
      </c>
      <c r="D9426" t="s">
        <v>451</v>
      </c>
      <c r="E9426" t="s">
        <v>452</v>
      </c>
      <c r="F9426" t="s">
        <v>81</v>
      </c>
      <c r="G9426">
        <v>33</v>
      </c>
      <c r="H9426">
        <v>49</v>
      </c>
      <c r="J9426">
        <v>8</v>
      </c>
      <c r="K9426">
        <v>18</v>
      </c>
      <c r="L9426">
        <v>5</v>
      </c>
      <c r="M9426">
        <v>2</v>
      </c>
      <c r="O9426">
        <v>3</v>
      </c>
      <c r="P9426" s="13">
        <v>78.8</v>
      </c>
      <c r="Q9426">
        <v>85.7</v>
      </c>
      <c r="R9426">
        <v>-6.9</v>
      </c>
      <c r="S9426">
        <v>6.4</v>
      </c>
      <c r="T9426">
        <v>5.5</v>
      </c>
      <c r="U9426">
        <v>75.400000000000006</v>
      </c>
      <c r="V9426">
        <v>17.5</v>
      </c>
      <c r="W9426">
        <v>7.1</v>
      </c>
      <c r="X9426">
        <v>36</v>
      </c>
      <c r="Y9426">
        <v>73.5</v>
      </c>
    </row>
    <row r="9427" spans="1:25" ht="14.25" x14ac:dyDescent="0.45">
      <c r="A9427" t="s">
        <v>105</v>
      </c>
      <c r="B9427" t="s">
        <v>106</v>
      </c>
      <c r="C9427" t="s">
        <v>96</v>
      </c>
      <c r="D9427" t="s">
        <v>451</v>
      </c>
      <c r="E9427" t="s">
        <v>452</v>
      </c>
      <c r="F9427" t="s">
        <v>82</v>
      </c>
      <c r="G9427">
        <v>34</v>
      </c>
      <c r="H9427">
        <v>49</v>
      </c>
      <c r="J9427">
        <v>9</v>
      </c>
      <c r="K9427">
        <v>17</v>
      </c>
      <c r="L9427">
        <v>7</v>
      </c>
      <c r="M9427">
        <v>1</v>
      </c>
      <c r="O9427">
        <v>2</v>
      </c>
      <c r="P9427" s="13">
        <v>76.5</v>
      </c>
      <c r="Q9427">
        <v>86.9</v>
      </c>
      <c r="R9427">
        <v>-10.5</v>
      </c>
      <c r="S9427">
        <v>6.3</v>
      </c>
      <c r="T9427">
        <v>5.6</v>
      </c>
      <c r="U9427">
        <v>89.7</v>
      </c>
      <c r="V9427">
        <v>8.3000000000000007</v>
      </c>
      <c r="W9427">
        <v>2</v>
      </c>
      <c r="X9427">
        <v>36</v>
      </c>
      <c r="Y9427">
        <v>73.5</v>
      </c>
    </row>
    <row r="9428" spans="1:25" ht="14.25" x14ac:dyDescent="0.45">
      <c r="A9428" t="s">
        <v>105</v>
      </c>
      <c r="B9428" t="s">
        <v>106</v>
      </c>
      <c r="C9428" t="s">
        <v>96</v>
      </c>
      <c r="D9428" t="s">
        <v>451</v>
      </c>
      <c r="E9428" t="s">
        <v>452</v>
      </c>
      <c r="F9428" t="s">
        <v>83</v>
      </c>
      <c r="G9428">
        <v>29</v>
      </c>
      <c r="H9428">
        <v>49</v>
      </c>
      <c r="J9428">
        <v>7</v>
      </c>
      <c r="K9428">
        <v>12</v>
      </c>
      <c r="L9428">
        <v>7</v>
      </c>
      <c r="M9428">
        <v>3</v>
      </c>
      <c r="O9428">
        <v>7</v>
      </c>
      <c r="P9428" s="13">
        <v>65.5</v>
      </c>
      <c r="Q9428">
        <v>82.1</v>
      </c>
      <c r="R9428">
        <v>-16.5</v>
      </c>
      <c r="S9428">
        <v>7.8</v>
      </c>
      <c r="T9428">
        <v>5.3</v>
      </c>
      <c r="U9428">
        <v>96.4</v>
      </c>
      <c r="V9428">
        <v>2.8</v>
      </c>
      <c r="W9428">
        <v>0.7</v>
      </c>
      <c r="X9428">
        <v>36</v>
      </c>
      <c r="Y9428">
        <v>73.5</v>
      </c>
    </row>
    <row r="9429" spans="1:25" ht="14.25" x14ac:dyDescent="0.45">
      <c r="A9429" t="s">
        <v>105</v>
      </c>
      <c r="B9429" t="s">
        <v>106</v>
      </c>
      <c r="C9429" t="s">
        <v>96</v>
      </c>
      <c r="D9429" t="s">
        <v>451</v>
      </c>
      <c r="E9429" t="s">
        <v>452</v>
      </c>
      <c r="F9429" t="s">
        <v>84</v>
      </c>
      <c r="G9429">
        <v>36</v>
      </c>
      <c r="H9429">
        <v>49</v>
      </c>
      <c r="J9429">
        <v>13</v>
      </c>
      <c r="K9429">
        <v>14</v>
      </c>
      <c r="L9429">
        <v>6</v>
      </c>
      <c r="M9429">
        <v>3</v>
      </c>
      <c r="O9429">
        <v>0</v>
      </c>
      <c r="P9429" s="13">
        <v>75</v>
      </c>
      <c r="Q9429">
        <v>77.7</v>
      </c>
      <c r="R9429">
        <v>-2.7</v>
      </c>
      <c r="S9429">
        <v>6.9</v>
      </c>
      <c r="T9429">
        <v>5.4</v>
      </c>
      <c r="U9429">
        <v>50.9</v>
      </c>
      <c r="V9429">
        <v>26.5</v>
      </c>
      <c r="W9429">
        <v>22.6</v>
      </c>
      <c r="X9429">
        <v>36</v>
      </c>
      <c r="Y9429">
        <v>73.5</v>
      </c>
    </row>
    <row r="9430" spans="1:25" ht="14.25" x14ac:dyDescent="0.45">
      <c r="A9430" t="s">
        <v>105</v>
      </c>
      <c r="B9430" t="s">
        <v>106</v>
      </c>
      <c r="C9430" t="s">
        <v>96</v>
      </c>
      <c r="D9430" t="s">
        <v>451</v>
      </c>
      <c r="E9430" t="s">
        <v>452</v>
      </c>
      <c r="F9430" t="s">
        <v>85</v>
      </c>
      <c r="G9430">
        <v>34</v>
      </c>
      <c r="H9430">
        <v>49</v>
      </c>
      <c r="J9430">
        <v>15</v>
      </c>
      <c r="K9430">
        <v>9</v>
      </c>
      <c r="L9430">
        <v>9</v>
      </c>
      <c r="M9430">
        <v>1</v>
      </c>
      <c r="O9430">
        <v>2</v>
      </c>
      <c r="P9430" s="13">
        <v>70.599999999999994</v>
      </c>
      <c r="Q9430">
        <v>73.400000000000006</v>
      </c>
      <c r="R9430">
        <v>-2.8</v>
      </c>
      <c r="S9430">
        <v>7.4</v>
      </c>
      <c r="T9430">
        <v>5.3</v>
      </c>
      <c r="U9430">
        <v>51.6</v>
      </c>
      <c r="V9430">
        <v>24.8</v>
      </c>
      <c r="W9430">
        <v>23.6</v>
      </c>
      <c r="X9430">
        <v>36</v>
      </c>
      <c r="Y9430">
        <v>73.5</v>
      </c>
    </row>
    <row r="9431" spans="1:25" ht="14.25" x14ac:dyDescent="0.45">
      <c r="A9431" t="s">
        <v>105</v>
      </c>
      <c r="B9431" t="s">
        <v>106</v>
      </c>
      <c r="C9431" t="s">
        <v>96</v>
      </c>
      <c r="D9431" t="s">
        <v>451</v>
      </c>
      <c r="E9431" t="s">
        <v>452</v>
      </c>
      <c r="F9431" t="s">
        <v>86</v>
      </c>
      <c r="G9431">
        <v>35</v>
      </c>
      <c r="H9431">
        <v>49</v>
      </c>
      <c r="J9431">
        <v>8</v>
      </c>
      <c r="K9431">
        <v>12</v>
      </c>
      <c r="L9431">
        <v>9</v>
      </c>
      <c r="M9431">
        <v>6</v>
      </c>
      <c r="O9431">
        <v>1</v>
      </c>
      <c r="P9431" s="13">
        <v>57.1</v>
      </c>
      <c r="Q9431">
        <v>52.7</v>
      </c>
      <c r="R9431">
        <v>4.5</v>
      </c>
      <c r="S9431">
        <v>8.1</v>
      </c>
      <c r="T9431">
        <v>5.5</v>
      </c>
      <c r="U9431">
        <v>19.5</v>
      </c>
      <c r="V9431">
        <v>21</v>
      </c>
      <c r="W9431">
        <v>59.5</v>
      </c>
      <c r="X9431">
        <v>36</v>
      </c>
      <c r="Y9431">
        <v>73.5</v>
      </c>
    </row>
    <row r="9432" spans="1:25" ht="14.25" x14ac:dyDescent="0.45">
      <c r="A9432" t="s">
        <v>105</v>
      </c>
      <c r="B9432" t="s">
        <v>106</v>
      </c>
      <c r="C9432" t="s">
        <v>96</v>
      </c>
      <c r="D9432" t="s">
        <v>451</v>
      </c>
      <c r="E9432" t="s">
        <v>452</v>
      </c>
      <c r="F9432" t="s">
        <v>87</v>
      </c>
      <c r="G9432">
        <v>18</v>
      </c>
      <c r="H9432">
        <v>49</v>
      </c>
      <c r="J9432">
        <v>2</v>
      </c>
      <c r="K9432">
        <v>12</v>
      </c>
      <c r="L9432">
        <v>2</v>
      </c>
      <c r="M9432">
        <v>2</v>
      </c>
      <c r="O9432">
        <v>18</v>
      </c>
      <c r="P9432" s="13">
        <v>77.8</v>
      </c>
      <c r="Q9432">
        <v>74.400000000000006</v>
      </c>
      <c r="R9432">
        <v>3.4</v>
      </c>
      <c r="S9432">
        <v>9.5</v>
      </c>
      <c r="T9432">
        <v>8.4</v>
      </c>
      <c r="U9432">
        <v>26.6</v>
      </c>
      <c r="V9432">
        <v>19.600000000000001</v>
      </c>
      <c r="W9432">
        <v>53.8</v>
      </c>
      <c r="X9432">
        <v>36</v>
      </c>
      <c r="Y9432">
        <v>73.5</v>
      </c>
    </row>
    <row r="9433" spans="1:25" ht="14.25" x14ac:dyDescent="0.45">
      <c r="A9433" t="s">
        <v>105</v>
      </c>
      <c r="B9433" t="s">
        <v>106</v>
      </c>
      <c r="C9433" t="s">
        <v>96</v>
      </c>
      <c r="D9433" t="s">
        <v>451</v>
      </c>
      <c r="E9433" t="s">
        <v>452</v>
      </c>
      <c r="F9433" t="s">
        <v>88</v>
      </c>
      <c r="G9433">
        <v>34</v>
      </c>
      <c r="H9433">
        <v>49</v>
      </c>
      <c r="J9433">
        <v>12</v>
      </c>
      <c r="K9433">
        <v>14</v>
      </c>
      <c r="L9433">
        <v>7</v>
      </c>
      <c r="M9433">
        <v>1</v>
      </c>
      <c r="O9433">
        <v>2</v>
      </c>
      <c r="P9433" s="13">
        <v>76.5</v>
      </c>
      <c r="Q9433">
        <v>75.3</v>
      </c>
      <c r="R9433">
        <v>1.2</v>
      </c>
      <c r="S9433">
        <v>7</v>
      </c>
      <c r="T9433">
        <v>5.7</v>
      </c>
      <c r="U9433">
        <v>30.1</v>
      </c>
      <c r="V9433">
        <v>27.4</v>
      </c>
      <c r="W9433">
        <v>42.6</v>
      </c>
      <c r="X9433">
        <v>36</v>
      </c>
      <c r="Y9433">
        <v>73.5</v>
      </c>
    </row>
    <row r="9434" spans="1:25" ht="14.25" x14ac:dyDescent="0.45">
      <c r="A9434" t="s">
        <v>105</v>
      </c>
      <c r="B9434" t="s">
        <v>106</v>
      </c>
      <c r="C9434" t="s">
        <v>96</v>
      </c>
      <c r="D9434" t="s">
        <v>451</v>
      </c>
      <c r="E9434" t="s">
        <v>452</v>
      </c>
      <c r="F9434" t="s">
        <v>100</v>
      </c>
      <c r="G9434">
        <v>35</v>
      </c>
      <c r="H9434">
        <v>49</v>
      </c>
      <c r="J9434">
        <v>15</v>
      </c>
      <c r="K9434">
        <v>16</v>
      </c>
      <c r="L9434">
        <v>3</v>
      </c>
      <c r="M9434">
        <v>1</v>
      </c>
      <c r="O9434">
        <v>1</v>
      </c>
      <c r="P9434" s="13">
        <v>88.6</v>
      </c>
      <c r="Q9434">
        <v>90.9</v>
      </c>
      <c r="R9434">
        <v>-2.2999999999999998</v>
      </c>
      <c r="S9434">
        <v>4.9000000000000004</v>
      </c>
      <c r="T9434">
        <v>6.4</v>
      </c>
      <c r="U9434">
        <v>48.4</v>
      </c>
      <c r="V9434">
        <v>35.1</v>
      </c>
      <c r="W9434">
        <v>16.5</v>
      </c>
      <c r="X9434">
        <v>36</v>
      </c>
      <c r="Y9434">
        <v>73.5</v>
      </c>
    </row>
    <row r="9435" spans="1:25" ht="14.25" x14ac:dyDescent="0.45">
      <c r="A9435" t="s">
        <v>105</v>
      </c>
      <c r="B9435" t="s">
        <v>106</v>
      </c>
      <c r="C9435" t="s">
        <v>96</v>
      </c>
      <c r="D9435" t="s">
        <v>451</v>
      </c>
      <c r="E9435" t="s">
        <v>452</v>
      </c>
      <c r="F9435" t="s">
        <v>89</v>
      </c>
      <c r="G9435">
        <v>36</v>
      </c>
      <c r="H9435">
        <v>49</v>
      </c>
      <c r="P9435" s="13">
        <v>86.8</v>
      </c>
      <c r="Q9435">
        <v>87.6</v>
      </c>
      <c r="R9435">
        <v>-0.8</v>
      </c>
      <c r="S9435">
        <v>5.7</v>
      </c>
      <c r="T9435">
        <v>5.4</v>
      </c>
      <c r="U9435">
        <v>38.200000000000003</v>
      </c>
      <c r="V9435">
        <v>33.6</v>
      </c>
      <c r="W9435">
        <v>28.2</v>
      </c>
      <c r="X9435">
        <v>36</v>
      </c>
      <c r="Y9435">
        <v>73.5</v>
      </c>
    </row>
    <row r="9436" spans="1:25" ht="14.25" x14ac:dyDescent="0.45">
      <c r="A9436" t="s">
        <v>105</v>
      </c>
      <c r="B9436" t="s">
        <v>106</v>
      </c>
      <c r="C9436" t="s">
        <v>96</v>
      </c>
      <c r="D9436" t="s">
        <v>451</v>
      </c>
      <c r="E9436" t="s">
        <v>452</v>
      </c>
      <c r="F9436" t="s">
        <v>90</v>
      </c>
      <c r="G9436">
        <v>36</v>
      </c>
      <c r="H9436">
        <v>49</v>
      </c>
      <c r="P9436" s="13">
        <v>86.5</v>
      </c>
      <c r="Q9436">
        <v>83.7</v>
      </c>
      <c r="R9436">
        <v>2.8</v>
      </c>
      <c r="S9436">
        <v>5.9</v>
      </c>
      <c r="T9436">
        <v>5.4</v>
      </c>
      <c r="U9436">
        <v>18.399999999999999</v>
      </c>
      <c r="V9436">
        <v>29.4</v>
      </c>
      <c r="W9436">
        <v>52.2</v>
      </c>
      <c r="X9436">
        <v>36</v>
      </c>
      <c r="Y9436">
        <v>73.5</v>
      </c>
    </row>
    <row r="9437" spans="1:25" ht="14.25" x14ac:dyDescent="0.45">
      <c r="A9437" t="s">
        <v>105</v>
      </c>
      <c r="B9437" t="s">
        <v>106</v>
      </c>
      <c r="C9437" t="s">
        <v>96</v>
      </c>
      <c r="D9437" t="s">
        <v>451</v>
      </c>
      <c r="E9437" t="s">
        <v>452</v>
      </c>
      <c r="F9437" t="s">
        <v>91</v>
      </c>
      <c r="G9437">
        <v>36</v>
      </c>
      <c r="H9437">
        <v>49</v>
      </c>
      <c r="P9437" s="13">
        <v>90</v>
      </c>
      <c r="Q9437">
        <v>85.8</v>
      </c>
      <c r="R9437">
        <v>4.2</v>
      </c>
      <c r="S9437">
        <v>5.5</v>
      </c>
      <c r="T9437">
        <v>5.4</v>
      </c>
      <c r="U9437">
        <v>11.1</v>
      </c>
      <c r="V9437">
        <v>26.6</v>
      </c>
      <c r="W9437">
        <v>62.3</v>
      </c>
      <c r="X9437">
        <v>36</v>
      </c>
      <c r="Y9437">
        <v>73.5</v>
      </c>
    </row>
    <row r="9438" spans="1:25" ht="14.25" x14ac:dyDescent="0.45">
      <c r="A9438" t="s">
        <v>105</v>
      </c>
      <c r="B9438" t="s">
        <v>106</v>
      </c>
      <c r="C9438" t="s">
        <v>96</v>
      </c>
      <c r="D9438" t="s">
        <v>451</v>
      </c>
      <c r="E9438" t="s">
        <v>452</v>
      </c>
      <c r="F9438" t="s">
        <v>92</v>
      </c>
      <c r="G9438">
        <v>36</v>
      </c>
      <c r="H9438">
        <v>49</v>
      </c>
      <c r="P9438" s="13">
        <v>77.8</v>
      </c>
      <c r="Q9438">
        <v>82.5</v>
      </c>
      <c r="R9438">
        <v>-4.7</v>
      </c>
      <c r="S9438">
        <v>6.3</v>
      </c>
      <c r="T9438">
        <v>5.4</v>
      </c>
      <c r="U9438">
        <v>63.6</v>
      </c>
      <c r="V9438">
        <v>23.7</v>
      </c>
      <c r="W9438">
        <v>12.7</v>
      </c>
      <c r="X9438">
        <v>36</v>
      </c>
      <c r="Y9438">
        <v>73.5</v>
      </c>
    </row>
    <row r="9439" spans="1:25" ht="14.25" x14ac:dyDescent="0.45">
      <c r="A9439" t="s">
        <v>105</v>
      </c>
      <c r="B9439" t="s">
        <v>106</v>
      </c>
      <c r="C9439" t="s">
        <v>96</v>
      </c>
      <c r="D9439" t="s">
        <v>451</v>
      </c>
      <c r="E9439" t="s">
        <v>452</v>
      </c>
      <c r="F9439" t="s">
        <v>93</v>
      </c>
      <c r="G9439">
        <v>36</v>
      </c>
      <c r="H9439">
        <v>49</v>
      </c>
      <c r="P9439" s="13">
        <v>65.3</v>
      </c>
      <c r="Q9439">
        <v>68.599999999999994</v>
      </c>
      <c r="R9439">
        <v>-3.4</v>
      </c>
      <c r="S9439">
        <v>7.5</v>
      </c>
      <c r="T9439">
        <v>5.4</v>
      </c>
      <c r="U9439">
        <v>54.5</v>
      </c>
      <c r="V9439">
        <v>23.6</v>
      </c>
      <c r="W9439">
        <v>21.9</v>
      </c>
      <c r="X9439">
        <v>36</v>
      </c>
      <c r="Y9439">
        <v>73.5</v>
      </c>
    </row>
    <row r="9440" spans="1:25" ht="14.25" x14ac:dyDescent="0.45">
      <c r="A9440" t="s">
        <v>105</v>
      </c>
      <c r="B9440" t="s">
        <v>106</v>
      </c>
      <c r="C9440" t="s">
        <v>96</v>
      </c>
      <c r="D9440" t="s">
        <v>451</v>
      </c>
      <c r="E9440" t="s">
        <v>452</v>
      </c>
      <c r="F9440" t="s">
        <v>94</v>
      </c>
      <c r="G9440">
        <v>36</v>
      </c>
      <c r="H9440">
        <v>49</v>
      </c>
      <c r="P9440" s="13">
        <v>72.7</v>
      </c>
      <c r="Q9440">
        <v>84.9</v>
      </c>
      <c r="R9440">
        <v>-12.2</v>
      </c>
      <c r="S9440">
        <v>6.5</v>
      </c>
      <c r="T9440">
        <v>5.4</v>
      </c>
      <c r="U9440">
        <v>93.3</v>
      </c>
      <c r="V9440">
        <v>5.5</v>
      </c>
      <c r="W9440">
        <v>1.2</v>
      </c>
      <c r="X9440">
        <v>36</v>
      </c>
      <c r="Y9440">
        <v>73.5</v>
      </c>
    </row>
    <row r="9441" spans="1:25" ht="14.25" x14ac:dyDescent="0.45">
      <c r="A9441" t="s">
        <v>105</v>
      </c>
      <c r="B9441" t="s">
        <v>106</v>
      </c>
      <c r="C9441" t="s">
        <v>96</v>
      </c>
      <c r="D9441" t="s">
        <v>451</v>
      </c>
      <c r="E9441" t="s">
        <v>452</v>
      </c>
      <c r="F9441" t="s">
        <v>95</v>
      </c>
      <c r="G9441">
        <v>36</v>
      </c>
      <c r="H9441">
        <v>49</v>
      </c>
      <c r="P9441" s="13">
        <v>67.099999999999994</v>
      </c>
      <c r="Q9441">
        <v>67.8</v>
      </c>
      <c r="R9441">
        <v>-0.7</v>
      </c>
      <c r="S9441">
        <v>7.5</v>
      </c>
      <c r="T9441">
        <v>5.4</v>
      </c>
      <c r="U9441">
        <v>40.6</v>
      </c>
      <c r="V9441">
        <v>25.9</v>
      </c>
      <c r="W9441">
        <v>33.5</v>
      </c>
      <c r="X9441">
        <v>36</v>
      </c>
      <c r="Y9441">
        <v>73.5</v>
      </c>
    </row>
    <row r="9442" spans="1:25" ht="14.25" x14ac:dyDescent="0.45">
      <c r="A9442" t="s">
        <v>105</v>
      </c>
      <c r="B9442" t="s">
        <v>106</v>
      </c>
      <c r="C9442" t="s">
        <v>96</v>
      </c>
      <c r="D9442" t="s">
        <v>461</v>
      </c>
      <c r="E9442" t="s">
        <v>462</v>
      </c>
      <c r="F9442" t="s">
        <v>63</v>
      </c>
      <c r="G9442">
        <v>11</v>
      </c>
      <c r="H9442">
        <v>17</v>
      </c>
      <c r="J9442">
        <v>4</v>
      </c>
      <c r="K9442">
        <v>7</v>
      </c>
      <c r="L9442">
        <v>0</v>
      </c>
      <c r="M9442">
        <v>0</v>
      </c>
      <c r="O9442">
        <v>0</v>
      </c>
      <c r="P9442" s="13">
        <v>100</v>
      </c>
      <c r="Q9442">
        <v>100</v>
      </c>
      <c r="R9442">
        <v>0</v>
      </c>
      <c r="S9442">
        <v>0</v>
      </c>
      <c r="T9442">
        <v>100</v>
      </c>
      <c r="X9442">
        <v>11</v>
      </c>
      <c r="Y9442">
        <v>64.7</v>
      </c>
    </row>
    <row r="9443" spans="1:25" ht="14.25" x14ac:dyDescent="0.45">
      <c r="A9443" t="s">
        <v>105</v>
      </c>
      <c r="B9443" t="s">
        <v>106</v>
      </c>
      <c r="C9443" t="s">
        <v>96</v>
      </c>
      <c r="D9443" t="s">
        <v>461</v>
      </c>
      <c r="E9443" t="s">
        <v>462</v>
      </c>
      <c r="F9443" t="s">
        <v>64</v>
      </c>
      <c r="G9443">
        <v>11</v>
      </c>
      <c r="H9443">
        <v>17</v>
      </c>
      <c r="J9443">
        <v>2</v>
      </c>
      <c r="K9443">
        <v>8</v>
      </c>
      <c r="L9443">
        <v>1</v>
      </c>
      <c r="M9443">
        <v>0</v>
      </c>
      <c r="O9443">
        <v>0</v>
      </c>
      <c r="P9443" s="13">
        <v>90.9</v>
      </c>
      <c r="Q9443">
        <v>90.9</v>
      </c>
      <c r="R9443">
        <v>0</v>
      </c>
      <c r="S9443">
        <v>0</v>
      </c>
      <c r="T9443">
        <v>100</v>
      </c>
      <c r="X9443">
        <v>11</v>
      </c>
      <c r="Y9443">
        <v>64.7</v>
      </c>
    </row>
    <row r="9444" spans="1:25" ht="14.25" x14ac:dyDescent="0.45">
      <c r="A9444" t="s">
        <v>105</v>
      </c>
      <c r="B9444" t="s">
        <v>106</v>
      </c>
      <c r="C9444" t="s">
        <v>96</v>
      </c>
      <c r="D9444" t="s">
        <v>461</v>
      </c>
      <c r="E9444" t="s">
        <v>462</v>
      </c>
      <c r="F9444" t="s">
        <v>65</v>
      </c>
      <c r="G9444">
        <v>11</v>
      </c>
      <c r="H9444">
        <v>17</v>
      </c>
      <c r="J9444">
        <v>5</v>
      </c>
      <c r="K9444">
        <v>5</v>
      </c>
      <c r="L9444">
        <v>1</v>
      </c>
      <c r="M9444">
        <v>0</v>
      </c>
      <c r="O9444">
        <v>0</v>
      </c>
      <c r="P9444" s="13">
        <v>90.9</v>
      </c>
      <c r="Q9444">
        <v>90.9</v>
      </c>
      <c r="R9444">
        <v>0</v>
      </c>
      <c r="S9444">
        <v>0</v>
      </c>
      <c r="T9444">
        <v>100</v>
      </c>
      <c r="X9444">
        <v>11</v>
      </c>
      <c r="Y9444">
        <v>64.7</v>
      </c>
    </row>
    <row r="9445" spans="1:25" ht="14.25" x14ac:dyDescent="0.45">
      <c r="A9445" t="s">
        <v>105</v>
      </c>
      <c r="B9445" t="s">
        <v>106</v>
      </c>
      <c r="C9445" t="s">
        <v>96</v>
      </c>
      <c r="D9445" t="s">
        <v>461</v>
      </c>
      <c r="E9445" t="s">
        <v>462</v>
      </c>
      <c r="F9445" t="s">
        <v>66</v>
      </c>
      <c r="G9445">
        <v>11</v>
      </c>
      <c r="H9445">
        <v>17</v>
      </c>
      <c r="J9445">
        <v>2</v>
      </c>
      <c r="K9445">
        <v>7</v>
      </c>
      <c r="L9445">
        <v>2</v>
      </c>
      <c r="M9445">
        <v>0</v>
      </c>
      <c r="O9445">
        <v>0</v>
      </c>
      <c r="P9445" s="13">
        <v>81.8</v>
      </c>
      <c r="Q9445">
        <v>81.8</v>
      </c>
      <c r="R9445">
        <v>0</v>
      </c>
      <c r="S9445">
        <v>0</v>
      </c>
      <c r="T9445">
        <v>100</v>
      </c>
      <c r="X9445">
        <v>11</v>
      </c>
      <c r="Y9445">
        <v>64.7</v>
      </c>
    </row>
    <row r="9446" spans="1:25" ht="14.25" x14ac:dyDescent="0.45">
      <c r="A9446" t="s">
        <v>105</v>
      </c>
      <c r="B9446" t="s">
        <v>106</v>
      </c>
      <c r="C9446" t="s">
        <v>96</v>
      </c>
      <c r="D9446" t="s">
        <v>461</v>
      </c>
      <c r="E9446" t="s">
        <v>462</v>
      </c>
      <c r="F9446" t="s">
        <v>67</v>
      </c>
      <c r="G9446">
        <v>11</v>
      </c>
      <c r="H9446">
        <v>17</v>
      </c>
      <c r="J9446">
        <v>1</v>
      </c>
      <c r="K9446">
        <v>8</v>
      </c>
      <c r="L9446">
        <v>2</v>
      </c>
      <c r="M9446">
        <v>0</v>
      </c>
      <c r="O9446">
        <v>0</v>
      </c>
      <c r="P9446" s="13">
        <v>81.8</v>
      </c>
      <c r="Q9446">
        <v>81.8</v>
      </c>
      <c r="R9446">
        <v>0</v>
      </c>
      <c r="S9446">
        <v>0</v>
      </c>
      <c r="T9446">
        <v>100</v>
      </c>
      <c r="X9446">
        <v>11</v>
      </c>
      <c r="Y9446">
        <v>64.7</v>
      </c>
    </row>
    <row r="9447" spans="1:25" ht="14.25" x14ac:dyDescent="0.45">
      <c r="A9447" t="s">
        <v>105</v>
      </c>
      <c r="B9447" t="s">
        <v>106</v>
      </c>
      <c r="C9447" t="s">
        <v>96</v>
      </c>
      <c r="D9447" t="s">
        <v>461</v>
      </c>
      <c r="E9447" t="s">
        <v>462</v>
      </c>
      <c r="F9447" t="s">
        <v>68</v>
      </c>
      <c r="G9447">
        <v>11</v>
      </c>
      <c r="H9447">
        <v>17</v>
      </c>
      <c r="J9447">
        <v>2</v>
      </c>
      <c r="K9447">
        <v>8</v>
      </c>
      <c r="L9447">
        <v>1</v>
      </c>
      <c r="M9447">
        <v>0</v>
      </c>
      <c r="O9447">
        <v>0</v>
      </c>
      <c r="P9447" s="13">
        <v>90.9</v>
      </c>
      <c r="Q9447">
        <v>90.9</v>
      </c>
      <c r="R9447">
        <v>0</v>
      </c>
      <c r="S9447">
        <v>0</v>
      </c>
      <c r="T9447">
        <v>100</v>
      </c>
      <c r="X9447">
        <v>11</v>
      </c>
      <c r="Y9447">
        <v>64.7</v>
      </c>
    </row>
    <row r="9448" spans="1:25" ht="14.25" x14ac:dyDescent="0.45">
      <c r="A9448" t="s">
        <v>105</v>
      </c>
      <c r="B9448" t="s">
        <v>106</v>
      </c>
      <c r="C9448" t="s">
        <v>96</v>
      </c>
      <c r="D9448" t="s">
        <v>461</v>
      </c>
      <c r="E9448" t="s">
        <v>462</v>
      </c>
      <c r="F9448" t="s">
        <v>69</v>
      </c>
      <c r="G9448">
        <v>11</v>
      </c>
      <c r="H9448">
        <v>17</v>
      </c>
      <c r="J9448">
        <v>2</v>
      </c>
      <c r="K9448">
        <v>8</v>
      </c>
      <c r="L9448">
        <v>1</v>
      </c>
      <c r="M9448">
        <v>0</v>
      </c>
      <c r="O9448">
        <v>0</v>
      </c>
      <c r="P9448" s="13">
        <v>90.9</v>
      </c>
      <c r="Q9448">
        <v>90.9</v>
      </c>
      <c r="R9448">
        <v>0</v>
      </c>
      <c r="S9448">
        <v>0</v>
      </c>
      <c r="T9448">
        <v>100</v>
      </c>
      <c r="X9448">
        <v>11</v>
      </c>
      <c r="Y9448">
        <v>64.7</v>
      </c>
    </row>
    <row r="9449" spans="1:25" ht="14.25" x14ac:dyDescent="0.45">
      <c r="A9449" t="s">
        <v>105</v>
      </c>
      <c r="B9449" t="s">
        <v>106</v>
      </c>
      <c r="C9449" t="s">
        <v>96</v>
      </c>
      <c r="D9449" t="s">
        <v>461</v>
      </c>
      <c r="E9449" t="s">
        <v>462</v>
      </c>
      <c r="F9449" t="s">
        <v>70</v>
      </c>
      <c r="G9449">
        <v>11</v>
      </c>
      <c r="H9449">
        <v>17</v>
      </c>
      <c r="J9449">
        <v>2</v>
      </c>
      <c r="K9449">
        <v>3</v>
      </c>
      <c r="L9449">
        <v>4</v>
      </c>
      <c r="M9449">
        <v>2</v>
      </c>
      <c r="O9449">
        <v>0</v>
      </c>
      <c r="P9449" s="13">
        <v>45.5</v>
      </c>
      <c r="Q9449">
        <v>45.5</v>
      </c>
      <c r="R9449">
        <v>0</v>
      </c>
      <c r="S9449">
        <v>0</v>
      </c>
      <c r="T9449">
        <v>100</v>
      </c>
      <c r="X9449">
        <v>11</v>
      </c>
      <c r="Y9449">
        <v>64.7</v>
      </c>
    </row>
    <row r="9450" spans="1:25" ht="14.25" x14ac:dyDescent="0.45">
      <c r="A9450" t="s">
        <v>105</v>
      </c>
      <c r="B9450" t="s">
        <v>106</v>
      </c>
      <c r="C9450" t="s">
        <v>96</v>
      </c>
      <c r="D9450" t="s">
        <v>461</v>
      </c>
      <c r="E9450" t="s">
        <v>462</v>
      </c>
      <c r="F9450" t="s">
        <v>71</v>
      </c>
      <c r="G9450">
        <v>11</v>
      </c>
      <c r="H9450">
        <v>17</v>
      </c>
      <c r="J9450">
        <v>0</v>
      </c>
      <c r="K9450">
        <v>10</v>
      </c>
      <c r="L9450">
        <v>1</v>
      </c>
      <c r="M9450">
        <v>0</v>
      </c>
      <c r="O9450">
        <v>0</v>
      </c>
      <c r="P9450" s="13">
        <v>90.9</v>
      </c>
      <c r="Q9450">
        <v>90.9</v>
      </c>
      <c r="R9450">
        <v>0</v>
      </c>
      <c r="S9450">
        <v>0</v>
      </c>
      <c r="T9450">
        <v>100</v>
      </c>
      <c r="X9450">
        <v>11</v>
      </c>
      <c r="Y9450">
        <v>64.7</v>
      </c>
    </row>
    <row r="9451" spans="1:25" ht="14.25" x14ac:dyDescent="0.45">
      <c r="A9451" t="s">
        <v>105</v>
      </c>
      <c r="B9451" t="s">
        <v>106</v>
      </c>
      <c r="C9451" t="s">
        <v>96</v>
      </c>
      <c r="D9451" t="s">
        <v>461</v>
      </c>
      <c r="E9451" t="s">
        <v>462</v>
      </c>
      <c r="F9451" t="s">
        <v>72</v>
      </c>
      <c r="G9451">
        <v>11</v>
      </c>
      <c r="H9451">
        <v>17</v>
      </c>
      <c r="J9451">
        <v>5</v>
      </c>
      <c r="K9451">
        <v>5</v>
      </c>
      <c r="L9451">
        <v>0</v>
      </c>
      <c r="M9451">
        <v>1</v>
      </c>
      <c r="O9451">
        <v>0</v>
      </c>
      <c r="P9451" s="13">
        <v>90.9</v>
      </c>
      <c r="Q9451">
        <v>90.9</v>
      </c>
      <c r="R9451">
        <v>0</v>
      </c>
      <c r="S9451">
        <v>0</v>
      </c>
      <c r="T9451">
        <v>100</v>
      </c>
      <c r="X9451">
        <v>11</v>
      </c>
      <c r="Y9451">
        <v>64.7</v>
      </c>
    </row>
    <row r="9452" spans="1:25" ht="14.25" x14ac:dyDescent="0.45">
      <c r="A9452" t="s">
        <v>105</v>
      </c>
      <c r="B9452" t="s">
        <v>106</v>
      </c>
      <c r="C9452" t="s">
        <v>96</v>
      </c>
      <c r="D9452" t="s">
        <v>461</v>
      </c>
      <c r="E9452" t="s">
        <v>462</v>
      </c>
      <c r="F9452" t="s">
        <v>73</v>
      </c>
      <c r="G9452">
        <v>11</v>
      </c>
      <c r="H9452">
        <v>17</v>
      </c>
      <c r="J9452">
        <v>3</v>
      </c>
      <c r="K9452">
        <v>6</v>
      </c>
      <c r="L9452">
        <v>1</v>
      </c>
      <c r="M9452">
        <v>1</v>
      </c>
      <c r="O9452">
        <v>0</v>
      </c>
      <c r="P9452" s="13">
        <v>81.8</v>
      </c>
      <c r="Q9452">
        <v>81.8</v>
      </c>
      <c r="R9452">
        <v>0</v>
      </c>
      <c r="S9452">
        <v>0</v>
      </c>
      <c r="T9452">
        <v>100</v>
      </c>
      <c r="X9452">
        <v>11</v>
      </c>
      <c r="Y9452">
        <v>64.7</v>
      </c>
    </row>
    <row r="9453" spans="1:25" ht="14.25" x14ac:dyDescent="0.45">
      <c r="A9453" t="s">
        <v>105</v>
      </c>
      <c r="B9453" t="s">
        <v>106</v>
      </c>
      <c r="C9453" t="s">
        <v>96</v>
      </c>
      <c r="D9453" t="s">
        <v>461</v>
      </c>
      <c r="E9453" t="s">
        <v>462</v>
      </c>
      <c r="F9453" t="s">
        <v>74</v>
      </c>
      <c r="G9453">
        <v>11</v>
      </c>
      <c r="H9453">
        <v>17</v>
      </c>
      <c r="J9453">
        <v>2</v>
      </c>
      <c r="K9453">
        <v>6</v>
      </c>
      <c r="L9453">
        <v>2</v>
      </c>
      <c r="M9453">
        <v>1</v>
      </c>
      <c r="O9453">
        <v>0</v>
      </c>
      <c r="P9453" s="13">
        <v>72.7</v>
      </c>
      <c r="Q9453">
        <v>72.7</v>
      </c>
      <c r="R9453">
        <v>0</v>
      </c>
      <c r="S9453">
        <v>0</v>
      </c>
      <c r="T9453">
        <v>100</v>
      </c>
      <c r="X9453">
        <v>11</v>
      </c>
      <c r="Y9453">
        <v>64.7</v>
      </c>
    </row>
    <row r="9454" spans="1:25" ht="14.25" x14ac:dyDescent="0.45">
      <c r="A9454" t="s">
        <v>105</v>
      </c>
      <c r="B9454" t="s">
        <v>106</v>
      </c>
      <c r="C9454" t="s">
        <v>96</v>
      </c>
      <c r="D9454" t="s">
        <v>461</v>
      </c>
      <c r="E9454" t="s">
        <v>462</v>
      </c>
      <c r="F9454" t="s">
        <v>75</v>
      </c>
      <c r="G9454">
        <v>11</v>
      </c>
      <c r="H9454">
        <v>17</v>
      </c>
      <c r="J9454">
        <v>7</v>
      </c>
      <c r="K9454">
        <v>4</v>
      </c>
      <c r="L9454">
        <v>0</v>
      </c>
      <c r="M9454">
        <v>0</v>
      </c>
      <c r="O9454">
        <v>0</v>
      </c>
      <c r="P9454" s="13">
        <v>100</v>
      </c>
      <c r="Q9454">
        <v>100</v>
      </c>
      <c r="R9454">
        <v>0</v>
      </c>
      <c r="S9454">
        <v>0</v>
      </c>
      <c r="T9454">
        <v>100</v>
      </c>
      <c r="X9454">
        <v>11</v>
      </c>
      <c r="Y9454">
        <v>64.7</v>
      </c>
    </row>
    <row r="9455" spans="1:25" ht="14.25" x14ac:dyDescent="0.45">
      <c r="A9455" t="s">
        <v>105</v>
      </c>
      <c r="B9455" t="s">
        <v>106</v>
      </c>
      <c r="C9455" t="s">
        <v>96</v>
      </c>
      <c r="D9455" t="s">
        <v>461</v>
      </c>
      <c r="E9455" t="s">
        <v>462</v>
      </c>
      <c r="F9455" t="s">
        <v>76</v>
      </c>
      <c r="G9455">
        <v>11</v>
      </c>
      <c r="H9455">
        <v>17</v>
      </c>
      <c r="J9455">
        <v>2</v>
      </c>
      <c r="K9455">
        <v>6</v>
      </c>
      <c r="L9455">
        <v>3</v>
      </c>
      <c r="M9455">
        <v>0</v>
      </c>
      <c r="O9455">
        <v>0</v>
      </c>
      <c r="P9455" s="13">
        <v>72.7</v>
      </c>
      <c r="Q9455">
        <v>72.7</v>
      </c>
      <c r="R9455">
        <v>0</v>
      </c>
      <c r="S9455">
        <v>0</v>
      </c>
      <c r="T9455">
        <v>100</v>
      </c>
      <c r="X9455">
        <v>11</v>
      </c>
      <c r="Y9455">
        <v>64.7</v>
      </c>
    </row>
    <row r="9456" spans="1:25" ht="14.25" x14ac:dyDescent="0.45">
      <c r="A9456" t="s">
        <v>105</v>
      </c>
      <c r="B9456" t="s">
        <v>106</v>
      </c>
      <c r="C9456" t="s">
        <v>96</v>
      </c>
      <c r="D9456" t="s">
        <v>461</v>
      </c>
      <c r="E9456" t="s">
        <v>462</v>
      </c>
      <c r="F9456" t="s">
        <v>77</v>
      </c>
      <c r="G9456">
        <v>11</v>
      </c>
      <c r="H9456">
        <v>17</v>
      </c>
      <c r="J9456">
        <v>4</v>
      </c>
      <c r="K9456">
        <v>5</v>
      </c>
      <c r="L9456">
        <v>2</v>
      </c>
      <c r="M9456">
        <v>0</v>
      </c>
      <c r="O9456">
        <v>0</v>
      </c>
      <c r="P9456" s="13">
        <v>81.8</v>
      </c>
      <c r="Q9456">
        <v>81.8</v>
      </c>
      <c r="R9456">
        <v>0</v>
      </c>
      <c r="S9456">
        <v>0</v>
      </c>
      <c r="T9456">
        <v>100</v>
      </c>
      <c r="X9456">
        <v>11</v>
      </c>
      <c r="Y9456">
        <v>64.7</v>
      </c>
    </row>
    <row r="9457" spans="1:25" ht="14.25" x14ac:dyDescent="0.45">
      <c r="A9457" t="s">
        <v>105</v>
      </c>
      <c r="B9457" t="s">
        <v>106</v>
      </c>
      <c r="C9457" t="s">
        <v>96</v>
      </c>
      <c r="D9457" t="s">
        <v>461</v>
      </c>
      <c r="E9457" t="s">
        <v>462</v>
      </c>
      <c r="F9457" t="s">
        <v>78</v>
      </c>
      <c r="G9457">
        <v>11</v>
      </c>
      <c r="H9457">
        <v>17</v>
      </c>
      <c r="J9457">
        <v>2</v>
      </c>
      <c r="K9457">
        <v>8</v>
      </c>
      <c r="L9457">
        <v>0</v>
      </c>
      <c r="M9457">
        <v>1</v>
      </c>
      <c r="O9457">
        <v>0</v>
      </c>
      <c r="P9457" s="13">
        <v>90.9</v>
      </c>
      <c r="Q9457">
        <v>90.9</v>
      </c>
      <c r="R9457">
        <v>0</v>
      </c>
      <c r="S9457">
        <v>0</v>
      </c>
      <c r="T9457">
        <v>100</v>
      </c>
      <c r="X9457">
        <v>11</v>
      </c>
      <c r="Y9457">
        <v>64.7</v>
      </c>
    </row>
    <row r="9458" spans="1:25" ht="14.25" x14ac:dyDescent="0.45">
      <c r="A9458" t="s">
        <v>105</v>
      </c>
      <c r="B9458" t="s">
        <v>106</v>
      </c>
      <c r="C9458" t="s">
        <v>96</v>
      </c>
      <c r="D9458" t="s">
        <v>461</v>
      </c>
      <c r="E9458" t="s">
        <v>462</v>
      </c>
      <c r="F9458" t="s">
        <v>79</v>
      </c>
      <c r="G9458">
        <v>11</v>
      </c>
      <c r="H9458">
        <v>17</v>
      </c>
      <c r="J9458">
        <v>0</v>
      </c>
      <c r="K9458">
        <v>1</v>
      </c>
      <c r="L9458">
        <v>7</v>
      </c>
      <c r="M9458">
        <v>3</v>
      </c>
      <c r="O9458">
        <v>0</v>
      </c>
      <c r="P9458" s="13">
        <v>9.1</v>
      </c>
      <c r="Q9458">
        <v>9.1</v>
      </c>
      <c r="R9458">
        <v>0</v>
      </c>
      <c r="S9458">
        <v>0</v>
      </c>
      <c r="T9458">
        <v>100</v>
      </c>
      <c r="X9458">
        <v>11</v>
      </c>
      <c r="Y9458">
        <v>64.7</v>
      </c>
    </row>
    <row r="9459" spans="1:25" ht="14.25" x14ac:dyDescent="0.45">
      <c r="A9459" t="s">
        <v>105</v>
      </c>
      <c r="B9459" t="s">
        <v>106</v>
      </c>
      <c r="C9459" t="s">
        <v>96</v>
      </c>
      <c r="D9459" t="s">
        <v>461</v>
      </c>
      <c r="E9459" t="s">
        <v>462</v>
      </c>
      <c r="F9459" t="s">
        <v>80</v>
      </c>
      <c r="G9459">
        <v>11</v>
      </c>
      <c r="H9459">
        <v>17</v>
      </c>
      <c r="J9459">
        <v>1</v>
      </c>
      <c r="K9459">
        <v>4</v>
      </c>
      <c r="L9459">
        <v>4</v>
      </c>
      <c r="M9459">
        <v>2</v>
      </c>
      <c r="O9459">
        <v>0</v>
      </c>
      <c r="P9459" s="13">
        <v>45.5</v>
      </c>
      <c r="Q9459">
        <v>45.5</v>
      </c>
      <c r="R9459">
        <v>0</v>
      </c>
      <c r="S9459">
        <v>0</v>
      </c>
      <c r="T9459">
        <v>100</v>
      </c>
      <c r="X9459">
        <v>11</v>
      </c>
      <c r="Y9459">
        <v>64.7</v>
      </c>
    </row>
    <row r="9460" spans="1:25" ht="14.25" x14ac:dyDescent="0.45">
      <c r="A9460" t="s">
        <v>105</v>
      </c>
      <c r="B9460" t="s">
        <v>106</v>
      </c>
      <c r="C9460" t="s">
        <v>96</v>
      </c>
      <c r="D9460" t="s">
        <v>461</v>
      </c>
      <c r="E9460" t="s">
        <v>462</v>
      </c>
      <c r="F9460" t="s">
        <v>81</v>
      </c>
      <c r="G9460">
        <v>10</v>
      </c>
      <c r="H9460">
        <v>17</v>
      </c>
      <c r="J9460">
        <v>3</v>
      </c>
      <c r="K9460">
        <v>6</v>
      </c>
      <c r="L9460">
        <v>1</v>
      </c>
      <c r="M9460">
        <v>0</v>
      </c>
      <c r="O9460">
        <v>1</v>
      </c>
      <c r="P9460" s="13">
        <v>90</v>
      </c>
      <c r="Q9460">
        <v>90</v>
      </c>
      <c r="R9460">
        <v>0</v>
      </c>
      <c r="S9460">
        <v>0</v>
      </c>
      <c r="T9460">
        <v>100</v>
      </c>
      <c r="X9460">
        <v>11</v>
      </c>
      <c r="Y9460">
        <v>64.7</v>
      </c>
    </row>
    <row r="9461" spans="1:25" ht="14.25" x14ac:dyDescent="0.45">
      <c r="A9461" t="s">
        <v>105</v>
      </c>
      <c r="B9461" t="s">
        <v>106</v>
      </c>
      <c r="C9461" t="s">
        <v>96</v>
      </c>
      <c r="D9461" t="s">
        <v>461</v>
      </c>
      <c r="E9461" t="s">
        <v>462</v>
      </c>
      <c r="F9461" t="s">
        <v>82</v>
      </c>
      <c r="G9461">
        <v>9</v>
      </c>
      <c r="H9461">
        <v>17</v>
      </c>
      <c r="J9461">
        <v>4</v>
      </c>
      <c r="K9461">
        <v>4</v>
      </c>
      <c r="L9461">
        <v>1</v>
      </c>
      <c r="M9461">
        <v>0</v>
      </c>
      <c r="O9461">
        <v>2</v>
      </c>
      <c r="P9461" s="13">
        <v>88.9</v>
      </c>
      <c r="Q9461">
        <v>88.9</v>
      </c>
      <c r="R9461">
        <v>0</v>
      </c>
      <c r="S9461">
        <v>0</v>
      </c>
      <c r="T9461">
        <v>100</v>
      </c>
      <c r="X9461">
        <v>11</v>
      </c>
      <c r="Y9461">
        <v>64.7</v>
      </c>
    </row>
    <row r="9462" spans="1:25" ht="14.25" x14ac:dyDescent="0.45">
      <c r="A9462" t="s">
        <v>105</v>
      </c>
      <c r="B9462" t="s">
        <v>106</v>
      </c>
      <c r="C9462" t="s">
        <v>96</v>
      </c>
      <c r="D9462" t="s">
        <v>461</v>
      </c>
      <c r="E9462" t="s">
        <v>462</v>
      </c>
      <c r="F9462" t="s">
        <v>83</v>
      </c>
      <c r="G9462">
        <v>9</v>
      </c>
      <c r="H9462">
        <v>17</v>
      </c>
      <c r="J9462">
        <v>4</v>
      </c>
      <c r="K9462">
        <v>5</v>
      </c>
      <c r="L9462">
        <v>0</v>
      </c>
      <c r="M9462">
        <v>0</v>
      </c>
      <c r="O9462">
        <v>2</v>
      </c>
      <c r="P9462" s="13">
        <v>100</v>
      </c>
      <c r="Q9462">
        <v>100</v>
      </c>
      <c r="R9462">
        <v>0</v>
      </c>
      <c r="S9462">
        <v>0</v>
      </c>
      <c r="T9462">
        <v>100</v>
      </c>
      <c r="X9462">
        <v>11</v>
      </c>
      <c r="Y9462">
        <v>64.7</v>
      </c>
    </row>
    <row r="9463" spans="1:25" ht="14.25" x14ac:dyDescent="0.45">
      <c r="A9463" t="s">
        <v>105</v>
      </c>
      <c r="B9463" t="s">
        <v>106</v>
      </c>
      <c r="C9463" t="s">
        <v>96</v>
      </c>
      <c r="D9463" t="s">
        <v>461</v>
      </c>
      <c r="E9463" t="s">
        <v>462</v>
      </c>
      <c r="F9463" t="s">
        <v>84</v>
      </c>
      <c r="G9463">
        <v>11</v>
      </c>
      <c r="H9463">
        <v>17</v>
      </c>
      <c r="J9463">
        <v>6</v>
      </c>
      <c r="K9463">
        <v>4</v>
      </c>
      <c r="L9463">
        <v>1</v>
      </c>
      <c r="M9463">
        <v>0</v>
      </c>
      <c r="O9463">
        <v>0</v>
      </c>
      <c r="P9463" s="13">
        <v>90.9</v>
      </c>
      <c r="Q9463">
        <v>90.9</v>
      </c>
      <c r="R9463">
        <v>0</v>
      </c>
      <c r="S9463">
        <v>0</v>
      </c>
      <c r="T9463">
        <v>100</v>
      </c>
      <c r="X9463">
        <v>11</v>
      </c>
      <c r="Y9463">
        <v>64.7</v>
      </c>
    </row>
    <row r="9464" spans="1:25" ht="14.25" x14ac:dyDescent="0.45">
      <c r="A9464" t="s">
        <v>105</v>
      </c>
      <c r="B9464" t="s">
        <v>106</v>
      </c>
      <c r="C9464" t="s">
        <v>96</v>
      </c>
      <c r="D9464" t="s">
        <v>461</v>
      </c>
      <c r="E9464" t="s">
        <v>462</v>
      </c>
      <c r="F9464" t="s">
        <v>85</v>
      </c>
      <c r="G9464">
        <v>11</v>
      </c>
      <c r="H9464">
        <v>17</v>
      </c>
      <c r="J9464">
        <v>4</v>
      </c>
      <c r="K9464">
        <v>5</v>
      </c>
      <c r="L9464">
        <v>1</v>
      </c>
      <c r="M9464">
        <v>1</v>
      </c>
      <c r="O9464">
        <v>0</v>
      </c>
      <c r="P9464" s="13">
        <v>81.8</v>
      </c>
      <c r="Q9464">
        <v>81.8</v>
      </c>
      <c r="R9464">
        <v>0</v>
      </c>
      <c r="S9464">
        <v>0</v>
      </c>
      <c r="T9464">
        <v>100</v>
      </c>
      <c r="X9464">
        <v>11</v>
      </c>
      <c r="Y9464">
        <v>64.7</v>
      </c>
    </row>
    <row r="9465" spans="1:25" ht="14.25" x14ac:dyDescent="0.45">
      <c r="A9465" t="s">
        <v>105</v>
      </c>
      <c r="B9465" t="s">
        <v>106</v>
      </c>
      <c r="C9465" t="s">
        <v>96</v>
      </c>
      <c r="D9465" t="s">
        <v>461</v>
      </c>
      <c r="E9465" t="s">
        <v>462</v>
      </c>
      <c r="F9465" t="s">
        <v>86</v>
      </c>
      <c r="G9465">
        <v>11</v>
      </c>
      <c r="H9465">
        <v>17</v>
      </c>
      <c r="J9465">
        <v>1</v>
      </c>
      <c r="K9465">
        <v>6</v>
      </c>
      <c r="L9465">
        <v>3</v>
      </c>
      <c r="M9465">
        <v>1</v>
      </c>
      <c r="O9465">
        <v>0</v>
      </c>
      <c r="P9465" s="13">
        <v>63.6</v>
      </c>
      <c r="Q9465">
        <v>63.6</v>
      </c>
      <c r="R9465">
        <v>0</v>
      </c>
      <c r="S9465">
        <v>0</v>
      </c>
      <c r="T9465">
        <v>100</v>
      </c>
      <c r="X9465">
        <v>11</v>
      </c>
      <c r="Y9465">
        <v>64.7</v>
      </c>
    </row>
    <row r="9466" spans="1:25" ht="14.25" x14ac:dyDescent="0.45">
      <c r="A9466" t="s">
        <v>105</v>
      </c>
      <c r="B9466" t="s">
        <v>106</v>
      </c>
      <c r="C9466" t="s">
        <v>96</v>
      </c>
      <c r="D9466" t="s">
        <v>461</v>
      </c>
      <c r="E9466" t="s">
        <v>462</v>
      </c>
      <c r="F9466" t="s">
        <v>87</v>
      </c>
      <c r="G9466">
        <v>8</v>
      </c>
      <c r="H9466">
        <v>17</v>
      </c>
      <c r="J9466">
        <v>2</v>
      </c>
      <c r="K9466">
        <v>3</v>
      </c>
      <c r="L9466">
        <v>2</v>
      </c>
      <c r="M9466">
        <v>1</v>
      </c>
      <c r="O9466">
        <v>3</v>
      </c>
      <c r="P9466" s="13">
        <v>62.5</v>
      </c>
      <c r="Q9466">
        <v>62.5</v>
      </c>
      <c r="R9466">
        <v>0</v>
      </c>
      <c r="S9466">
        <v>0</v>
      </c>
      <c r="T9466">
        <v>100</v>
      </c>
      <c r="X9466">
        <v>11</v>
      </c>
      <c r="Y9466">
        <v>64.7</v>
      </c>
    </row>
    <row r="9467" spans="1:25" ht="14.25" x14ac:dyDescent="0.45">
      <c r="A9467" t="s">
        <v>105</v>
      </c>
      <c r="B9467" t="s">
        <v>106</v>
      </c>
      <c r="C9467" t="s">
        <v>96</v>
      </c>
      <c r="D9467" t="s">
        <v>461</v>
      </c>
      <c r="E9467" t="s">
        <v>462</v>
      </c>
      <c r="F9467" t="s">
        <v>88</v>
      </c>
      <c r="G9467">
        <v>11</v>
      </c>
      <c r="H9467">
        <v>17</v>
      </c>
      <c r="J9467">
        <v>3</v>
      </c>
      <c r="K9467">
        <v>8</v>
      </c>
      <c r="L9467">
        <v>0</v>
      </c>
      <c r="M9467">
        <v>0</v>
      </c>
      <c r="O9467">
        <v>0</v>
      </c>
      <c r="P9467" s="13">
        <v>100</v>
      </c>
      <c r="Q9467">
        <v>100</v>
      </c>
      <c r="R9467">
        <v>0</v>
      </c>
      <c r="S9467">
        <v>0</v>
      </c>
      <c r="T9467">
        <v>100</v>
      </c>
      <c r="X9467">
        <v>11</v>
      </c>
      <c r="Y9467">
        <v>64.7</v>
      </c>
    </row>
    <row r="9468" spans="1:25" ht="14.25" x14ac:dyDescent="0.45">
      <c r="A9468" t="s">
        <v>105</v>
      </c>
      <c r="B9468" t="s">
        <v>106</v>
      </c>
      <c r="C9468" t="s">
        <v>96</v>
      </c>
      <c r="D9468" t="s">
        <v>461</v>
      </c>
      <c r="E9468" t="s">
        <v>462</v>
      </c>
      <c r="F9468" t="s">
        <v>100</v>
      </c>
      <c r="G9468">
        <v>11</v>
      </c>
      <c r="H9468">
        <v>17</v>
      </c>
      <c r="J9468">
        <v>5</v>
      </c>
      <c r="K9468">
        <v>5</v>
      </c>
      <c r="L9468">
        <v>1</v>
      </c>
      <c r="M9468">
        <v>0</v>
      </c>
      <c r="O9468">
        <v>0</v>
      </c>
      <c r="P9468" s="13">
        <v>90.9</v>
      </c>
      <c r="Q9468">
        <v>90.9</v>
      </c>
      <c r="R9468">
        <v>0</v>
      </c>
      <c r="S9468">
        <v>0</v>
      </c>
      <c r="T9468">
        <v>100</v>
      </c>
      <c r="X9468">
        <v>11</v>
      </c>
      <c r="Y9468">
        <v>64.7</v>
      </c>
    </row>
    <row r="9469" spans="1:25" ht="14.25" x14ac:dyDescent="0.45">
      <c r="A9469" t="s">
        <v>105</v>
      </c>
      <c r="B9469" t="s">
        <v>106</v>
      </c>
      <c r="C9469" t="s">
        <v>96</v>
      </c>
      <c r="D9469" t="s">
        <v>461</v>
      </c>
      <c r="E9469" t="s">
        <v>462</v>
      </c>
      <c r="F9469" t="s">
        <v>89</v>
      </c>
      <c r="G9469">
        <v>11</v>
      </c>
      <c r="H9469">
        <v>17</v>
      </c>
      <c r="P9469" s="13">
        <v>90.9</v>
      </c>
      <c r="Q9469">
        <v>90.9</v>
      </c>
      <c r="R9469">
        <v>0</v>
      </c>
      <c r="S9469">
        <v>0</v>
      </c>
      <c r="T9469">
        <v>100</v>
      </c>
      <c r="X9469">
        <v>11</v>
      </c>
      <c r="Y9469">
        <v>64.7</v>
      </c>
    </row>
    <row r="9470" spans="1:25" ht="14.25" x14ac:dyDescent="0.45">
      <c r="A9470" t="s">
        <v>105</v>
      </c>
      <c r="B9470" t="s">
        <v>106</v>
      </c>
      <c r="C9470" t="s">
        <v>96</v>
      </c>
      <c r="D9470" t="s">
        <v>461</v>
      </c>
      <c r="E9470" t="s">
        <v>462</v>
      </c>
      <c r="F9470" t="s">
        <v>90</v>
      </c>
      <c r="G9470">
        <v>11</v>
      </c>
      <c r="H9470">
        <v>17</v>
      </c>
      <c r="P9470" s="13">
        <v>80</v>
      </c>
      <c r="Q9470">
        <v>80</v>
      </c>
      <c r="R9470">
        <v>0</v>
      </c>
      <c r="S9470">
        <v>0</v>
      </c>
      <c r="T9470">
        <v>100</v>
      </c>
      <c r="X9470">
        <v>11</v>
      </c>
      <c r="Y9470">
        <v>64.7</v>
      </c>
    </row>
    <row r="9471" spans="1:25" ht="14.25" x14ac:dyDescent="0.45">
      <c r="A9471" t="s">
        <v>105</v>
      </c>
      <c r="B9471" t="s">
        <v>106</v>
      </c>
      <c r="C9471" t="s">
        <v>96</v>
      </c>
      <c r="D9471" t="s">
        <v>461</v>
      </c>
      <c r="E9471" t="s">
        <v>462</v>
      </c>
      <c r="F9471" t="s">
        <v>91</v>
      </c>
      <c r="G9471">
        <v>11</v>
      </c>
      <c r="H9471">
        <v>17</v>
      </c>
      <c r="P9471" s="13">
        <v>83.6</v>
      </c>
      <c r="Q9471">
        <v>83.6</v>
      </c>
      <c r="R9471">
        <v>0</v>
      </c>
      <c r="S9471">
        <v>0</v>
      </c>
      <c r="T9471">
        <v>100</v>
      </c>
      <c r="X9471">
        <v>11</v>
      </c>
      <c r="Y9471">
        <v>64.7</v>
      </c>
    </row>
    <row r="9472" spans="1:25" ht="14.25" x14ac:dyDescent="0.45">
      <c r="A9472" t="s">
        <v>105</v>
      </c>
      <c r="B9472" t="s">
        <v>106</v>
      </c>
      <c r="C9472" t="s">
        <v>96</v>
      </c>
      <c r="D9472" t="s">
        <v>461</v>
      </c>
      <c r="E9472" t="s">
        <v>462</v>
      </c>
      <c r="F9472" t="s">
        <v>92</v>
      </c>
      <c r="G9472">
        <v>11</v>
      </c>
      <c r="H9472">
        <v>17</v>
      </c>
      <c r="P9472" s="13">
        <v>86.4</v>
      </c>
      <c r="Q9472">
        <v>86.4</v>
      </c>
      <c r="R9472">
        <v>0</v>
      </c>
      <c r="S9472">
        <v>0</v>
      </c>
      <c r="T9472">
        <v>100</v>
      </c>
      <c r="X9472">
        <v>11</v>
      </c>
      <c r="Y9472">
        <v>64.7</v>
      </c>
    </row>
    <row r="9473" spans="1:25" ht="14.25" x14ac:dyDescent="0.45">
      <c r="A9473" t="s">
        <v>105</v>
      </c>
      <c r="B9473" t="s">
        <v>106</v>
      </c>
      <c r="C9473" t="s">
        <v>96</v>
      </c>
      <c r="D9473" t="s">
        <v>461</v>
      </c>
      <c r="E9473" t="s">
        <v>462</v>
      </c>
      <c r="F9473" t="s">
        <v>93</v>
      </c>
      <c r="G9473">
        <v>11</v>
      </c>
      <c r="H9473">
        <v>17</v>
      </c>
      <c r="P9473" s="13">
        <v>27.3</v>
      </c>
      <c r="Q9473">
        <v>27.3</v>
      </c>
      <c r="R9473">
        <v>0</v>
      </c>
      <c r="S9473">
        <v>0</v>
      </c>
      <c r="T9473">
        <v>100</v>
      </c>
      <c r="X9473">
        <v>11</v>
      </c>
      <c r="Y9473">
        <v>64.7</v>
      </c>
    </row>
    <row r="9474" spans="1:25" ht="14.25" x14ac:dyDescent="0.45">
      <c r="A9474" t="s">
        <v>105</v>
      </c>
      <c r="B9474" t="s">
        <v>106</v>
      </c>
      <c r="C9474" t="s">
        <v>96</v>
      </c>
      <c r="D9474" t="s">
        <v>461</v>
      </c>
      <c r="E9474" t="s">
        <v>462</v>
      </c>
      <c r="F9474" t="s">
        <v>94</v>
      </c>
      <c r="G9474">
        <v>11</v>
      </c>
      <c r="H9474">
        <v>17</v>
      </c>
      <c r="P9474" s="13">
        <v>93.9</v>
      </c>
      <c r="Q9474">
        <v>93.9</v>
      </c>
      <c r="R9474">
        <v>0</v>
      </c>
      <c r="S9474">
        <v>0</v>
      </c>
      <c r="T9474">
        <v>100</v>
      </c>
      <c r="X9474">
        <v>11</v>
      </c>
      <c r="Y9474">
        <v>64.7</v>
      </c>
    </row>
    <row r="9475" spans="1:25" ht="14.25" x14ac:dyDescent="0.45">
      <c r="A9475" t="s">
        <v>105</v>
      </c>
      <c r="B9475" t="s">
        <v>106</v>
      </c>
      <c r="C9475" t="s">
        <v>96</v>
      </c>
      <c r="D9475" t="s">
        <v>461</v>
      </c>
      <c r="E9475" t="s">
        <v>462</v>
      </c>
      <c r="F9475" t="s">
        <v>95</v>
      </c>
      <c r="G9475">
        <v>11</v>
      </c>
      <c r="H9475">
        <v>17</v>
      </c>
      <c r="P9475" s="13">
        <v>78.8</v>
      </c>
      <c r="Q9475">
        <v>78.8</v>
      </c>
      <c r="R9475">
        <v>0</v>
      </c>
      <c r="S9475">
        <v>0</v>
      </c>
      <c r="T9475">
        <v>100</v>
      </c>
      <c r="X9475">
        <v>11</v>
      </c>
      <c r="Y9475">
        <v>64.7</v>
      </c>
    </row>
    <row r="9476" spans="1:25" ht="14.25" x14ac:dyDescent="0.45">
      <c r="A9476" t="s">
        <v>105</v>
      </c>
      <c r="B9476" t="s">
        <v>106</v>
      </c>
      <c r="C9476" t="s">
        <v>97</v>
      </c>
      <c r="D9476" t="s">
        <v>368</v>
      </c>
      <c r="E9476" t="s">
        <v>369</v>
      </c>
      <c r="F9476" t="s">
        <v>63</v>
      </c>
      <c r="G9476">
        <v>166</v>
      </c>
      <c r="H9476">
        <v>241</v>
      </c>
      <c r="J9476">
        <v>34</v>
      </c>
      <c r="K9476">
        <v>104</v>
      </c>
      <c r="L9476">
        <v>23</v>
      </c>
      <c r="M9476">
        <v>5</v>
      </c>
      <c r="O9476">
        <v>0</v>
      </c>
      <c r="P9476" s="13">
        <v>83.1</v>
      </c>
      <c r="Q9476">
        <v>93.3</v>
      </c>
      <c r="R9476">
        <v>-10.199999999999999</v>
      </c>
      <c r="S9476">
        <v>2.2999999999999998</v>
      </c>
      <c r="T9476">
        <v>10.4</v>
      </c>
      <c r="U9476">
        <v>100</v>
      </c>
      <c r="V9476">
        <v>0</v>
      </c>
      <c r="W9476">
        <v>0</v>
      </c>
      <c r="X9476">
        <v>166</v>
      </c>
      <c r="Y9476">
        <v>68.900000000000006</v>
      </c>
    </row>
    <row r="9477" spans="1:25" ht="14.25" x14ac:dyDescent="0.45">
      <c r="A9477" t="s">
        <v>105</v>
      </c>
      <c r="B9477" t="s">
        <v>106</v>
      </c>
      <c r="C9477" t="s">
        <v>97</v>
      </c>
      <c r="D9477" t="s">
        <v>368</v>
      </c>
      <c r="E9477" t="s">
        <v>369</v>
      </c>
      <c r="F9477" t="s">
        <v>64</v>
      </c>
      <c r="G9477">
        <v>166</v>
      </c>
      <c r="H9477">
        <v>241</v>
      </c>
      <c r="J9477">
        <v>28</v>
      </c>
      <c r="K9477">
        <v>95</v>
      </c>
      <c r="L9477">
        <v>41</v>
      </c>
      <c r="M9477">
        <v>2</v>
      </c>
      <c r="O9477">
        <v>0</v>
      </c>
      <c r="P9477" s="13">
        <v>74.099999999999994</v>
      </c>
      <c r="Q9477">
        <v>87.8</v>
      </c>
      <c r="R9477">
        <v>-13.7</v>
      </c>
      <c r="S9477">
        <v>2.7</v>
      </c>
      <c r="T9477">
        <v>10.4</v>
      </c>
      <c r="U9477">
        <v>100</v>
      </c>
      <c r="V9477">
        <v>0</v>
      </c>
      <c r="W9477">
        <v>0</v>
      </c>
      <c r="X9477">
        <v>166</v>
      </c>
      <c r="Y9477">
        <v>68.900000000000006</v>
      </c>
    </row>
    <row r="9478" spans="1:25" ht="14.25" x14ac:dyDescent="0.45">
      <c r="A9478" t="s">
        <v>105</v>
      </c>
      <c r="B9478" t="s">
        <v>106</v>
      </c>
      <c r="C9478" t="s">
        <v>97</v>
      </c>
      <c r="D9478" t="s">
        <v>368</v>
      </c>
      <c r="E9478" t="s">
        <v>369</v>
      </c>
      <c r="F9478" t="s">
        <v>65</v>
      </c>
      <c r="G9478">
        <v>166</v>
      </c>
      <c r="H9478">
        <v>241</v>
      </c>
      <c r="J9478">
        <v>33</v>
      </c>
      <c r="K9478">
        <v>82</v>
      </c>
      <c r="L9478">
        <v>44</v>
      </c>
      <c r="M9478">
        <v>7</v>
      </c>
      <c r="O9478">
        <v>0</v>
      </c>
      <c r="P9478" s="13">
        <v>69.3</v>
      </c>
      <c r="Q9478">
        <v>84</v>
      </c>
      <c r="R9478">
        <v>-14.7</v>
      </c>
      <c r="S9478">
        <v>3</v>
      </c>
      <c r="T9478">
        <v>10.4</v>
      </c>
      <c r="U9478">
        <v>100</v>
      </c>
      <c r="V9478">
        <v>0</v>
      </c>
      <c r="W9478">
        <v>0</v>
      </c>
      <c r="X9478">
        <v>166</v>
      </c>
      <c r="Y9478">
        <v>68.900000000000006</v>
      </c>
    </row>
    <row r="9479" spans="1:25" ht="14.25" x14ac:dyDescent="0.45">
      <c r="A9479" t="s">
        <v>105</v>
      </c>
      <c r="B9479" t="s">
        <v>106</v>
      </c>
      <c r="C9479" t="s">
        <v>97</v>
      </c>
      <c r="D9479" t="s">
        <v>368</v>
      </c>
      <c r="E9479" t="s">
        <v>369</v>
      </c>
      <c r="F9479" t="s">
        <v>66</v>
      </c>
      <c r="G9479">
        <v>166</v>
      </c>
      <c r="H9479">
        <v>241</v>
      </c>
      <c r="J9479">
        <v>60</v>
      </c>
      <c r="K9479">
        <v>73</v>
      </c>
      <c r="L9479">
        <v>30</v>
      </c>
      <c r="M9479">
        <v>3</v>
      </c>
      <c r="O9479">
        <v>0</v>
      </c>
      <c r="P9479" s="13">
        <v>80.099999999999994</v>
      </c>
      <c r="Q9479">
        <v>91.1</v>
      </c>
      <c r="R9479">
        <v>-11</v>
      </c>
      <c r="S9479">
        <v>2.5</v>
      </c>
      <c r="T9479">
        <v>10.4</v>
      </c>
      <c r="U9479">
        <v>100</v>
      </c>
      <c r="V9479">
        <v>0</v>
      </c>
      <c r="W9479">
        <v>0</v>
      </c>
      <c r="X9479">
        <v>166</v>
      </c>
      <c r="Y9479">
        <v>68.900000000000006</v>
      </c>
    </row>
    <row r="9480" spans="1:25" ht="14.25" x14ac:dyDescent="0.45">
      <c r="A9480" t="s">
        <v>105</v>
      </c>
      <c r="B9480" t="s">
        <v>106</v>
      </c>
      <c r="C9480" t="s">
        <v>97</v>
      </c>
      <c r="D9480" t="s">
        <v>368</v>
      </c>
      <c r="E9480" t="s">
        <v>369</v>
      </c>
      <c r="F9480" t="s">
        <v>67</v>
      </c>
      <c r="G9480">
        <v>164</v>
      </c>
      <c r="H9480">
        <v>241</v>
      </c>
      <c r="J9480">
        <v>27</v>
      </c>
      <c r="K9480">
        <v>83</v>
      </c>
      <c r="L9480">
        <v>49</v>
      </c>
      <c r="M9480">
        <v>5</v>
      </c>
      <c r="O9480">
        <v>2</v>
      </c>
      <c r="P9480" s="13">
        <v>67.099999999999994</v>
      </c>
      <c r="Q9480">
        <v>84.3</v>
      </c>
      <c r="R9480">
        <v>-17.2</v>
      </c>
      <c r="S9480">
        <v>3</v>
      </c>
      <c r="T9480">
        <v>10.4</v>
      </c>
      <c r="U9480">
        <v>100</v>
      </c>
      <c r="V9480">
        <v>0</v>
      </c>
      <c r="W9480">
        <v>0</v>
      </c>
      <c r="X9480">
        <v>166</v>
      </c>
      <c r="Y9480">
        <v>68.900000000000006</v>
      </c>
    </row>
    <row r="9481" spans="1:25" ht="14.25" x14ac:dyDescent="0.45">
      <c r="A9481" t="s">
        <v>105</v>
      </c>
      <c r="B9481" t="s">
        <v>106</v>
      </c>
      <c r="C9481" t="s">
        <v>97</v>
      </c>
      <c r="D9481" t="s">
        <v>368</v>
      </c>
      <c r="E9481" t="s">
        <v>369</v>
      </c>
      <c r="F9481" t="s">
        <v>68</v>
      </c>
      <c r="G9481">
        <v>166</v>
      </c>
      <c r="H9481">
        <v>241</v>
      </c>
      <c r="J9481">
        <v>36</v>
      </c>
      <c r="K9481">
        <v>80</v>
      </c>
      <c r="L9481">
        <v>43</v>
      </c>
      <c r="M9481">
        <v>7</v>
      </c>
      <c r="O9481">
        <v>0</v>
      </c>
      <c r="P9481" s="13">
        <v>69.900000000000006</v>
      </c>
      <c r="Q9481">
        <v>85.9</v>
      </c>
      <c r="R9481">
        <v>-16.100000000000001</v>
      </c>
      <c r="S9481">
        <v>2.9</v>
      </c>
      <c r="T9481">
        <v>10.4</v>
      </c>
      <c r="U9481">
        <v>100</v>
      </c>
      <c r="V9481">
        <v>0</v>
      </c>
      <c r="W9481">
        <v>0</v>
      </c>
      <c r="X9481">
        <v>166</v>
      </c>
      <c r="Y9481">
        <v>68.900000000000006</v>
      </c>
    </row>
    <row r="9482" spans="1:25" ht="14.25" x14ac:dyDescent="0.45">
      <c r="A9482" t="s">
        <v>105</v>
      </c>
      <c r="B9482" t="s">
        <v>106</v>
      </c>
      <c r="C9482" t="s">
        <v>97</v>
      </c>
      <c r="D9482" t="s">
        <v>368</v>
      </c>
      <c r="E9482" t="s">
        <v>369</v>
      </c>
      <c r="F9482" t="s">
        <v>69</v>
      </c>
      <c r="G9482">
        <v>166</v>
      </c>
      <c r="H9482">
        <v>241</v>
      </c>
      <c r="J9482">
        <v>30</v>
      </c>
      <c r="K9482">
        <v>88</v>
      </c>
      <c r="L9482">
        <v>39</v>
      </c>
      <c r="M9482">
        <v>9</v>
      </c>
      <c r="O9482">
        <v>0</v>
      </c>
      <c r="P9482" s="13">
        <v>71.099999999999994</v>
      </c>
      <c r="Q9482">
        <v>86.4</v>
      </c>
      <c r="R9482">
        <v>-15.3</v>
      </c>
      <c r="S9482">
        <v>2.9</v>
      </c>
      <c r="T9482">
        <v>10.4</v>
      </c>
      <c r="U9482">
        <v>100</v>
      </c>
      <c r="V9482">
        <v>0</v>
      </c>
      <c r="W9482">
        <v>0</v>
      </c>
      <c r="X9482">
        <v>166</v>
      </c>
      <c r="Y9482">
        <v>68.900000000000006</v>
      </c>
    </row>
    <row r="9483" spans="1:25" ht="14.25" x14ac:dyDescent="0.45">
      <c r="A9483" t="s">
        <v>105</v>
      </c>
      <c r="B9483" t="s">
        <v>106</v>
      </c>
      <c r="C9483" t="s">
        <v>97</v>
      </c>
      <c r="D9483" t="s">
        <v>368</v>
      </c>
      <c r="E9483" t="s">
        <v>369</v>
      </c>
      <c r="F9483" t="s">
        <v>70</v>
      </c>
      <c r="G9483">
        <v>166</v>
      </c>
      <c r="H9483">
        <v>241</v>
      </c>
      <c r="J9483">
        <v>41</v>
      </c>
      <c r="K9483">
        <v>60</v>
      </c>
      <c r="L9483">
        <v>48</v>
      </c>
      <c r="M9483">
        <v>17</v>
      </c>
      <c r="O9483">
        <v>0</v>
      </c>
      <c r="P9483" s="13">
        <v>60.8</v>
      </c>
      <c r="Q9483">
        <v>78.900000000000006</v>
      </c>
      <c r="R9483">
        <v>-18.100000000000001</v>
      </c>
      <c r="S9483">
        <v>3.2</v>
      </c>
      <c r="T9483">
        <v>10.4</v>
      </c>
      <c r="U9483">
        <v>100</v>
      </c>
      <c r="V9483">
        <v>0</v>
      </c>
      <c r="W9483">
        <v>0</v>
      </c>
      <c r="X9483">
        <v>166</v>
      </c>
      <c r="Y9483">
        <v>68.900000000000006</v>
      </c>
    </row>
    <row r="9484" spans="1:25" ht="14.25" x14ac:dyDescent="0.45">
      <c r="A9484" t="s">
        <v>105</v>
      </c>
      <c r="B9484" t="s">
        <v>106</v>
      </c>
      <c r="C9484" t="s">
        <v>97</v>
      </c>
      <c r="D9484" t="s">
        <v>368</v>
      </c>
      <c r="E9484" t="s">
        <v>369</v>
      </c>
      <c r="F9484" t="s">
        <v>71</v>
      </c>
      <c r="G9484">
        <v>165</v>
      </c>
      <c r="H9484">
        <v>241</v>
      </c>
      <c r="J9484">
        <v>51</v>
      </c>
      <c r="K9484">
        <v>75</v>
      </c>
      <c r="L9484">
        <v>28</v>
      </c>
      <c r="M9484">
        <v>11</v>
      </c>
      <c r="O9484">
        <v>1</v>
      </c>
      <c r="P9484" s="13">
        <v>76.400000000000006</v>
      </c>
      <c r="Q9484">
        <v>89.5</v>
      </c>
      <c r="R9484">
        <v>-13.1</v>
      </c>
      <c r="S9484">
        <v>2.6</v>
      </c>
      <c r="T9484">
        <v>10.4</v>
      </c>
      <c r="U9484">
        <v>100</v>
      </c>
      <c r="V9484">
        <v>0</v>
      </c>
      <c r="W9484">
        <v>0</v>
      </c>
      <c r="X9484">
        <v>166</v>
      </c>
      <c r="Y9484">
        <v>68.900000000000006</v>
      </c>
    </row>
    <row r="9485" spans="1:25" ht="14.25" x14ac:dyDescent="0.45">
      <c r="A9485" t="s">
        <v>105</v>
      </c>
      <c r="B9485" t="s">
        <v>106</v>
      </c>
      <c r="C9485" t="s">
        <v>97</v>
      </c>
      <c r="D9485" t="s">
        <v>368</v>
      </c>
      <c r="E9485" t="s">
        <v>369</v>
      </c>
      <c r="F9485" t="s">
        <v>72</v>
      </c>
      <c r="G9485">
        <v>166</v>
      </c>
      <c r="H9485">
        <v>241</v>
      </c>
      <c r="J9485">
        <v>41</v>
      </c>
      <c r="K9485">
        <v>85</v>
      </c>
      <c r="L9485">
        <v>36</v>
      </c>
      <c r="M9485">
        <v>4</v>
      </c>
      <c r="O9485">
        <v>0</v>
      </c>
      <c r="P9485" s="13">
        <v>75.900000000000006</v>
      </c>
      <c r="Q9485">
        <v>84.5</v>
      </c>
      <c r="R9485">
        <v>-8.6</v>
      </c>
      <c r="S9485">
        <v>2.8</v>
      </c>
      <c r="T9485">
        <v>10.4</v>
      </c>
      <c r="U9485">
        <v>98.4</v>
      </c>
      <c r="V9485">
        <v>1.6</v>
      </c>
      <c r="W9485">
        <v>0</v>
      </c>
      <c r="X9485">
        <v>166</v>
      </c>
      <c r="Y9485">
        <v>68.900000000000006</v>
      </c>
    </row>
    <row r="9486" spans="1:25" ht="14.25" x14ac:dyDescent="0.45">
      <c r="A9486" t="s">
        <v>105</v>
      </c>
      <c r="B9486" t="s">
        <v>106</v>
      </c>
      <c r="C9486" t="s">
        <v>97</v>
      </c>
      <c r="D9486" t="s">
        <v>368</v>
      </c>
      <c r="E9486" t="s">
        <v>369</v>
      </c>
      <c r="F9486" t="s">
        <v>73</v>
      </c>
      <c r="G9486">
        <v>165</v>
      </c>
      <c r="H9486">
        <v>241</v>
      </c>
      <c r="J9486">
        <v>30</v>
      </c>
      <c r="K9486">
        <v>97</v>
      </c>
      <c r="L9486">
        <v>30</v>
      </c>
      <c r="M9486">
        <v>8</v>
      </c>
      <c r="O9486">
        <v>1</v>
      </c>
      <c r="P9486" s="13">
        <v>77</v>
      </c>
      <c r="Q9486">
        <v>88.2</v>
      </c>
      <c r="R9486">
        <v>-11.2</v>
      </c>
      <c r="S9486">
        <v>2.7</v>
      </c>
      <c r="T9486">
        <v>10.4</v>
      </c>
      <c r="U9486">
        <v>99.9</v>
      </c>
      <c r="V9486">
        <v>0.1</v>
      </c>
      <c r="W9486">
        <v>0</v>
      </c>
      <c r="X9486">
        <v>166</v>
      </c>
      <c r="Y9486">
        <v>68.900000000000006</v>
      </c>
    </row>
    <row r="9487" spans="1:25" ht="14.25" x14ac:dyDescent="0.45">
      <c r="A9487" t="s">
        <v>105</v>
      </c>
      <c r="B9487" t="s">
        <v>106</v>
      </c>
      <c r="C9487" t="s">
        <v>97</v>
      </c>
      <c r="D9487" t="s">
        <v>368</v>
      </c>
      <c r="E9487" t="s">
        <v>369</v>
      </c>
      <c r="F9487" t="s">
        <v>74</v>
      </c>
      <c r="G9487">
        <v>166</v>
      </c>
      <c r="H9487">
        <v>241</v>
      </c>
      <c r="J9487">
        <v>27</v>
      </c>
      <c r="K9487">
        <v>96</v>
      </c>
      <c r="L9487">
        <v>38</v>
      </c>
      <c r="M9487">
        <v>5</v>
      </c>
      <c r="O9487">
        <v>0</v>
      </c>
      <c r="P9487" s="13">
        <v>74.099999999999994</v>
      </c>
      <c r="Q9487">
        <v>87.4</v>
      </c>
      <c r="R9487">
        <v>-13.3</v>
      </c>
      <c r="S9487">
        <v>2.8</v>
      </c>
      <c r="T9487">
        <v>10.4</v>
      </c>
      <c r="U9487">
        <v>100</v>
      </c>
      <c r="V9487">
        <v>0</v>
      </c>
      <c r="W9487">
        <v>0</v>
      </c>
      <c r="X9487">
        <v>166</v>
      </c>
      <c r="Y9487">
        <v>68.900000000000006</v>
      </c>
    </row>
    <row r="9488" spans="1:25" ht="14.25" x14ac:dyDescent="0.45">
      <c r="A9488" t="s">
        <v>105</v>
      </c>
      <c r="B9488" t="s">
        <v>106</v>
      </c>
      <c r="C9488" t="s">
        <v>97</v>
      </c>
      <c r="D9488" t="s">
        <v>368</v>
      </c>
      <c r="E9488" t="s">
        <v>369</v>
      </c>
      <c r="F9488" t="s">
        <v>75</v>
      </c>
      <c r="G9488">
        <v>165</v>
      </c>
      <c r="H9488">
        <v>241</v>
      </c>
      <c r="J9488">
        <v>58</v>
      </c>
      <c r="K9488">
        <v>71</v>
      </c>
      <c r="L9488">
        <v>28</v>
      </c>
      <c r="M9488">
        <v>8</v>
      </c>
      <c r="O9488">
        <v>1</v>
      </c>
      <c r="P9488" s="13">
        <v>78.2</v>
      </c>
      <c r="Q9488">
        <v>90.1</v>
      </c>
      <c r="R9488">
        <v>-11.9</v>
      </c>
      <c r="S9488">
        <v>2.6</v>
      </c>
      <c r="T9488">
        <v>10.3</v>
      </c>
      <c r="U9488">
        <v>100</v>
      </c>
      <c r="V9488">
        <v>0</v>
      </c>
      <c r="W9488">
        <v>0</v>
      </c>
      <c r="X9488">
        <v>166</v>
      </c>
      <c r="Y9488">
        <v>68.900000000000006</v>
      </c>
    </row>
    <row r="9489" spans="1:25" ht="14.25" x14ac:dyDescent="0.45">
      <c r="A9489" t="s">
        <v>105</v>
      </c>
      <c r="B9489" t="s">
        <v>106</v>
      </c>
      <c r="C9489" t="s">
        <v>97</v>
      </c>
      <c r="D9489" t="s">
        <v>368</v>
      </c>
      <c r="E9489" t="s">
        <v>369</v>
      </c>
      <c r="F9489" t="s">
        <v>76</v>
      </c>
      <c r="G9489">
        <v>165</v>
      </c>
      <c r="H9489">
        <v>241</v>
      </c>
      <c r="J9489">
        <v>47</v>
      </c>
      <c r="K9489">
        <v>88</v>
      </c>
      <c r="L9489">
        <v>25</v>
      </c>
      <c r="M9489">
        <v>5</v>
      </c>
      <c r="O9489">
        <v>1</v>
      </c>
      <c r="P9489" s="13">
        <v>81.8</v>
      </c>
      <c r="Q9489">
        <v>85.2</v>
      </c>
      <c r="R9489">
        <v>-3.3</v>
      </c>
      <c r="S9489">
        <v>2.6</v>
      </c>
      <c r="T9489">
        <v>10.3</v>
      </c>
      <c r="U9489">
        <v>62.4</v>
      </c>
      <c r="V9489">
        <v>36.299999999999997</v>
      </c>
      <c r="W9489">
        <v>1.4</v>
      </c>
      <c r="X9489">
        <v>166</v>
      </c>
      <c r="Y9489">
        <v>68.900000000000006</v>
      </c>
    </row>
    <row r="9490" spans="1:25" ht="14.25" x14ac:dyDescent="0.45">
      <c r="A9490" t="s">
        <v>105</v>
      </c>
      <c r="B9490" t="s">
        <v>106</v>
      </c>
      <c r="C9490" t="s">
        <v>97</v>
      </c>
      <c r="D9490" t="s">
        <v>368</v>
      </c>
      <c r="E9490" t="s">
        <v>369</v>
      </c>
      <c r="F9490" t="s">
        <v>77</v>
      </c>
      <c r="G9490">
        <v>165</v>
      </c>
      <c r="H9490">
        <v>241</v>
      </c>
      <c r="J9490">
        <v>35</v>
      </c>
      <c r="K9490">
        <v>65</v>
      </c>
      <c r="L9490">
        <v>35</v>
      </c>
      <c r="M9490">
        <v>30</v>
      </c>
      <c r="O9490">
        <v>1</v>
      </c>
      <c r="P9490" s="13">
        <v>60.6</v>
      </c>
      <c r="Q9490">
        <v>78.2</v>
      </c>
      <c r="R9490">
        <v>-17.600000000000001</v>
      </c>
      <c r="S9490">
        <v>3.3</v>
      </c>
      <c r="T9490">
        <v>10.4</v>
      </c>
      <c r="U9490">
        <v>100</v>
      </c>
      <c r="V9490">
        <v>0</v>
      </c>
      <c r="W9490">
        <v>0</v>
      </c>
      <c r="X9490">
        <v>166</v>
      </c>
      <c r="Y9490">
        <v>68.900000000000006</v>
      </c>
    </row>
    <row r="9491" spans="1:25" ht="14.25" x14ac:dyDescent="0.45">
      <c r="A9491" t="s">
        <v>105</v>
      </c>
      <c r="B9491" t="s">
        <v>106</v>
      </c>
      <c r="C9491" t="s">
        <v>97</v>
      </c>
      <c r="D9491" t="s">
        <v>368</v>
      </c>
      <c r="E9491" t="s">
        <v>369</v>
      </c>
      <c r="F9491" t="s">
        <v>78</v>
      </c>
      <c r="G9491">
        <v>164</v>
      </c>
      <c r="H9491">
        <v>241</v>
      </c>
      <c r="J9491">
        <v>45</v>
      </c>
      <c r="K9491">
        <v>74</v>
      </c>
      <c r="L9491">
        <v>37</v>
      </c>
      <c r="M9491">
        <v>8</v>
      </c>
      <c r="O9491">
        <v>2</v>
      </c>
      <c r="P9491" s="13">
        <v>72.599999999999994</v>
      </c>
      <c r="Q9491">
        <v>87.1</v>
      </c>
      <c r="R9491">
        <v>-14.6</v>
      </c>
      <c r="S9491">
        <v>2.8</v>
      </c>
      <c r="T9491">
        <v>10.3</v>
      </c>
      <c r="U9491">
        <v>100</v>
      </c>
      <c r="V9491">
        <v>0</v>
      </c>
      <c r="W9491">
        <v>0</v>
      </c>
      <c r="X9491">
        <v>166</v>
      </c>
      <c r="Y9491">
        <v>68.900000000000006</v>
      </c>
    </row>
    <row r="9492" spans="1:25" ht="14.25" x14ac:dyDescent="0.45">
      <c r="A9492" t="s">
        <v>105</v>
      </c>
      <c r="B9492" t="s">
        <v>106</v>
      </c>
      <c r="C9492" t="s">
        <v>97</v>
      </c>
      <c r="D9492" t="s">
        <v>368</v>
      </c>
      <c r="E9492" t="s">
        <v>369</v>
      </c>
      <c r="F9492" t="s">
        <v>79</v>
      </c>
      <c r="G9492">
        <v>165</v>
      </c>
      <c r="H9492">
        <v>241</v>
      </c>
      <c r="J9492">
        <v>10</v>
      </c>
      <c r="K9492">
        <v>43</v>
      </c>
      <c r="L9492">
        <v>64</v>
      </c>
      <c r="M9492">
        <v>48</v>
      </c>
      <c r="O9492">
        <v>1</v>
      </c>
      <c r="P9492" s="13">
        <v>32.1</v>
      </c>
      <c r="Q9492">
        <v>59.5</v>
      </c>
      <c r="R9492">
        <v>-27.4</v>
      </c>
      <c r="S9492">
        <v>3.6</v>
      </c>
      <c r="T9492">
        <v>10.4</v>
      </c>
      <c r="U9492">
        <v>100</v>
      </c>
      <c r="V9492">
        <v>0</v>
      </c>
      <c r="W9492">
        <v>0</v>
      </c>
      <c r="X9492">
        <v>166</v>
      </c>
      <c r="Y9492">
        <v>68.900000000000006</v>
      </c>
    </row>
    <row r="9493" spans="1:25" ht="14.25" x14ac:dyDescent="0.45">
      <c r="A9493" t="s">
        <v>105</v>
      </c>
      <c r="B9493" t="s">
        <v>106</v>
      </c>
      <c r="C9493" t="s">
        <v>97</v>
      </c>
      <c r="D9493" t="s">
        <v>368</v>
      </c>
      <c r="E9493" t="s">
        <v>369</v>
      </c>
      <c r="F9493" t="s">
        <v>80</v>
      </c>
      <c r="G9493">
        <v>165</v>
      </c>
      <c r="H9493">
        <v>241</v>
      </c>
      <c r="J9493">
        <v>19</v>
      </c>
      <c r="K9493">
        <v>58</v>
      </c>
      <c r="L9493">
        <v>59</v>
      </c>
      <c r="M9493">
        <v>29</v>
      </c>
      <c r="O9493">
        <v>1</v>
      </c>
      <c r="P9493" s="13">
        <v>46.7</v>
      </c>
      <c r="Q9493">
        <v>70.599999999999994</v>
      </c>
      <c r="R9493">
        <v>-23.9</v>
      </c>
      <c r="S9493">
        <v>3.5</v>
      </c>
      <c r="T9493">
        <v>10.4</v>
      </c>
      <c r="U9493">
        <v>100</v>
      </c>
      <c r="V9493">
        <v>0</v>
      </c>
      <c r="W9493">
        <v>0</v>
      </c>
      <c r="X9493">
        <v>166</v>
      </c>
      <c r="Y9493">
        <v>68.900000000000006</v>
      </c>
    </row>
    <row r="9494" spans="1:25" ht="14.25" x14ac:dyDescent="0.45">
      <c r="A9494" t="s">
        <v>105</v>
      </c>
      <c r="B9494" t="s">
        <v>106</v>
      </c>
      <c r="C9494" t="s">
        <v>97</v>
      </c>
      <c r="D9494" t="s">
        <v>368</v>
      </c>
      <c r="E9494" t="s">
        <v>369</v>
      </c>
      <c r="F9494" t="s">
        <v>81</v>
      </c>
      <c r="G9494">
        <v>153</v>
      </c>
      <c r="H9494">
        <v>241</v>
      </c>
      <c r="J9494">
        <v>32</v>
      </c>
      <c r="K9494">
        <v>92</v>
      </c>
      <c r="L9494">
        <v>23</v>
      </c>
      <c r="M9494">
        <v>6</v>
      </c>
      <c r="O9494">
        <v>13</v>
      </c>
      <c r="P9494" s="13">
        <v>81</v>
      </c>
      <c r="Q9494">
        <v>87.6</v>
      </c>
      <c r="R9494">
        <v>-6.5</v>
      </c>
      <c r="S9494">
        <v>2.7</v>
      </c>
      <c r="T9494">
        <v>10.3</v>
      </c>
      <c r="U9494">
        <v>92.9</v>
      </c>
      <c r="V9494">
        <v>7.1</v>
      </c>
      <c r="W9494">
        <v>0</v>
      </c>
      <c r="X9494">
        <v>166</v>
      </c>
      <c r="Y9494">
        <v>68.900000000000006</v>
      </c>
    </row>
    <row r="9495" spans="1:25" ht="14.25" x14ac:dyDescent="0.45">
      <c r="A9495" t="s">
        <v>105</v>
      </c>
      <c r="B9495" t="s">
        <v>106</v>
      </c>
      <c r="C9495" t="s">
        <v>97</v>
      </c>
      <c r="D9495" t="s">
        <v>368</v>
      </c>
      <c r="E9495" t="s">
        <v>369</v>
      </c>
      <c r="F9495" t="s">
        <v>82</v>
      </c>
      <c r="G9495">
        <v>161</v>
      </c>
      <c r="H9495">
        <v>241</v>
      </c>
      <c r="J9495">
        <v>53</v>
      </c>
      <c r="K9495">
        <v>92</v>
      </c>
      <c r="L9495">
        <v>13</v>
      </c>
      <c r="M9495">
        <v>3</v>
      </c>
      <c r="O9495">
        <v>5</v>
      </c>
      <c r="P9495" s="13">
        <v>90.1</v>
      </c>
      <c r="Q9495">
        <v>93.2</v>
      </c>
      <c r="R9495">
        <v>-3.1</v>
      </c>
      <c r="S9495">
        <v>2</v>
      </c>
      <c r="T9495">
        <v>10.5</v>
      </c>
      <c r="U9495">
        <v>62.4</v>
      </c>
      <c r="V9495">
        <v>37.299999999999997</v>
      </c>
      <c r="W9495">
        <v>0.2</v>
      </c>
      <c r="X9495">
        <v>166</v>
      </c>
      <c r="Y9495">
        <v>68.900000000000006</v>
      </c>
    </row>
    <row r="9496" spans="1:25" ht="14.25" x14ac:dyDescent="0.45">
      <c r="A9496" t="s">
        <v>105</v>
      </c>
      <c r="B9496" t="s">
        <v>106</v>
      </c>
      <c r="C9496" t="s">
        <v>97</v>
      </c>
      <c r="D9496" t="s">
        <v>368</v>
      </c>
      <c r="E9496" t="s">
        <v>369</v>
      </c>
      <c r="F9496" t="s">
        <v>83</v>
      </c>
      <c r="G9496">
        <v>155</v>
      </c>
      <c r="H9496">
        <v>241</v>
      </c>
      <c r="J9496">
        <v>35</v>
      </c>
      <c r="K9496">
        <v>90</v>
      </c>
      <c r="L9496">
        <v>26</v>
      </c>
      <c r="M9496">
        <v>4</v>
      </c>
      <c r="O9496">
        <v>11</v>
      </c>
      <c r="P9496" s="13">
        <v>80.599999999999994</v>
      </c>
      <c r="Q9496">
        <v>86.2</v>
      </c>
      <c r="R9496">
        <v>-5.5</v>
      </c>
      <c r="S9496">
        <v>2.8</v>
      </c>
      <c r="T9496">
        <v>10.6</v>
      </c>
      <c r="U9496">
        <v>86.2</v>
      </c>
      <c r="V9496">
        <v>13.6</v>
      </c>
      <c r="W9496">
        <v>0.2</v>
      </c>
      <c r="X9496">
        <v>166</v>
      </c>
      <c r="Y9496">
        <v>68.900000000000006</v>
      </c>
    </row>
    <row r="9497" spans="1:25" ht="14.25" x14ac:dyDescent="0.45">
      <c r="A9497" t="s">
        <v>105</v>
      </c>
      <c r="B9497" t="s">
        <v>106</v>
      </c>
      <c r="C9497" t="s">
        <v>97</v>
      </c>
      <c r="D9497" t="s">
        <v>368</v>
      </c>
      <c r="E9497" t="s">
        <v>369</v>
      </c>
      <c r="F9497" t="s">
        <v>84</v>
      </c>
      <c r="G9497">
        <v>161</v>
      </c>
      <c r="H9497">
        <v>241</v>
      </c>
      <c r="J9497">
        <v>25</v>
      </c>
      <c r="K9497">
        <v>82</v>
      </c>
      <c r="L9497">
        <v>48</v>
      </c>
      <c r="M9497">
        <v>6</v>
      </c>
      <c r="O9497">
        <v>4</v>
      </c>
      <c r="P9497" s="13">
        <v>66.5</v>
      </c>
      <c r="Q9497">
        <v>83.5</v>
      </c>
      <c r="R9497">
        <v>-17</v>
      </c>
      <c r="S9497">
        <v>3.1</v>
      </c>
      <c r="T9497">
        <v>10.1</v>
      </c>
      <c r="U9497">
        <v>100</v>
      </c>
      <c r="V9497">
        <v>0</v>
      </c>
      <c r="W9497">
        <v>0</v>
      </c>
      <c r="X9497">
        <v>166</v>
      </c>
      <c r="Y9497">
        <v>68.900000000000006</v>
      </c>
    </row>
    <row r="9498" spans="1:25" ht="14.25" x14ac:dyDescent="0.45">
      <c r="A9498" t="s">
        <v>105</v>
      </c>
      <c r="B9498" t="s">
        <v>106</v>
      </c>
      <c r="C9498" t="s">
        <v>97</v>
      </c>
      <c r="D9498" t="s">
        <v>368</v>
      </c>
      <c r="E9498" t="s">
        <v>369</v>
      </c>
      <c r="F9498" t="s">
        <v>85</v>
      </c>
      <c r="G9498">
        <v>162</v>
      </c>
      <c r="H9498">
        <v>241</v>
      </c>
      <c r="J9498">
        <v>29</v>
      </c>
      <c r="K9498">
        <v>74</v>
      </c>
      <c r="L9498">
        <v>46</v>
      </c>
      <c r="M9498">
        <v>13</v>
      </c>
      <c r="O9498">
        <v>3</v>
      </c>
      <c r="P9498" s="13">
        <v>63.6</v>
      </c>
      <c r="Q9498">
        <v>79.2</v>
      </c>
      <c r="R9498">
        <v>-15.6</v>
      </c>
      <c r="S9498">
        <v>3.3</v>
      </c>
      <c r="T9498">
        <v>10.199999999999999</v>
      </c>
      <c r="U9498">
        <v>100</v>
      </c>
      <c r="V9498">
        <v>0</v>
      </c>
      <c r="W9498">
        <v>0</v>
      </c>
      <c r="X9498">
        <v>166</v>
      </c>
      <c r="Y9498">
        <v>68.900000000000006</v>
      </c>
    </row>
    <row r="9499" spans="1:25" ht="14.25" x14ac:dyDescent="0.45">
      <c r="A9499" t="s">
        <v>105</v>
      </c>
      <c r="B9499" t="s">
        <v>106</v>
      </c>
      <c r="C9499" t="s">
        <v>97</v>
      </c>
      <c r="D9499" t="s">
        <v>368</v>
      </c>
      <c r="E9499" t="s">
        <v>369</v>
      </c>
      <c r="F9499" t="s">
        <v>86</v>
      </c>
      <c r="G9499">
        <v>161</v>
      </c>
      <c r="H9499">
        <v>241</v>
      </c>
      <c r="J9499">
        <v>20</v>
      </c>
      <c r="K9499">
        <v>49</v>
      </c>
      <c r="L9499">
        <v>68</v>
      </c>
      <c r="M9499">
        <v>24</v>
      </c>
      <c r="O9499">
        <v>4</v>
      </c>
      <c r="P9499" s="13">
        <v>42.9</v>
      </c>
      <c r="Q9499">
        <v>65.3</v>
      </c>
      <c r="R9499">
        <v>-22.5</v>
      </c>
      <c r="S9499">
        <v>3.6</v>
      </c>
      <c r="T9499">
        <v>10.199999999999999</v>
      </c>
      <c r="U9499">
        <v>100</v>
      </c>
      <c r="V9499">
        <v>0</v>
      </c>
      <c r="W9499">
        <v>0</v>
      </c>
      <c r="X9499">
        <v>166</v>
      </c>
      <c r="Y9499">
        <v>68.900000000000006</v>
      </c>
    </row>
    <row r="9500" spans="1:25" ht="14.25" x14ac:dyDescent="0.45">
      <c r="A9500" t="s">
        <v>105</v>
      </c>
      <c r="B9500" t="s">
        <v>106</v>
      </c>
      <c r="C9500" t="s">
        <v>97</v>
      </c>
      <c r="D9500" t="s">
        <v>368</v>
      </c>
      <c r="E9500" t="s">
        <v>369</v>
      </c>
      <c r="F9500" t="s">
        <v>87</v>
      </c>
      <c r="G9500">
        <v>102</v>
      </c>
      <c r="H9500">
        <v>241</v>
      </c>
      <c r="J9500">
        <v>17</v>
      </c>
      <c r="K9500">
        <v>57</v>
      </c>
      <c r="L9500">
        <v>19</v>
      </c>
      <c r="M9500">
        <v>9</v>
      </c>
      <c r="O9500">
        <v>63</v>
      </c>
      <c r="P9500" s="13">
        <v>72.5</v>
      </c>
      <c r="Q9500">
        <v>81.7</v>
      </c>
      <c r="R9500">
        <v>-9.1</v>
      </c>
      <c r="S9500">
        <v>3.8</v>
      </c>
      <c r="T9500">
        <v>10.6</v>
      </c>
      <c r="U9500">
        <v>95.8</v>
      </c>
      <c r="V9500">
        <v>4.0999999999999996</v>
      </c>
      <c r="W9500">
        <v>0.1</v>
      </c>
      <c r="X9500">
        <v>166</v>
      </c>
      <c r="Y9500">
        <v>68.900000000000006</v>
      </c>
    </row>
    <row r="9501" spans="1:25" ht="14.25" x14ac:dyDescent="0.45">
      <c r="A9501" t="s">
        <v>105</v>
      </c>
      <c r="B9501" t="s">
        <v>106</v>
      </c>
      <c r="C9501" t="s">
        <v>97</v>
      </c>
      <c r="D9501" t="s">
        <v>368</v>
      </c>
      <c r="E9501" t="s">
        <v>369</v>
      </c>
      <c r="F9501" t="s">
        <v>88</v>
      </c>
      <c r="G9501">
        <v>155</v>
      </c>
      <c r="H9501">
        <v>241</v>
      </c>
      <c r="J9501">
        <v>30</v>
      </c>
      <c r="K9501">
        <v>77</v>
      </c>
      <c r="L9501">
        <v>33</v>
      </c>
      <c r="M9501">
        <v>15</v>
      </c>
      <c r="O9501">
        <v>9</v>
      </c>
      <c r="P9501" s="13">
        <v>69</v>
      </c>
      <c r="Q9501">
        <v>78.900000000000006</v>
      </c>
      <c r="R9501">
        <v>-9.8000000000000007</v>
      </c>
      <c r="S9501">
        <v>3.3</v>
      </c>
      <c r="T9501">
        <v>10.4</v>
      </c>
      <c r="U9501">
        <v>98.8</v>
      </c>
      <c r="V9501">
        <v>1.2</v>
      </c>
      <c r="W9501">
        <v>0</v>
      </c>
      <c r="X9501">
        <v>166</v>
      </c>
      <c r="Y9501">
        <v>68.900000000000006</v>
      </c>
    </row>
    <row r="9502" spans="1:25" ht="14.25" x14ac:dyDescent="0.45">
      <c r="A9502" t="s">
        <v>105</v>
      </c>
      <c r="B9502" t="s">
        <v>106</v>
      </c>
      <c r="C9502" t="s">
        <v>97</v>
      </c>
      <c r="D9502" t="s">
        <v>368</v>
      </c>
      <c r="E9502" t="s">
        <v>369</v>
      </c>
      <c r="F9502" t="s">
        <v>100</v>
      </c>
      <c r="G9502">
        <v>164</v>
      </c>
      <c r="H9502">
        <v>241</v>
      </c>
      <c r="J9502">
        <v>53</v>
      </c>
      <c r="K9502">
        <v>88</v>
      </c>
      <c r="L9502">
        <v>18</v>
      </c>
      <c r="M9502">
        <v>5</v>
      </c>
      <c r="O9502">
        <v>0</v>
      </c>
      <c r="P9502" s="13">
        <v>86</v>
      </c>
      <c r="Q9502">
        <v>91.2</v>
      </c>
      <c r="R9502">
        <v>-5.3</v>
      </c>
      <c r="S9502">
        <v>2.2999999999999998</v>
      </c>
      <c r="T9502">
        <v>10.5</v>
      </c>
      <c r="U9502">
        <v>88.4</v>
      </c>
      <c r="V9502">
        <v>11.6</v>
      </c>
      <c r="W9502">
        <v>0</v>
      </c>
      <c r="X9502">
        <v>166</v>
      </c>
      <c r="Y9502">
        <v>68.900000000000006</v>
      </c>
    </row>
    <row r="9503" spans="1:25" ht="14.25" x14ac:dyDescent="0.45">
      <c r="A9503" t="s">
        <v>105</v>
      </c>
      <c r="B9503" t="s">
        <v>106</v>
      </c>
      <c r="C9503" t="s">
        <v>97</v>
      </c>
      <c r="D9503" t="s">
        <v>368</v>
      </c>
      <c r="E9503" t="s">
        <v>369</v>
      </c>
      <c r="F9503" t="s">
        <v>89</v>
      </c>
      <c r="G9503">
        <v>166</v>
      </c>
      <c r="H9503">
        <v>241</v>
      </c>
      <c r="P9503" s="13">
        <v>76.7</v>
      </c>
      <c r="Q9503">
        <v>89.1</v>
      </c>
      <c r="R9503">
        <v>-12.4</v>
      </c>
      <c r="S9503">
        <v>2.7</v>
      </c>
      <c r="T9503">
        <v>10.4</v>
      </c>
      <c r="U9503">
        <v>100</v>
      </c>
      <c r="V9503">
        <v>0</v>
      </c>
      <c r="W9503">
        <v>0</v>
      </c>
      <c r="X9503">
        <v>166</v>
      </c>
      <c r="Y9503">
        <v>68.900000000000006</v>
      </c>
    </row>
    <row r="9504" spans="1:25" ht="14.25" x14ac:dyDescent="0.45">
      <c r="A9504" t="s">
        <v>105</v>
      </c>
      <c r="B9504" t="s">
        <v>106</v>
      </c>
      <c r="C9504" t="s">
        <v>97</v>
      </c>
      <c r="D9504" t="s">
        <v>368</v>
      </c>
      <c r="E9504" t="s">
        <v>369</v>
      </c>
      <c r="F9504" t="s">
        <v>90</v>
      </c>
      <c r="G9504">
        <v>166</v>
      </c>
      <c r="H9504">
        <v>241</v>
      </c>
      <c r="P9504" s="13">
        <v>69</v>
      </c>
      <c r="Q9504">
        <v>85</v>
      </c>
      <c r="R9504">
        <v>-16</v>
      </c>
      <c r="S9504">
        <v>3</v>
      </c>
      <c r="T9504">
        <v>10.4</v>
      </c>
      <c r="U9504">
        <v>100</v>
      </c>
      <c r="V9504">
        <v>0</v>
      </c>
      <c r="W9504">
        <v>0</v>
      </c>
      <c r="X9504">
        <v>166</v>
      </c>
      <c r="Y9504">
        <v>68.900000000000006</v>
      </c>
    </row>
    <row r="9505" spans="1:25" ht="14.25" x14ac:dyDescent="0.45">
      <c r="A9505" t="s">
        <v>105</v>
      </c>
      <c r="B9505" t="s">
        <v>106</v>
      </c>
      <c r="C9505" t="s">
        <v>97</v>
      </c>
      <c r="D9505" t="s">
        <v>368</v>
      </c>
      <c r="E9505" t="s">
        <v>369</v>
      </c>
      <c r="F9505" t="s">
        <v>91</v>
      </c>
      <c r="G9505">
        <v>166</v>
      </c>
      <c r="H9505">
        <v>241</v>
      </c>
      <c r="P9505" s="13">
        <v>77.400000000000006</v>
      </c>
      <c r="Q9505">
        <v>87</v>
      </c>
      <c r="R9505">
        <v>-9.6999999999999993</v>
      </c>
      <c r="S9505">
        <v>2.7</v>
      </c>
      <c r="T9505">
        <v>10.4</v>
      </c>
      <c r="U9505">
        <v>99.6</v>
      </c>
      <c r="V9505">
        <v>0.4</v>
      </c>
      <c r="W9505">
        <v>0</v>
      </c>
      <c r="X9505">
        <v>166</v>
      </c>
      <c r="Y9505">
        <v>68.900000000000006</v>
      </c>
    </row>
    <row r="9506" spans="1:25" ht="14.25" x14ac:dyDescent="0.45">
      <c r="A9506" t="s">
        <v>105</v>
      </c>
      <c r="B9506" t="s">
        <v>106</v>
      </c>
      <c r="C9506" t="s">
        <v>97</v>
      </c>
      <c r="D9506" t="s">
        <v>368</v>
      </c>
      <c r="E9506" t="s">
        <v>369</v>
      </c>
      <c r="F9506" t="s">
        <v>92</v>
      </c>
      <c r="G9506">
        <v>165</v>
      </c>
      <c r="H9506">
        <v>241</v>
      </c>
      <c r="P9506" s="13">
        <v>66.400000000000006</v>
      </c>
      <c r="Q9506">
        <v>82.6</v>
      </c>
      <c r="R9506">
        <v>-16.3</v>
      </c>
      <c r="S9506">
        <v>3.1</v>
      </c>
      <c r="T9506">
        <v>10.4</v>
      </c>
      <c r="U9506">
        <v>100</v>
      </c>
      <c r="V9506">
        <v>0</v>
      </c>
      <c r="W9506">
        <v>0</v>
      </c>
      <c r="X9506">
        <v>166</v>
      </c>
      <c r="Y9506">
        <v>68.900000000000006</v>
      </c>
    </row>
    <row r="9507" spans="1:25" ht="14.25" x14ac:dyDescent="0.45">
      <c r="A9507" t="s">
        <v>105</v>
      </c>
      <c r="B9507" t="s">
        <v>106</v>
      </c>
      <c r="C9507" t="s">
        <v>97</v>
      </c>
      <c r="D9507" t="s">
        <v>368</v>
      </c>
      <c r="E9507" t="s">
        <v>369</v>
      </c>
      <c r="F9507" t="s">
        <v>93</v>
      </c>
      <c r="G9507">
        <v>166</v>
      </c>
      <c r="H9507">
        <v>241</v>
      </c>
      <c r="P9507" s="13">
        <v>39.5</v>
      </c>
      <c r="Q9507">
        <v>65.099999999999994</v>
      </c>
      <c r="R9507">
        <v>-25.6</v>
      </c>
      <c r="S9507">
        <v>3.6</v>
      </c>
      <c r="T9507">
        <v>10.4</v>
      </c>
      <c r="U9507">
        <v>100</v>
      </c>
      <c r="V9507">
        <v>0</v>
      </c>
      <c r="W9507">
        <v>0</v>
      </c>
      <c r="X9507">
        <v>166</v>
      </c>
      <c r="Y9507">
        <v>68.900000000000006</v>
      </c>
    </row>
    <row r="9508" spans="1:25" ht="14.25" x14ac:dyDescent="0.45">
      <c r="A9508" t="s">
        <v>105</v>
      </c>
      <c r="B9508" t="s">
        <v>106</v>
      </c>
      <c r="C9508" t="s">
        <v>97</v>
      </c>
      <c r="D9508" t="s">
        <v>368</v>
      </c>
      <c r="E9508" t="s">
        <v>369</v>
      </c>
      <c r="F9508" t="s">
        <v>94</v>
      </c>
      <c r="G9508">
        <v>164</v>
      </c>
      <c r="H9508">
        <v>241</v>
      </c>
      <c r="P9508" s="13">
        <v>83.9</v>
      </c>
      <c r="Q9508">
        <v>88.9</v>
      </c>
      <c r="R9508">
        <v>-4.9000000000000004</v>
      </c>
      <c r="S9508">
        <v>2.5</v>
      </c>
      <c r="T9508">
        <v>10.4</v>
      </c>
      <c r="U9508">
        <v>83.4</v>
      </c>
      <c r="V9508">
        <v>16.5</v>
      </c>
      <c r="W9508">
        <v>0.1</v>
      </c>
      <c r="X9508">
        <v>166</v>
      </c>
      <c r="Y9508">
        <v>68.900000000000006</v>
      </c>
    </row>
    <row r="9509" spans="1:25" ht="14.25" x14ac:dyDescent="0.45">
      <c r="A9509" t="s">
        <v>105</v>
      </c>
      <c r="B9509" t="s">
        <v>106</v>
      </c>
      <c r="C9509" t="s">
        <v>97</v>
      </c>
      <c r="D9509" t="s">
        <v>368</v>
      </c>
      <c r="E9509" t="s">
        <v>369</v>
      </c>
      <c r="F9509" t="s">
        <v>95</v>
      </c>
      <c r="G9509">
        <v>164</v>
      </c>
      <c r="H9509">
        <v>241</v>
      </c>
      <c r="P9509" s="13">
        <v>57.1</v>
      </c>
      <c r="Q9509">
        <v>75.900000000000006</v>
      </c>
      <c r="R9509">
        <v>-18.8</v>
      </c>
      <c r="S9509">
        <v>3.4</v>
      </c>
      <c r="T9509">
        <v>10.3</v>
      </c>
      <c r="U9509">
        <v>100</v>
      </c>
      <c r="V9509">
        <v>0</v>
      </c>
      <c r="W9509">
        <v>0</v>
      </c>
      <c r="X9509">
        <v>166</v>
      </c>
      <c r="Y9509">
        <v>68.900000000000006</v>
      </c>
    </row>
    <row r="9510" spans="1:25" ht="14.25" x14ac:dyDescent="0.45">
      <c r="A9510" t="s">
        <v>107</v>
      </c>
      <c r="B9510" t="s">
        <v>108</v>
      </c>
      <c r="C9510" t="s">
        <v>62</v>
      </c>
      <c r="D9510" t="s">
        <v>415</v>
      </c>
      <c r="E9510" t="s">
        <v>416</v>
      </c>
      <c r="F9510" t="s">
        <v>63</v>
      </c>
      <c r="G9510">
        <v>24</v>
      </c>
      <c r="H9510">
        <v>44</v>
      </c>
      <c r="J9510">
        <v>2</v>
      </c>
      <c r="K9510">
        <v>16</v>
      </c>
      <c r="L9510">
        <v>4</v>
      </c>
      <c r="M9510">
        <v>2</v>
      </c>
      <c r="O9510">
        <v>0</v>
      </c>
      <c r="P9510" s="13">
        <v>75</v>
      </c>
      <c r="Q9510">
        <v>87.4</v>
      </c>
      <c r="R9510">
        <v>-12.4</v>
      </c>
      <c r="S9510">
        <v>6.2</v>
      </c>
      <c r="T9510">
        <v>42.6</v>
      </c>
      <c r="U9510">
        <v>94.5</v>
      </c>
      <c r="V9510">
        <v>4.7</v>
      </c>
      <c r="W9510">
        <v>0.8</v>
      </c>
      <c r="X9510">
        <v>24</v>
      </c>
      <c r="Y9510">
        <v>54.5</v>
      </c>
    </row>
    <row r="9511" spans="1:25" ht="14.25" x14ac:dyDescent="0.45">
      <c r="A9511" t="s">
        <v>107</v>
      </c>
      <c r="B9511" t="s">
        <v>108</v>
      </c>
      <c r="C9511" t="s">
        <v>62</v>
      </c>
      <c r="D9511" t="s">
        <v>415</v>
      </c>
      <c r="E9511" t="s">
        <v>416</v>
      </c>
      <c r="F9511" t="s">
        <v>64</v>
      </c>
      <c r="G9511">
        <v>24</v>
      </c>
      <c r="H9511">
        <v>44</v>
      </c>
      <c r="J9511">
        <v>3</v>
      </c>
      <c r="K9511">
        <v>15</v>
      </c>
      <c r="L9511">
        <v>4</v>
      </c>
      <c r="M9511">
        <v>2</v>
      </c>
      <c r="O9511">
        <v>0</v>
      </c>
      <c r="P9511" s="13">
        <v>75</v>
      </c>
      <c r="Q9511">
        <v>79.2</v>
      </c>
      <c r="R9511">
        <v>-4.2</v>
      </c>
      <c r="S9511">
        <v>7.5</v>
      </c>
      <c r="T9511">
        <v>42.6</v>
      </c>
      <c r="U9511">
        <v>58.7</v>
      </c>
      <c r="V9511">
        <v>22.5</v>
      </c>
      <c r="W9511">
        <v>18.7</v>
      </c>
      <c r="X9511">
        <v>24</v>
      </c>
      <c r="Y9511">
        <v>54.5</v>
      </c>
    </row>
    <row r="9512" spans="1:25" ht="14.25" x14ac:dyDescent="0.45">
      <c r="A9512" t="s">
        <v>107</v>
      </c>
      <c r="B9512" t="s">
        <v>108</v>
      </c>
      <c r="C9512" t="s">
        <v>62</v>
      </c>
      <c r="D9512" t="s">
        <v>415</v>
      </c>
      <c r="E9512" t="s">
        <v>416</v>
      </c>
      <c r="F9512" t="s">
        <v>65</v>
      </c>
      <c r="G9512">
        <v>24</v>
      </c>
      <c r="H9512">
        <v>44</v>
      </c>
      <c r="J9512">
        <v>7</v>
      </c>
      <c r="K9512">
        <v>8</v>
      </c>
      <c r="L9512">
        <v>6</v>
      </c>
      <c r="M9512">
        <v>3</v>
      </c>
      <c r="O9512">
        <v>0</v>
      </c>
      <c r="P9512" s="13">
        <v>62.5</v>
      </c>
      <c r="Q9512">
        <v>80.2</v>
      </c>
      <c r="R9512">
        <v>-17.7</v>
      </c>
      <c r="S9512">
        <v>7.4</v>
      </c>
      <c r="T9512">
        <v>42.6</v>
      </c>
      <c r="U9512">
        <v>98.1</v>
      </c>
      <c r="V9512">
        <v>1.6</v>
      </c>
      <c r="W9512">
        <v>0.3</v>
      </c>
      <c r="X9512">
        <v>24</v>
      </c>
      <c r="Y9512">
        <v>54.5</v>
      </c>
    </row>
    <row r="9513" spans="1:25" ht="14.25" x14ac:dyDescent="0.45">
      <c r="A9513" t="s">
        <v>107</v>
      </c>
      <c r="B9513" t="s">
        <v>108</v>
      </c>
      <c r="C9513" t="s">
        <v>62</v>
      </c>
      <c r="D9513" t="s">
        <v>415</v>
      </c>
      <c r="E9513" t="s">
        <v>416</v>
      </c>
      <c r="F9513" t="s">
        <v>66</v>
      </c>
      <c r="G9513">
        <v>24</v>
      </c>
      <c r="H9513">
        <v>44</v>
      </c>
      <c r="J9513">
        <v>4</v>
      </c>
      <c r="K9513">
        <v>12</v>
      </c>
      <c r="L9513">
        <v>4</v>
      </c>
      <c r="M9513">
        <v>4</v>
      </c>
      <c r="O9513">
        <v>0</v>
      </c>
      <c r="P9513" s="13">
        <v>66.7</v>
      </c>
      <c r="Q9513">
        <v>81</v>
      </c>
      <c r="R9513">
        <v>-14.3</v>
      </c>
      <c r="S9513">
        <v>7</v>
      </c>
      <c r="T9513">
        <v>42.6</v>
      </c>
      <c r="U9513">
        <v>95.4</v>
      </c>
      <c r="V9513">
        <v>3.8</v>
      </c>
      <c r="W9513">
        <v>0.8</v>
      </c>
      <c r="X9513">
        <v>24</v>
      </c>
      <c r="Y9513">
        <v>54.5</v>
      </c>
    </row>
    <row r="9514" spans="1:25" ht="14.25" x14ac:dyDescent="0.45">
      <c r="A9514" t="s">
        <v>107</v>
      </c>
      <c r="B9514" t="s">
        <v>108</v>
      </c>
      <c r="C9514" t="s">
        <v>62</v>
      </c>
      <c r="D9514" t="s">
        <v>415</v>
      </c>
      <c r="E9514" t="s">
        <v>416</v>
      </c>
      <c r="F9514" t="s">
        <v>67</v>
      </c>
      <c r="G9514">
        <v>24</v>
      </c>
      <c r="H9514">
        <v>44</v>
      </c>
      <c r="J9514">
        <v>2</v>
      </c>
      <c r="K9514">
        <v>13</v>
      </c>
      <c r="L9514">
        <v>5</v>
      </c>
      <c r="M9514">
        <v>4</v>
      </c>
      <c r="O9514">
        <v>0</v>
      </c>
      <c r="P9514" s="13">
        <v>62.5</v>
      </c>
      <c r="Q9514">
        <v>68.2</v>
      </c>
      <c r="R9514">
        <v>-5.7</v>
      </c>
      <c r="S9514">
        <v>7.8</v>
      </c>
      <c r="T9514">
        <v>42.6</v>
      </c>
      <c r="U9514">
        <v>66.099999999999994</v>
      </c>
      <c r="V9514">
        <v>19.399999999999999</v>
      </c>
      <c r="W9514">
        <v>14.5</v>
      </c>
      <c r="X9514">
        <v>24</v>
      </c>
      <c r="Y9514">
        <v>54.5</v>
      </c>
    </row>
    <row r="9515" spans="1:25" ht="14.25" x14ac:dyDescent="0.45">
      <c r="A9515" t="s">
        <v>107</v>
      </c>
      <c r="B9515" t="s">
        <v>108</v>
      </c>
      <c r="C9515" t="s">
        <v>62</v>
      </c>
      <c r="D9515" t="s">
        <v>415</v>
      </c>
      <c r="E9515" t="s">
        <v>416</v>
      </c>
      <c r="F9515" t="s">
        <v>68</v>
      </c>
      <c r="G9515">
        <v>24</v>
      </c>
      <c r="H9515">
        <v>44</v>
      </c>
      <c r="J9515">
        <v>2</v>
      </c>
      <c r="K9515">
        <v>18</v>
      </c>
      <c r="L9515">
        <v>1</v>
      </c>
      <c r="M9515">
        <v>3</v>
      </c>
      <c r="O9515">
        <v>0</v>
      </c>
      <c r="P9515" s="13">
        <v>83.3</v>
      </c>
      <c r="Q9515">
        <v>91</v>
      </c>
      <c r="R9515">
        <v>-7.7</v>
      </c>
      <c r="S9515">
        <v>6.1</v>
      </c>
      <c r="T9515">
        <v>42.6</v>
      </c>
      <c r="U9515">
        <v>80.2</v>
      </c>
      <c r="V9515">
        <v>15.1</v>
      </c>
      <c r="W9515">
        <v>4.7</v>
      </c>
      <c r="X9515">
        <v>24</v>
      </c>
      <c r="Y9515">
        <v>54.5</v>
      </c>
    </row>
    <row r="9516" spans="1:25" ht="14.25" x14ac:dyDescent="0.45">
      <c r="A9516" t="s">
        <v>107</v>
      </c>
      <c r="B9516" t="s">
        <v>108</v>
      </c>
      <c r="C9516" t="s">
        <v>62</v>
      </c>
      <c r="D9516" t="s">
        <v>415</v>
      </c>
      <c r="E9516" t="s">
        <v>416</v>
      </c>
      <c r="F9516" t="s">
        <v>69</v>
      </c>
      <c r="G9516">
        <v>24</v>
      </c>
      <c r="H9516">
        <v>44</v>
      </c>
      <c r="J9516">
        <v>5</v>
      </c>
      <c r="K9516">
        <v>15</v>
      </c>
      <c r="L9516">
        <v>3</v>
      </c>
      <c r="M9516">
        <v>1</v>
      </c>
      <c r="O9516">
        <v>0</v>
      </c>
      <c r="P9516" s="13">
        <v>83.3</v>
      </c>
      <c r="Q9516">
        <v>82.6</v>
      </c>
      <c r="R9516">
        <v>0.7</v>
      </c>
      <c r="S9516">
        <v>6.8</v>
      </c>
      <c r="T9516">
        <v>42.6</v>
      </c>
      <c r="U9516">
        <v>31.8</v>
      </c>
      <c r="V9516">
        <v>28.6</v>
      </c>
      <c r="W9516">
        <v>39.6</v>
      </c>
      <c r="X9516">
        <v>24</v>
      </c>
      <c r="Y9516">
        <v>54.5</v>
      </c>
    </row>
    <row r="9517" spans="1:25" ht="14.25" x14ac:dyDescent="0.45">
      <c r="A9517" t="s">
        <v>107</v>
      </c>
      <c r="B9517" t="s">
        <v>108</v>
      </c>
      <c r="C9517" t="s">
        <v>62</v>
      </c>
      <c r="D9517" t="s">
        <v>415</v>
      </c>
      <c r="E9517" t="s">
        <v>416</v>
      </c>
      <c r="F9517" t="s">
        <v>70</v>
      </c>
      <c r="G9517">
        <v>24</v>
      </c>
      <c r="H9517">
        <v>44</v>
      </c>
      <c r="J9517">
        <v>6</v>
      </c>
      <c r="K9517">
        <v>11</v>
      </c>
      <c r="L9517">
        <v>5</v>
      </c>
      <c r="M9517">
        <v>2</v>
      </c>
      <c r="O9517">
        <v>0</v>
      </c>
      <c r="P9517" s="13">
        <v>70.8</v>
      </c>
      <c r="Q9517">
        <v>81.7</v>
      </c>
      <c r="R9517">
        <v>-10.8</v>
      </c>
      <c r="S9517">
        <v>7.1</v>
      </c>
      <c r="T9517">
        <v>43.4</v>
      </c>
      <c r="U9517">
        <v>88.1</v>
      </c>
      <c r="V9517">
        <v>8.9</v>
      </c>
      <c r="W9517">
        <v>2.9</v>
      </c>
      <c r="X9517">
        <v>24</v>
      </c>
      <c r="Y9517">
        <v>54.5</v>
      </c>
    </row>
    <row r="9518" spans="1:25" ht="14.25" x14ac:dyDescent="0.45">
      <c r="A9518" t="s">
        <v>107</v>
      </c>
      <c r="B9518" t="s">
        <v>108</v>
      </c>
      <c r="C9518" t="s">
        <v>62</v>
      </c>
      <c r="D9518" t="s">
        <v>415</v>
      </c>
      <c r="E9518" t="s">
        <v>416</v>
      </c>
      <c r="F9518" t="s">
        <v>71</v>
      </c>
      <c r="G9518">
        <v>24</v>
      </c>
      <c r="H9518">
        <v>44</v>
      </c>
      <c r="J9518">
        <v>4</v>
      </c>
      <c r="K9518">
        <v>16</v>
      </c>
      <c r="L9518">
        <v>1</v>
      </c>
      <c r="M9518">
        <v>3</v>
      </c>
      <c r="O9518">
        <v>0</v>
      </c>
      <c r="P9518" s="13">
        <v>83.3</v>
      </c>
      <c r="Q9518">
        <v>81.7</v>
      </c>
      <c r="R9518">
        <v>1.6</v>
      </c>
      <c r="S9518">
        <v>6.5</v>
      </c>
      <c r="T9518">
        <v>43</v>
      </c>
      <c r="U9518">
        <v>26.2</v>
      </c>
      <c r="V9518">
        <v>29.1</v>
      </c>
      <c r="W9518">
        <v>44.7</v>
      </c>
      <c r="X9518">
        <v>24</v>
      </c>
      <c r="Y9518">
        <v>54.5</v>
      </c>
    </row>
    <row r="9519" spans="1:25" ht="14.25" x14ac:dyDescent="0.45">
      <c r="A9519" t="s">
        <v>107</v>
      </c>
      <c r="B9519" t="s">
        <v>108</v>
      </c>
      <c r="C9519" t="s">
        <v>62</v>
      </c>
      <c r="D9519" t="s">
        <v>415</v>
      </c>
      <c r="E9519" t="s">
        <v>416</v>
      </c>
      <c r="F9519" t="s">
        <v>72</v>
      </c>
      <c r="G9519">
        <v>24</v>
      </c>
      <c r="H9519">
        <v>44</v>
      </c>
      <c r="J9519">
        <v>1</v>
      </c>
      <c r="K9519">
        <v>13</v>
      </c>
      <c r="L9519">
        <v>6</v>
      </c>
      <c r="M9519">
        <v>4</v>
      </c>
      <c r="O9519">
        <v>0</v>
      </c>
      <c r="P9519" s="13">
        <v>58.3</v>
      </c>
      <c r="Q9519">
        <v>76.400000000000006</v>
      </c>
      <c r="R9519">
        <v>-18.100000000000001</v>
      </c>
      <c r="S9519">
        <v>7.4</v>
      </c>
      <c r="T9519">
        <v>42.6</v>
      </c>
      <c r="U9519">
        <v>98.2</v>
      </c>
      <c r="V9519">
        <v>1.5</v>
      </c>
      <c r="W9519">
        <v>0.3</v>
      </c>
      <c r="X9519">
        <v>24</v>
      </c>
      <c r="Y9519">
        <v>54.5</v>
      </c>
    </row>
    <row r="9520" spans="1:25" ht="14.25" x14ac:dyDescent="0.45">
      <c r="A9520" t="s">
        <v>107</v>
      </c>
      <c r="B9520" t="s">
        <v>108</v>
      </c>
      <c r="C9520" t="s">
        <v>62</v>
      </c>
      <c r="D9520" t="s">
        <v>415</v>
      </c>
      <c r="E9520" t="s">
        <v>416</v>
      </c>
      <c r="F9520" t="s">
        <v>73</v>
      </c>
      <c r="G9520">
        <v>24</v>
      </c>
      <c r="H9520">
        <v>44</v>
      </c>
      <c r="J9520">
        <v>4</v>
      </c>
      <c r="K9520">
        <v>16</v>
      </c>
      <c r="L9520">
        <v>3</v>
      </c>
      <c r="M9520">
        <v>1</v>
      </c>
      <c r="O9520">
        <v>0</v>
      </c>
      <c r="P9520" s="13">
        <v>83.3</v>
      </c>
      <c r="Q9520">
        <v>90.3</v>
      </c>
      <c r="R9520">
        <v>-7</v>
      </c>
      <c r="S9520">
        <v>5.3</v>
      </c>
      <c r="T9520">
        <v>42.6</v>
      </c>
      <c r="U9520">
        <v>80.2</v>
      </c>
      <c r="V9520">
        <v>16.2</v>
      </c>
      <c r="W9520">
        <v>3.6</v>
      </c>
      <c r="X9520">
        <v>24</v>
      </c>
      <c r="Y9520">
        <v>54.5</v>
      </c>
    </row>
    <row r="9521" spans="1:25" ht="14.25" x14ac:dyDescent="0.45">
      <c r="A9521" t="s">
        <v>107</v>
      </c>
      <c r="B9521" t="s">
        <v>108</v>
      </c>
      <c r="C9521" t="s">
        <v>62</v>
      </c>
      <c r="D9521" t="s">
        <v>415</v>
      </c>
      <c r="E9521" t="s">
        <v>416</v>
      </c>
      <c r="F9521" t="s">
        <v>74</v>
      </c>
      <c r="G9521">
        <v>24</v>
      </c>
      <c r="H9521">
        <v>44</v>
      </c>
      <c r="J9521">
        <v>8</v>
      </c>
      <c r="K9521">
        <v>10</v>
      </c>
      <c r="L9521">
        <v>5</v>
      </c>
      <c r="M9521">
        <v>1</v>
      </c>
      <c r="O9521">
        <v>0</v>
      </c>
      <c r="P9521" s="13">
        <v>75</v>
      </c>
      <c r="Q9521">
        <v>83</v>
      </c>
      <c r="R9521">
        <v>-8</v>
      </c>
      <c r="S9521">
        <v>6.3</v>
      </c>
      <c r="T9521">
        <v>42.6</v>
      </c>
      <c r="U9521">
        <v>81.099999999999994</v>
      </c>
      <c r="V9521">
        <v>14.2</v>
      </c>
      <c r="W9521">
        <v>4.7</v>
      </c>
      <c r="X9521">
        <v>24</v>
      </c>
      <c r="Y9521">
        <v>54.5</v>
      </c>
    </row>
    <row r="9522" spans="1:25" ht="14.25" x14ac:dyDescent="0.45">
      <c r="A9522" t="s">
        <v>107</v>
      </c>
      <c r="B9522" t="s">
        <v>108</v>
      </c>
      <c r="C9522" t="s">
        <v>62</v>
      </c>
      <c r="D9522" t="s">
        <v>415</v>
      </c>
      <c r="E9522" t="s">
        <v>416</v>
      </c>
      <c r="F9522" t="s">
        <v>75</v>
      </c>
      <c r="G9522">
        <v>24</v>
      </c>
      <c r="H9522">
        <v>44</v>
      </c>
      <c r="J9522">
        <v>3</v>
      </c>
      <c r="K9522">
        <v>14</v>
      </c>
      <c r="L9522">
        <v>3</v>
      </c>
      <c r="M9522">
        <v>4</v>
      </c>
      <c r="O9522">
        <v>0</v>
      </c>
      <c r="P9522" s="13">
        <v>70.8</v>
      </c>
      <c r="Q9522">
        <v>81.2</v>
      </c>
      <c r="R9522">
        <v>-10.4</v>
      </c>
      <c r="S9522">
        <v>7.7</v>
      </c>
      <c r="T9522">
        <v>42.6</v>
      </c>
      <c r="U9522">
        <v>84.7</v>
      </c>
      <c r="V9522">
        <v>10.6</v>
      </c>
      <c r="W9522">
        <v>4.7</v>
      </c>
      <c r="X9522">
        <v>24</v>
      </c>
      <c r="Y9522">
        <v>54.5</v>
      </c>
    </row>
    <row r="9523" spans="1:25" ht="14.25" x14ac:dyDescent="0.45">
      <c r="A9523" t="s">
        <v>107</v>
      </c>
      <c r="B9523" t="s">
        <v>108</v>
      </c>
      <c r="C9523" t="s">
        <v>62</v>
      </c>
      <c r="D9523" t="s">
        <v>415</v>
      </c>
      <c r="E9523" t="s">
        <v>416</v>
      </c>
      <c r="F9523" t="s">
        <v>76</v>
      </c>
      <c r="G9523">
        <v>24</v>
      </c>
      <c r="H9523">
        <v>44</v>
      </c>
      <c r="J9523">
        <v>6</v>
      </c>
      <c r="K9523">
        <v>9</v>
      </c>
      <c r="L9523">
        <v>5</v>
      </c>
      <c r="M9523">
        <v>4</v>
      </c>
      <c r="O9523">
        <v>0</v>
      </c>
      <c r="P9523" s="13">
        <v>62.5</v>
      </c>
      <c r="Q9523">
        <v>73.5</v>
      </c>
      <c r="R9523">
        <v>-11</v>
      </c>
      <c r="S9523">
        <v>8</v>
      </c>
      <c r="T9523">
        <v>42.6</v>
      </c>
      <c r="U9523">
        <v>85.6</v>
      </c>
      <c r="V9523">
        <v>9.8000000000000007</v>
      </c>
      <c r="W9523">
        <v>4.5999999999999996</v>
      </c>
      <c r="X9523">
        <v>24</v>
      </c>
      <c r="Y9523">
        <v>54.5</v>
      </c>
    </row>
    <row r="9524" spans="1:25" ht="14.25" x14ac:dyDescent="0.45">
      <c r="A9524" t="s">
        <v>107</v>
      </c>
      <c r="B9524" t="s">
        <v>108</v>
      </c>
      <c r="C9524" t="s">
        <v>62</v>
      </c>
      <c r="D9524" t="s">
        <v>415</v>
      </c>
      <c r="E9524" t="s">
        <v>416</v>
      </c>
      <c r="F9524" t="s">
        <v>77</v>
      </c>
      <c r="G9524">
        <v>24</v>
      </c>
      <c r="H9524">
        <v>44</v>
      </c>
      <c r="J9524">
        <v>9</v>
      </c>
      <c r="K9524">
        <v>10</v>
      </c>
      <c r="L9524">
        <v>4</v>
      </c>
      <c r="M9524">
        <v>1</v>
      </c>
      <c r="O9524">
        <v>0</v>
      </c>
      <c r="P9524" s="13">
        <v>79.2</v>
      </c>
      <c r="Q9524">
        <v>86.6</v>
      </c>
      <c r="R9524">
        <v>-7.5</v>
      </c>
      <c r="S9524">
        <v>6.3</v>
      </c>
      <c r="T9524">
        <v>42.6</v>
      </c>
      <c r="U9524">
        <v>78.7</v>
      </c>
      <c r="V9524">
        <v>15.8</v>
      </c>
      <c r="W9524">
        <v>5.5</v>
      </c>
      <c r="X9524">
        <v>24</v>
      </c>
      <c r="Y9524">
        <v>54.5</v>
      </c>
    </row>
    <row r="9525" spans="1:25" ht="14.25" x14ac:dyDescent="0.45">
      <c r="A9525" t="s">
        <v>107</v>
      </c>
      <c r="B9525" t="s">
        <v>108</v>
      </c>
      <c r="C9525" t="s">
        <v>62</v>
      </c>
      <c r="D9525" t="s">
        <v>415</v>
      </c>
      <c r="E9525" t="s">
        <v>416</v>
      </c>
      <c r="F9525" t="s">
        <v>78</v>
      </c>
      <c r="G9525">
        <v>24</v>
      </c>
      <c r="H9525">
        <v>44</v>
      </c>
      <c r="J9525">
        <v>7</v>
      </c>
      <c r="K9525">
        <v>9</v>
      </c>
      <c r="L9525">
        <v>6</v>
      </c>
      <c r="M9525">
        <v>2</v>
      </c>
      <c r="O9525">
        <v>0</v>
      </c>
      <c r="P9525" s="13">
        <v>66.7</v>
      </c>
      <c r="Q9525">
        <v>88.8</v>
      </c>
      <c r="R9525">
        <v>-22.1</v>
      </c>
      <c r="S9525">
        <v>6.4</v>
      </c>
      <c r="T9525">
        <v>42.6</v>
      </c>
      <c r="U9525">
        <v>99.9</v>
      </c>
      <c r="V9525">
        <v>0.1</v>
      </c>
      <c r="W9525">
        <v>0</v>
      </c>
      <c r="X9525">
        <v>24</v>
      </c>
      <c r="Y9525">
        <v>54.5</v>
      </c>
    </row>
    <row r="9526" spans="1:25" ht="14.25" x14ac:dyDescent="0.45">
      <c r="A9526" t="s">
        <v>107</v>
      </c>
      <c r="B9526" t="s">
        <v>108</v>
      </c>
      <c r="C9526" t="s">
        <v>62</v>
      </c>
      <c r="D9526" t="s">
        <v>415</v>
      </c>
      <c r="E9526" t="s">
        <v>416</v>
      </c>
      <c r="F9526" t="s">
        <v>79</v>
      </c>
      <c r="G9526">
        <v>24</v>
      </c>
      <c r="H9526">
        <v>44</v>
      </c>
      <c r="J9526">
        <v>3</v>
      </c>
      <c r="K9526">
        <v>10</v>
      </c>
      <c r="L9526">
        <v>7</v>
      </c>
      <c r="M9526">
        <v>4</v>
      </c>
      <c r="O9526">
        <v>0</v>
      </c>
      <c r="P9526" s="13">
        <v>54.2</v>
      </c>
      <c r="Q9526">
        <v>73.8</v>
      </c>
      <c r="R9526">
        <v>-19.600000000000001</v>
      </c>
      <c r="S9526">
        <v>8.1</v>
      </c>
      <c r="T9526">
        <v>42.6</v>
      </c>
      <c r="U9526">
        <v>98.3</v>
      </c>
      <c r="V9526">
        <v>1.4</v>
      </c>
      <c r="W9526">
        <v>0.3</v>
      </c>
      <c r="X9526">
        <v>24</v>
      </c>
      <c r="Y9526">
        <v>54.5</v>
      </c>
    </row>
    <row r="9527" spans="1:25" ht="14.25" x14ac:dyDescent="0.45">
      <c r="A9527" t="s">
        <v>107</v>
      </c>
      <c r="B9527" t="s">
        <v>108</v>
      </c>
      <c r="C9527" t="s">
        <v>62</v>
      </c>
      <c r="D9527" t="s">
        <v>415</v>
      </c>
      <c r="E9527" t="s">
        <v>416</v>
      </c>
      <c r="F9527" t="s">
        <v>80</v>
      </c>
      <c r="G9527">
        <v>22</v>
      </c>
      <c r="H9527">
        <v>44</v>
      </c>
      <c r="J9527">
        <v>3</v>
      </c>
      <c r="K9527">
        <v>14</v>
      </c>
      <c r="L9527">
        <v>4</v>
      </c>
      <c r="M9527">
        <v>1</v>
      </c>
      <c r="O9527">
        <v>2</v>
      </c>
      <c r="P9527" s="13">
        <v>77.3</v>
      </c>
      <c r="Q9527">
        <v>77.5</v>
      </c>
      <c r="R9527">
        <v>-0.2</v>
      </c>
      <c r="S9527">
        <v>8</v>
      </c>
      <c r="T9527">
        <v>41</v>
      </c>
      <c r="U9527">
        <v>38.799999999999997</v>
      </c>
      <c r="V9527">
        <v>24.5</v>
      </c>
      <c r="W9527">
        <v>36.799999999999997</v>
      </c>
      <c r="X9527">
        <v>24</v>
      </c>
      <c r="Y9527">
        <v>54.5</v>
      </c>
    </row>
    <row r="9528" spans="1:25" ht="14.25" x14ac:dyDescent="0.45">
      <c r="A9528" t="s">
        <v>107</v>
      </c>
      <c r="B9528" t="s">
        <v>108</v>
      </c>
      <c r="C9528" t="s">
        <v>62</v>
      </c>
      <c r="D9528" t="s">
        <v>415</v>
      </c>
      <c r="E9528" t="s">
        <v>416</v>
      </c>
      <c r="F9528" t="s">
        <v>81</v>
      </c>
      <c r="G9528">
        <v>24</v>
      </c>
      <c r="H9528">
        <v>44</v>
      </c>
      <c r="J9528">
        <v>7</v>
      </c>
      <c r="K9528">
        <v>11</v>
      </c>
      <c r="L9528">
        <v>3</v>
      </c>
      <c r="M9528">
        <v>3</v>
      </c>
      <c r="O9528">
        <v>0</v>
      </c>
      <c r="P9528" s="13">
        <v>75</v>
      </c>
      <c r="Q9528">
        <v>81.5</v>
      </c>
      <c r="R9528">
        <v>-6.5</v>
      </c>
      <c r="S9528">
        <v>6.6</v>
      </c>
      <c r="T9528">
        <v>42.6</v>
      </c>
      <c r="U9528">
        <v>72.599999999999994</v>
      </c>
      <c r="V9528">
        <v>18.600000000000001</v>
      </c>
      <c r="W9528">
        <v>8.6999999999999993</v>
      </c>
      <c r="X9528">
        <v>24</v>
      </c>
      <c r="Y9528">
        <v>54.5</v>
      </c>
    </row>
    <row r="9529" spans="1:25" ht="14.25" x14ac:dyDescent="0.45">
      <c r="A9529" t="s">
        <v>107</v>
      </c>
      <c r="B9529" t="s">
        <v>108</v>
      </c>
      <c r="C9529" t="s">
        <v>62</v>
      </c>
      <c r="D9529" t="s">
        <v>415</v>
      </c>
      <c r="E9529" t="s">
        <v>416</v>
      </c>
      <c r="F9529" t="s">
        <v>82</v>
      </c>
      <c r="G9529">
        <v>21</v>
      </c>
      <c r="H9529">
        <v>44</v>
      </c>
      <c r="J9529">
        <v>5</v>
      </c>
      <c r="K9529">
        <v>10</v>
      </c>
      <c r="L9529">
        <v>3</v>
      </c>
      <c r="M9529">
        <v>3</v>
      </c>
      <c r="O9529">
        <v>3</v>
      </c>
      <c r="P9529" s="13">
        <v>71.400000000000006</v>
      </c>
      <c r="Q9529">
        <v>87.9</v>
      </c>
      <c r="R9529">
        <v>-16.5</v>
      </c>
      <c r="S9529">
        <v>6.8</v>
      </c>
      <c r="T9529">
        <v>42.4</v>
      </c>
      <c r="U9529">
        <v>98</v>
      </c>
      <c r="V9529">
        <v>1.7</v>
      </c>
      <c r="W9529">
        <v>0.3</v>
      </c>
      <c r="X9529">
        <v>24</v>
      </c>
      <c r="Y9529">
        <v>54.5</v>
      </c>
    </row>
    <row r="9530" spans="1:25" ht="14.25" x14ac:dyDescent="0.45">
      <c r="A9530" t="s">
        <v>107</v>
      </c>
      <c r="B9530" t="s">
        <v>108</v>
      </c>
      <c r="C9530" t="s">
        <v>62</v>
      </c>
      <c r="D9530" t="s">
        <v>415</v>
      </c>
      <c r="E9530" t="s">
        <v>416</v>
      </c>
      <c r="F9530" t="s">
        <v>83</v>
      </c>
      <c r="G9530">
        <v>22</v>
      </c>
      <c r="H9530">
        <v>44</v>
      </c>
      <c r="J9530">
        <v>5</v>
      </c>
      <c r="K9530">
        <v>10</v>
      </c>
      <c r="L9530">
        <v>6</v>
      </c>
      <c r="M9530">
        <v>1</v>
      </c>
      <c r="O9530">
        <v>2</v>
      </c>
      <c r="P9530" s="13">
        <v>68.2</v>
      </c>
      <c r="Q9530">
        <v>81.900000000000006</v>
      </c>
      <c r="R9530">
        <v>-13.7</v>
      </c>
      <c r="S9530">
        <v>7.2</v>
      </c>
      <c r="T9530">
        <v>41.9</v>
      </c>
      <c r="U9530">
        <v>93.9</v>
      </c>
      <c r="V9530">
        <v>4.8</v>
      </c>
      <c r="W9530">
        <v>1.2</v>
      </c>
      <c r="X9530">
        <v>24</v>
      </c>
      <c r="Y9530">
        <v>54.5</v>
      </c>
    </row>
    <row r="9531" spans="1:25" ht="14.25" x14ac:dyDescent="0.45">
      <c r="A9531" t="s">
        <v>107</v>
      </c>
      <c r="B9531" t="s">
        <v>108</v>
      </c>
      <c r="C9531" t="s">
        <v>62</v>
      </c>
      <c r="D9531" t="s">
        <v>415</v>
      </c>
      <c r="E9531" t="s">
        <v>416</v>
      </c>
      <c r="F9531" t="s">
        <v>84</v>
      </c>
      <c r="G9531">
        <v>24</v>
      </c>
      <c r="H9531">
        <v>44</v>
      </c>
      <c r="J9531">
        <v>6</v>
      </c>
      <c r="K9531">
        <v>10</v>
      </c>
      <c r="L9531">
        <v>5</v>
      </c>
      <c r="M9531">
        <v>3</v>
      </c>
      <c r="O9531">
        <v>0</v>
      </c>
      <c r="P9531" s="13">
        <v>66.7</v>
      </c>
      <c r="Q9531">
        <v>74.8</v>
      </c>
      <c r="R9531">
        <v>-8.1</v>
      </c>
      <c r="S9531">
        <v>7.1</v>
      </c>
      <c r="T9531">
        <v>42.6</v>
      </c>
      <c r="U9531">
        <v>78.599999999999994</v>
      </c>
      <c r="V9531">
        <v>14.7</v>
      </c>
      <c r="W9531">
        <v>6.7</v>
      </c>
      <c r="X9531">
        <v>24</v>
      </c>
      <c r="Y9531">
        <v>54.5</v>
      </c>
    </row>
    <row r="9532" spans="1:25" ht="14.25" x14ac:dyDescent="0.45">
      <c r="A9532" t="s">
        <v>107</v>
      </c>
      <c r="B9532" t="s">
        <v>108</v>
      </c>
      <c r="C9532" t="s">
        <v>62</v>
      </c>
      <c r="D9532" t="s">
        <v>415</v>
      </c>
      <c r="E9532" t="s">
        <v>416</v>
      </c>
      <c r="F9532" t="s">
        <v>85</v>
      </c>
      <c r="G9532">
        <v>24</v>
      </c>
      <c r="H9532">
        <v>44</v>
      </c>
      <c r="J9532">
        <v>3</v>
      </c>
      <c r="K9532">
        <v>12</v>
      </c>
      <c r="L9532">
        <v>6</v>
      </c>
      <c r="M9532">
        <v>3</v>
      </c>
      <c r="O9532">
        <v>0</v>
      </c>
      <c r="P9532" s="13">
        <v>62.5</v>
      </c>
      <c r="Q9532">
        <v>75.7</v>
      </c>
      <c r="R9532">
        <v>-13.2</v>
      </c>
      <c r="S9532">
        <v>7.6</v>
      </c>
      <c r="T9532">
        <v>42</v>
      </c>
      <c r="U9532">
        <v>92.1</v>
      </c>
      <c r="V9532">
        <v>6</v>
      </c>
      <c r="W9532">
        <v>1.9</v>
      </c>
      <c r="X9532">
        <v>24</v>
      </c>
      <c r="Y9532">
        <v>54.5</v>
      </c>
    </row>
    <row r="9533" spans="1:25" ht="14.25" x14ac:dyDescent="0.45">
      <c r="A9533" t="s">
        <v>107</v>
      </c>
      <c r="B9533" t="s">
        <v>108</v>
      </c>
      <c r="C9533" t="s">
        <v>62</v>
      </c>
      <c r="D9533" t="s">
        <v>415</v>
      </c>
      <c r="E9533" t="s">
        <v>416</v>
      </c>
      <c r="F9533" t="s">
        <v>86</v>
      </c>
      <c r="G9533">
        <v>24</v>
      </c>
      <c r="H9533">
        <v>44</v>
      </c>
      <c r="J9533">
        <v>2</v>
      </c>
      <c r="K9533">
        <v>7</v>
      </c>
      <c r="L9533">
        <v>7</v>
      </c>
      <c r="M9533">
        <v>8</v>
      </c>
      <c r="O9533">
        <v>0</v>
      </c>
      <c r="P9533" s="13">
        <v>37.5</v>
      </c>
      <c r="Q9533">
        <v>54.3</v>
      </c>
      <c r="R9533">
        <v>-16.8</v>
      </c>
      <c r="S9533">
        <v>8.1999999999999993</v>
      </c>
      <c r="T9533">
        <v>42.9</v>
      </c>
      <c r="U9533">
        <v>96</v>
      </c>
      <c r="V9533">
        <v>3.1</v>
      </c>
      <c r="W9533">
        <v>0.9</v>
      </c>
      <c r="X9533">
        <v>24</v>
      </c>
      <c r="Y9533">
        <v>54.5</v>
      </c>
    </row>
    <row r="9534" spans="1:25" ht="14.25" x14ac:dyDescent="0.45">
      <c r="A9534" t="s">
        <v>107</v>
      </c>
      <c r="B9534" t="s">
        <v>108</v>
      </c>
      <c r="C9534" t="s">
        <v>62</v>
      </c>
      <c r="D9534" t="s">
        <v>415</v>
      </c>
      <c r="E9534" t="s">
        <v>416</v>
      </c>
      <c r="F9534" t="s">
        <v>87</v>
      </c>
      <c r="G9534">
        <v>12</v>
      </c>
      <c r="H9534">
        <v>44</v>
      </c>
      <c r="J9534">
        <v>3</v>
      </c>
      <c r="K9534">
        <v>6</v>
      </c>
      <c r="L9534">
        <v>0</v>
      </c>
      <c r="M9534">
        <v>3</v>
      </c>
      <c r="O9534">
        <v>12</v>
      </c>
      <c r="P9534" s="13">
        <v>75</v>
      </c>
      <c r="Q9534">
        <v>76.2</v>
      </c>
      <c r="R9534">
        <v>-1.2</v>
      </c>
      <c r="S9534">
        <v>10.5</v>
      </c>
      <c r="T9534">
        <v>38</v>
      </c>
      <c r="U9534">
        <v>45.1</v>
      </c>
      <c r="V9534">
        <v>18.7</v>
      </c>
      <c r="W9534">
        <v>36.299999999999997</v>
      </c>
      <c r="X9534">
        <v>24</v>
      </c>
      <c r="Y9534">
        <v>54.5</v>
      </c>
    </row>
    <row r="9535" spans="1:25" ht="14.25" x14ac:dyDescent="0.45">
      <c r="A9535" t="s">
        <v>107</v>
      </c>
      <c r="B9535" t="s">
        <v>108</v>
      </c>
      <c r="C9535" t="s">
        <v>62</v>
      </c>
      <c r="D9535" t="s">
        <v>415</v>
      </c>
      <c r="E9535" t="s">
        <v>416</v>
      </c>
      <c r="F9535" t="s">
        <v>88</v>
      </c>
      <c r="G9535">
        <v>23</v>
      </c>
      <c r="H9535">
        <v>44</v>
      </c>
      <c r="J9535">
        <v>7</v>
      </c>
      <c r="K9535">
        <v>9</v>
      </c>
      <c r="L9535">
        <v>5</v>
      </c>
      <c r="M9535">
        <v>2</v>
      </c>
      <c r="O9535">
        <v>1</v>
      </c>
      <c r="P9535" s="13">
        <v>69.599999999999994</v>
      </c>
      <c r="Q9535">
        <v>83.8</v>
      </c>
      <c r="R9535">
        <v>-14.2</v>
      </c>
      <c r="S9535">
        <v>7.2</v>
      </c>
      <c r="T9535">
        <v>42.4</v>
      </c>
      <c r="U9535">
        <v>94.9</v>
      </c>
      <c r="V9535">
        <v>4.0999999999999996</v>
      </c>
      <c r="W9535">
        <v>1</v>
      </c>
      <c r="X9535">
        <v>24</v>
      </c>
      <c r="Y9535">
        <v>54.5</v>
      </c>
    </row>
    <row r="9536" spans="1:25" ht="14.25" x14ac:dyDescent="0.45">
      <c r="A9536" t="s">
        <v>107</v>
      </c>
      <c r="B9536" t="s">
        <v>108</v>
      </c>
      <c r="C9536" t="s">
        <v>62</v>
      </c>
      <c r="D9536" t="s">
        <v>415</v>
      </c>
      <c r="E9536" t="s">
        <v>416</v>
      </c>
      <c r="F9536" t="s">
        <v>100</v>
      </c>
      <c r="G9536">
        <v>23</v>
      </c>
      <c r="H9536">
        <v>44</v>
      </c>
      <c r="J9536">
        <v>8</v>
      </c>
      <c r="K9536">
        <v>13</v>
      </c>
      <c r="L9536">
        <v>1</v>
      </c>
      <c r="M9536">
        <v>1</v>
      </c>
      <c r="O9536">
        <v>1</v>
      </c>
      <c r="P9536" s="13">
        <v>91.3</v>
      </c>
      <c r="Q9536">
        <v>89.3</v>
      </c>
      <c r="R9536">
        <v>2</v>
      </c>
      <c r="S9536">
        <v>4.5</v>
      </c>
      <c r="T9536">
        <v>52.2</v>
      </c>
      <c r="U9536">
        <v>15.7</v>
      </c>
      <c r="V9536">
        <v>38.5</v>
      </c>
      <c r="W9536">
        <v>45.7</v>
      </c>
      <c r="X9536">
        <v>24</v>
      </c>
      <c r="Y9536">
        <v>54.5</v>
      </c>
    </row>
    <row r="9537" spans="1:25" ht="14.25" x14ac:dyDescent="0.45">
      <c r="A9537" t="s">
        <v>107</v>
      </c>
      <c r="B9537" t="s">
        <v>108</v>
      </c>
      <c r="C9537" t="s">
        <v>62</v>
      </c>
      <c r="D9537" t="s">
        <v>415</v>
      </c>
      <c r="E9537" t="s">
        <v>416</v>
      </c>
      <c r="F9537" t="s">
        <v>89</v>
      </c>
      <c r="G9537">
        <v>24</v>
      </c>
      <c r="H9537">
        <v>44</v>
      </c>
      <c r="P9537" s="13">
        <v>69.8</v>
      </c>
      <c r="Q9537">
        <v>81.900000000000006</v>
      </c>
      <c r="R9537">
        <v>-12.1</v>
      </c>
      <c r="S9537">
        <v>7.1</v>
      </c>
      <c r="T9537">
        <v>42.6</v>
      </c>
      <c r="U9537">
        <v>91.3</v>
      </c>
      <c r="V9537">
        <v>6.8</v>
      </c>
      <c r="W9537">
        <v>1.9</v>
      </c>
      <c r="X9537">
        <v>24</v>
      </c>
      <c r="Y9537">
        <v>54.5</v>
      </c>
    </row>
    <row r="9538" spans="1:25" ht="14.25" x14ac:dyDescent="0.45">
      <c r="A9538" t="s">
        <v>107</v>
      </c>
      <c r="B9538" t="s">
        <v>108</v>
      </c>
      <c r="C9538" t="s">
        <v>62</v>
      </c>
      <c r="D9538" t="s">
        <v>415</v>
      </c>
      <c r="E9538" t="s">
        <v>416</v>
      </c>
      <c r="F9538" t="s">
        <v>90</v>
      </c>
      <c r="G9538">
        <v>24</v>
      </c>
      <c r="H9538">
        <v>44</v>
      </c>
      <c r="P9538" s="13">
        <v>76.7</v>
      </c>
      <c r="Q9538">
        <v>80.7</v>
      </c>
      <c r="R9538">
        <v>-4.0999999999999996</v>
      </c>
      <c r="S9538">
        <v>7</v>
      </c>
      <c r="T9538">
        <v>42.6</v>
      </c>
      <c r="U9538">
        <v>58.9</v>
      </c>
      <c r="V9538">
        <v>23.7</v>
      </c>
      <c r="W9538">
        <v>17.5</v>
      </c>
      <c r="X9538">
        <v>24</v>
      </c>
      <c r="Y9538">
        <v>54.5</v>
      </c>
    </row>
    <row r="9539" spans="1:25" ht="14.25" x14ac:dyDescent="0.45">
      <c r="A9539" t="s">
        <v>107</v>
      </c>
      <c r="B9539" t="s">
        <v>108</v>
      </c>
      <c r="C9539" t="s">
        <v>62</v>
      </c>
      <c r="D9539" t="s">
        <v>415</v>
      </c>
      <c r="E9539" t="s">
        <v>416</v>
      </c>
      <c r="F9539" t="s">
        <v>91</v>
      </c>
      <c r="G9539">
        <v>24</v>
      </c>
      <c r="H9539">
        <v>44</v>
      </c>
      <c r="P9539" s="13">
        <v>70</v>
      </c>
      <c r="Q9539">
        <v>80.900000000000006</v>
      </c>
      <c r="R9539">
        <v>-10.9</v>
      </c>
      <c r="S9539">
        <v>7.3</v>
      </c>
      <c r="T9539">
        <v>42.6</v>
      </c>
      <c r="U9539">
        <v>87.5</v>
      </c>
      <c r="V9539">
        <v>9.1999999999999993</v>
      </c>
      <c r="W9539">
        <v>3.3</v>
      </c>
      <c r="X9539">
        <v>24</v>
      </c>
      <c r="Y9539">
        <v>54.5</v>
      </c>
    </row>
    <row r="9540" spans="1:25" ht="14.25" x14ac:dyDescent="0.45">
      <c r="A9540" t="s">
        <v>107</v>
      </c>
      <c r="B9540" t="s">
        <v>108</v>
      </c>
      <c r="C9540" t="s">
        <v>62</v>
      </c>
      <c r="D9540" t="s">
        <v>415</v>
      </c>
      <c r="E9540" t="s">
        <v>416</v>
      </c>
      <c r="F9540" t="s">
        <v>92</v>
      </c>
      <c r="G9540">
        <v>24</v>
      </c>
      <c r="H9540">
        <v>44</v>
      </c>
      <c r="P9540" s="13">
        <v>72.900000000000006</v>
      </c>
      <c r="Q9540">
        <v>87.7</v>
      </c>
      <c r="R9540">
        <v>-14.8</v>
      </c>
      <c r="S9540">
        <v>6.4</v>
      </c>
      <c r="T9540">
        <v>42.6</v>
      </c>
      <c r="U9540">
        <v>97.3</v>
      </c>
      <c r="V9540">
        <v>2.2999999999999998</v>
      </c>
      <c r="W9540">
        <v>0.3</v>
      </c>
      <c r="X9540">
        <v>24</v>
      </c>
      <c r="Y9540">
        <v>54.5</v>
      </c>
    </row>
    <row r="9541" spans="1:25" ht="14.25" x14ac:dyDescent="0.45">
      <c r="A9541" t="s">
        <v>107</v>
      </c>
      <c r="B9541" t="s">
        <v>108</v>
      </c>
      <c r="C9541" t="s">
        <v>62</v>
      </c>
      <c r="D9541" t="s">
        <v>415</v>
      </c>
      <c r="E9541" t="s">
        <v>416</v>
      </c>
      <c r="F9541" t="s">
        <v>93</v>
      </c>
      <c r="G9541">
        <v>24</v>
      </c>
      <c r="H9541">
        <v>44</v>
      </c>
      <c r="P9541" s="13">
        <v>62.5</v>
      </c>
      <c r="Q9541">
        <v>75.099999999999994</v>
      </c>
      <c r="R9541">
        <v>-12.6</v>
      </c>
      <c r="S9541">
        <v>8</v>
      </c>
      <c r="T9541">
        <v>42.6</v>
      </c>
      <c r="U9541">
        <v>89.7</v>
      </c>
      <c r="V9541">
        <v>7.4</v>
      </c>
      <c r="W9541">
        <v>2.9</v>
      </c>
      <c r="X9541">
        <v>24</v>
      </c>
      <c r="Y9541">
        <v>54.5</v>
      </c>
    </row>
    <row r="9542" spans="1:25" ht="14.25" x14ac:dyDescent="0.45">
      <c r="A9542" t="s">
        <v>107</v>
      </c>
      <c r="B9542" t="s">
        <v>108</v>
      </c>
      <c r="C9542" t="s">
        <v>62</v>
      </c>
      <c r="D9542" t="s">
        <v>415</v>
      </c>
      <c r="E9542" t="s">
        <v>416</v>
      </c>
      <c r="F9542" t="s">
        <v>94</v>
      </c>
      <c r="G9542">
        <v>24</v>
      </c>
      <c r="H9542">
        <v>44</v>
      </c>
      <c r="P9542" s="13">
        <v>70.8</v>
      </c>
      <c r="Q9542">
        <v>83.5</v>
      </c>
      <c r="R9542">
        <v>-12.6</v>
      </c>
      <c r="S9542">
        <v>6.8</v>
      </c>
      <c r="T9542">
        <v>42.6</v>
      </c>
      <c r="U9542">
        <v>93.3</v>
      </c>
      <c r="V9542">
        <v>5.4</v>
      </c>
      <c r="W9542">
        <v>1.2</v>
      </c>
      <c r="X9542">
        <v>24</v>
      </c>
      <c r="Y9542">
        <v>54.5</v>
      </c>
    </row>
    <row r="9543" spans="1:25" ht="14.25" x14ac:dyDescent="0.45">
      <c r="A9543" t="s">
        <v>107</v>
      </c>
      <c r="B9543" t="s">
        <v>108</v>
      </c>
      <c r="C9543" t="s">
        <v>62</v>
      </c>
      <c r="D9543" t="s">
        <v>415</v>
      </c>
      <c r="E9543" t="s">
        <v>416</v>
      </c>
      <c r="F9543" t="s">
        <v>95</v>
      </c>
      <c r="G9543">
        <v>24</v>
      </c>
      <c r="H9543">
        <v>44</v>
      </c>
      <c r="P9543" s="13">
        <v>55.6</v>
      </c>
      <c r="Q9543">
        <v>68.8</v>
      </c>
      <c r="R9543">
        <v>-13.2</v>
      </c>
      <c r="S9543">
        <v>8</v>
      </c>
      <c r="T9543">
        <v>42.6</v>
      </c>
      <c r="U9543">
        <v>91.1</v>
      </c>
      <c r="V9543">
        <v>6.5</v>
      </c>
      <c r="W9543">
        <v>2.4</v>
      </c>
      <c r="X9543">
        <v>24</v>
      </c>
      <c r="Y9543">
        <v>54.5</v>
      </c>
    </row>
    <row r="9544" spans="1:25" ht="14.25" x14ac:dyDescent="0.45">
      <c r="A9544" t="s">
        <v>107</v>
      </c>
      <c r="B9544" t="s">
        <v>108</v>
      </c>
      <c r="C9544" t="s">
        <v>62</v>
      </c>
      <c r="D9544" t="s">
        <v>419</v>
      </c>
      <c r="E9544" t="s">
        <v>420</v>
      </c>
      <c r="F9544" t="s">
        <v>63</v>
      </c>
      <c r="G9544">
        <v>11</v>
      </c>
      <c r="H9544">
        <v>11</v>
      </c>
      <c r="J9544">
        <v>2</v>
      </c>
      <c r="K9544">
        <v>8</v>
      </c>
      <c r="L9544">
        <v>1</v>
      </c>
      <c r="M9544">
        <v>0</v>
      </c>
      <c r="O9544">
        <v>0</v>
      </c>
      <c r="P9544" s="13">
        <v>90.9</v>
      </c>
      <c r="Q9544">
        <v>91.4</v>
      </c>
      <c r="R9544">
        <v>-0.5</v>
      </c>
      <c r="S9544">
        <v>9.9</v>
      </c>
      <c r="T9544">
        <v>42.6</v>
      </c>
      <c r="U9544">
        <v>41.8</v>
      </c>
      <c r="V9544">
        <v>20</v>
      </c>
      <c r="W9544">
        <v>38.200000000000003</v>
      </c>
      <c r="X9544">
        <v>11</v>
      </c>
      <c r="Y9544">
        <v>100</v>
      </c>
    </row>
    <row r="9545" spans="1:25" ht="14.25" x14ac:dyDescent="0.45">
      <c r="A9545" t="s">
        <v>107</v>
      </c>
      <c r="B9545" t="s">
        <v>108</v>
      </c>
      <c r="C9545" t="s">
        <v>62</v>
      </c>
      <c r="D9545" t="s">
        <v>419</v>
      </c>
      <c r="E9545" t="s">
        <v>420</v>
      </c>
      <c r="F9545" t="s">
        <v>64</v>
      </c>
      <c r="G9545">
        <v>11</v>
      </c>
      <c r="H9545">
        <v>11</v>
      </c>
      <c r="J9545">
        <v>2</v>
      </c>
      <c r="K9545">
        <v>6</v>
      </c>
      <c r="L9545">
        <v>3</v>
      </c>
      <c r="M9545">
        <v>0</v>
      </c>
      <c r="O9545">
        <v>0</v>
      </c>
      <c r="P9545" s="13">
        <v>72.7</v>
      </c>
      <c r="Q9545">
        <v>84</v>
      </c>
      <c r="R9545">
        <v>-11.3</v>
      </c>
      <c r="S9545">
        <v>12.3</v>
      </c>
      <c r="T9545">
        <v>42.6</v>
      </c>
      <c r="U9545">
        <v>76.2</v>
      </c>
      <c r="V9545">
        <v>10.6</v>
      </c>
      <c r="W9545">
        <v>13.2</v>
      </c>
      <c r="X9545">
        <v>11</v>
      </c>
      <c r="Y9545">
        <v>100</v>
      </c>
    </row>
    <row r="9546" spans="1:25" ht="14.25" x14ac:dyDescent="0.45">
      <c r="A9546" t="s">
        <v>107</v>
      </c>
      <c r="B9546" t="s">
        <v>108</v>
      </c>
      <c r="C9546" t="s">
        <v>62</v>
      </c>
      <c r="D9546" t="s">
        <v>419</v>
      </c>
      <c r="E9546" t="s">
        <v>420</v>
      </c>
      <c r="F9546" t="s">
        <v>65</v>
      </c>
      <c r="G9546">
        <v>11</v>
      </c>
      <c r="H9546">
        <v>11</v>
      </c>
      <c r="J9546">
        <v>3</v>
      </c>
      <c r="K9546">
        <v>6</v>
      </c>
      <c r="L9546">
        <v>2</v>
      </c>
      <c r="M9546">
        <v>0</v>
      </c>
      <c r="O9546">
        <v>0</v>
      </c>
      <c r="P9546" s="13">
        <v>81.8</v>
      </c>
      <c r="Q9546">
        <v>76.400000000000006</v>
      </c>
      <c r="R9546">
        <v>5.4</v>
      </c>
      <c r="S9546">
        <v>12.2</v>
      </c>
      <c r="T9546">
        <v>42.6</v>
      </c>
      <c r="U9546">
        <v>25.8</v>
      </c>
      <c r="V9546">
        <v>14.8</v>
      </c>
      <c r="W9546">
        <v>59.4</v>
      </c>
      <c r="X9546">
        <v>11</v>
      </c>
      <c r="Y9546">
        <v>100</v>
      </c>
    </row>
    <row r="9547" spans="1:25" ht="14.25" x14ac:dyDescent="0.45">
      <c r="A9547" t="s">
        <v>107</v>
      </c>
      <c r="B9547" t="s">
        <v>108</v>
      </c>
      <c r="C9547" t="s">
        <v>62</v>
      </c>
      <c r="D9547" t="s">
        <v>419</v>
      </c>
      <c r="E9547" t="s">
        <v>420</v>
      </c>
      <c r="F9547" t="s">
        <v>66</v>
      </c>
      <c r="G9547">
        <v>11</v>
      </c>
      <c r="H9547">
        <v>11</v>
      </c>
      <c r="J9547">
        <v>4</v>
      </c>
      <c r="K9547">
        <v>5</v>
      </c>
      <c r="L9547">
        <v>2</v>
      </c>
      <c r="M9547">
        <v>0</v>
      </c>
      <c r="O9547">
        <v>0</v>
      </c>
      <c r="P9547" s="13">
        <v>81.8</v>
      </c>
      <c r="Q9547">
        <v>83.8</v>
      </c>
      <c r="R9547">
        <v>-1.9</v>
      </c>
      <c r="S9547">
        <v>11.5</v>
      </c>
      <c r="T9547">
        <v>42.6</v>
      </c>
      <c r="U9547">
        <v>48</v>
      </c>
      <c r="V9547">
        <v>17</v>
      </c>
      <c r="W9547">
        <v>35</v>
      </c>
      <c r="X9547">
        <v>11</v>
      </c>
      <c r="Y9547">
        <v>100</v>
      </c>
    </row>
    <row r="9548" spans="1:25" ht="14.25" x14ac:dyDescent="0.45">
      <c r="A9548" t="s">
        <v>107</v>
      </c>
      <c r="B9548" t="s">
        <v>108</v>
      </c>
      <c r="C9548" t="s">
        <v>62</v>
      </c>
      <c r="D9548" t="s">
        <v>419</v>
      </c>
      <c r="E9548" t="s">
        <v>420</v>
      </c>
      <c r="F9548" t="s">
        <v>67</v>
      </c>
      <c r="G9548">
        <v>11</v>
      </c>
      <c r="H9548">
        <v>11</v>
      </c>
      <c r="J9548">
        <v>4</v>
      </c>
      <c r="K9548">
        <v>5</v>
      </c>
      <c r="L9548">
        <v>2</v>
      </c>
      <c r="M9548">
        <v>0</v>
      </c>
      <c r="O9548">
        <v>0</v>
      </c>
      <c r="P9548" s="13">
        <v>81.8</v>
      </c>
      <c r="Q9548">
        <v>75.099999999999994</v>
      </c>
      <c r="R9548">
        <v>6.7</v>
      </c>
      <c r="S9548">
        <v>12.8</v>
      </c>
      <c r="T9548">
        <v>42.6</v>
      </c>
      <c r="U9548">
        <v>23.6</v>
      </c>
      <c r="V9548">
        <v>13.6</v>
      </c>
      <c r="W9548">
        <v>62.8</v>
      </c>
      <c r="X9548">
        <v>11</v>
      </c>
      <c r="Y9548">
        <v>100</v>
      </c>
    </row>
    <row r="9549" spans="1:25" ht="14.25" x14ac:dyDescent="0.45">
      <c r="A9549" t="s">
        <v>107</v>
      </c>
      <c r="B9549" t="s">
        <v>108</v>
      </c>
      <c r="C9549" t="s">
        <v>62</v>
      </c>
      <c r="D9549" t="s">
        <v>419</v>
      </c>
      <c r="E9549" t="s">
        <v>420</v>
      </c>
      <c r="F9549" t="s">
        <v>68</v>
      </c>
      <c r="G9549">
        <v>11</v>
      </c>
      <c r="H9549">
        <v>11</v>
      </c>
      <c r="J9549">
        <v>3</v>
      </c>
      <c r="K9549">
        <v>8</v>
      </c>
      <c r="L9549">
        <v>0</v>
      </c>
      <c r="M9549">
        <v>0</v>
      </c>
      <c r="O9549">
        <v>0</v>
      </c>
      <c r="P9549" s="13">
        <v>100</v>
      </c>
      <c r="Q9549">
        <v>96.2</v>
      </c>
      <c r="R9549">
        <v>3.8</v>
      </c>
      <c r="S9549">
        <v>9.5</v>
      </c>
      <c r="T9549">
        <v>42.6</v>
      </c>
      <c r="U9549">
        <v>25.3</v>
      </c>
      <c r="V9549">
        <v>19.2</v>
      </c>
      <c r="W9549">
        <v>55.5</v>
      </c>
      <c r="X9549">
        <v>11</v>
      </c>
      <c r="Y9549">
        <v>100</v>
      </c>
    </row>
    <row r="9550" spans="1:25" ht="14.25" x14ac:dyDescent="0.45">
      <c r="A9550" t="s">
        <v>107</v>
      </c>
      <c r="B9550" t="s">
        <v>108</v>
      </c>
      <c r="C9550" t="s">
        <v>62</v>
      </c>
      <c r="D9550" t="s">
        <v>419</v>
      </c>
      <c r="E9550" t="s">
        <v>420</v>
      </c>
      <c r="F9550" t="s">
        <v>69</v>
      </c>
      <c r="G9550">
        <v>11</v>
      </c>
      <c r="H9550">
        <v>11</v>
      </c>
      <c r="J9550">
        <v>5</v>
      </c>
      <c r="K9550">
        <v>5</v>
      </c>
      <c r="L9550">
        <v>1</v>
      </c>
      <c r="M9550">
        <v>0</v>
      </c>
      <c r="O9550">
        <v>0</v>
      </c>
      <c r="P9550" s="13">
        <v>90.9</v>
      </c>
      <c r="Q9550">
        <v>86</v>
      </c>
      <c r="R9550">
        <v>4.9000000000000004</v>
      </c>
      <c r="S9550">
        <v>10.8</v>
      </c>
      <c r="T9550">
        <v>42.6</v>
      </c>
      <c r="U9550">
        <v>24.7</v>
      </c>
      <c r="V9550">
        <v>16.600000000000001</v>
      </c>
      <c r="W9550">
        <v>58.7</v>
      </c>
      <c r="X9550">
        <v>11</v>
      </c>
      <c r="Y9550">
        <v>100</v>
      </c>
    </row>
    <row r="9551" spans="1:25" ht="14.25" x14ac:dyDescent="0.45">
      <c r="A9551" t="s">
        <v>107</v>
      </c>
      <c r="B9551" t="s">
        <v>108</v>
      </c>
      <c r="C9551" t="s">
        <v>62</v>
      </c>
      <c r="D9551" t="s">
        <v>419</v>
      </c>
      <c r="E9551" t="s">
        <v>420</v>
      </c>
      <c r="F9551" t="s">
        <v>70</v>
      </c>
      <c r="G9551">
        <v>11</v>
      </c>
      <c r="H9551">
        <v>11</v>
      </c>
      <c r="J9551">
        <v>6</v>
      </c>
      <c r="K9551">
        <v>4</v>
      </c>
      <c r="L9551">
        <v>1</v>
      </c>
      <c r="M9551">
        <v>0</v>
      </c>
      <c r="O9551">
        <v>0</v>
      </c>
      <c r="P9551" s="13">
        <v>90.9</v>
      </c>
      <c r="Q9551">
        <v>84.3</v>
      </c>
      <c r="R9551">
        <v>6.6</v>
      </c>
      <c r="S9551">
        <v>11.5</v>
      </c>
      <c r="T9551">
        <v>43.4</v>
      </c>
      <c r="U9551">
        <v>21.4</v>
      </c>
      <c r="V9551">
        <v>14.7</v>
      </c>
      <c r="W9551">
        <v>63.9</v>
      </c>
      <c r="X9551">
        <v>11</v>
      </c>
      <c r="Y9551">
        <v>100</v>
      </c>
    </row>
    <row r="9552" spans="1:25" ht="14.25" x14ac:dyDescent="0.45">
      <c r="A9552" t="s">
        <v>107</v>
      </c>
      <c r="B9552" t="s">
        <v>108</v>
      </c>
      <c r="C9552" t="s">
        <v>62</v>
      </c>
      <c r="D9552" t="s">
        <v>419</v>
      </c>
      <c r="E9552" t="s">
        <v>420</v>
      </c>
      <c r="F9552" t="s">
        <v>71</v>
      </c>
      <c r="G9552">
        <v>11</v>
      </c>
      <c r="H9552">
        <v>11</v>
      </c>
      <c r="J9552">
        <v>2</v>
      </c>
      <c r="K9552">
        <v>8</v>
      </c>
      <c r="L9552">
        <v>1</v>
      </c>
      <c r="M9552">
        <v>0</v>
      </c>
      <c r="O9552">
        <v>0</v>
      </c>
      <c r="P9552" s="13">
        <v>90.9</v>
      </c>
      <c r="Q9552">
        <v>85.4</v>
      </c>
      <c r="R9552">
        <v>5.5</v>
      </c>
      <c r="S9552">
        <v>10.199999999999999</v>
      </c>
      <c r="T9552">
        <v>43</v>
      </c>
      <c r="U9552">
        <v>21.8</v>
      </c>
      <c r="V9552">
        <v>16.8</v>
      </c>
      <c r="W9552">
        <v>61.4</v>
      </c>
      <c r="X9552">
        <v>11</v>
      </c>
      <c r="Y9552">
        <v>100</v>
      </c>
    </row>
    <row r="9553" spans="1:25" ht="14.25" x14ac:dyDescent="0.45">
      <c r="A9553" t="s">
        <v>107</v>
      </c>
      <c r="B9553" t="s">
        <v>108</v>
      </c>
      <c r="C9553" t="s">
        <v>62</v>
      </c>
      <c r="D9553" t="s">
        <v>419</v>
      </c>
      <c r="E9553" t="s">
        <v>420</v>
      </c>
      <c r="F9553" t="s">
        <v>72</v>
      </c>
      <c r="G9553">
        <v>11</v>
      </c>
      <c r="H9553">
        <v>11</v>
      </c>
      <c r="J9553">
        <v>4</v>
      </c>
      <c r="K9553">
        <v>7</v>
      </c>
      <c r="L9553">
        <v>0</v>
      </c>
      <c r="M9553">
        <v>0</v>
      </c>
      <c r="O9553">
        <v>0</v>
      </c>
      <c r="P9553" s="13">
        <v>100</v>
      </c>
      <c r="Q9553">
        <v>78.7</v>
      </c>
      <c r="R9553">
        <v>21.3</v>
      </c>
      <c r="S9553">
        <v>12.2</v>
      </c>
      <c r="T9553">
        <v>42.6</v>
      </c>
      <c r="U9553">
        <v>2.5</v>
      </c>
      <c r="V9553">
        <v>3.6</v>
      </c>
      <c r="W9553">
        <v>93.9</v>
      </c>
      <c r="X9553">
        <v>11</v>
      </c>
      <c r="Y9553">
        <v>100</v>
      </c>
    </row>
    <row r="9554" spans="1:25" ht="14.25" x14ac:dyDescent="0.45">
      <c r="A9554" t="s">
        <v>107</v>
      </c>
      <c r="B9554" t="s">
        <v>108</v>
      </c>
      <c r="C9554" t="s">
        <v>62</v>
      </c>
      <c r="D9554" t="s">
        <v>419</v>
      </c>
      <c r="E9554" t="s">
        <v>420</v>
      </c>
      <c r="F9554" t="s">
        <v>73</v>
      </c>
      <c r="G9554">
        <v>11</v>
      </c>
      <c r="H9554">
        <v>11</v>
      </c>
      <c r="J9554">
        <v>4</v>
      </c>
      <c r="K9554">
        <v>7</v>
      </c>
      <c r="L9554">
        <v>0</v>
      </c>
      <c r="M9554">
        <v>0</v>
      </c>
      <c r="O9554">
        <v>0</v>
      </c>
      <c r="P9554" s="13">
        <v>100</v>
      </c>
      <c r="Q9554">
        <v>95.2</v>
      </c>
      <c r="R9554">
        <v>4.8</v>
      </c>
      <c r="S9554">
        <v>8.5</v>
      </c>
      <c r="T9554">
        <v>42.6</v>
      </c>
      <c r="U9554">
        <v>19.5</v>
      </c>
      <c r="V9554">
        <v>19.8</v>
      </c>
      <c r="W9554">
        <v>60.7</v>
      </c>
      <c r="X9554">
        <v>11</v>
      </c>
      <c r="Y9554">
        <v>100</v>
      </c>
    </row>
    <row r="9555" spans="1:25" ht="14.25" x14ac:dyDescent="0.45">
      <c r="A9555" t="s">
        <v>107</v>
      </c>
      <c r="B9555" t="s">
        <v>108</v>
      </c>
      <c r="C9555" t="s">
        <v>62</v>
      </c>
      <c r="D9555" t="s">
        <v>419</v>
      </c>
      <c r="E9555" t="s">
        <v>420</v>
      </c>
      <c r="F9555" t="s">
        <v>74</v>
      </c>
      <c r="G9555">
        <v>11</v>
      </c>
      <c r="H9555">
        <v>11</v>
      </c>
      <c r="J9555">
        <v>4</v>
      </c>
      <c r="K9555">
        <v>7</v>
      </c>
      <c r="L9555">
        <v>0</v>
      </c>
      <c r="M9555">
        <v>0</v>
      </c>
      <c r="O9555">
        <v>0</v>
      </c>
      <c r="P9555" s="13">
        <v>100</v>
      </c>
      <c r="Q9555">
        <v>85</v>
      </c>
      <c r="R9555">
        <v>15</v>
      </c>
      <c r="S9555">
        <v>10.3</v>
      </c>
      <c r="T9555">
        <v>42.6</v>
      </c>
      <c r="U9555">
        <v>4.5</v>
      </c>
      <c r="V9555">
        <v>6.8</v>
      </c>
      <c r="W9555">
        <v>88.8</v>
      </c>
      <c r="X9555">
        <v>11</v>
      </c>
      <c r="Y9555">
        <v>100</v>
      </c>
    </row>
    <row r="9556" spans="1:25" ht="14.25" x14ac:dyDescent="0.45">
      <c r="A9556" t="s">
        <v>107</v>
      </c>
      <c r="B9556" t="s">
        <v>108</v>
      </c>
      <c r="C9556" t="s">
        <v>62</v>
      </c>
      <c r="D9556" t="s">
        <v>419</v>
      </c>
      <c r="E9556" t="s">
        <v>420</v>
      </c>
      <c r="F9556" t="s">
        <v>75</v>
      </c>
      <c r="G9556">
        <v>11</v>
      </c>
      <c r="H9556">
        <v>11</v>
      </c>
      <c r="J9556">
        <v>1</v>
      </c>
      <c r="K9556">
        <v>7</v>
      </c>
      <c r="L9556">
        <v>0</v>
      </c>
      <c r="M9556">
        <v>3</v>
      </c>
      <c r="O9556">
        <v>0</v>
      </c>
      <c r="P9556" s="13">
        <v>72.7</v>
      </c>
      <c r="Q9556">
        <v>86.3</v>
      </c>
      <c r="R9556">
        <v>-13.6</v>
      </c>
      <c r="S9556">
        <v>12.8</v>
      </c>
      <c r="T9556">
        <v>42.6</v>
      </c>
      <c r="U9556">
        <v>80.7</v>
      </c>
      <c r="V9556">
        <v>8.9</v>
      </c>
      <c r="W9556">
        <v>10.4</v>
      </c>
      <c r="X9556">
        <v>11</v>
      </c>
      <c r="Y9556">
        <v>100</v>
      </c>
    </row>
    <row r="9557" spans="1:25" ht="14.25" x14ac:dyDescent="0.45">
      <c r="A9557" t="s">
        <v>107</v>
      </c>
      <c r="B9557" t="s">
        <v>108</v>
      </c>
      <c r="C9557" t="s">
        <v>62</v>
      </c>
      <c r="D9557" t="s">
        <v>419</v>
      </c>
      <c r="E9557" t="s">
        <v>420</v>
      </c>
      <c r="F9557" t="s">
        <v>76</v>
      </c>
      <c r="G9557">
        <v>11</v>
      </c>
      <c r="H9557">
        <v>11</v>
      </c>
      <c r="J9557">
        <v>4</v>
      </c>
      <c r="K9557">
        <v>4</v>
      </c>
      <c r="L9557">
        <v>1</v>
      </c>
      <c r="M9557">
        <v>2</v>
      </c>
      <c r="O9557">
        <v>0</v>
      </c>
      <c r="P9557" s="13">
        <v>72.7</v>
      </c>
      <c r="Q9557">
        <v>76.099999999999994</v>
      </c>
      <c r="R9557">
        <v>-3.4</v>
      </c>
      <c r="S9557">
        <v>13.4</v>
      </c>
      <c r="T9557">
        <v>42.6</v>
      </c>
      <c r="U9557">
        <v>52.7</v>
      </c>
      <c r="V9557">
        <v>14.4</v>
      </c>
      <c r="W9557">
        <v>32.9</v>
      </c>
      <c r="X9557">
        <v>11</v>
      </c>
      <c r="Y9557">
        <v>100</v>
      </c>
    </row>
    <row r="9558" spans="1:25" ht="14.25" x14ac:dyDescent="0.45">
      <c r="A9558" t="s">
        <v>107</v>
      </c>
      <c r="B9558" t="s">
        <v>108</v>
      </c>
      <c r="C9558" t="s">
        <v>62</v>
      </c>
      <c r="D9558" t="s">
        <v>419</v>
      </c>
      <c r="E9558" t="s">
        <v>420</v>
      </c>
      <c r="F9558" t="s">
        <v>77</v>
      </c>
      <c r="G9558">
        <v>11</v>
      </c>
      <c r="H9558">
        <v>11</v>
      </c>
      <c r="J9558">
        <v>7</v>
      </c>
      <c r="K9558">
        <v>3</v>
      </c>
      <c r="L9558">
        <v>1</v>
      </c>
      <c r="M9558">
        <v>0</v>
      </c>
      <c r="O9558">
        <v>0</v>
      </c>
      <c r="P9558" s="13">
        <v>90.9</v>
      </c>
      <c r="Q9558">
        <v>91.1</v>
      </c>
      <c r="R9558">
        <v>-0.2</v>
      </c>
      <c r="S9558">
        <v>10.3</v>
      </c>
      <c r="T9558">
        <v>42.6</v>
      </c>
      <c r="U9558">
        <v>41.2</v>
      </c>
      <c r="V9558">
        <v>19.100000000000001</v>
      </c>
      <c r="W9558">
        <v>39.700000000000003</v>
      </c>
      <c r="X9558">
        <v>11</v>
      </c>
      <c r="Y9558">
        <v>100</v>
      </c>
    </row>
    <row r="9559" spans="1:25" ht="14.25" x14ac:dyDescent="0.45">
      <c r="A9559" t="s">
        <v>107</v>
      </c>
      <c r="B9559" t="s">
        <v>108</v>
      </c>
      <c r="C9559" t="s">
        <v>62</v>
      </c>
      <c r="D9559" t="s">
        <v>419</v>
      </c>
      <c r="E9559" t="s">
        <v>420</v>
      </c>
      <c r="F9559" t="s">
        <v>78</v>
      </c>
      <c r="G9559">
        <v>11</v>
      </c>
      <c r="H9559">
        <v>11</v>
      </c>
      <c r="J9559">
        <v>6</v>
      </c>
      <c r="K9559">
        <v>5</v>
      </c>
      <c r="L9559">
        <v>0</v>
      </c>
      <c r="M9559">
        <v>0</v>
      </c>
      <c r="O9559">
        <v>0</v>
      </c>
      <c r="P9559" s="13">
        <v>100</v>
      </c>
      <c r="Q9559">
        <v>92.4</v>
      </c>
      <c r="R9559">
        <v>7.6</v>
      </c>
      <c r="S9559">
        <v>10.3</v>
      </c>
      <c r="T9559">
        <v>42.6</v>
      </c>
      <c r="U9559">
        <v>16.2</v>
      </c>
      <c r="V9559">
        <v>14.7</v>
      </c>
      <c r="W9559">
        <v>69.099999999999994</v>
      </c>
      <c r="X9559">
        <v>11</v>
      </c>
      <c r="Y9559">
        <v>100</v>
      </c>
    </row>
    <row r="9560" spans="1:25" ht="14.25" x14ac:dyDescent="0.45">
      <c r="A9560" t="s">
        <v>107</v>
      </c>
      <c r="B9560" t="s">
        <v>108</v>
      </c>
      <c r="C9560" t="s">
        <v>62</v>
      </c>
      <c r="D9560" t="s">
        <v>419</v>
      </c>
      <c r="E9560" t="s">
        <v>420</v>
      </c>
      <c r="F9560" t="s">
        <v>79</v>
      </c>
      <c r="G9560">
        <v>11</v>
      </c>
      <c r="H9560">
        <v>11</v>
      </c>
      <c r="J9560">
        <v>2</v>
      </c>
      <c r="K9560">
        <v>8</v>
      </c>
      <c r="L9560">
        <v>1</v>
      </c>
      <c r="M9560">
        <v>0</v>
      </c>
      <c r="O9560">
        <v>0</v>
      </c>
      <c r="P9560" s="13">
        <v>90.9</v>
      </c>
      <c r="Q9560">
        <v>77.7</v>
      </c>
      <c r="R9560">
        <v>13.2</v>
      </c>
      <c r="S9560">
        <v>13.5</v>
      </c>
      <c r="T9560">
        <v>42.6</v>
      </c>
      <c r="U9560">
        <v>12.2</v>
      </c>
      <c r="V9560">
        <v>9.1</v>
      </c>
      <c r="W9560">
        <v>78.599999999999994</v>
      </c>
      <c r="X9560">
        <v>11</v>
      </c>
      <c r="Y9560">
        <v>100</v>
      </c>
    </row>
    <row r="9561" spans="1:25" ht="14.25" x14ac:dyDescent="0.45">
      <c r="A9561" t="s">
        <v>107</v>
      </c>
      <c r="B9561" t="s">
        <v>108</v>
      </c>
      <c r="C9561" t="s">
        <v>62</v>
      </c>
      <c r="D9561" t="s">
        <v>419</v>
      </c>
      <c r="E9561" t="s">
        <v>420</v>
      </c>
      <c r="F9561" t="s">
        <v>80</v>
      </c>
      <c r="G9561">
        <v>10</v>
      </c>
      <c r="H9561">
        <v>11</v>
      </c>
      <c r="J9561">
        <v>3</v>
      </c>
      <c r="K9561">
        <v>4</v>
      </c>
      <c r="L9561">
        <v>3</v>
      </c>
      <c r="M9561">
        <v>0</v>
      </c>
      <c r="O9561">
        <v>1</v>
      </c>
      <c r="P9561" s="13">
        <v>70</v>
      </c>
      <c r="Q9561">
        <v>80.7</v>
      </c>
      <c r="R9561">
        <v>-10.7</v>
      </c>
      <c r="S9561">
        <v>13.3</v>
      </c>
      <c r="T9561">
        <v>41</v>
      </c>
      <c r="U9561">
        <v>73.2</v>
      </c>
      <c r="V9561">
        <v>10.8</v>
      </c>
      <c r="W9561">
        <v>16</v>
      </c>
      <c r="X9561">
        <v>11</v>
      </c>
      <c r="Y9561">
        <v>100</v>
      </c>
    </row>
    <row r="9562" spans="1:25" ht="14.25" x14ac:dyDescent="0.45">
      <c r="A9562" t="s">
        <v>107</v>
      </c>
      <c r="B9562" t="s">
        <v>108</v>
      </c>
      <c r="C9562" t="s">
        <v>62</v>
      </c>
      <c r="D9562" t="s">
        <v>419</v>
      </c>
      <c r="E9562" t="s">
        <v>420</v>
      </c>
      <c r="F9562" t="s">
        <v>81</v>
      </c>
      <c r="G9562">
        <v>11</v>
      </c>
      <c r="H9562">
        <v>11</v>
      </c>
      <c r="J9562">
        <v>7</v>
      </c>
      <c r="K9562">
        <v>4</v>
      </c>
      <c r="L9562">
        <v>0</v>
      </c>
      <c r="M9562">
        <v>0</v>
      </c>
      <c r="O9562">
        <v>0</v>
      </c>
      <c r="P9562" s="13">
        <v>100</v>
      </c>
      <c r="Q9562">
        <v>87.3</v>
      </c>
      <c r="R9562">
        <v>12.7</v>
      </c>
      <c r="S9562">
        <v>10.5</v>
      </c>
      <c r="T9562">
        <v>42.6</v>
      </c>
      <c r="U9562">
        <v>7.3</v>
      </c>
      <c r="V9562">
        <v>9.1999999999999993</v>
      </c>
      <c r="W9562">
        <v>83.6</v>
      </c>
      <c r="X9562">
        <v>11</v>
      </c>
      <c r="Y9562">
        <v>100</v>
      </c>
    </row>
    <row r="9563" spans="1:25" ht="14.25" x14ac:dyDescent="0.45">
      <c r="A9563" t="s">
        <v>107</v>
      </c>
      <c r="B9563" t="s">
        <v>108</v>
      </c>
      <c r="C9563" t="s">
        <v>62</v>
      </c>
      <c r="D9563" t="s">
        <v>419</v>
      </c>
      <c r="E9563" t="s">
        <v>420</v>
      </c>
      <c r="F9563" t="s">
        <v>82</v>
      </c>
      <c r="G9563">
        <v>9</v>
      </c>
      <c r="H9563">
        <v>11</v>
      </c>
      <c r="J9563">
        <v>4</v>
      </c>
      <c r="K9563">
        <v>5</v>
      </c>
      <c r="L9563">
        <v>0</v>
      </c>
      <c r="M9563">
        <v>0</v>
      </c>
      <c r="O9563">
        <v>2</v>
      </c>
      <c r="P9563" s="13">
        <v>100</v>
      </c>
      <c r="Q9563">
        <v>89.7</v>
      </c>
      <c r="R9563">
        <v>10.3</v>
      </c>
      <c r="S9563">
        <v>11</v>
      </c>
      <c r="T9563">
        <v>42.4</v>
      </c>
      <c r="U9563">
        <v>12.3</v>
      </c>
      <c r="V9563">
        <v>11.7</v>
      </c>
      <c r="W9563">
        <v>76</v>
      </c>
      <c r="X9563">
        <v>11</v>
      </c>
      <c r="Y9563">
        <v>100</v>
      </c>
    </row>
    <row r="9564" spans="1:25" ht="14.25" x14ac:dyDescent="0.45">
      <c r="A9564" t="s">
        <v>107</v>
      </c>
      <c r="B9564" t="s">
        <v>108</v>
      </c>
      <c r="C9564" t="s">
        <v>62</v>
      </c>
      <c r="D9564" t="s">
        <v>419</v>
      </c>
      <c r="E9564" t="s">
        <v>420</v>
      </c>
      <c r="F9564" t="s">
        <v>83</v>
      </c>
      <c r="G9564">
        <v>11</v>
      </c>
      <c r="H9564">
        <v>11</v>
      </c>
      <c r="J9564">
        <v>6</v>
      </c>
      <c r="K9564">
        <v>5</v>
      </c>
      <c r="L9564">
        <v>0</v>
      </c>
      <c r="M9564">
        <v>0</v>
      </c>
      <c r="O9564">
        <v>0</v>
      </c>
      <c r="P9564" s="13">
        <v>100</v>
      </c>
      <c r="Q9564">
        <v>88.1</v>
      </c>
      <c r="R9564">
        <v>11.9</v>
      </c>
      <c r="S9564">
        <v>11</v>
      </c>
      <c r="T9564">
        <v>41.9</v>
      </c>
      <c r="U9564">
        <v>9.5</v>
      </c>
      <c r="V9564">
        <v>10.1</v>
      </c>
      <c r="W9564">
        <v>80.400000000000006</v>
      </c>
      <c r="X9564">
        <v>11</v>
      </c>
      <c r="Y9564">
        <v>100</v>
      </c>
    </row>
    <row r="9565" spans="1:25" ht="14.25" x14ac:dyDescent="0.45">
      <c r="A9565" t="s">
        <v>107</v>
      </c>
      <c r="B9565" t="s">
        <v>108</v>
      </c>
      <c r="C9565" t="s">
        <v>62</v>
      </c>
      <c r="D9565" t="s">
        <v>419</v>
      </c>
      <c r="E9565" t="s">
        <v>420</v>
      </c>
      <c r="F9565" t="s">
        <v>84</v>
      </c>
      <c r="G9565">
        <v>11</v>
      </c>
      <c r="H9565">
        <v>11</v>
      </c>
      <c r="J9565">
        <v>3</v>
      </c>
      <c r="K9565">
        <v>6</v>
      </c>
      <c r="L9565">
        <v>2</v>
      </c>
      <c r="M9565">
        <v>0</v>
      </c>
      <c r="O9565">
        <v>0</v>
      </c>
      <c r="P9565" s="13">
        <v>81.8</v>
      </c>
      <c r="Q9565">
        <v>82.2</v>
      </c>
      <c r="R9565">
        <v>-0.4</v>
      </c>
      <c r="S9565">
        <v>11.9</v>
      </c>
      <c r="T9565">
        <v>42.6</v>
      </c>
      <c r="U9565">
        <v>43</v>
      </c>
      <c r="V9565">
        <v>16.7</v>
      </c>
      <c r="W9565">
        <v>40.299999999999997</v>
      </c>
      <c r="X9565">
        <v>11</v>
      </c>
      <c r="Y9565">
        <v>100</v>
      </c>
    </row>
    <row r="9566" spans="1:25" ht="14.25" x14ac:dyDescent="0.45">
      <c r="A9566" t="s">
        <v>107</v>
      </c>
      <c r="B9566" t="s">
        <v>108</v>
      </c>
      <c r="C9566" t="s">
        <v>62</v>
      </c>
      <c r="D9566" t="s">
        <v>419</v>
      </c>
      <c r="E9566" t="s">
        <v>420</v>
      </c>
      <c r="F9566" t="s">
        <v>85</v>
      </c>
      <c r="G9566">
        <v>10</v>
      </c>
      <c r="H9566">
        <v>11</v>
      </c>
      <c r="J9566">
        <v>5</v>
      </c>
      <c r="K9566">
        <v>5</v>
      </c>
      <c r="L9566">
        <v>0</v>
      </c>
      <c r="M9566">
        <v>0</v>
      </c>
      <c r="O9566">
        <v>1</v>
      </c>
      <c r="P9566" s="13">
        <v>100</v>
      </c>
      <c r="Q9566">
        <v>79.599999999999994</v>
      </c>
      <c r="R9566">
        <v>20.399999999999999</v>
      </c>
      <c r="S9566">
        <v>13.2</v>
      </c>
      <c r="T9566">
        <v>42</v>
      </c>
      <c r="U9566">
        <v>4.0999999999999996</v>
      </c>
      <c r="V9566">
        <v>4.5999999999999996</v>
      </c>
      <c r="W9566">
        <v>91.3</v>
      </c>
      <c r="X9566">
        <v>11</v>
      </c>
      <c r="Y9566">
        <v>100</v>
      </c>
    </row>
    <row r="9567" spans="1:25" ht="14.25" x14ac:dyDescent="0.45">
      <c r="A9567" t="s">
        <v>107</v>
      </c>
      <c r="B9567" t="s">
        <v>108</v>
      </c>
      <c r="C9567" t="s">
        <v>62</v>
      </c>
      <c r="D9567" t="s">
        <v>419</v>
      </c>
      <c r="E9567" t="s">
        <v>420</v>
      </c>
      <c r="F9567" t="s">
        <v>86</v>
      </c>
      <c r="G9567">
        <v>10</v>
      </c>
      <c r="H9567">
        <v>11</v>
      </c>
      <c r="J9567">
        <v>3</v>
      </c>
      <c r="K9567">
        <v>6</v>
      </c>
      <c r="L9567">
        <v>1</v>
      </c>
      <c r="M9567">
        <v>0</v>
      </c>
      <c r="O9567">
        <v>1</v>
      </c>
      <c r="P9567" s="13">
        <v>90</v>
      </c>
      <c r="Q9567">
        <v>56.8</v>
      </c>
      <c r="R9567">
        <v>33.200000000000003</v>
      </c>
      <c r="S9567">
        <v>14.5</v>
      </c>
      <c r="T9567">
        <v>42.9</v>
      </c>
      <c r="U9567">
        <v>0.7</v>
      </c>
      <c r="V9567">
        <v>1</v>
      </c>
      <c r="W9567">
        <v>98.3</v>
      </c>
      <c r="X9567">
        <v>11</v>
      </c>
      <c r="Y9567">
        <v>100</v>
      </c>
    </row>
    <row r="9568" spans="1:25" ht="14.25" x14ac:dyDescent="0.45">
      <c r="A9568" t="s">
        <v>107</v>
      </c>
      <c r="B9568" t="s">
        <v>108</v>
      </c>
      <c r="C9568" t="s">
        <v>62</v>
      </c>
      <c r="D9568" t="s">
        <v>419</v>
      </c>
      <c r="E9568" t="s">
        <v>420</v>
      </c>
      <c r="F9568" t="s">
        <v>87</v>
      </c>
      <c r="G9568">
        <v>6</v>
      </c>
      <c r="H9568">
        <v>11</v>
      </c>
      <c r="J9568">
        <v>3</v>
      </c>
      <c r="K9568">
        <v>3</v>
      </c>
      <c r="L9568">
        <v>0</v>
      </c>
      <c r="M9568">
        <v>0</v>
      </c>
      <c r="O9568">
        <v>5</v>
      </c>
      <c r="P9568" s="13">
        <v>100</v>
      </c>
      <c r="Q9568">
        <v>78.2</v>
      </c>
      <c r="R9568">
        <v>21.8</v>
      </c>
      <c r="S9568">
        <v>15.7</v>
      </c>
      <c r="T9568">
        <v>38</v>
      </c>
      <c r="U9568">
        <v>6.1</v>
      </c>
      <c r="V9568">
        <v>4.9000000000000004</v>
      </c>
      <c r="W9568">
        <v>89.1</v>
      </c>
      <c r="X9568">
        <v>11</v>
      </c>
      <c r="Y9568">
        <v>100</v>
      </c>
    </row>
    <row r="9569" spans="1:25" ht="14.25" x14ac:dyDescent="0.45">
      <c r="A9569" t="s">
        <v>107</v>
      </c>
      <c r="B9569" t="s">
        <v>108</v>
      </c>
      <c r="C9569" t="s">
        <v>62</v>
      </c>
      <c r="D9569" t="s">
        <v>419</v>
      </c>
      <c r="E9569" t="s">
        <v>420</v>
      </c>
      <c r="F9569" t="s">
        <v>88</v>
      </c>
      <c r="G9569">
        <v>11</v>
      </c>
      <c r="H9569">
        <v>11</v>
      </c>
      <c r="J9569">
        <v>6</v>
      </c>
      <c r="K9569">
        <v>5</v>
      </c>
      <c r="L9569">
        <v>0</v>
      </c>
      <c r="M9569">
        <v>0</v>
      </c>
      <c r="O9569">
        <v>0</v>
      </c>
      <c r="P9569" s="13">
        <v>100</v>
      </c>
      <c r="Q9569">
        <v>81.7</v>
      </c>
      <c r="R9569">
        <v>18.3</v>
      </c>
      <c r="S9569">
        <v>11.3</v>
      </c>
      <c r="T9569">
        <v>42.4</v>
      </c>
      <c r="U9569">
        <v>3.3</v>
      </c>
      <c r="V9569">
        <v>4.8</v>
      </c>
      <c r="W9569">
        <v>91.9</v>
      </c>
      <c r="X9569">
        <v>11</v>
      </c>
      <c r="Y9569">
        <v>100</v>
      </c>
    </row>
    <row r="9570" spans="1:25" ht="14.25" x14ac:dyDescent="0.45">
      <c r="A9570" t="s">
        <v>107</v>
      </c>
      <c r="B9570" t="s">
        <v>108</v>
      </c>
      <c r="C9570" t="s">
        <v>62</v>
      </c>
      <c r="D9570" t="s">
        <v>419</v>
      </c>
      <c r="E9570" t="s">
        <v>420</v>
      </c>
      <c r="F9570" t="s">
        <v>100</v>
      </c>
      <c r="G9570">
        <v>11</v>
      </c>
      <c r="H9570">
        <v>11</v>
      </c>
      <c r="J9570">
        <v>7</v>
      </c>
      <c r="K9570">
        <v>4</v>
      </c>
      <c r="L9570">
        <v>0</v>
      </c>
      <c r="M9570">
        <v>0</v>
      </c>
      <c r="O9570">
        <v>0</v>
      </c>
      <c r="P9570" s="13">
        <v>100</v>
      </c>
      <c r="Q9570">
        <v>96.6</v>
      </c>
      <c r="R9570">
        <v>3.4</v>
      </c>
      <c r="S9570">
        <v>6.9</v>
      </c>
      <c r="T9570">
        <v>52.2</v>
      </c>
      <c r="U9570">
        <v>19.600000000000001</v>
      </c>
      <c r="V9570">
        <v>25.2</v>
      </c>
      <c r="W9570">
        <v>55.2</v>
      </c>
      <c r="X9570">
        <v>11</v>
      </c>
      <c r="Y9570">
        <v>100</v>
      </c>
    </row>
    <row r="9571" spans="1:25" ht="14.25" x14ac:dyDescent="0.45">
      <c r="A9571" t="s">
        <v>107</v>
      </c>
      <c r="B9571" t="s">
        <v>108</v>
      </c>
      <c r="C9571" t="s">
        <v>62</v>
      </c>
      <c r="D9571" t="s">
        <v>419</v>
      </c>
      <c r="E9571" t="s">
        <v>420</v>
      </c>
      <c r="F9571" t="s">
        <v>89</v>
      </c>
      <c r="G9571">
        <v>11</v>
      </c>
      <c r="H9571">
        <v>11</v>
      </c>
      <c r="P9571" s="13">
        <v>81.8</v>
      </c>
      <c r="Q9571">
        <v>83.9</v>
      </c>
      <c r="R9571">
        <v>-2.1</v>
      </c>
      <c r="S9571">
        <v>11.6</v>
      </c>
      <c r="T9571">
        <v>42.6</v>
      </c>
      <c r="U9571">
        <v>48.5</v>
      </c>
      <c r="V9571">
        <v>16.8</v>
      </c>
      <c r="W9571">
        <v>34.700000000000003</v>
      </c>
      <c r="X9571">
        <v>11</v>
      </c>
      <c r="Y9571">
        <v>100</v>
      </c>
    </row>
    <row r="9572" spans="1:25" ht="14.25" x14ac:dyDescent="0.45">
      <c r="A9572" t="s">
        <v>107</v>
      </c>
      <c r="B9572" t="s">
        <v>108</v>
      </c>
      <c r="C9572" t="s">
        <v>62</v>
      </c>
      <c r="D9572" t="s">
        <v>419</v>
      </c>
      <c r="E9572" t="s">
        <v>420</v>
      </c>
      <c r="F9572" t="s">
        <v>90</v>
      </c>
      <c r="G9572">
        <v>11</v>
      </c>
      <c r="H9572">
        <v>11</v>
      </c>
      <c r="P9572" s="13">
        <v>90.9</v>
      </c>
      <c r="Q9572">
        <v>85.2</v>
      </c>
      <c r="R9572">
        <v>5.8</v>
      </c>
      <c r="S9572">
        <v>11.2</v>
      </c>
      <c r="T9572">
        <v>42.6</v>
      </c>
      <c r="U9572">
        <v>23</v>
      </c>
      <c r="V9572">
        <v>15.5</v>
      </c>
      <c r="W9572">
        <v>61.4</v>
      </c>
      <c r="X9572">
        <v>11</v>
      </c>
      <c r="Y9572">
        <v>100</v>
      </c>
    </row>
    <row r="9573" spans="1:25" ht="14.25" x14ac:dyDescent="0.45">
      <c r="A9573" t="s">
        <v>107</v>
      </c>
      <c r="B9573" t="s">
        <v>108</v>
      </c>
      <c r="C9573" t="s">
        <v>62</v>
      </c>
      <c r="D9573" t="s">
        <v>419</v>
      </c>
      <c r="E9573" t="s">
        <v>420</v>
      </c>
      <c r="F9573" t="s">
        <v>91</v>
      </c>
      <c r="G9573">
        <v>11</v>
      </c>
      <c r="H9573">
        <v>11</v>
      </c>
      <c r="P9573" s="13">
        <v>89.1</v>
      </c>
      <c r="Q9573">
        <v>84.3</v>
      </c>
      <c r="R9573">
        <v>4.8</v>
      </c>
      <c r="S9573">
        <v>11.9</v>
      </c>
      <c r="T9573">
        <v>42.6</v>
      </c>
      <c r="U9573">
        <v>27</v>
      </c>
      <c r="V9573">
        <v>15.3</v>
      </c>
      <c r="W9573">
        <v>57.7</v>
      </c>
      <c r="X9573">
        <v>11</v>
      </c>
      <c r="Y9573">
        <v>100</v>
      </c>
    </row>
    <row r="9574" spans="1:25" ht="14.25" x14ac:dyDescent="0.45">
      <c r="A9574" t="s">
        <v>107</v>
      </c>
      <c r="B9574" t="s">
        <v>108</v>
      </c>
      <c r="C9574" t="s">
        <v>62</v>
      </c>
      <c r="D9574" t="s">
        <v>419</v>
      </c>
      <c r="E9574" t="s">
        <v>420</v>
      </c>
      <c r="F9574" t="s">
        <v>92</v>
      </c>
      <c r="G9574">
        <v>11</v>
      </c>
      <c r="H9574">
        <v>11</v>
      </c>
      <c r="P9574" s="13">
        <v>95.5</v>
      </c>
      <c r="Q9574">
        <v>91.7</v>
      </c>
      <c r="R9574">
        <v>3.7</v>
      </c>
      <c r="S9574">
        <v>10.3</v>
      </c>
      <c r="T9574">
        <v>42.6</v>
      </c>
      <c r="U9574">
        <v>27.3</v>
      </c>
      <c r="V9574">
        <v>18</v>
      </c>
      <c r="W9574">
        <v>54.7</v>
      </c>
      <c r="X9574">
        <v>11</v>
      </c>
      <c r="Y9574">
        <v>100</v>
      </c>
    </row>
    <row r="9575" spans="1:25" ht="14.25" x14ac:dyDescent="0.45">
      <c r="A9575" t="s">
        <v>107</v>
      </c>
      <c r="B9575" t="s">
        <v>108</v>
      </c>
      <c r="C9575" t="s">
        <v>62</v>
      </c>
      <c r="D9575" t="s">
        <v>419</v>
      </c>
      <c r="E9575" t="s">
        <v>420</v>
      </c>
      <c r="F9575" t="s">
        <v>93</v>
      </c>
      <c r="G9575">
        <v>11</v>
      </c>
      <c r="H9575">
        <v>11</v>
      </c>
      <c r="P9575" s="13">
        <v>81.8</v>
      </c>
      <c r="Q9575">
        <v>78.3</v>
      </c>
      <c r="R9575">
        <v>3.5</v>
      </c>
      <c r="S9575">
        <v>13.3</v>
      </c>
      <c r="T9575">
        <v>42.6</v>
      </c>
      <c r="U9575">
        <v>32.6</v>
      </c>
      <c r="V9575">
        <v>14.4</v>
      </c>
      <c r="W9575">
        <v>53</v>
      </c>
      <c r="X9575">
        <v>11</v>
      </c>
      <c r="Y9575">
        <v>100</v>
      </c>
    </row>
    <row r="9576" spans="1:25" ht="14.25" x14ac:dyDescent="0.45">
      <c r="A9576" t="s">
        <v>107</v>
      </c>
      <c r="B9576" t="s">
        <v>108</v>
      </c>
      <c r="C9576" t="s">
        <v>62</v>
      </c>
      <c r="D9576" t="s">
        <v>419</v>
      </c>
      <c r="E9576" t="s">
        <v>420</v>
      </c>
      <c r="F9576" t="s">
        <v>94</v>
      </c>
      <c r="G9576">
        <v>11</v>
      </c>
      <c r="H9576">
        <v>11</v>
      </c>
      <c r="P9576" s="13">
        <v>100</v>
      </c>
      <c r="Q9576">
        <v>87.9</v>
      </c>
      <c r="R9576">
        <v>12.1</v>
      </c>
      <c r="S9576">
        <v>10.7</v>
      </c>
      <c r="T9576">
        <v>42.6</v>
      </c>
      <c r="U9576">
        <v>8.6</v>
      </c>
      <c r="V9576">
        <v>9.9</v>
      </c>
      <c r="W9576">
        <v>81.5</v>
      </c>
      <c r="X9576">
        <v>11</v>
      </c>
      <c r="Y9576">
        <v>100</v>
      </c>
    </row>
    <row r="9577" spans="1:25" ht="14.25" x14ac:dyDescent="0.45">
      <c r="A9577" t="s">
        <v>107</v>
      </c>
      <c r="B9577" t="s">
        <v>108</v>
      </c>
      <c r="C9577" t="s">
        <v>62</v>
      </c>
      <c r="D9577" t="s">
        <v>419</v>
      </c>
      <c r="E9577" t="s">
        <v>420</v>
      </c>
      <c r="F9577" t="s">
        <v>95</v>
      </c>
      <c r="G9577">
        <v>11</v>
      </c>
      <c r="H9577">
        <v>11</v>
      </c>
      <c r="P9577" s="13">
        <v>90.9</v>
      </c>
      <c r="Q9577">
        <v>73.5</v>
      </c>
      <c r="R9577">
        <v>17.399999999999999</v>
      </c>
      <c r="S9577">
        <v>13.1</v>
      </c>
      <c r="T9577">
        <v>42.6</v>
      </c>
      <c r="U9577">
        <v>6.4</v>
      </c>
      <c r="V9577">
        <v>6.3</v>
      </c>
      <c r="W9577">
        <v>87.2</v>
      </c>
      <c r="X9577">
        <v>11</v>
      </c>
      <c r="Y9577">
        <v>100</v>
      </c>
    </row>
    <row r="9578" spans="1:25" ht="14.25" x14ac:dyDescent="0.45">
      <c r="A9578" t="s">
        <v>107</v>
      </c>
      <c r="B9578" t="s">
        <v>108</v>
      </c>
      <c r="C9578" t="s">
        <v>62</v>
      </c>
      <c r="D9578" t="s">
        <v>421</v>
      </c>
      <c r="E9578" t="s">
        <v>422</v>
      </c>
      <c r="F9578" t="s">
        <v>63</v>
      </c>
      <c r="G9578">
        <v>34</v>
      </c>
      <c r="H9578">
        <v>47</v>
      </c>
      <c r="J9578">
        <v>3</v>
      </c>
      <c r="K9578">
        <v>30</v>
      </c>
      <c r="L9578">
        <v>1</v>
      </c>
      <c r="M9578">
        <v>0</v>
      </c>
      <c r="O9578">
        <v>0</v>
      </c>
      <c r="P9578" s="13">
        <v>97.1</v>
      </c>
      <c r="Q9578">
        <v>87.2</v>
      </c>
      <c r="R9578">
        <v>9.9</v>
      </c>
      <c r="S9578">
        <v>4.7</v>
      </c>
      <c r="T9578">
        <v>11.8</v>
      </c>
      <c r="U9578">
        <v>0.5</v>
      </c>
      <c r="V9578">
        <v>5.5</v>
      </c>
      <c r="W9578">
        <v>94</v>
      </c>
      <c r="X9578">
        <v>34</v>
      </c>
      <c r="Y9578">
        <v>72.3</v>
      </c>
    </row>
    <row r="9579" spans="1:25" ht="14.25" x14ac:dyDescent="0.45">
      <c r="A9579" t="s">
        <v>107</v>
      </c>
      <c r="B9579" t="s">
        <v>108</v>
      </c>
      <c r="C9579" t="s">
        <v>62</v>
      </c>
      <c r="D9579" t="s">
        <v>421</v>
      </c>
      <c r="E9579" t="s">
        <v>422</v>
      </c>
      <c r="F9579" t="s">
        <v>64</v>
      </c>
      <c r="G9579">
        <v>34</v>
      </c>
      <c r="H9579">
        <v>47</v>
      </c>
      <c r="J9579">
        <v>6</v>
      </c>
      <c r="K9579">
        <v>20</v>
      </c>
      <c r="L9579">
        <v>7</v>
      </c>
      <c r="M9579">
        <v>1</v>
      </c>
      <c r="O9579">
        <v>0</v>
      </c>
      <c r="P9579" s="13">
        <v>76.5</v>
      </c>
      <c r="Q9579">
        <v>73.099999999999994</v>
      </c>
      <c r="R9579">
        <v>3.4</v>
      </c>
      <c r="S9579">
        <v>6.7</v>
      </c>
      <c r="T9579">
        <v>11.8</v>
      </c>
      <c r="U9579">
        <v>19</v>
      </c>
      <c r="V9579">
        <v>25.8</v>
      </c>
      <c r="W9579">
        <v>55.3</v>
      </c>
      <c r="X9579">
        <v>34</v>
      </c>
      <c r="Y9579">
        <v>72.3</v>
      </c>
    </row>
    <row r="9580" spans="1:25" ht="14.25" x14ac:dyDescent="0.45">
      <c r="A9580" t="s">
        <v>107</v>
      </c>
      <c r="B9580" t="s">
        <v>108</v>
      </c>
      <c r="C9580" t="s">
        <v>62</v>
      </c>
      <c r="D9580" t="s">
        <v>421</v>
      </c>
      <c r="E9580" t="s">
        <v>422</v>
      </c>
      <c r="F9580" t="s">
        <v>65</v>
      </c>
      <c r="G9580">
        <v>34</v>
      </c>
      <c r="H9580">
        <v>47</v>
      </c>
      <c r="J9580">
        <v>6</v>
      </c>
      <c r="K9580">
        <v>20</v>
      </c>
      <c r="L9580">
        <v>7</v>
      </c>
      <c r="M9580">
        <v>1</v>
      </c>
      <c r="O9580">
        <v>0</v>
      </c>
      <c r="P9580" s="13">
        <v>76.5</v>
      </c>
      <c r="Q9580">
        <v>78.3</v>
      </c>
      <c r="R9580">
        <v>-1.8</v>
      </c>
      <c r="S9580">
        <v>6.5</v>
      </c>
      <c r="T9580">
        <v>11.7</v>
      </c>
      <c r="U9580">
        <v>46</v>
      </c>
      <c r="V9580">
        <v>28.8</v>
      </c>
      <c r="W9580">
        <v>25.2</v>
      </c>
      <c r="X9580">
        <v>34</v>
      </c>
      <c r="Y9580">
        <v>72.3</v>
      </c>
    </row>
    <row r="9581" spans="1:25" ht="14.25" x14ac:dyDescent="0.45">
      <c r="A9581" t="s">
        <v>107</v>
      </c>
      <c r="B9581" t="s">
        <v>108</v>
      </c>
      <c r="C9581" t="s">
        <v>62</v>
      </c>
      <c r="D9581" t="s">
        <v>421</v>
      </c>
      <c r="E9581" t="s">
        <v>422</v>
      </c>
      <c r="F9581" t="s">
        <v>66</v>
      </c>
      <c r="G9581">
        <v>34</v>
      </c>
      <c r="H9581">
        <v>47</v>
      </c>
      <c r="J9581">
        <v>10</v>
      </c>
      <c r="K9581">
        <v>21</v>
      </c>
      <c r="L9581">
        <v>2</v>
      </c>
      <c r="M9581">
        <v>1</v>
      </c>
      <c r="O9581">
        <v>0</v>
      </c>
      <c r="P9581" s="13">
        <v>91.2</v>
      </c>
      <c r="Q9581">
        <v>83.3</v>
      </c>
      <c r="R9581">
        <v>7.9</v>
      </c>
      <c r="S9581">
        <v>5.6</v>
      </c>
      <c r="T9581">
        <v>11.8</v>
      </c>
      <c r="U9581">
        <v>3.2</v>
      </c>
      <c r="V9581">
        <v>13.6</v>
      </c>
      <c r="W9581">
        <v>83.2</v>
      </c>
      <c r="X9581">
        <v>34</v>
      </c>
      <c r="Y9581">
        <v>72.3</v>
      </c>
    </row>
    <row r="9582" spans="1:25" ht="14.25" x14ac:dyDescent="0.45">
      <c r="A9582" t="s">
        <v>107</v>
      </c>
      <c r="B9582" t="s">
        <v>108</v>
      </c>
      <c r="C9582" t="s">
        <v>62</v>
      </c>
      <c r="D9582" t="s">
        <v>421</v>
      </c>
      <c r="E9582" t="s">
        <v>422</v>
      </c>
      <c r="F9582" t="s">
        <v>67</v>
      </c>
      <c r="G9582">
        <v>34</v>
      </c>
      <c r="H9582">
        <v>47</v>
      </c>
      <c r="J9582">
        <v>5</v>
      </c>
      <c r="K9582">
        <v>18</v>
      </c>
      <c r="L9582">
        <v>11</v>
      </c>
      <c r="M9582">
        <v>0</v>
      </c>
      <c r="O9582">
        <v>0</v>
      </c>
      <c r="P9582" s="13">
        <v>67.599999999999994</v>
      </c>
      <c r="Q9582">
        <v>72.2</v>
      </c>
      <c r="R9582">
        <v>-4.5999999999999996</v>
      </c>
      <c r="S9582">
        <v>7.3</v>
      </c>
      <c r="T9582">
        <v>11.8</v>
      </c>
      <c r="U9582">
        <v>61.4</v>
      </c>
      <c r="V9582">
        <v>22.2</v>
      </c>
      <c r="W9582">
        <v>16.399999999999999</v>
      </c>
      <c r="X9582">
        <v>34</v>
      </c>
      <c r="Y9582">
        <v>72.3</v>
      </c>
    </row>
    <row r="9583" spans="1:25" ht="14.25" x14ac:dyDescent="0.45">
      <c r="A9583" t="s">
        <v>107</v>
      </c>
      <c r="B9583" t="s">
        <v>108</v>
      </c>
      <c r="C9583" t="s">
        <v>62</v>
      </c>
      <c r="D9583" t="s">
        <v>421</v>
      </c>
      <c r="E9583" t="s">
        <v>422</v>
      </c>
      <c r="F9583" t="s">
        <v>68</v>
      </c>
      <c r="G9583">
        <v>34</v>
      </c>
      <c r="H9583">
        <v>47</v>
      </c>
      <c r="J9583">
        <v>4</v>
      </c>
      <c r="K9583">
        <v>21</v>
      </c>
      <c r="L9583">
        <v>8</v>
      </c>
      <c r="M9583">
        <v>1</v>
      </c>
      <c r="O9583">
        <v>0</v>
      </c>
      <c r="P9583" s="13">
        <v>73.5</v>
      </c>
      <c r="Q9583">
        <v>74.2</v>
      </c>
      <c r="R9583">
        <v>-0.6</v>
      </c>
      <c r="S9583">
        <v>6.7</v>
      </c>
      <c r="T9583">
        <v>11.8</v>
      </c>
      <c r="U9583">
        <v>39</v>
      </c>
      <c r="V9583">
        <v>29.1</v>
      </c>
      <c r="W9583">
        <v>31.9</v>
      </c>
      <c r="X9583">
        <v>34</v>
      </c>
      <c r="Y9583">
        <v>72.3</v>
      </c>
    </row>
    <row r="9584" spans="1:25" ht="14.25" x14ac:dyDescent="0.45">
      <c r="A9584" t="s">
        <v>107</v>
      </c>
      <c r="B9584" t="s">
        <v>108</v>
      </c>
      <c r="C9584" t="s">
        <v>62</v>
      </c>
      <c r="D9584" t="s">
        <v>421</v>
      </c>
      <c r="E9584" t="s">
        <v>422</v>
      </c>
      <c r="F9584" t="s">
        <v>69</v>
      </c>
      <c r="G9584">
        <v>34</v>
      </c>
      <c r="H9584">
        <v>47</v>
      </c>
      <c r="J9584">
        <v>2</v>
      </c>
      <c r="K9584">
        <v>23</v>
      </c>
      <c r="L9584">
        <v>8</v>
      </c>
      <c r="M9584">
        <v>1</v>
      </c>
      <c r="O9584">
        <v>0</v>
      </c>
      <c r="P9584" s="13">
        <v>73.5</v>
      </c>
      <c r="Q9584">
        <v>75.400000000000006</v>
      </c>
      <c r="R9584">
        <v>-1.8</v>
      </c>
      <c r="S9584">
        <v>6.8</v>
      </c>
      <c r="T9584">
        <v>12</v>
      </c>
      <c r="U9584">
        <v>46.1</v>
      </c>
      <c r="V9584">
        <v>27.7</v>
      </c>
      <c r="W9584">
        <v>26.2</v>
      </c>
      <c r="X9584">
        <v>34</v>
      </c>
      <c r="Y9584">
        <v>72.3</v>
      </c>
    </row>
    <row r="9585" spans="1:25" ht="14.25" x14ac:dyDescent="0.45">
      <c r="A9585" t="s">
        <v>107</v>
      </c>
      <c r="B9585" t="s">
        <v>108</v>
      </c>
      <c r="C9585" t="s">
        <v>62</v>
      </c>
      <c r="D9585" t="s">
        <v>421</v>
      </c>
      <c r="E9585" t="s">
        <v>422</v>
      </c>
      <c r="F9585" t="s">
        <v>70</v>
      </c>
      <c r="G9585">
        <v>34</v>
      </c>
      <c r="H9585">
        <v>47</v>
      </c>
      <c r="J9585">
        <v>12</v>
      </c>
      <c r="K9585">
        <v>17</v>
      </c>
      <c r="L9585">
        <v>5</v>
      </c>
      <c r="M9585">
        <v>0</v>
      </c>
      <c r="O9585">
        <v>0</v>
      </c>
      <c r="P9585" s="13">
        <v>85.3</v>
      </c>
      <c r="Q9585">
        <v>72.599999999999994</v>
      </c>
      <c r="R9585">
        <v>12.7</v>
      </c>
      <c r="S9585">
        <v>6.4</v>
      </c>
      <c r="T9585">
        <v>11.8</v>
      </c>
      <c r="U9585">
        <v>0.9</v>
      </c>
      <c r="V9585">
        <v>4.7</v>
      </c>
      <c r="W9585">
        <v>94.4</v>
      </c>
      <c r="X9585">
        <v>34</v>
      </c>
      <c r="Y9585">
        <v>72.3</v>
      </c>
    </row>
    <row r="9586" spans="1:25" ht="14.25" x14ac:dyDescent="0.45">
      <c r="A9586" t="s">
        <v>107</v>
      </c>
      <c r="B9586" t="s">
        <v>108</v>
      </c>
      <c r="C9586" t="s">
        <v>62</v>
      </c>
      <c r="D9586" t="s">
        <v>421</v>
      </c>
      <c r="E9586" t="s">
        <v>422</v>
      </c>
      <c r="F9586" t="s">
        <v>71</v>
      </c>
      <c r="G9586">
        <v>34</v>
      </c>
      <c r="H9586">
        <v>47</v>
      </c>
      <c r="J9586">
        <v>1</v>
      </c>
      <c r="K9586">
        <v>26</v>
      </c>
      <c r="L9586">
        <v>6</v>
      </c>
      <c r="M9586">
        <v>1</v>
      </c>
      <c r="O9586">
        <v>0</v>
      </c>
      <c r="P9586" s="13">
        <v>79.400000000000006</v>
      </c>
      <c r="Q9586">
        <v>77.400000000000006</v>
      </c>
      <c r="R9586">
        <v>2</v>
      </c>
      <c r="S9586">
        <v>6.5</v>
      </c>
      <c r="T9586">
        <v>11.7</v>
      </c>
      <c r="U9586">
        <v>24.2</v>
      </c>
      <c r="V9586">
        <v>28.6</v>
      </c>
      <c r="W9586">
        <v>47.1</v>
      </c>
      <c r="X9586">
        <v>34</v>
      </c>
      <c r="Y9586">
        <v>72.3</v>
      </c>
    </row>
    <row r="9587" spans="1:25" ht="14.25" x14ac:dyDescent="0.45">
      <c r="A9587" t="s">
        <v>107</v>
      </c>
      <c r="B9587" t="s">
        <v>108</v>
      </c>
      <c r="C9587" t="s">
        <v>62</v>
      </c>
      <c r="D9587" t="s">
        <v>421</v>
      </c>
      <c r="E9587" t="s">
        <v>422</v>
      </c>
      <c r="F9587" t="s">
        <v>72</v>
      </c>
      <c r="G9587">
        <v>34</v>
      </c>
      <c r="H9587">
        <v>47</v>
      </c>
      <c r="J9587">
        <v>11</v>
      </c>
      <c r="K9587">
        <v>15</v>
      </c>
      <c r="L9587">
        <v>7</v>
      </c>
      <c r="M9587">
        <v>1</v>
      </c>
      <c r="O9587">
        <v>0</v>
      </c>
      <c r="P9587" s="13">
        <v>76.5</v>
      </c>
      <c r="Q9587">
        <v>71.400000000000006</v>
      </c>
      <c r="R9587">
        <v>5.0999999999999996</v>
      </c>
      <c r="S9587">
        <v>6.9</v>
      </c>
      <c r="T9587">
        <v>11.7</v>
      </c>
      <c r="U9587">
        <v>13.6</v>
      </c>
      <c r="V9587">
        <v>21.8</v>
      </c>
      <c r="W9587">
        <v>64.7</v>
      </c>
      <c r="X9587">
        <v>34</v>
      </c>
      <c r="Y9587">
        <v>72.3</v>
      </c>
    </row>
    <row r="9588" spans="1:25" ht="14.25" x14ac:dyDescent="0.45">
      <c r="A9588" t="s">
        <v>107</v>
      </c>
      <c r="B9588" t="s">
        <v>108</v>
      </c>
      <c r="C9588" t="s">
        <v>62</v>
      </c>
      <c r="D9588" t="s">
        <v>421</v>
      </c>
      <c r="E9588" t="s">
        <v>422</v>
      </c>
      <c r="F9588" t="s">
        <v>73</v>
      </c>
      <c r="G9588">
        <v>34</v>
      </c>
      <c r="H9588">
        <v>47</v>
      </c>
      <c r="J9588">
        <v>13</v>
      </c>
      <c r="K9588">
        <v>18</v>
      </c>
      <c r="L9588">
        <v>3</v>
      </c>
      <c r="M9588">
        <v>0</v>
      </c>
      <c r="O9588">
        <v>0</v>
      </c>
      <c r="P9588" s="13">
        <v>91.2</v>
      </c>
      <c r="Q9588">
        <v>83.9</v>
      </c>
      <c r="R9588">
        <v>7.3</v>
      </c>
      <c r="S9588">
        <v>4.9000000000000004</v>
      </c>
      <c r="T9588">
        <v>11.7</v>
      </c>
      <c r="U9588">
        <v>2.2999999999999998</v>
      </c>
      <c r="V9588">
        <v>14.2</v>
      </c>
      <c r="W9588">
        <v>83.5</v>
      </c>
      <c r="X9588">
        <v>34</v>
      </c>
      <c r="Y9588">
        <v>72.3</v>
      </c>
    </row>
    <row r="9589" spans="1:25" ht="14.25" x14ac:dyDescent="0.45">
      <c r="A9589" t="s">
        <v>107</v>
      </c>
      <c r="B9589" t="s">
        <v>108</v>
      </c>
      <c r="C9589" t="s">
        <v>62</v>
      </c>
      <c r="D9589" t="s">
        <v>421</v>
      </c>
      <c r="E9589" t="s">
        <v>422</v>
      </c>
      <c r="F9589" t="s">
        <v>74</v>
      </c>
      <c r="G9589">
        <v>34</v>
      </c>
      <c r="H9589">
        <v>47</v>
      </c>
      <c r="J9589">
        <v>4</v>
      </c>
      <c r="K9589">
        <v>23</v>
      </c>
      <c r="L9589">
        <v>6</v>
      </c>
      <c r="M9589">
        <v>1</v>
      </c>
      <c r="O9589">
        <v>0</v>
      </c>
      <c r="P9589" s="13">
        <v>79.400000000000006</v>
      </c>
      <c r="Q9589">
        <v>84.3</v>
      </c>
      <c r="R9589">
        <v>-4.9000000000000004</v>
      </c>
      <c r="S9589">
        <v>5.9</v>
      </c>
      <c r="T9589">
        <v>11.7</v>
      </c>
      <c r="U9589">
        <v>65.8</v>
      </c>
      <c r="V9589">
        <v>23.8</v>
      </c>
      <c r="W9589">
        <v>10.3</v>
      </c>
      <c r="X9589">
        <v>34</v>
      </c>
      <c r="Y9589">
        <v>72.3</v>
      </c>
    </row>
    <row r="9590" spans="1:25" ht="14.25" x14ac:dyDescent="0.45">
      <c r="A9590" t="s">
        <v>107</v>
      </c>
      <c r="B9590" t="s">
        <v>108</v>
      </c>
      <c r="C9590" t="s">
        <v>62</v>
      </c>
      <c r="D9590" t="s">
        <v>421</v>
      </c>
      <c r="E9590" t="s">
        <v>422</v>
      </c>
      <c r="F9590" t="s">
        <v>75</v>
      </c>
      <c r="G9590">
        <v>34</v>
      </c>
      <c r="H9590">
        <v>47</v>
      </c>
      <c r="J9590">
        <v>7</v>
      </c>
      <c r="K9590">
        <v>11</v>
      </c>
      <c r="L9590">
        <v>12</v>
      </c>
      <c r="M9590">
        <v>4</v>
      </c>
      <c r="O9590">
        <v>0</v>
      </c>
      <c r="P9590" s="13">
        <v>52.9</v>
      </c>
      <c r="Q9590">
        <v>72.900000000000006</v>
      </c>
      <c r="R9590">
        <v>-19.899999999999999</v>
      </c>
      <c r="S9590">
        <v>7.6</v>
      </c>
      <c r="T9590">
        <v>11.7</v>
      </c>
      <c r="U9590">
        <v>98.9</v>
      </c>
      <c r="V9590">
        <v>0.9</v>
      </c>
      <c r="W9590">
        <v>0.2</v>
      </c>
      <c r="X9590">
        <v>34</v>
      </c>
      <c r="Y9590">
        <v>72.3</v>
      </c>
    </row>
    <row r="9591" spans="1:25" ht="14.25" x14ac:dyDescent="0.45">
      <c r="A9591" t="s">
        <v>107</v>
      </c>
      <c r="B9591" t="s">
        <v>108</v>
      </c>
      <c r="C9591" t="s">
        <v>62</v>
      </c>
      <c r="D9591" t="s">
        <v>421</v>
      </c>
      <c r="E9591" t="s">
        <v>422</v>
      </c>
      <c r="F9591" t="s">
        <v>76</v>
      </c>
      <c r="G9591">
        <v>34</v>
      </c>
      <c r="H9591">
        <v>47</v>
      </c>
      <c r="J9591">
        <v>8</v>
      </c>
      <c r="K9591">
        <v>16</v>
      </c>
      <c r="L9591">
        <v>9</v>
      </c>
      <c r="M9591">
        <v>1</v>
      </c>
      <c r="O9591">
        <v>0</v>
      </c>
      <c r="P9591" s="13">
        <v>70.599999999999994</v>
      </c>
      <c r="Q9591">
        <v>65.599999999999994</v>
      </c>
      <c r="R9591">
        <v>5</v>
      </c>
      <c r="S9591">
        <v>7.3</v>
      </c>
      <c r="T9591">
        <v>11.8</v>
      </c>
      <c r="U9591">
        <v>15.2</v>
      </c>
      <c r="V9591">
        <v>21.4</v>
      </c>
      <c r="W9591">
        <v>63.3</v>
      </c>
      <c r="X9591">
        <v>34</v>
      </c>
      <c r="Y9591">
        <v>72.3</v>
      </c>
    </row>
    <row r="9592" spans="1:25" ht="14.25" x14ac:dyDescent="0.45">
      <c r="A9592" t="s">
        <v>107</v>
      </c>
      <c r="B9592" t="s">
        <v>108</v>
      </c>
      <c r="C9592" t="s">
        <v>62</v>
      </c>
      <c r="D9592" t="s">
        <v>421</v>
      </c>
      <c r="E9592" t="s">
        <v>422</v>
      </c>
      <c r="F9592" t="s">
        <v>77</v>
      </c>
      <c r="G9592">
        <v>34</v>
      </c>
      <c r="H9592">
        <v>47</v>
      </c>
      <c r="J9592">
        <v>16</v>
      </c>
      <c r="K9592">
        <v>11</v>
      </c>
      <c r="L9592">
        <v>6</v>
      </c>
      <c r="M9592">
        <v>1</v>
      </c>
      <c r="O9592">
        <v>0</v>
      </c>
      <c r="P9592" s="13">
        <v>79.400000000000006</v>
      </c>
      <c r="Q9592">
        <v>85.1</v>
      </c>
      <c r="R9592">
        <v>-5.7</v>
      </c>
      <c r="S9592">
        <v>6.1</v>
      </c>
      <c r="T9592">
        <v>11.7</v>
      </c>
      <c r="U9592">
        <v>70</v>
      </c>
      <c r="V9592">
        <v>21</v>
      </c>
      <c r="W9592">
        <v>8.9</v>
      </c>
      <c r="X9592">
        <v>34</v>
      </c>
      <c r="Y9592">
        <v>72.3</v>
      </c>
    </row>
    <row r="9593" spans="1:25" ht="14.25" x14ac:dyDescent="0.45">
      <c r="A9593" t="s">
        <v>107</v>
      </c>
      <c r="B9593" t="s">
        <v>108</v>
      </c>
      <c r="C9593" t="s">
        <v>62</v>
      </c>
      <c r="D9593" t="s">
        <v>421</v>
      </c>
      <c r="E9593" t="s">
        <v>422</v>
      </c>
      <c r="F9593" t="s">
        <v>78</v>
      </c>
      <c r="G9593">
        <v>34</v>
      </c>
      <c r="H9593">
        <v>47</v>
      </c>
      <c r="J9593">
        <v>8</v>
      </c>
      <c r="K9593">
        <v>24</v>
      </c>
      <c r="L9593">
        <v>2</v>
      </c>
      <c r="M9593">
        <v>0</v>
      </c>
      <c r="O9593">
        <v>0</v>
      </c>
      <c r="P9593" s="13">
        <v>94.1</v>
      </c>
      <c r="Q9593">
        <v>85</v>
      </c>
      <c r="R9593">
        <v>9.1</v>
      </c>
      <c r="S9593">
        <v>5</v>
      </c>
      <c r="T9593">
        <v>12.2</v>
      </c>
      <c r="U9593">
        <v>1.1000000000000001</v>
      </c>
      <c r="V9593">
        <v>8.5</v>
      </c>
      <c r="W9593">
        <v>90.4</v>
      </c>
      <c r="X9593">
        <v>34</v>
      </c>
      <c r="Y9593">
        <v>72.3</v>
      </c>
    </row>
    <row r="9594" spans="1:25" ht="14.25" x14ac:dyDescent="0.45">
      <c r="A9594" t="s">
        <v>107</v>
      </c>
      <c r="B9594" t="s">
        <v>108</v>
      </c>
      <c r="C9594" t="s">
        <v>62</v>
      </c>
      <c r="D9594" t="s">
        <v>421</v>
      </c>
      <c r="E9594" t="s">
        <v>422</v>
      </c>
      <c r="F9594" t="s">
        <v>79</v>
      </c>
      <c r="G9594">
        <v>34</v>
      </c>
      <c r="H9594">
        <v>47</v>
      </c>
      <c r="J9594">
        <v>3</v>
      </c>
      <c r="K9594">
        <v>16</v>
      </c>
      <c r="L9594">
        <v>10</v>
      </c>
      <c r="M9594">
        <v>5</v>
      </c>
      <c r="O9594">
        <v>0</v>
      </c>
      <c r="P9594" s="13">
        <v>55.9</v>
      </c>
      <c r="Q9594">
        <v>59.1</v>
      </c>
      <c r="R9594">
        <v>-3.2</v>
      </c>
      <c r="S9594">
        <v>7.7</v>
      </c>
      <c r="T9594">
        <v>11.7</v>
      </c>
      <c r="U9594">
        <v>53.8</v>
      </c>
      <c r="V9594">
        <v>23.4</v>
      </c>
      <c r="W9594">
        <v>22.8</v>
      </c>
      <c r="X9594">
        <v>34</v>
      </c>
      <c r="Y9594">
        <v>72.3</v>
      </c>
    </row>
    <row r="9595" spans="1:25" ht="14.25" x14ac:dyDescent="0.45">
      <c r="A9595" t="s">
        <v>107</v>
      </c>
      <c r="B9595" t="s">
        <v>108</v>
      </c>
      <c r="C9595" t="s">
        <v>62</v>
      </c>
      <c r="D9595" t="s">
        <v>421</v>
      </c>
      <c r="E9595" t="s">
        <v>422</v>
      </c>
      <c r="F9595" t="s">
        <v>80</v>
      </c>
      <c r="G9595">
        <v>34</v>
      </c>
      <c r="H9595">
        <v>47</v>
      </c>
      <c r="J9595">
        <v>4</v>
      </c>
      <c r="K9595">
        <v>14</v>
      </c>
      <c r="L9595">
        <v>15</v>
      </c>
      <c r="M9595">
        <v>1</v>
      </c>
      <c r="O9595">
        <v>0</v>
      </c>
      <c r="P9595" s="13">
        <v>52.9</v>
      </c>
      <c r="Q9595">
        <v>67.400000000000006</v>
      </c>
      <c r="R9595">
        <v>-14.5</v>
      </c>
      <c r="S9595">
        <v>7.4</v>
      </c>
      <c r="T9595">
        <v>12</v>
      </c>
      <c r="U9595">
        <v>94.6</v>
      </c>
      <c r="V9595">
        <v>4.2</v>
      </c>
      <c r="W9595">
        <v>1.1000000000000001</v>
      </c>
      <c r="X9595">
        <v>34</v>
      </c>
      <c r="Y9595">
        <v>72.3</v>
      </c>
    </row>
    <row r="9596" spans="1:25" ht="14.25" x14ac:dyDescent="0.45">
      <c r="A9596" t="s">
        <v>107</v>
      </c>
      <c r="B9596" t="s">
        <v>108</v>
      </c>
      <c r="C9596" t="s">
        <v>62</v>
      </c>
      <c r="D9596" t="s">
        <v>421</v>
      </c>
      <c r="E9596" t="s">
        <v>422</v>
      </c>
      <c r="F9596" t="s">
        <v>81</v>
      </c>
      <c r="G9596">
        <v>32</v>
      </c>
      <c r="H9596">
        <v>47</v>
      </c>
      <c r="J9596">
        <v>7</v>
      </c>
      <c r="K9596">
        <v>16</v>
      </c>
      <c r="L9596">
        <v>7</v>
      </c>
      <c r="M9596">
        <v>2</v>
      </c>
      <c r="O9596">
        <v>2</v>
      </c>
      <c r="P9596" s="13">
        <v>71.900000000000006</v>
      </c>
      <c r="Q9596">
        <v>80</v>
      </c>
      <c r="R9596">
        <v>-8.1</v>
      </c>
      <c r="S9596">
        <v>6.5</v>
      </c>
      <c r="T9596">
        <v>12.4</v>
      </c>
      <c r="U9596">
        <v>80.400000000000006</v>
      </c>
      <c r="V9596">
        <v>14.3</v>
      </c>
      <c r="W9596">
        <v>5.3</v>
      </c>
      <c r="X9596">
        <v>34</v>
      </c>
      <c r="Y9596">
        <v>72.3</v>
      </c>
    </row>
    <row r="9597" spans="1:25" ht="14.25" x14ac:dyDescent="0.45">
      <c r="A9597" t="s">
        <v>107</v>
      </c>
      <c r="B9597" t="s">
        <v>108</v>
      </c>
      <c r="C9597" t="s">
        <v>62</v>
      </c>
      <c r="D9597" t="s">
        <v>421</v>
      </c>
      <c r="E9597" t="s">
        <v>422</v>
      </c>
      <c r="F9597" t="s">
        <v>82</v>
      </c>
      <c r="G9597">
        <v>30</v>
      </c>
      <c r="H9597">
        <v>47</v>
      </c>
      <c r="J9597">
        <v>5</v>
      </c>
      <c r="K9597">
        <v>18</v>
      </c>
      <c r="L9597">
        <v>3</v>
      </c>
      <c r="M9597">
        <v>4</v>
      </c>
      <c r="O9597">
        <v>4</v>
      </c>
      <c r="P9597" s="13">
        <v>76.7</v>
      </c>
      <c r="Q9597">
        <v>82.3</v>
      </c>
      <c r="R9597">
        <v>-5.6</v>
      </c>
      <c r="S9597">
        <v>6.3</v>
      </c>
      <c r="T9597">
        <v>12</v>
      </c>
      <c r="U9597">
        <v>69.099999999999994</v>
      </c>
      <c r="V9597">
        <v>21.1</v>
      </c>
      <c r="W9597">
        <v>9.8000000000000007</v>
      </c>
      <c r="X9597">
        <v>34</v>
      </c>
      <c r="Y9597">
        <v>72.3</v>
      </c>
    </row>
    <row r="9598" spans="1:25" ht="14.25" x14ac:dyDescent="0.45">
      <c r="A9598" t="s">
        <v>107</v>
      </c>
      <c r="B9598" t="s">
        <v>108</v>
      </c>
      <c r="C9598" t="s">
        <v>62</v>
      </c>
      <c r="D9598" t="s">
        <v>421</v>
      </c>
      <c r="E9598" t="s">
        <v>422</v>
      </c>
      <c r="F9598" t="s">
        <v>83</v>
      </c>
      <c r="G9598">
        <v>29</v>
      </c>
      <c r="H9598">
        <v>47</v>
      </c>
      <c r="J9598">
        <v>6</v>
      </c>
      <c r="K9598">
        <v>17</v>
      </c>
      <c r="L9598">
        <v>6</v>
      </c>
      <c r="M9598">
        <v>0</v>
      </c>
      <c r="O9598">
        <v>5</v>
      </c>
      <c r="P9598" s="13">
        <v>79.3</v>
      </c>
      <c r="Q9598">
        <v>82.6</v>
      </c>
      <c r="R9598">
        <v>-3.3</v>
      </c>
      <c r="S9598">
        <v>6.2</v>
      </c>
      <c r="T9598">
        <v>12.3</v>
      </c>
      <c r="U9598">
        <v>54.9</v>
      </c>
      <c r="V9598">
        <v>27.5</v>
      </c>
      <c r="W9598">
        <v>17.600000000000001</v>
      </c>
      <c r="X9598">
        <v>34</v>
      </c>
      <c r="Y9598">
        <v>72.3</v>
      </c>
    </row>
    <row r="9599" spans="1:25" ht="14.25" x14ac:dyDescent="0.45">
      <c r="A9599" t="s">
        <v>107</v>
      </c>
      <c r="B9599" t="s">
        <v>108</v>
      </c>
      <c r="C9599" t="s">
        <v>62</v>
      </c>
      <c r="D9599" t="s">
        <v>421</v>
      </c>
      <c r="E9599" t="s">
        <v>422</v>
      </c>
      <c r="F9599" t="s">
        <v>84</v>
      </c>
      <c r="G9599">
        <v>34</v>
      </c>
      <c r="H9599">
        <v>47</v>
      </c>
      <c r="J9599">
        <v>14</v>
      </c>
      <c r="K9599">
        <v>14</v>
      </c>
      <c r="L9599">
        <v>5</v>
      </c>
      <c r="M9599">
        <v>1</v>
      </c>
      <c r="O9599">
        <v>0</v>
      </c>
      <c r="P9599" s="13">
        <v>82.4</v>
      </c>
      <c r="Q9599">
        <v>80</v>
      </c>
      <c r="R9599">
        <v>2.4</v>
      </c>
      <c r="S9599">
        <v>6.3</v>
      </c>
      <c r="T9599">
        <v>11.8</v>
      </c>
      <c r="U9599">
        <v>21.8</v>
      </c>
      <c r="V9599">
        <v>29</v>
      </c>
      <c r="W9599">
        <v>49.2</v>
      </c>
      <c r="X9599">
        <v>34</v>
      </c>
      <c r="Y9599">
        <v>72.3</v>
      </c>
    </row>
    <row r="9600" spans="1:25" ht="14.25" x14ac:dyDescent="0.45">
      <c r="A9600" t="s">
        <v>107</v>
      </c>
      <c r="B9600" t="s">
        <v>108</v>
      </c>
      <c r="C9600" t="s">
        <v>62</v>
      </c>
      <c r="D9600" t="s">
        <v>421</v>
      </c>
      <c r="E9600" t="s">
        <v>422</v>
      </c>
      <c r="F9600" t="s">
        <v>85</v>
      </c>
      <c r="G9600">
        <v>34</v>
      </c>
      <c r="H9600">
        <v>47</v>
      </c>
      <c r="J9600">
        <v>11</v>
      </c>
      <c r="K9600">
        <v>18</v>
      </c>
      <c r="L9600">
        <v>4</v>
      </c>
      <c r="M9600">
        <v>1</v>
      </c>
      <c r="O9600">
        <v>0</v>
      </c>
      <c r="P9600" s="13">
        <v>85.3</v>
      </c>
      <c r="Q9600">
        <v>71.099999999999994</v>
      </c>
      <c r="R9600">
        <v>14.2</v>
      </c>
      <c r="S9600">
        <v>6.5</v>
      </c>
      <c r="T9600">
        <v>11.9</v>
      </c>
      <c r="U9600">
        <v>0.5</v>
      </c>
      <c r="V9600">
        <v>3.2</v>
      </c>
      <c r="W9600">
        <v>96.3</v>
      </c>
      <c r="X9600">
        <v>34</v>
      </c>
      <c r="Y9600">
        <v>72.3</v>
      </c>
    </row>
    <row r="9601" spans="1:25" ht="14.25" x14ac:dyDescent="0.45">
      <c r="A9601" t="s">
        <v>107</v>
      </c>
      <c r="B9601" t="s">
        <v>108</v>
      </c>
      <c r="C9601" t="s">
        <v>62</v>
      </c>
      <c r="D9601" t="s">
        <v>421</v>
      </c>
      <c r="E9601" t="s">
        <v>422</v>
      </c>
      <c r="F9601" t="s">
        <v>86</v>
      </c>
      <c r="G9601">
        <v>34</v>
      </c>
      <c r="H9601">
        <v>47</v>
      </c>
      <c r="J9601">
        <v>8</v>
      </c>
      <c r="K9601">
        <v>16</v>
      </c>
      <c r="L9601">
        <v>6</v>
      </c>
      <c r="M9601">
        <v>4</v>
      </c>
      <c r="O9601">
        <v>0</v>
      </c>
      <c r="P9601" s="13">
        <v>70.599999999999994</v>
      </c>
      <c r="Q9601">
        <v>52.4</v>
      </c>
      <c r="R9601">
        <v>18.2</v>
      </c>
      <c r="S9601">
        <v>7.7</v>
      </c>
      <c r="T9601">
        <v>11.9</v>
      </c>
      <c r="U9601">
        <v>0.4</v>
      </c>
      <c r="V9601">
        <v>1.7</v>
      </c>
      <c r="W9601">
        <v>97.9</v>
      </c>
      <c r="X9601">
        <v>34</v>
      </c>
      <c r="Y9601">
        <v>72.3</v>
      </c>
    </row>
    <row r="9602" spans="1:25" ht="14.25" x14ac:dyDescent="0.45">
      <c r="A9602" t="s">
        <v>107</v>
      </c>
      <c r="B9602" t="s">
        <v>108</v>
      </c>
      <c r="C9602" t="s">
        <v>62</v>
      </c>
      <c r="D9602" t="s">
        <v>421</v>
      </c>
      <c r="E9602" t="s">
        <v>422</v>
      </c>
      <c r="F9602" t="s">
        <v>87</v>
      </c>
      <c r="G9602">
        <v>22</v>
      </c>
      <c r="H9602">
        <v>47</v>
      </c>
      <c r="J9602">
        <v>4</v>
      </c>
      <c r="K9602">
        <v>12</v>
      </c>
      <c r="L9602">
        <v>5</v>
      </c>
      <c r="M9602">
        <v>1</v>
      </c>
      <c r="O9602">
        <v>12</v>
      </c>
      <c r="P9602" s="13">
        <v>72.7</v>
      </c>
      <c r="Q9602">
        <v>71.900000000000006</v>
      </c>
      <c r="R9602">
        <v>0.8</v>
      </c>
      <c r="S9602">
        <v>8.1999999999999993</v>
      </c>
      <c r="T9602">
        <v>19.2</v>
      </c>
      <c r="U9602">
        <v>34.200000000000003</v>
      </c>
      <c r="V9602">
        <v>23.8</v>
      </c>
      <c r="W9602">
        <v>42</v>
      </c>
      <c r="X9602">
        <v>34</v>
      </c>
      <c r="Y9602">
        <v>72.3</v>
      </c>
    </row>
    <row r="9603" spans="1:25" ht="14.25" x14ac:dyDescent="0.45">
      <c r="A9603" t="s">
        <v>107</v>
      </c>
      <c r="B9603" t="s">
        <v>108</v>
      </c>
      <c r="C9603" t="s">
        <v>62</v>
      </c>
      <c r="D9603" t="s">
        <v>421</v>
      </c>
      <c r="E9603" t="s">
        <v>422</v>
      </c>
      <c r="F9603" t="s">
        <v>88</v>
      </c>
      <c r="G9603">
        <v>30</v>
      </c>
      <c r="H9603">
        <v>47</v>
      </c>
      <c r="J9603">
        <v>9</v>
      </c>
      <c r="K9603">
        <v>14</v>
      </c>
      <c r="L9603">
        <v>4</v>
      </c>
      <c r="M9603">
        <v>3</v>
      </c>
      <c r="O9603">
        <v>4</v>
      </c>
      <c r="P9603" s="13">
        <v>76.7</v>
      </c>
      <c r="Q9603">
        <v>74.3</v>
      </c>
      <c r="R9603">
        <v>2.4</v>
      </c>
      <c r="S9603">
        <v>7</v>
      </c>
      <c r="T9603">
        <v>12.7</v>
      </c>
      <c r="U9603">
        <v>24.4</v>
      </c>
      <c r="V9603">
        <v>26.3</v>
      </c>
      <c r="W9603">
        <v>49.3</v>
      </c>
      <c r="X9603">
        <v>34</v>
      </c>
      <c r="Y9603">
        <v>72.3</v>
      </c>
    </row>
    <row r="9604" spans="1:25" ht="14.25" x14ac:dyDescent="0.45">
      <c r="A9604" t="s">
        <v>107</v>
      </c>
      <c r="B9604" t="s">
        <v>108</v>
      </c>
      <c r="C9604" t="s">
        <v>62</v>
      </c>
      <c r="D9604" t="s">
        <v>421</v>
      </c>
      <c r="E9604" t="s">
        <v>422</v>
      </c>
      <c r="F9604" t="s">
        <v>100</v>
      </c>
      <c r="G9604">
        <v>34</v>
      </c>
      <c r="H9604">
        <v>47</v>
      </c>
      <c r="J9604">
        <v>17</v>
      </c>
      <c r="K9604">
        <v>13</v>
      </c>
      <c r="L9604">
        <v>4</v>
      </c>
      <c r="M9604">
        <v>0</v>
      </c>
      <c r="O9604">
        <v>0</v>
      </c>
      <c r="P9604" s="13">
        <v>88.2</v>
      </c>
      <c r="Q9604">
        <v>89.3</v>
      </c>
      <c r="R9604">
        <v>-1.1000000000000001</v>
      </c>
      <c r="S9604">
        <v>5.0999999999999996</v>
      </c>
      <c r="T9604">
        <v>14.5</v>
      </c>
      <c r="U9604">
        <v>39</v>
      </c>
      <c r="V9604">
        <v>36.9</v>
      </c>
      <c r="W9604">
        <v>24.2</v>
      </c>
      <c r="X9604">
        <v>34</v>
      </c>
      <c r="Y9604">
        <v>72.3</v>
      </c>
    </row>
    <row r="9605" spans="1:25" ht="14.25" x14ac:dyDescent="0.45">
      <c r="A9605" t="s">
        <v>107</v>
      </c>
      <c r="B9605" t="s">
        <v>108</v>
      </c>
      <c r="C9605" t="s">
        <v>62</v>
      </c>
      <c r="D9605" t="s">
        <v>421</v>
      </c>
      <c r="E9605" t="s">
        <v>422</v>
      </c>
      <c r="F9605" t="s">
        <v>89</v>
      </c>
      <c r="G9605">
        <v>34</v>
      </c>
      <c r="H9605">
        <v>47</v>
      </c>
      <c r="P9605" s="13">
        <v>85.3</v>
      </c>
      <c r="Q9605">
        <v>80.5</v>
      </c>
      <c r="R9605">
        <v>4.8</v>
      </c>
      <c r="S9605">
        <v>6.2</v>
      </c>
      <c r="T9605">
        <v>11.7</v>
      </c>
      <c r="U9605">
        <v>11.8</v>
      </c>
      <c r="V9605">
        <v>23.5</v>
      </c>
      <c r="W9605">
        <v>64.599999999999994</v>
      </c>
      <c r="X9605">
        <v>34</v>
      </c>
      <c r="Y9605">
        <v>72.3</v>
      </c>
    </row>
    <row r="9606" spans="1:25" ht="14.25" x14ac:dyDescent="0.45">
      <c r="A9606" t="s">
        <v>107</v>
      </c>
      <c r="B9606" t="s">
        <v>108</v>
      </c>
      <c r="C9606" t="s">
        <v>62</v>
      </c>
      <c r="D9606" t="s">
        <v>421</v>
      </c>
      <c r="E9606" t="s">
        <v>422</v>
      </c>
      <c r="F9606" t="s">
        <v>90</v>
      </c>
      <c r="G9606">
        <v>34</v>
      </c>
      <c r="H9606">
        <v>47</v>
      </c>
      <c r="P9606" s="13">
        <v>75.900000000000006</v>
      </c>
      <c r="Q9606">
        <v>74.2</v>
      </c>
      <c r="R9606">
        <v>1.6</v>
      </c>
      <c r="S9606">
        <v>6.9</v>
      </c>
      <c r="T9606">
        <v>11.7</v>
      </c>
      <c r="U9606">
        <v>27.5</v>
      </c>
      <c r="V9606">
        <v>27.4</v>
      </c>
      <c r="W9606">
        <v>45.1</v>
      </c>
      <c r="X9606">
        <v>34</v>
      </c>
      <c r="Y9606">
        <v>72.3</v>
      </c>
    </row>
    <row r="9607" spans="1:25" ht="14.25" x14ac:dyDescent="0.45">
      <c r="A9607" t="s">
        <v>107</v>
      </c>
      <c r="B9607" t="s">
        <v>108</v>
      </c>
      <c r="C9607" t="s">
        <v>62</v>
      </c>
      <c r="D9607" t="s">
        <v>421</v>
      </c>
      <c r="E9607" t="s">
        <v>422</v>
      </c>
      <c r="F9607" t="s">
        <v>91</v>
      </c>
      <c r="G9607">
        <v>34</v>
      </c>
      <c r="H9607">
        <v>47</v>
      </c>
      <c r="P9607" s="13">
        <v>74.099999999999994</v>
      </c>
      <c r="Q9607">
        <v>75.599999999999994</v>
      </c>
      <c r="R9607">
        <v>-1.5</v>
      </c>
      <c r="S9607">
        <v>6.9</v>
      </c>
      <c r="T9607">
        <v>11.7</v>
      </c>
      <c r="U9607">
        <v>44.2</v>
      </c>
      <c r="V9607">
        <v>27.7</v>
      </c>
      <c r="W9607">
        <v>28.1</v>
      </c>
      <c r="X9607">
        <v>34</v>
      </c>
      <c r="Y9607">
        <v>72.3</v>
      </c>
    </row>
    <row r="9608" spans="1:25" ht="14.25" x14ac:dyDescent="0.45">
      <c r="A9608" t="s">
        <v>107</v>
      </c>
      <c r="B9608" t="s">
        <v>108</v>
      </c>
      <c r="C9608" t="s">
        <v>62</v>
      </c>
      <c r="D9608" t="s">
        <v>421</v>
      </c>
      <c r="E9608" t="s">
        <v>422</v>
      </c>
      <c r="F9608" t="s">
        <v>92</v>
      </c>
      <c r="G9608">
        <v>34</v>
      </c>
      <c r="H9608">
        <v>47</v>
      </c>
      <c r="P9608" s="13">
        <v>86.8</v>
      </c>
      <c r="Q9608">
        <v>85.1</v>
      </c>
      <c r="R9608">
        <v>1.7</v>
      </c>
      <c r="S9608">
        <v>5.7</v>
      </c>
      <c r="T9608">
        <v>11.7</v>
      </c>
      <c r="U9608">
        <v>23.1</v>
      </c>
      <c r="V9608">
        <v>32.700000000000003</v>
      </c>
      <c r="W9608">
        <v>44.2</v>
      </c>
      <c r="X9608">
        <v>34</v>
      </c>
      <c r="Y9608">
        <v>72.3</v>
      </c>
    </row>
    <row r="9609" spans="1:25" ht="14.25" x14ac:dyDescent="0.45">
      <c r="A9609" t="s">
        <v>107</v>
      </c>
      <c r="B9609" t="s">
        <v>108</v>
      </c>
      <c r="C9609" t="s">
        <v>62</v>
      </c>
      <c r="D9609" t="s">
        <v>421</v>
      </c>
      <c r="E9609" t="s">
        <v>422</v>
      </c>
      <c r="F9609" t="s">
        <v>93</v>
      </c>
      <c r="G9609">
        <v>34</v>
      </c>
      <c r="H9609">
        <v>47</v>
      </c>
      <c r="P9609" s="13">
        <v>54.4</v>
      </c>
      <c r="Q9609">
        <v>63.5</v>
      </c>
      <c r="R9609">
        <v>-9.1</v>
      </c>
      <c r="S9609">
        <v>7.7</v>
      </c>
      <c r="T9609">
        <v>11.7</v>
      </c>
      <c r="U9609">
        <v>80.599999999999994</v>
      </c>
      <c r="V9609">
        <v>12.9</v>
      </c>
      <c r="W9609">
        <v>6.5</v>
      </c>
      <c r="X9609">
        <v>34</v>
      </c>
      <c r="Y9609">
        <v>72.3</v>
      </c>
    </row>
    <row r="9610" spans="1:25" ht="14.25" x14ac:dyDescent="0.45">
      <c r="A9610" t="s">
        <v>107</v>
      </c>
      <c r="B9610" t="s">
        <v>108</v>
      </c>
      <c r="C9610" t="s">
        <v>62</v>
      </c>
      <c r="D9610" t="s">
        <v>421</v>
      </c>
      <c r="E9610" t="s">
        <v>422</v>
      </c>
      <c r="F9610" t="s">
        <v>94</v>
      </c>
      <c r="G9610">
        <v>33</v>
      </c>
      <c r="H9610">
        <v>47</v>
      </c>
      <c r="P9610" s="13">
        <v>75.8</v>
      </c>
      <c r="Q9610">
        <v>81.5</v>
      </c>
      <c r="R9610">
        <v>-5.8</v>
      </c>
      <c r="S9610">
        <v>6.3</v>
      </c>
      <c r="T9610">
        <v>11.9</v>
      </c>
      <c r="U9610">
        <v>69.900000000000006</v>
      </c>
      <c r="V9610">
        <v>20.7</v>
      </c>
      <c r="W9610">
        <v>9.4</v>
      </c>
      <c r="X9610">
        <v>34</v>
      </c>
      <c r="Y9610">
        <v>72.3</v>
      </c>
    </row>
    <row r="9611" spans="1:25" ht="14.25" x14ac:dyDescent="0.45">
      <c r="A9611" t="s">
        <v>107</v>
      </c>
      <c r="B9611" t="s">
        <v>108</v>
      </c>
      <c r="C9611" t="s">
        <v>62</v>
      </c>
      <c r="D9611" t="s">
        <v>421</v>
      </c>
      <c r="E9611" t="s">
        <v>422</v>
      </c>
      <c r="F9611" t="s">
        <v>95</v>
      </c>
      <c r="G9611">
        <v>34</v>
      </c>
      <c r="H9611">
        <v>47</v>
      </c>
      <c r="P9611" s="13">
        <v>79.400000000000006</v>
      </c>
      <c r="Q9611">
        <v>67.900000000000006</v>
      </c>
      <c r="R9611">
        <v>11.5</v>
      </c>
      <c r="S9611">
        <v>7.1</v>
      </c>
      <c r="T9611">
        <v>11.8</v>
      </c>
      <c r="U9611">
        <v>2.5</v>
      </c>
      <c r="V9611">
        <v>7.8</v>
      </c>
      <c r="W9611">
        <v>89.7</v>
      </c>
      <c r="X9611">
        <v>34</v>
      </c>
      <c r="Y9611">
        <v>72.3</v>
      </c>
    </row>
    <row r="9612" spans="1:25" ht="14.25" x14ac:dyDescent="0.45">
      <c r="A9612" t="s">
        <v>107</v>
      </c>
      <c r="B9612" t="s">
        <v>108</v>
      </c>
      <c r="C9612" t="s">
        <v>62</v>
      </c>
      <c r="D9612" t="s">
        <v>451</v>
      </c>
      <c r="E9612" t="s">
        <v>452</v>
      </c>
      <c r="F9612" t="s">
        <v>63</v>
      </c>
      <c r="G9612">
        <v>25</v>
      </c>
      <c r="H9612">
        <v>48</v>
      </c>
      <c r="J9612">
        <v>6</v>
      </c>
      <c r="K9612">
        <v>17</v>
      </c>
      <c r="L9612">
        <v>2</v>
      </c>
      <c r="M9612">
        <v>0</v>
      </c>
      <c r="O9612">
        <v>0</v>
      </c>
      <c r="P9612" s="13">
        <v>92</v>
      </c>
      <c r="Q9612">
        <v>93.3</v>
      </c>
      <c r="R9612">
        <v>-1.3</v>
      </c>
      <c r="S9612">
        <v>3.6</v>
      </c>
      <c r="T9612">
        <v>60.2</v>
      </c>
      <c r="U9612">
        <v>37.299999999999997</v>
      </c>
      <c r="V9612">
        <v>48.2</v>
      </c>
      <c r="W9612">
        <v>14.5</v>
      </c>
      <c r="X9612">
        <v>25</v>
      </c>
      <c r="Y9612">
        <v>52.1</v>
      </c>
    </row>
    <row r="9613" spans="1:25" ht="14.25" x14ac:dyDescent="0.45">
      <c r="A9613" t="s">
        <v>107</v>
      </c>
      <c r="B9613" t="s">
        <v>108</v>
      </c>
      <c r="C9613" t="s">
        <v>62</v>
      </c>
      <c r="D9613" t="s">
        <v>451</v>
      </c>
      <c r="E9613" t="s">
        <v>452</v>
      </c>
      <c r="F9613" t="s">
        <v>64</v>
      </c>
      <c r="G9613">
        <v>25</v>
      </c>
      <c r="H9613">
        <v>48</v>
      </c>
      <c r="J9613">
        <v>4</v>
      </c>
      <c r="K9613">
        <v>15</v>
      </c>
      <c r="L9613">
        <v>5</v>
      </c>
      <c r="M9613">
        <v>1</v>
      </c>
      <c r="O9613">
        <v>0</v>
      </c>
      <c r="P9613" s="13">
        <v>76</v>
      </c>
      <c r="Q9613">
        <v>77.900000000000006</v>
      </c>
      <c r="R9613">
        <v>-1.9</v>
      </c>
      <c r="S9613">
        <v>4.4000000000000004</v>
      </c>
      <c r="T9613">
        <v>60.2</v>
      </c>
      <c r="U9613">
        <v>44.5</v>
      </c>
      <c r="V9613">
        <v>39.5</v>
      </c>
      <c r="W9613">
        <v>16</v>
      </c>
      <c r="X9613">
        <v>25</v>
      </c>
      <c r="Y9613">
        <v>52.1</v>
      </c>
    </row>
    <row r="9614" spans="1:25" ht="14.25" x14ac:dyDescent="0.45">
      <c r="A9614" t="s">
        <v>107</v>
      </c>
      <c r="B9614" t="s">
        <v>108</v>
      </c>
      <c r="C9614" t="s">
        <v>62</v>
      </c>
      <c r="D9614" t="s">
        <v>451</v>
      </c>
      <c r="E9614" t="s">
        <v>452</v>
      </c>
      <c r="F9614" t="s">
        <v>65</v>
      </c>
      <c r="G9614">
        <v>25</v>
      </c>
      <c r="H9614">
        <v>48</v>
      </c>
      <c r="J9614">
        <v>8</v>
      </c>
      <c r="K9614">
        <v>12</v>
      </c>
      <c r="L9614">
        <v>5</v>
      </c>
      <c r="M9614">
        <v>0</v>
      </c>
      <c r="O9614">
        <v>0</v>
      </c>
      <c r="P9614" s="13">
        <v>80</v>
      </c>
      <c r="Q9614">
        <v>78.5</v>
      </c>
      <c r="R9614">
        <v>1.5</v>
      </c>
      <c r="S9614">
        <v>4.0999999999999996</v>
      </c>
      <c r="T9614">
        <v>62.4</v>
      </c>
      <c r="U9614">
        <v>16.3</v>
      </c>
      <c r="V9614">
        <v>43.6</v>
      </c>
      <c r="W9614">
        <v>40.1</v>
      </c>
      <c r="X9614">
        <v>25</v>
      </c>
      <c r="Y9614">
        <v>52.1</v>
      </c>
    </row>
    <row r="9615" spans="1:25" ht="14.25" x14ac:dyDescent="0.45">
      <c r="A9615" t="s">
        <v>107</v>
      </c>
      <c r="B9615" t="s">
        <v>108</v>
      </c>
      <c r="C9615" t="s">
        <v>62</v>
      </c>
      <c r="D9615" t="s">
        <v>451</v>
      </c>
      <c r="E9615" t="s">
        <v>452</v>
      </c>
      <c r="F9615" t="s">
        <v>66</v>
      </c>
      <c r="G9615">
        <v>25</v>
      </c>
      <c r="H9615">
        <v>48</v>
      </c>
      <c r="J9615">
        <v>14</v>
      </c>
      <c r="K9615">
        <v>10</v>
      </c>
      <c r="L9615">
        <v>1</v>
      </c>
      <c r="M9615">
        <v>0</v>
      </c>
      <c r="O9615">
        <v>0</v>
      </c>
      <c r="P9615" s="13">
        <v>96</v>
      </c>
      <c r="Q9615">
        <v>95.6</v>
      </c>
      <c r="R9615">
        <v>0.4</v>
      </c>
      <c r="S9615">
        <v>3.3</v>
      </c>
      <c r="T9615">
        <v>60.2</v>
      </c>
      <c r="U9615">
        <v>19.2</v>
      </c>
      <c r="V9615">
        <v>55</v>
      </c>
      <c r="W9615">
        <v>25.8</v>
      </c>
      <c r="X9615">
        <v>25</v>
      </c>
      <c r="Y9615">
        <v>52.1</v>
      </c>
    </row>
    <row r="9616" spans="1:25" ht="14.25" x14ac:dyDescent="0.45">
      <c r="A9616" t="s">
        <v>107</v>
      </c>
      <c r="B9616" t="s">
        <v>108</v>
      </c>
      <c r="C9616" t="s">
        <v>62</v>
      </c>
      <c r="D9616" t="s">
        <v>451</v>
      </c>
      <c r="E9616" t="s">
        <v>452</v>
      </c>
      <c r="F9616" t="s">
        <v>67</v>
      </c>
      <c r="G9616">
        <v>25</v>
      </c>
      <c r="H9616">
        <v>48</v>
      </c>
      <c r="J9616">
        <v>11</v>
      </c>
      <c r="K9616">
        <v>10</v>
      </c>
      <c r="L9616">
        <v>4</v>
      </c>
      <c r="M9616">
        <v>0</v>
      </c>
      <c r="O9616">
        <v>0</v>
      </c>
      <c r="P9616" s="13">
        <v>84</v>
      </c>
      <c r="Q9616">
        <v>77.3</v>
      </c>
      <c r="R9616">
        <v>6.7</v>
      </c>
      <c r="S9616">
        <v>4.7</v>
      </c>
      <c r="T9616">
        <v>62.4</v>
      </c>
      <c r="U9616">
        <v>2.7</v>
      </c>
      <c r="V9616">
        <v>16.399999999999999</v>
      </c>
      <c r="W9616">
        <v>80.900000000000006</v>
      </c>
      <c r="X9616">
        <v>25</v>
      </c>
      <c r="Y9616">
        <v>52.1</v>
      </c>
    </row>
    <row r="9617" spans="1:25" ht="14.25" x14ac:dyDescent="0.45">
      <c r="A9617" t="s">
        <v>107</v>
      </c>
      <c r="B9617" t="s">
        <v>108</v>
      </c>
      <c r="C9617" t="s">
        <v>62</v>
      </c>
      <c r="D9617" t="s">
        <v>451</v>
      </c>
      <c r="E9617" t="s">
        <v>452</v>
      </c>
      <c r="F9617" t="s">
        <v>68</v>
      </c>
      <c r="G9617">
        <v>24</v>
      </c>
      <c r="H9617">
        <v>48</v>
      </c>
      <c r="J9617">
        <v>9</v>
      </c>
      <c r="K9617">
        <v>13</v>
      </c>
      <c r="L9617">
        <v>2</v>
      </c>
      <c r="M9617">
        <v>0</v>
      </c>
      <c r="O9617">
        <v>1</v>
      </c>
      <c r="P9617" s="13">
        <v>91.7</v>
      </c>
      <c r="Q9617">
        <v>85.8</v>
      </c>
      <c r="R9617">
        <v>5.9</v>
      </c>
      <c r="S9617">
        <v>4.0999999999999996</v>
      </c>
      <c r="T9617">
        <v>63.2</v>
      </c>
      <c r="U9617">
        <v>2.1</v>
      </c>
      <c r="V9617">
        <v>18.5</v>
      </c>
      <c r="W9617">
        <v>79.400000000000006</v>
      </c>
      <c r="X9617">
        <v>25</v>
      </c>
      <c r="Y9617">
        <v>52.1</v>
      </c>
    </row>
    <row r="9618" spans="1:25" ht="14.25" x14ac:dyDescent="0.45">
      <c r="A9618" t="s">
        <v>107</v>
      </c>
      <c r="B9618" t="s">
        <v>108</v>
      </c>
      <c r="C9618" t="s">
        <v>62</v>
      </c>
      <c r="D9618" t="s">
        <v>451</v>
      </c>
      <c r="E9618" t="s">
        <v>452</v>
      </c>
      <c r="F9618" t="s">
        <v>69</v>
      </c>
      <c r="G9618">
        <v>24</v>
      </c>
      <c r="H9618">
        <v>48</v>
      </c>
      <c r="J9618">
        <v>10</v>
      </c>
      <c r="K9618">
        <v>14</v>
      </c>
      <c r="L9618">
        <v>0</v>
      </c>
      <c r="M9618">
        <v>0</v>
      </c>
      <c r="O9618">
        <v>1</v>
      </c>
      <c r="P9618" s="13">
        <v>100</v>
      </c>
      <c r="Q9618">
        <v>91.2</v>
      </c>
      <c r="R9618">
        <v>8.8000000000000007</v>
      </c>
      <c r="S9618">
        <v>3.9</v>
      </c>
      <c r="T9618">
        <v>63.2</v>
      </c>
      <c r="U9618">
        <v>0.2</v>
      </c>
      <c r="V9618">
        <v>5.3</v>
      </c>
      <c r="W9618">
        <v>94.5</v>
      </c>
      <c r="X9618">
        <v>25</v>
      </c>
      <c r="Y9618">
        <v>52.1</v>
      </c>
    </row>
    <row r="9619" spans="1:25" ht="14.25" x14ac:dyDescent="0.45">
      <c r="A9619" t="s">
        <v>107</v>
      </c>
      <c r="B9619" t="s">
        <v>108</v>
      </c>
      <c r="C9619" t="s">
        <v>62</v>
      </c>
      <c r="D9619" t="s">
        <v>451</v>
      </c>
      <c r="E9619" t="s">
        <v>452</v>
      </c>
      <c r="F9619" t="s">
        <v>70</v>
      </c>
      <c r="G9619">
        <v>25</v>
      </c>
      <c r="H9619">
        <v>48</v>
      </c>
      <c r="J9619">
        <v>7</v>
      </c>
      <c r="K9619">
        <v>10</v>
      </c>
      <c r="L9619">
        <v>6</v>
      </c>
      <c r="M9619">
        <v>2</v>
      </c>
      <c r="O9619">
        <v>0</v>
      </c>
      <c r="P9619" s="13">
        <v>68</v>
      </c>
      <c r="Q9619">
        <v>66.599999999999994</v>
      </c>
      <c r="R9619">
        <v>1.4</v>
      </c>
      <c r="S9619">
        <v>5.3</v>
      </c>
      <c r="T9619">
        <v>60.2</v>
      </c>
      <c r="U9619">
        <v>23.1</v>
      </c>
      <c r="V9619">
        <v>35.4</v>
      </c>
      <c r="W9619">
        <v>41.5</v>
      </c>
      <c r="X9619">
        <v>25</v>
      </c>
      <c r="Y9619">
        <v>52.1</v>
      </c>
    </row>
    <row r="9620" spans="1:25" ht="14.25" x14ac:dyDescent="0.45">
      <c r="A9620" t="s">
        <v>107</v>
      </c>
      <c r="B9620" t="s">
        <v>108</v>
      </c>
      <c r="C9620" t="s">
        <v>62</v>
      </c>
      <c r="D9620" t="s">
        <v>451</v>
      </c>
      <c r="E9620" t="s">
        <v>452</v>
      </c>
      <c r="F9620" t="s">
        <v>71</v>
      </c>
      <c r="G9620">
        <v>25</v>
      </c>
      <c r="H9620">
        <v>48</v>
      </c>
      <c r="J9620">
        <v>8</v>
      </c>
      <c r="K9620">
        <v>15</v>
      </c>
      <c r="L9620">
        <v>2</v>
      </c>
      <c r="M9620">
        <v>0</v>
      </c>
      <c r="O9620">
        <v>0</v>
      </c>
      <c r="P9620" s="13">
        <v>92</v>
      </c>
      <c r="Q9620">
        <v>90.6</v>
      </c>
      <c r="R9620">
        <v>1.4</v>
      </c>
      <c r="S9620">
        <v>3.4</v>
      </c>
      <c r="T9620">
        <v>60.2</v>
      </c>
      <c r="U9620">
        <v>12.2</v>
      </c>
      <c r="V9620">
        <v>50.5</v>
      </c>
      <c r="W9620">
        <v>37.4</v>
      </c>
      <c r="X9620">
        <v>25</v>
      </c>
      <c r="Y9620">
        <v>52.1</v>
      </c>
    </row>
    <row r="9621" spans="1:25" ht="14.25" x14ac:dyDescent="0.45">
      <c r="A9621" t="s">
        <v>107</v>
      </c>
      <c r="B9621" t="s">
        <v>108</v>
      </c>
      <c r="C9621" t="s">
        <v>62</v>
      </c>
      <c r="D9621" t="s">
        <v>451</v>
      </c>
      <c r="E9621" t="s">
        <v>452</v>
      </c>
      <c r="F9621" t="s">
        <v>72</v>
      </c>
      <c r="G9621">
        <v>24</v>
      </c>
      <c r="H9621">
        <v>48</v>
      </c>
      <c r="J9621">
        <v>6</v>
      </c>
      <c r="K9621">
        <v>13</v>
      </c>
      <c r="L9621">
        <v>4</v>
      </c>
      <c r="M9621">
        <v>1</v>
      </c>
      <c r="O9621">
        <v>1</v>
      </c>
      <c r="P9621" s="13">
        <v>79.2</v>
      </c>
      <c r="Q9621">
        <v>78.3</v>
      </c>
      <c r="R9621">
        <v>0.8</v>
      </c>
      <c r="S9621">
        <v>5.2</v>
      </c>
      <c r="T9621">
        <v>60.9</v>
      </c>
      <c r="U9621">
        <v>26.2</v>
      </c>
      <c r="V9621">
        <v>36.299999999999997</v>
      </c>
      <c r="W9621">
        <v>37.5</v>
      </c>
      <c r="X9621">
        <v>25</v>
      </c>
      <c r="Y9621">
        <v>52.1</v>
      </c>
    </row>
    <row r="9622" spans="1:25" ht="14.25" x14ac:dyDescent="0.45">
      <c r="A9622" t="s">
        <v>107</v>
      </c>
      <c r="B9622" t="s">
        <v>108</v>
      </c>
      <c r="C9622" t="s">
        <v>62</v>
      </c>
      <c r="D9622" t="s">
        <v>451</v>
      </c>
      <c r="E9622" t="s">
        <v>452</v>
      </c>
      <c r="F9622" t="s">
        <v>73</v>
      </c>
      <c r="G9622">
        <v>25</v>
      </c>
      <c r="H9622">
        <v>48</v>
      </c>
      <c r="J9622">
        <v>8</v>
      </c>
      <c r="K9622">
        <v>15</v>
      </c>
      <c r="L9622">
        <v>2</v>
      </c>
      <c r="M9622">
        <v>0</v>
      </c>
      <c r="O9622">
        <v>0</v>
      </c>
      <c r="P9622" s="13">
        <v>92</v>
      </c>
      <c r="Q9622">
        <v>91.6</v>
      </c>
      <c r="R9622">
        <v>0.4</v>
      </c>
      <c r="S9622">
        <v>3.4</v>
      </c>
      <c r="T9622">
        <v>62.4</v>
      </c>
      <c r="U9622">
        <v>19.600000000000001</v>
      </c>
      <c r="V9622">
        <v>53.3</v>
      </c>
      <c r="W9622">
        <v>27</v>
      </c>
      <c r="X9622">
        <v>25</v>
      </c>
      <c r="Y9622">
        <v>52.1</v>
      </c>
    </row>
    <row r="9623" spans="1:25" ht="14.25" x14ac:dyDescent="0.45">
      <c r="A9623" t="s">
        <v>107</v>
      </c>
      <c r="B9623" t="s">
        <v>108</v>
      </c>
      <c r="C9623" t="s">
        <v>62</v>
      </c>
      <c r="D9623" t="s">
        <v>451</v>
      </c>
      <c r="E9623" t="s">
        <v>452</v>
      </c>
      <c r="F9623" t="s">
        <v>74</v>
      </c>
      <c r="G9623">
        <v>25</v>
      </c>
      <c r="H9623">
        <v>48</v>
      </c>
      <c r="J9623">
        <v>8</v>
      </c>
      <c r="K9623">
        <v>14</v>
      </c>
      <c r="L9623">
        <v>3</v>
      </c>
      <c r="M9623">
        <v>0</v>
      </c>
      <c r="O9623">
        <v>0</v>
      </c>
      <c r="P9623" s="13">
        <v>88</v>
      </c>
      <c r="Q9623">
        <v>81.599999999999994</v>
      </c>
      <c r="R9623">
        <v>6.4</v>
      </c>
      <c r="S9623">
        <v>4.2</v>
      </c>
      <c r="T9623">
        <v>60.2</v>
      </c>
      <c r="U9623">
        <v>1.8</v>
      </c>
      <c r="V9623">
        <v>16.2</v>
      </c>
      <c r="W9623">
        <v>81.900000000000006</v>
      </c>
      <c r="X9623">
        <v>25</v>
      </c>
      <c r="Y9623">
        <v>52.1</v>
      </c>
    </row>
    <row r="9624" spans="1:25" ht="14.25" x14ac:dyDescent="0.45">
      <c r="A9624" t="s">
        <v>107</v>
      </c>
      <c r="B9624" t="s">
        <v>108</v>
      </c>
      <c r="C9624" t="s">
        <v>62</v>
      </c>
      <c r="D9624" t="s">
        <v>451</v>
      </c>
      <c r="E9624" t="s">
        <v>452</v>
      </c>
      <c r="F9624" t="s">
        <v>75</v>
      </c>
      <c r="G9624">
        <v>25</v>
      </c>
      <c r="H9624">
        <v>48</v>
      </c>
      <c r="J9624">
        <v>12</v>
      </c>
      <c r="K9624">
        <v>10</v>
      </c>
      <c r="L9624">
        <v>3</v>
      </c>
      <c r="M9624">
        <v>0</v>
      </c>
      <c r="O9624">
        <v>0</v>
      </c>
      <c r="P9624" s="13">
        <v>88</v>
      </c>
      <c r="Q9624">
        <v>82.9</v>
      </c>
      <c r="R9624">
        <v>5.0999999999999996</v>
      </c>
      <c r="S9624">
        <v>3.7</v>
      </c>
      <c r="T9624">
        <v>60.2</v>
      </c>
      <c r="U9624">
        <v>2.1</v>
      </c>
      <c r="V9624">
        <v>22.5</v>
      </c>
      <c r="W9624">
        <v>75.3</v>
      </c>
      <c r="X9624">
        <v>25</v>
      </c>
      <c r="Y9624">
        <v>52.1</v>
      </c>
    </row>
    <row r="9625" spans="1:25" ht="14.25" x14ac:dyDescent="0.45">
      <c r="A9625" t="s">
        <v>107</v>
      </c>
      <c r="B9625" t="s">
        <v>108</v>
      </c>
      <c r="C9625" t="s">
        <v>62</v>
      </c>
      <c r="D9625" t="s">
        <v>451</v>
      </c>
      <c r="E9625" t="s">
        <v>452</v>
      </c>
      <c r="F9625" t="s">
        <v>76</v>
      </c>
      <c r="G9625">
        <v>24</v>
      </c>
      <c r="H9625">
        <v>48</v>
      </c>
      <c r="J9625">
        <v>9</v>
      </c>
      <c r="K9625">
        <v>8</v>
      </c>
      <c r="L9625">
        <v>6</v>
      </c>
      <c r="M9625">
        <v>1</v>
      </c>
      <c r="O9625">
        <v>1</v>
      </c>
      <c r="P9625" s="13">
        <v>70.8</v>
      </c>
      <c r="Q9625">
        <v>65.900000000000006</v>
      </c>
      <c r="R9625">
        <v>5</v>
      </c>
      <c r="S9625">
        <v>5.2</v>
      </c>
      <c r="T9625">
        <v>60.9</v>
      </c>
      <c r="U9625">
        <v>7.5</v>
      </c>
      <c r="V9625">
        <v>24.2</v>
      </c>
      <c r="W9625">
        <v>68.2</v>
      </c>
      <c r="X9625">
        <v>25</v>
      </c>
      <c r="Y9625">
        <v>52.1</v>
      </c>
    </row>
    <row r="9626" spans="1:25" ht="14.25" x14ac:dyDescent="0.45">
      <c r="A9626" t="s">
        <v>107</v>
      </c>
      <c r="B9626" t="s">
        <v>108</v>
      </c>
      <c r="C9626" t="s">
        <v>62</v>
      </c>
      <c r="D9626" t="s">
        <v>451</v>
      </c>
      <c r="E9626" t="s">
        <v>452</v>
      </c>
      <c r="F9626" t="s">
        <v>77</v>
      </c>
      <c r="G9626">
        <v>25</v>
      </c>
      <c r="H9626">
        <v>48</v>
      </c>
      <c r="J9626">
        <v>7</v>
      </c>
      <c r="K9626">
        <v>15</v>
      </c>
      <c r="L9626">
        <v>2</v>
      </c>
      <c r="M9626">
        <v>1</v>
      </c>
      <c r="O9626">
        <v>0</v>
      </c>
      <c r="P9626" s="13">
        <v>88</v>
      </c>
      <c r="Q9626">
        <v>74.7</v>
      </c>
      <c r="R9626">
        <v>13.3</v>
      </c>
      <c r="S9626">
        <v>4.5999999999999996</v>
      </c>
      <c r="T9626">
        <v>60.2</v>
      </c>
      <c r="U9626">
        <v>0</v>
      </c>
      <c r="V9626">
        <v>1</v>
      </c>
      <c r="W9626">
        <v>99</v>
      </c>
      <c r="X9626">
        <v>25</v>
      </c>
      <c r="Y9626">
        <v>52.1</v>
      </c>
    </row>
    <row r="9627" spans="1:25" ht="14.25" x14ac:dyDescent="0.45">
      <c r="A9627" t="s">
        <v>107</v>
      </c>
      <c r="B9627" t="s">
        <v>108</v>
      </c>
      <c r="C9627" t="s">
        <v>62</v>
      </c>
      <c r="D9627" t="s">
        <v>451</v>
      </c>
      <c r="E9627" t="s">
        <v>452</v>
      </c>
      <c r="F9627" t="s">
        <v>78</v>
      </c>
      <c r="G9627">
        <v>25</v>
      </c>
      <c r="H9627">
        <v>48</v>
      </c>
      <c r="J9627">
        <v>10</v>
      </c>
      <c r="K9627">
        <v>14</v>
      </c>
      <c r="L9627">
        <v>1</v>
      </c>
      <c r="M9627">
        <v>0</v>
      </c>
      <c r="O9627">
        <v>0</v>
      </c>
      <c r="P9627" s="13">
        <v>96</v>
      </c>
      <c r="Q9627">
        <v>87.8</v>
      </c>
      <c r="R9627">
        <v>8.1999999999999993</v>
      </c>
      <c r="S9627">
        <v>4.3</v>
      </c>
      <c r="T9627">
        <v>62.4</v>
      </c>
      <c r="U9627">
        <v>0.6</v>
      </c>
      <c r="V9627">
        <v>8.5</v>
      </c>
      <c r="W9627">
        <v>90.9</v>
      </c>
      <c r="X9627">
        <v>25</v>
      </c>
      <c r="Y9627">
        <v>52.1</v>
      </c>
    </row>
    <row r="9628" spans="1:25" ht="14.25" x14ac:dyDescent="0.45">
      <c r="A9628" t="s">
        <v>107</v>
      </c>
      <c r="B9628" t="s">
        <v>108</v>
      </c>
      <c r="C9628" t="s">
        <v>62</v>
      </c>
      <c r="D9628" t="s">
        <v>451</v>
      </c>
      <c r="E9628" t="s">
        <v>452</v>
      </c>
      <c r="F9628" t="s">
        <v>79</v>
      </c>
      <c r="G9628">
        <v>25</v>
      </c>
      <c r="H9628">
        <v>48</v>
      </c>
      <c r="J9628">
        <v>5</v>
      </c>
      <c r="K9628">
        <v>11</v>
      </c>
      <c r="L9628">
        <v>8</v>
      </c>
      <c r="M9628">
        <v>1</v>
      </c>
      <c r="O9628">
        <v>0</v>
      </c>
      <c r="P9628" s="13">
        <v>64</v>
      </c>
      <c r="Q9628">
        <v>65.400000000000006</v>
      </c>
      <c r="R9628">
        <v>-1.4</v>
      </c>
      <c r="S9628">
        <v>5.8</v>
      </c>
      <c r="T9628">
        <v>60.2</v>
      </c>
      <c r="U9628">
        <v>42.3</v>
      </c>
      <c r="V9628">
        <v>32.6</v>
      </c>
      <c r="W9628">
        <v>25.2</v>
      </c>
      <c r="X9628">
        <v>25</v>
      </c>
      <c r="Y9628">
        <v>52.1</v>
      </c>
    </row>
    <row r="9629" spans="1:25" ht="14.25" x14ac:dyDescent="0.45">
      <c r="A9629" t="s">
        <v>107</v>
      </c>
      <c r="B9629" t="s">
        <v>108</v>
      </c>
      <c r="C9629" t="s">
        <v>62</v>
      </c>
      <c r="D9629" t="s">
        <v>451</v>
      </c>
      <c r="E9629" t="s">
        <v>452</v>
      </c>
      <c r="F9629" t="s">
        <v>80</v>
      </c>
      <c r="G9629">
        <v>25</v>
      </c>
      <c r="H9629">
        <v>48</v>
      </c>
      <c r="J9629">
        <v>7</v>
      </c>
      <c r="K9629">
        <v>8</v>
      </c>
      <c r="L9629">
        <v>7</v>
      </c>
      <c r="M9629">
        <v>3</v>
      </c>
      <c r="O9629">
        <v>0</v>
      </c>
      <c r="P9629" s="13">
        <v>60</v>
      </c>
      <c r="Q9629">
        <v>59.5</v>
      </c>
      <c r="R9629">
        <v>0.5</v>
      </c>
      <c r="S9629">
        <v>5.6</v>
      </c>
      <c r="T9629">
        <v>61.5</v>
      </c>
      <c r="U9629">
        <v>29.8</v>
      </c>
      <c r="V9629">
        <v>34.1</v>
      </c>
      <c r="W9629">
        <v>36.1</v>
      </c>
      <c r="X9629">
        <v>25</v>
      </c>
      <c r="Y9629">
        <v>52.1</v>
      </c>
    </row>
    <row r="9630" spans="1:25" ht="14.25" x14ac:dyDescent="0.45">
      <c r="A9630" t="s">
        <v>107</v>
      </c>
      <c r="B9630" t="s">
        <v>108</v>
      </c>
      <c r="C9630" t="s">
        <v>62</v>
      </c>
      <c r="D9630" t="s">
        <v>451</v>
      </c>
      <c r="E9630" t="s">
        <v>452</v>
      </c>
      <c r="F9630" t="s">
        <v>81</v>
      </c>
      <c r="G9630">
        <v>24</v>
      </c>
      <c r="H9630">
        <v>48</v>
      </c>
      <c r="J9630">
        <v>7</v>
      </c>
      <c r="K9630">
        <v>11</v>
      </c>
      <c r="L9630">
        <v>5</v>
      </c>
      <c r="M9630">
        <v>1</v>
      </c>
      <c r="O9630">
        <v>1</v>
      </c>
      <c r="P9630" s="13">
        <v>75</v>
      </c>
      <c r="Q9630">
        <v>72.400000000000006</v>
      </c>
      <c r="R9630">
        <v>2.6</v>
      </c>
      <c r="S9630">
        <v>4.3</v>
      </c>
      <c r="T9630">
        <v>62.9</v>
      </c>
      <c r="U9630">
        <v>11.6</v>
      </c>
      <c r="V9630">
        <v>37.5</v>
      </c>
      <c r="W9630">
        <v>50.9</v>
      </c>
      <c r="X9630">
        <v>25</v>
      </c>
      <c r="Y9630">
        <v>52.1</v>
      </c>
    </row>
    <row r="9631" spans="1:25" ht="14.25" x14ac:dyDescent="0.45">
      <c r="A9631" t="s">
        <v>107</v>
      </c>
      <c r="B9631" t="s">
        <v>108</v>
      </c>
      <c r="C9631" t="s">
        <v>62</v>
      </c>
      <c r="D9631" t="s">
        <v>451</v>
      </c>
      <c r="E9631" t="s">
        <v>452</v>
      </c>
      <c r="F9631" t="s">
        <v>82</v>
      </c>
      <c r="G9631">
        <v>23</v>
      </c>
      <c r="H9631">
        <v>48</v>
      </c>
      <c r="J9631">
        <v>7</v>
      </c>
      <c r="K9631">
        <v>11</v>
      </c>
      <c r="L9631">
        <v>3</v>
      </c>
      <c r="M9631">
        <v>2</v>
      </c>
      <c r="O9631">
        <v>2</v>
      </c>
      <c r="P9631" s="13">
        <v>78.3</v>
      </c>
      <c r="Q9631">
        <v>78</v>
      </c>
      <c r="R9631">
        <v>0.2</v>
      </c>
      <c r="S9631">
        <v>4.5</v>
      </c>
      <c r="T9631">
        <v>58.4</v>
      </c>
      <c r="U9631">
        <v>27</v>
      </c>
      <c r="V9631">
        <v>42.2</v>
      </c>
      <c r="W9631">
        <v>30.7</v>
      </c>
      <c r="X9631">
        <v>25</v>
      </c>
      <c r="Y9631">
        <v>52.1</v>
      </c>
    </row>
    <row r="9632" spans="1:25" ht="14.25" x14ac:dyDescent="0.45">
      <c r="A9632" t="s">
        <v>107</v>
      </c>
      <c r="B9632" t="s">
        <v>108</v>
      </c>
      <c r="C9632" t="s">
        <v>62</v>
      </c>
      <c r="D9632" t="s">
        <v>451</v>
      </c>
      <c r="E9632" t="s">
        <v>452</v>
      </c>
      <c r="F9632" t="s">
        <v>83</v>
      </c>
      <c r="G9632">
        <v>21</v>
      </c>
      <c r="H9632">
        <v>48</v>
      </c>
      <c r="J9632">
        <v>5</v>
      </c>
      <c r="K9632">
        <v>11</v>
      </c>
      <c r="L9632">
        <v>4</v>
      </c>
      <c r="M9632">
        <v>1</v>
      </c>
      <c r="O9632">
        <v>4</v>
      </c>
      <c r="P9632" s="13">
        <v>76.2</v>
      </c>
      <c r="Q9632">
        <v>73.2</v>
      </c>
      <c r="R9632">
        <v>3</v>
      </c>
      <c r="S9632">
        <v>5.3</v>
      </c>
      <c r="T9632">
        <v>58.7</v>
      </c>
      <c r="U9632">
        <v>14.9</v>
      </c>
      <c r="V9632">
        <v>31.3</v>
      </c>
      <c r="W9632">
        <v>53.8</v>
      </c>
      <c r="X9632">
        <v>25</v>
      </c>
      <c r="Y9632">
        <v>52.1</v>
      </c>
    </row>
    <row r="9633" spans="1:25" ht="14.25" x14ac:dyDescent="0.45">
      <c r="A9633" t="s">
        <v>107</v>
      </c>
      <c r="B9633" t="s">
        <v>108</v>
      </c>
      <c r="C9633" t="s">
        <v>62</v>
      </c>
      <c r="D9633" t="s">
        <v>451</v>
      </c>
      <c r="E9633" t="s">
        <v>452</v>
      </c>
      <c r="F9633" t="s">
        <v>84</v>
      </c>
      <c r="G9633">
        <v>25</v>
      </c>
      <c r="H9633">
        <v>48</v>
      </c>
      <c r="J9633">
        <v>7</v>
      </c>
      <c r="K9633">
        <v>10</v>
      </c>
      <c r="L9633">
        <v>5</v>
      </c>
      <c r="M9633">
        <v>3</v>
      </c>
      <c r="O9633">
        <v>0</v>
      </c>
      <c r="P9633" s="13">
        <v>68</v>
      </c>
      <c r="Q9633">
        <v>65.900000000000006</v>
      </c>
      <c r="R9633">
        <v>2.1</v>
      </c>
      <c r="S9633">
        <v>5.5</v>
      </c>
      <c r="T9633">
        <v>60.2</v>
      </c>
      <c r="U9633">
        <v>20.2</v>
      </c>
      <c r="V9633">
        <v>32.799999999999997</v>
      </c>
      <c r="W9633">
        <v>47.1</v>
      </c>
      <c r="X9633">
        <v>25</v>
      </c>
      <c r="Y9633">
        <v>52.1</v>
      </c>
    </row>
    <row r="9634" spans="1:25" ht="14.25" x14ac:dyDescent="0.45">
      <c r="A9634" t="s">
        <v>107</v>
      </c>
      <c r="B9634" t="s">
        <v>108</v>
      </c>
      <c r="C9634" t="s">
        <v>62</v>
      </c>
      <c r="D9634" t="s">
        <v>451</v>
      </c>
      <c r="E9634" t="s">
        <v>452</v>
      </c>
      <c r="F9634" t="s">
        <v>85</v>
      </c>
      <c r="G9634">
        <v>23</v>
      </c>
      <c r="H9634">
        <v>48</v>
      </c>
      <c r="J9634">
        <v>6</v>
      </c>
      <c r="K9634">
        <v>11</v>
      </c>
      <c r="L9634">
        <v>4</v>
      </c>
      <c r="M9634">
        <v>2</v>
      </c>
      <c r="O9634">
        <v>2</v>
      </c>
      <c r="P9634" s="13">
        <v>73.900000000000006</v>
      </c>
      <c r="Q9634">
        <v>65.7</v>
      </c>
      <c r="R9634">
        <v>8.3000000000000007</v>
      </c>
      <c r="S9634">
        <v>5.7</v>
      </c>
      <c r="T9634">
        <v>60.9</v>
      </c>
      <c r="U9634">
        <v>2.9</v>
      </c>
      <c r="V9634">
        <v>12.6</v>
      </c>
      <c r="W9634">
        <v>84.4</v>
      </c>
      <c r="X9634">
        <v>25</v>
      </c>
      <c r="Y9634">
        <v>52.1</v>
      </c>
    </row>
    <row r="9635" spans="1:25" ht="14.25" x14ac:dyDescent="0.45">
      <c r="A9635" t="s">
        <v>107</v>
      </c>
      <c r="B9635" t="s">
        <v>108</v>
      </c>
      <c r="C9635" t="s">
        <v>62</v>
      </c>
      <c r="D9635" t="s">
        <v>451</v>
      </c>
      <c r="E9635" t="s">
        <v>452</v>
      </c>
      <c r="F9635" t="s">
        <v>86</v>
      </c>
      <c r="G9635">
        <v>24</v>
      </c>
      <c r="H9635">
        <v>48</v>
      </c>
      <c r="J9635">
        <v>4</v>
      </c>
      <c r="K9635">
        <v>8</v>
      </c>
      <c r="L9635">
        <v>7</v>
      </c>
      <c r="M9635">
        <v>5</v>
      </c>
      <c r="O9635">
        <v>1</v>
      </c>
      <c r="P9635" s="13">
        <v>50</v>
      </c>
      <c r="Q9635">
        <v>45.7</v>
      </c>
      <c r="R9635">
        <v>4.3</v>
      </c>
      <c r="S9635">
        <v>6</v>
      </c>
      <c r="T9635">
        <v>62.2</v>
      </c>
      <c r="U9635">
        <v>12.7</v>
      </c>
      <c r="V9635">
        <v>25.3</v>
      </c>
      <c r="W9635">
        <v>62</v>
      </c>
      <c r="X9635">
        <v>25</v>
      </c>
      <c r="Y9635">
        <v>52.1</v>
      </c>
    </row>
    <row r="9636" spans="1:25" ht="14.25" x14ac:dyDescent="0.45">
      <c r="A9636" t="s">
        <v>107</v>
      </c>
      <c r="B9636" t="s">
        <v>108</v>
      </c>
      <c r="C9636" t="s">
        <v>62</v>
      </c>
      <c r="D9636" t="s">
        <v>451</v>
      </c>
      <c r="E9636" t="s">
        <v>452</v>
      </c>
      <c r="F9636" t="s">
        <v>87</v>
      </c>
      <c r="G9636">
        <v>13</v>
      </c>
      <c r="H9636">
        <v>48</v>
      </c>
      <c r="J9636">
        <v>4</v>
      </c>
      <c r="K9636">
        <v>8</v>
      </c>
      <c r="L9636">
        <v>0</v>
      </c>
      <c r="M9636">
        <v>1</v>
      </c>
      <c r="O9636">
        <v>12</v>
      </c>
      <c r="P9636" s="13">
        <v>92.3</v>
      </c>
      <c r="Q9636">
        <v>87.4</v>
      </c>
      <c r="R9636">
        <v>4.9000000000000004</v>
      </c>
      <c r="S9636">
        <v>5.6</v>
      </c>
      <c r="T9636">
        <v>69.2</v>
      </c>
      <c r="U9636">
        <v>9.4</v>
      </c>
      <c r="V9636">
        <v>23.9</v>
      </c>
      <c r="W9636">
        <v>66.7</v>
      </c>
      <c r="X9636">
        <v>25</v>
      </c>
      <c r="Y9636">
        <v>52.1</v>
      </c>
    </row>
    <row r="9637" spans="1:25" ht="14.25" x14ac:dyDescent="0.45">
      <c r="A9637" t="s">
        <v>107</v>
      </c>
      <c r="B9637" t="s">
        <v>108</v>
      </c>
      <c r="C9637" t="s">
        <v>62</v>
      </c>
      <c r="D9637" t="s">
        <v>451</v>
      </c>
      <c r="E9637" t="s">
        <v>452</v>
      </c>
      <c r="F9637" t="s">
        <v>88</v>
      </c>
      <c r="G9637">
        <v>23</v>
      </c>
      <c r="H9637">
        <v>48</v>
      </c>
      <c r="J9637">
        <v>7</v>
      </c>
      <c r="K9637">
        <v>10</v>
      </c>
      <c r="L9637">
        <v>4</v>
      </c>
      <c r="M9637">
        <v>2</v>
      </c>
      <c r="O9637">
        <v>2</v>
      </c>
      <c r="P9637" s="13">
        <v>73.900000000000006</v>
      </c>
      <c r="Q9637">
        <v>66</v>
      </c>
      <c r="R9637">
        <v>7.9</v>
      </c>
      <c r="S9637">
        <v>5.7</v>
      </c>
      <c r="T9637">
        <v>60.2</v>
      </c>
      <c r="U9637">
        <v>3.3</v>
      </c>
      <c r="V9637">
        <v>13.8</v>
      </c>
      <c r="W9637">
        <v>82.9</v>
      </c>
      <c r="X9637">
        <v>25</v>
      </c>
      <c r="Y9637">
        <v>52.1</v>
      </c>
    </row>
    <row r="9638" spans="1:25" ht="14.25" x14ac:dyDescent="0.45">
      <c r="A9638" t="s">
        <v>107</v>
      </c>
      <c r="B9638" t="s">
        <v>108</v>
      </c>
      <c r="C9638" t="s">
        <v>62</v>
      </c>
      <c r="D9638" t="s">
        <v>451</v>
      </c>
      <c r="E9638" t="s">
        <v>452</v>
      </c>
      <c r="F9638" t="s">
        <v>100</v>
      </c>
      <c r="G9638">
        <v>24</v>
      </c>
      <c r="H9638">
        <v>48</v>
      </c>
      <c r="J9638">
        <v>11</v>
      </c>
      <c r="K9638">
        <v>12</v>
      </c>
      <c r="L9638">
        <v>1</v>
      </c>
      <c r="M9638">
        <v>0</v>
      </c>
      <c r="O9638">
        <v>1</v>
      </c>
      <c r="P9638" s="13">
        <v>95.8</v>
      </c>
      <c r="Q9638">
        <v>89.4</v>
      </c>
      <c r="R9638">
        <v>6.4</v>
      </c>
      <c r="S9638">
        <v>3.5</v>
      </c>
      <c r="T9638">
        <v>60.1</v>
      </c>
      <c r="U9638">
        <v>0.6</v>
      </c>
      <c r="V9638">
        <v>12.7</v>
      </c>
      <c r="W9638">
        <v>86.7</v>
      </c>
      <c r="X9638">
        <v>25</v>
      </c>
      <c r="Y9638">
        <v>52.1</v>
      </c>
    </row>
    <row r="9639" spans="1:25" ht="14.25" x14ac:dyDescent="0.45">
      <c r="A9639" t="s">
        <v>107</v>
      </c>
      <c r="B9639" t="s">
        <v>108</v>
      </c>
      <c r="C9639" t="s">
        <v>62</v>
      </c>
      <c r="D9639" t="s">
        <v>451</v>
      </c>
      <c r="E9639" t="s">
        <v>452</v>
      </c>
      <c r="F9639" t="s">
        <v>89</v>
      </c>
      <c r="G9639">
        <v>25</v>
      </c>
      <c r="H9639">
        <v>48</v>
      </c>
      <c r="P9639" s="13">
        <v>86</v>
      </c>
      <c r="Q9639">
        <v>86.5</v>
      </c>
      <c r="R9639">
        <v>-0.5</v>
      </c>
      <c r="S9639">
        <v>4</v>
      </c>
      <c r="T9639">
        <v>60.2</v>
      </c>
      <c r="U9639">
        <v>30.9</v>
      </c>
      <c r="V9639">
        <v>46.8</v>
      </c>
      <c r="W9639">
        <v>22.3</v>
      </c>
      <c r="X9639">
        <v>25</v>
      </c>
      <c r="Y9639">
        <v>52.1</v>
      </c>
    </row>
    <row r="9640" spans="1:25" ht="14.25" x14ac:dyDescent="0.45">
      <c r="A9640" t="s">
        <v>107</v>
      </c>
      <c r="B9640" t="s">
        <v>108</v>
      </c>
      <c r="C9640" t="s">
        <v>62</v>
      </c>
      <c r="D9640" t="s">
        <v>451</v>
      </c>
      <c r="E9640" t="s">
        <v>452</v>
      </c>
      <c r="F9640" t="s">
        <v>90</v>
      </c>
      <c r="G9640">
        <v>25</v>
      </c>
      <c r="H9640">
        <v>48</v>
      </c>
      <c r="P9640" s="13">
        <v>87.2</v>
      </c>
      <c r="Q9640">
        <v>82.5</v>
      </c>
      <c r="R9640">
        <v>4.7</v>
      </c>
      <c r="S9640">
        <v>4.5999999999999996</v>
      </c>
      <c r="T9640">
        <v>60.2</v>
      </c>
      <c r="U9640">
        <v>5.8</v>
      </c>
      <c r="V9640">
        <v>26</v>
      </c>
      <c r="W9640">
        <v>68.2</v>
      </c>
      <c r="X9640">
        <v>25</v>
      </c>
      <c r="Y9640">
        <v>52.1</v>
      </c>
    </row>
    <row r="9641" spans="1:25" ht="14.25" x14ac:dyDescent="0.45">
      <c r="A9641" t="s">
        <v>107</v>
      </c>
      <c r="B9641" t="s">
        <v>108</v>
      </c>
      <c r="C9641" t="s">
        <v>62</v>
      </c>
      <c r="D9641" t="s">
        <v>451</v>
      </c>
      <c r="E9641" t="s">
        <v>452</v>
      </c>
      <c r="F9641" t="s">
        <v>91</v>
      </c>
      <c r="G9641">
        <v>25</v>
      </c>
      <c r="H9641">
        <v>48</v>
      </c>
      <c r="P9641" s="13">
        <v>84</v>
      </c>
      <c r="Q9641">
        <v>79.8</v>
      </c>
      <c r="R9641">
        <v>4.2</v>
      </c>
      <c r="S9641">
        <v>4.5</v>
      </c>
      <c r="T9641">
        <v>60.2</v>
      </c>
      <c r="U9641">
        <v>7.1</v>
      </c>
      <c r="V9641">
        <v>28.6</v>
      </c>
      <c r="W9641">
        <v>64.2</v>
      </c>
      <c r="X9641">
        <v>25</v>
      </c>
      <c r="Y9641">
        <v>52.1</v>
      </c>
    </row>
    <row r="9642" spans="1:25" ht="14.25" x14ac:dyDescent="0.45">
      <c r="A9642" t="s">
        <v>107</v>
      </c>
      <c r="B9642" t="s">
        <v>108</v>
      </c>
      <c r="C9642" t="s">
        <v>62</v>
      </c>
      <c r="D9642" t="s">
        <v>451</v>
      </c>
      <c r="E9642" t="s">
        <v>452</v>
      </c>
      <c r="F9642" t="s">
        <v>92</v>
      </c>
      <c r="G9642">
        <v>25</v>
      </c>
      <c r="H9642">
        <v>48</v>
      </c>
      <c r="P9642" s="13">
        <v>92</v>
      </c>
      <c r="Q9642">
        <v>80</v>
      </c>
      <c r="R9642">
        <v>12</v>
      </c>
      <c r="S9642">
        <v>4.5999999999999996</v>
      </c>
      <c r="T9642">
        <v>60.2</v>
      </c>
      <c r="U9642">
        <v>0.1</v>
      </c>
      <c r="V9642">
        <v>1.8</v>
      </c>
      <c r="W9642">
        <v>98.1</v>
      </c>
      <c r="X9642">
        <v>25</v>
      </c>
      <c r="Y9642">
        <v>52.1</v>
      </c>
    </row>
    <row r="9643" spans="1:25" ht="14.25" x14ac:dyDescent="0.45">
      <c r="A9643" t="s">
        <v>107</v>
      </c>
      <c r="B9643" t="s">
        <v>108</v>
      </c>
      <c r="C9643" t="s">
        <v>62</v>
      </c>
      <c r="D9643" t="s">
        <v>451</v>
      </c>
      <c r="E9643" t="s">
        <v>452</v>
      </c>
      <c r="F9643" t="s">
        <v>93</v>
      </c>
      <c r="G9643">
        <v>25</v>
      </c>
      <c r="H9643">
        <v>48</v>
      </c>
      <c r="P9643" s="13">
        <v>62</v>
      </c>
      <c r="Q9643">
        <v>62.8</v>
      </c>
      <c r="R9643">
        <v>-0.8</v>
      </c>
      <c r="S9643">
        <v>5.8</v>
      </c>
      <c r="T9643">
        <v>60.2</v>
      </c>
      <c r="U9643">
        <v>38.700000000000003</v>
      </c>
      <c r="V9643">
        <v>33.1</v>
      </c>
      <c r="W9643">
        <v>28.3</v>
      </c>
      <c r="X9643">
        <v>25</v>
      </c>
      <c r="Y9643">
        <v>52.1</v>
      </c>
    </row>
    <row r="9644" spans="1:25" ht="14.25" x14ac:dyDescent="0.45">
      <c r="A9644" t="s">
        <v>107</v>
      </c>
      <c r="B9644" t="s">
        <v>108</v>
      </c>
      <c r="C9644" t="s">
        <v>62</v>
      </c>
      <c r="D9644" t="s">
        <v>451</v>
      </c>
      <c r="E9644" t="s">
        <v>452</v>
      </c>
      <c r="F9644" t="s">
        <v>94</v>
      </c>
      <c r="G9644">
        <v>25</v>
      </c>
      <c r="H9644">
        <v>48</v>
      </c>
      <c r="P9644" s="13">
        <v>76</v>
      </c>
      <c r="Q9644">
        <v>74.7</v>
      </c>
      <c r="R9644">
        <v>1.3</v>
      </c>
      <c r="S9644">
        <v>4.5</v>
      </c>
      <c r="T9644">
        <v>61.5</v>
      </c>
      <c r="U9644">
        <v>19.899999999999999</v>
      </c>
      <c r="V9644">
        <v>41</v>
      </c>
      <c r="W9644">
        <v>39.1</v>
      </c>
      <c r="X9644">
        <v>25</v>
      </c>
      <c r="Y9644">
        <v>52.1</v>
      </c>
    </row>
    <row r="9645" spans="1:25" ht="14.25" x14ac:dyDescent="0.45">
      <c r="A9645" t="s">
        <v>107</v>
      </c>
      <c r="B9645" t="s">
        <v>108</v>
      </c>
      <c r="C9645" t="s">
        <v>62</v>
      </c>
      <c r="D9645" t="s">
        <v>451</v>
      </c>
      <c r="E9645" t="s">
        <v>452</v>
      </c>
      <c r="F9645" t="s">
        <v>95</v>
      </c>
      <c r="G9645">
        <v>25</v>
      </c>
      <c r="H9645">
        <v>48</v>
      </c>
      <c r="P9645" s="13">
        <v>64</v>
      </c>
      <c r="Q9645">
        <v>57.8</v>
      </c>
      <c r="R9645">
        <v>6.2</v>
      </c>
      <c r="S9645">
        <v>6</v>
      </c>
      <c r="T9645">
        <v>60.2</v>
      </c>
      <c r="U9645">
        <v>7.3</v>
      </c>
      <c r="V9645">
        <v>19.5</v>
      </c>
      <c r="W9645">
        <v>73.099999999999994</v>
      </c>
      <c r="X9645">
        <v>25</v>
      </c>
      <c r="Y9645">
        <v>52.1</v>
      </c>
    </row>
    <row r="9646" spans="1:25" ht="14.25" x14ac:dyDescent="0.45">
      <c r="A9646" t="s">
        <v>107</v>
      </c>
      <c r="B9646" t="s">
        <v>108</v>
      </c>
      <c r="C9646" t="s">
        <v>96</v>
      </c>
      <c r="D9646" t="s">
        <v>421</v>
      </c>
      <c r="E9646" t="s">
        <v>422</v>
      </c>
      <c r="F9646" t="s">
        <v>63</v>
      </c>
      <c r="G9646">
        <v>34</v>
      </c>
      <c r="H9646">
        <v>47</v>
      </c>
      <c r="J9646">
        <v>3</v>
      </c>
      <c r="K9646">
        <v>30</v>
      </c>
      <c r="L9646">
        <v>1</v>
      </c>
      <c r="M9646">
        <v>0</v>
      </c>
      <c r="O9646">
        <v>0</v>
      </c>
      <c r="P9646" s="13">
        <v>97.1</v>
      </c>
      <c r="Q9646">
        <v>87.2</v>
      </c>
      <c r="R9646">
        <v>9.9</v>
      </c>
      <c r="S9646">
        <v>4.8</v>
      </c>
      <c r="T9646">
        <v>11.8</v>
      </c>
      <c r="U9646">
        <v>0.5</v>
      </c>
      <c r="V9646">
        <v>5.7</v>
      </c>
      <c r="W9646">
        <v>93.8</v>
      </c>
      <c r="X9646">
        <v>34</v>
      </c>
      <c r="Y9646">
        <v>72.3</v>
      </c>
    </row>
    <row r="9647" spans="1:25" ht="14.25" x14ac:dyDescent="0.45">
      <c r="A9647" t="s">
        <v>107</v>
      </c>
      <c r="B9647" t="s">
        <v>108</v>
      </c>
      <c r="C9647" t="s">
        <v>96</v>
      </c>
      <c r="D9647" t="s">
        <v>421</v>
      </c>
      <c r="E9647" t="s">
        <v>422</v>
      </c>
      <c r="F9647" t="s">
        <v>64</v>
      </c>
      <c r="G9647">
        <v>34</v>
      </c>
      <c r="H9647">
        <v>47</v>
      </c>
      <c r="J9647">
        <v>6</v>
      </c>
      <c r="K9647">
        <v>20</v>
      </c>
      <c r="L9647">
        <v>7</v>
      </c>
      <c r="M9647">
        <v>1</v>
      </c>
      <c r="O9647">
        <v>0</v>
      </c>
      <c r="P9647" s="13">
        <v>76.5</v>
      </c>
      <c r="Q9647">
        <v>73.099999999999994</v>
      </c>
      <c r="R9647">
        <v>3.4</v>
      </c>
      <c r="S9647">
        <v>6.7</v>
      </c>
      <c r="T9647">
        <v>11.8</v>
      </c>
      <c r="U9647">
        <v>19.100000000000001</v>
      </c>
      <c r="V9647">
        <v>25.6</v>
      </c>
      <c r="W9647">
        <v>55.2</v>
      </c>
      <c r="X9647">
        <v>34</v>
      </c>
      <c r="Y9647">
        <v>72.3</v>
      </c>
    </row>
    <row r="9648" spans="1:25" ht="14.25" x14ac:dyDescent="0.45">
      <c r="A9648" t="s">
        <v>107</v>
      </c>
      <c r="B9648" t="s">
        <v>108</v>
      </c>
      <c r="C9648" t="s">
        <v>96</v>
      </c>
      <c r="D9648" t="s">
        <v>421</v>
      </c>
      <c r="E9648" t="s">
        <v>422</v>
      </c>
      <c r="F9648" t="s">
        <v>65</v>
      </c>
      <c r="G9648">
        <v>34</v>
      </c>
      <c r="H9648">
        <v>47</v>
      </c>
      <c r="J9648">
        <v>6</v>
      </c>
      <c r="K9648">
        <v>20</v>
      </c>
      <c r="L9648">
        <v>7</v>
      </c>
      <c r="M9648">
        <v>1</v>
      </c>
      <c r="O9648">
        <v>0</v>
      </c>
      <c r="P9648" s="13">
        <v>76.5</v>
      </c>
      <c r="Q9648">
        <v>78.3</v>
      </c>
      <c r="R9648">
        <v>-1.8</v>
      </c>
      <c r="S9648">
        <v>6.6</v>
      </c>
      <c r="T9648">
        <v>11.7</v>
      </c>
      <c r="U9648">
        <v>46</v>
      </c>
      <c r="V9648">
        <v>28.6</v>
      </c>
      <c r="W9648">
        <v>25.3</v>
      </c>
      <c r="X9648">
        <v>34</v>
      </c>
      <c r="Y9648">
        <v>72.3</v>
      </c>
    </row>
    <row r="9649" spans="1:25" ht="14.25" x14ac:dyDescent="0.45">
      <c r="A9649" t="s">
        <v>107</v>
      </c>
      <c r="B9649" t="s">
        <v>108</v>
      </c>
      <c r="C9649" t="s">
        <v>96</v>
      </c>
      <c r="D9649" t="s">
        <v>421</v>
      </c>
      <c r="E9649" t="s">
        <v>422</v>
      </c>
      <c r="F9649" t="s">
        <v>66</v>
      </c>
      <c r="G9649">
        <v>34</v>
      </c>
      <c r="H9649">
        <v>47</v>
      </c>
      <c r="J9649">
        <v>10</v>
      </c>
      <c r="K9649">
        <v>21</v>
      </c>
      <c r="L9649">
        <v>2</v>
      </c>
      <c r="M9649">
        <v>1</v>
      </c>
      <c r="O9649">
        <v>0</v>
      </c>
      <c r="P9649" s="13">
        <v>91.2</v>
      </c>
      <c r="Q9649">
        <v>83.3</v>
      </c>
      <c r="R9649">
        <v>7.9</v>
      </c>
      <c r="S9649">
        <v>5.7</v>
      </c>
      <c r="T9649">
        <v>11.8</v>
      </c>
      <c r="U9649">
        <v>3.4</v>
      </c>
      <c r="V9649">
        <v>13.7</v>
      </c>
      <c r="W9649">
        <v>82.9</v>
      </c>
      <c r="X9649">
        <v>34</v>
      </c>
      <c r="Y9649">
        <v>72.3</v>
      </c>
    </row>
    <row r="9650" spans="1:25" ht="14.25" x14ac:dyDescent="0.45">
      <c r="A9650" t="s">
        <v>107</v>
      </c>
      <c r="B9650" t="s">
        <v>108</v>
      </c>
      <c r="C9650" t="s">
        <v>96</v>
      </c>
      <c r="D9650" t="s">
        <v>421</v>
      </c>
      <c r="E9650" t="s">
        <v>422</v>
      </c>
      <c r="F9650" t="s">
        <v>67</v>
      </c>
      <c r="G9650">
        <v>34</v>
      </c>
      <c r="H9650">
        <v>47</v>
      </c>
      <c r="J9650">
        <v>5</v>
      </c>
      <c r="K9650">
        <v>18</v>
      </c>
      <c r="L9650">
        <v>11</v>
      </c>
      <c r="M9650">
        <v>0</v>
      </c>
      <c r="O9650">
        <v>0</v>
      </c>
      <c r="P9650" s="13">
        <v>67.599999999999994</v>
      </c>
      <c r="Q9650">
        <v>72.2</v>
      </c>
      <c r="R9650">
        <v>-4.5999999999999996</v>
      </c>
      <c r="S9650">
        <v>7.3</v>
      </c>
      <c r="T9650">
        <v>11.8</v>
      </c>
      <c r="U9650">
        <v>61.4</v>
      </c>
      <c r="V9650">
        <v>22.2</v>
      </c>
      <c r="W9650">
        <v>16.5</v>
      </c>
      <c r="X9650">
        <v>34</v>
      </c>
      <c r="Y9650">
        <v>72.3</v>
      </c>
    </row>
    <row r="9651" spans="1:25" ht="14.25" x14ac:dyDescent="0.45">
      <c r="A9651" t="s">
        <v>107</v>
      </c>
      <c r="B9651" t="s">
        <v>108</v>
      </c>
      <c r="C9651" t="s">
        <v>96</v>
      </c>
      <c r="D9651" t="s">
        <v>421</v>
      </c>
      <c r="E9651" t="s">
        <v>422</v>
      </c>
      <c r="F9651" t="s">
        <v>68</v>
      </c>
      <c r="G9651">
        <v>34</v>
      </c>
      <c r="H9651">
        <v>47</v>
      </c>
      <c r="J9651">
        <v>4</v>
      </c>
      <c r="K9651">
        <v>21</v>
      </c>
      <c r="L9651">
        <v>8</v>
      </c>
      <c r="M9651">
        <v>1</v>
      </c>
      <c r="O9651">
        <v>0</v>
      </c>
      <c r="P9651" s="13">
        <v>73.5</v>
      </c>
      <c r="Q9651">
        <v>74.2</v>
      </c>
      <c r="R9651">
        <v>-0.6</v>
      </c>
      <c r="S9651">
        <v>6.7</v>
      </c>
      <c r="T9651">
        <v>11.8</v>
      </c>
      <c r="U9651">
        <v>39.1</v>
      </c>
      <c r="V9651">
        <v>28.9</v>
      </c>
      <c r="W9651">
        <v>32</v>
      </c>
      <c r="X9651">
        <v>34</v>
      </c>
      <c r="Y9651">
        <v>72.3</v>
      </c>
    </row>
    <row r="9652" spans="1:25" ht="14.25" x14ac:dyDescent="0.45">
      <c r="A9652" t="s">
        <v>107</v>
      </c>
      <c r="B9652" t="s">
        <v>108</v>
      </c>
      <c r="C9652" t="s">
        <v>96</v>
      </c>
      <c r="D9652" t="s">
        <v>421</v>
      </c>
      <c r="E9652" t="s">
        <v>422</v>
      </c>
      <c r="F9652" t="s">
        <v>69</v>
      </c>
      <c r="G9652">
        <v>34</v>
      </c>
      <c r="H9652">
        <v>47</v>
      </c>
      <c r="J9652">
        <v>2</v>
      </c>
      <c r="K9652">
        <v>23</v>
      </c>
      <c r="L9652">
        <v>8</v>
      </c>
      <c r="M9652">
        <v>1</v>
      </c>
      <c r="O9652">
        <v>0</v>
      </c>
      <c r="P9652" s="13">
        <v>73.5</v>
      </c>
      <c r="Q9652">
        <v>75.400000000000006</v>
      </c>
      <c r="R9652">
        <v>-1.8</v>
      </c>
      <c r="S9652">
        <v>6.8</v>
      </c>
      <c r="T9652">
        <v>12</v>
      </c>
      <c r="U9652">
        <v>46.1</v>
      </c>
      <c r="V9652">
        <v>27.6</v>
      </c>
      <c r="W9652">
        <v>26.2</v>
      </c>
      <c r="X9652">
        <v>34</v>
      </c>
      <c r="Y9652">
        <v>72.3</v>
      </c>
    </row>
    <row r="9653" spans="1:25" ht="14.25" x14ac:dyDescent="0.45">
      <c r="A9653" t="s">
        <v>107</v>
      </c>
      <c r="B9653" t="s">
        <v>108</v>
      </c>
      <c r="C9653" t="s">
        <v>96</v>
      </c>
      <c r="D9653" t="s">
        <v>421</v>
      </c>
      <c r="E9653" t="s">
        <v>422</v>
      </c>
      <c r="F9653" t="s">
        <v>70</v>
      </c>
      <c r="G9653">
        <v>34</v>
      </c>
      <c r="H9653">
        <v>47</v>
      </c>
      <c r="J9653">
        <v>12</v>
      </c>
      <c r="K9653">
        <v>17</v>
      </c>
      <c r="L9653">
        <v>5</v>
      </c>
      <c r="M9653">
        <v>0</v>
      </c>
      <c r="O9653">
        <v>0</v>
      </c>
      <c r="P9653" s="13">
        <v>85.3</v>
      </c>
      <c r="Q9653">
        <v>72.599999999999994</v>
      </c>
      <c r="R9653">
        <v>12.7</v>
      </c>
      <c r="S9653">
        <v>6.5</v>
      </c>
      <c r="T9653">
        <v>11.8</v>
      </c>
      <c r="U9653">
        <v>0.9</v>
      </c>
      <c r="V9653">
        <v>4.8</v>
      </c>
      <c r="W9653">
        <v>94.3</v>
      </c>
      <c r="X9653">
        <v>34</v>
      </c>
      <c r="Y9653">
        <v>72.3</v>
      </c>
    </row>
    <row r="9654" spans="1:25" ht="14.25" x14ac:dyDescent="0.45">
      <c r="A9654" t="s">
        <v>107</v>
      </c>
      <c r="B9654" t="s">
        <v>108</v>
      </c>
      <c r="C9654" t="s">
        <v>96</v>
      </c>
      <c r="D9654" t="s">
        <v>421</v>
      </c>
      <c r="E9654" t="s">
        <v>422</v>
      </c>
      <c r="F9654" t="s">
        <v>71</v>
      </c>
      <c r="G9654">
        <v>34</v>
      </c>
      <c r="H9654">
        <v>47</v>
      </c>
      <c r="J9654">
        <v>1</v>
      </c>
      <c r="K9654">
        <v>26</v>
      </c>
      <c r="L9654">
        <v>6</v>
      </c>
      <c r="M9654">
        <v>1</v>
      </c>
      <c r="O9654">
        <v>0</v>
      </c>
      <c r="P9654" s="13">
        <v>79.400000000000006</v>
      </c>
      <c r="Q9654">
        <v>77.400000000000006</v>
      </c>
      <c r="R9654">
        <v>2</v>
      </c>
      <c r="S9654">
        <v>6.5</v>
      </c>
      <c r="T9654">
        <v>11.7</v>
      </c>
      <c r="U9654">
        <v>24.4</v>
      </c>
      <c r="V9654">
        <v>28.4</v>
      </c>
      <c r="W9654">
        <v>47.1</v>
      </c>
      <c r="X9654">
        <v>34</v>
      </c>
      <c r="Y9654">
        <v>72.3</v>
      </c>
    </row>
    <row r="9655" spans="1:25" ht="14.25" x14ac:dyDescent="0.45">
      <c r="A9655" t="s">
        <v>107</v>
      </c>
      <c r="B9655" t="s">
        <v>108</v>
      </c>
      <c r="C9655" t="s">
        <v>96</v>
      </c>
      <c r="D9655" t="s">
        <v>421</v>
      </c>
      <c r="E9655" t="s">
        <v>422</v>
      </c>
      <c r="F9655" t="s">
        <v>72</v>
      </c>
      <c r="G9655">
        <v>34</v>
      </c>
      <c r="H9655">
        <v>47</v>
      </c>
      <c r="J9655">
        <v>11</v>
      </c>
      <c r="K9655">
        <v>15</v>
      </c>
      <c r="L9655">
        <v>7</v>
      </c>
      <c r="M9655">
        <v>1</v>
      </c>
      <c r="O9655">
        <v>0</v>
      </c>
      <c r="P9655" s="13">
        <v>76.5</v>
      </c>
      <c r="Q9655">
        <v>71.400000000000006</v>
      </c>
      <c r="R9655">
        <v>5.0999999999999996</v>
      </c>
      <c r="S9655">
        <v>6.9</v>
      </c>
      <c r="T9655">
        <v>11.7</v>
      </c>
      <c r="U9655">
        <v>13.7</v>
      </c>
      <c r="V9655">
        <v>21.7</v>
      </c>
      <c r="W9655">
        <v>64.599999999999994</v>
      </c>
      <c r="X9655">
        <v>34</v>
      </c>
      <c r="Y9655">
        <v>72.3</v>
      </c>
    </row>
    <row r="9656" spans="1:25" ht="14.25" x14ac:dyDescent="0.45">
      <c r="A9656" t="s">
        <v>107</v>
      </c>
      <c r="B9656" t="s">
        <v>108</v>
      </c>
      <c r="C9656" t="s">
        <v>96</v>
      </c>
      <c r="D9656" t="s">
        <v>421</v>
      </c>
      <c r="E9656" t="s">
        <v>422</v>
      </c>
      <c r="F9656" t="s">
        <v>73</v>
      </c>
      <c r="G9656">
        <v>34</v>
      </c>
      <c r="H9656">
        <v>47</v>
      </c>
      <c r="J9656">
        <v>13</v>
      </c>
      <c r="K9656">
        <v>18</v>
      </c>
      <c r="L9656">
        <v>3</v>
      </c>
      <c r="M9656">
        <v>0</v>
      </c>
      <c r="O9656">
        <v>0</v>
      </c>
      <c r="P9656" s="13">
        <v>91.2</v>
      </c>
      <c r="Q9656">
        <v>83.9</v>
      </c>
      <c r="R9656">
        <v>7.3</v>
      </c>
      <c r="S9656">
        <v>5</v>
      </c>
      <c r="T9656">
        <v>11.7</v>
      </c>
      <c r="U9656">
        <v>2.5</v>
      </c>
      <c r="V9656">
        <v>14.4</v>
      </c>
      <c r="W9656">
        <v>83.1</v>
      </c>
      <c r="X9656">
        <v>34</v>
      </c>
      <c r="Y9656">
        <v>72.3</v>
      </c>
    </row>
    <row r="9657" spans="1:25" ht="14.25" x14ac:dyDescent="0.45">
      <c r="A9657" t="s">
        <v>107</v>
      </c>
      <c r="B9657" t="s">
        <v>108</v>
      </c>
      <c r="C9657" t="s">
        <v>96</v>
      </c>
      <c r="D9657" t="s">
        <v>421</v>
      </c>
      <c r="E9657" t="s">
        <v>422</v>
      </c>
      <c r="F9657" t="s">
        <v>74</v>
      </c>
      <c r="G9657">
        <v>34</v>
      </c>
      <c r="H9657">
        <v>47</v>
      </c>
      <c r="J9657">
        <v>4</v>
      </c>
      <c r="K9657">
        <v>23</v>
      </c>
      <c r="L9657">
        <v>6</v>
      </c>
      <c r="M9657">
        <v>1</v>
      </c>
      <c r="O9657">
        <v>0</v>
      </c>
      <c r="P9657" s="13">
        <v>79.400000000000006</v>
      </c>
      <c r="Q9657">
        <v>84.3</v>
      </c>
      <c r="R9657">
        <v>-4.9000000000000004</v>
      </c>
      <c r="S9657">
        <v>5.9</v>
      </c>
      <c r="T9657">
        <v>11.7</v>
      </c>
      <c r="U9657">
        <v>65.8</v>
      </c>
      <c r="V9657">
        <v>23.8</v>
      </c>
      <c r="W9657">
        <v>10.5</v>
      </c>
      <c r="X9657">
        <v>34</v>
      </c>
      <c r="Y9657">
        <v>72.3</v>
      </c>
    </row>
    <row r="9658" spans="1:25" ht="14.25" x14ac:dyDescent="0.45">
      <c r="A9658" t="s">
        <v>107</v>
      </c>
      <c r="B9658" t="s">
        <v>108</v>
      </c>
      <c r="C9658" t="s">
        <v>96</v>
      </c>
      <c r="D9658" t="s">
        <v>421</v>
      </c>
      <c r="E9658" t="s">
        <v>422</v>
      </c>
      <c r="F9658" t="s">
        <v>75</v>
      </c>
      <c r="G9658">
        <v>34</v>
      </c>
      <c r="H9658">
        <v>47</v>
      </c>
      <c r="J9658">
        <v>7</v>
      </c>
      <c r="K9658">
        <v>11</v>
      </c>
      <c r="L9658">
        <v>12</v>
      </c>
      <c r="M9658">
        <v>4</v>
      </c>
      <c r="O9658">
        <v>0</v>
      </c>
      <c r="P9658" s="13">
        <v>52.9</v>
      </c>
      <c r="Q9658">
        <v>72.900000000000006</v>
      </c>
      <c r="R9658">
        <v>-19.899999999999999</v>
      </c>
      <c r="S9658">
        <v>7.6</v>
      </c>
      <c r="T9658">
        <v>11.7</v>
      </c>
      <c r="U9658">
        <v>98.9</v>
      </c>
      <c r="V9658">
        <v>1</v>
      </c>
      <c r="W9658">
        <v>0.2</v>
      </c>
      <c r="X9658">
        <v>34</v>
      </c>
      <c r="Y9658">
        <v>72.3</v>
      </c>
    </row>
    <row r="9659" spans="1:25" ht="14.25" x14ac:dyDescent="0.45">
      <c r="A9659" t="s">
        <v>107</v>
      </c>
      <c r="B9659" t="s">
        <v>108</v>
      </c>
      <c r="C9659" t="s">
        <v>96</v>
      </c>
      <c r="D9659" t="s">
        <v>421</v>
      </c>
      <c r="E9659" t="s">
        <v>422</v>
      </c>
      <c r="F9659" t="s">
        <v>76</v>
      </c>
      <c r="G9659">
        <v>34</v>
      </c>
      <c r="H9659">
        <v>47</v>
      </c>
      <c r="J9659">
        <v>8</v>
      </c>
      <c r="K9659">
        <v>16</v>
      </c>
      <c r="L9659">
        <v>9</v>
      </c>
      <c r="M9659">
        <v>1</v>
      </c>
      <c r="O9659">
        <v>0</v>
      </c>
      <c r="P9659" s="13">
        <v>70.599999999999994</v>
      </c>
      <c r="Q9659">
        <v>65.599999999999994</v>
      </c>
      <c r="R9659">
        <v>5</v>
      </c>
      <c r="S9659">
        <v>7.3</v>
      </c>
      <c r="T9659">
        <v>11.8</v>
      </c>
      <c r="U9659">
        <v>15.3</v>
      </c>
      <c r="V9659">
        <v>21.4</v>
      </c>
      <c r="W9659">
        <v>63.3</v>
      </c>
      <c r="X9659">
        <v>34</v>
      </c>
      <c r="Y9659">
        <v>72.3</v>
      </c>
    </row>
    <row r="9660" spans="1:25" ht="14.25" x14ac:dyDescent="0.45">
      <c r="A9660" t="s">
        <v>107</v>
      </c>
      <c r="B9660" t="s">
        <v>108</v>
      </c>
      <c r="C9660" t="s">
        <v>96</v>
      </c>
      <c r="D9660" t="s">
        <v>421</v>
      </c>
      <c r="E9660" t="s">
        <v>422</v>
      </c>
      <c r="F9660" t="s">
        <v>77</v>
      </c>
      <c r="G9660">
        <v>34</v>
      </c>
      <c r="H9660">
        <v>47</v>
      </c>
      <c r="J9660">
        <v>16</v>
      </c>
      <c r="K9660">
        <v>11</v>
      </c>
      <c r="L9660">
        <v>6</v>
      </c>
      <c r="M9660">
        <v>1</v>
      </c>
      <c r="O9660">
        <v>0</v>
      </c>
      <c r="P9660" s="13">
        <v>79.400000000000006</v>
      </c>
      <c r="Q9660">
        <v>85.1</v>
      </c>
      <c r="R9660">
        <v>-5.7</v>
      </c>
      <c r="S9660">
        <v>6.1</v>
      </c>
      <c r="T9660">
        <v>11.7</v>
      </c>
      <c r="U9660">
        <v>69.900000000000006</v>
      </c>
      <c r="V9660">
        <v>21</v>
      </c>
      <c r="W9660">
        <v>9.1</v>
      </c>
      <c r="X9660">
        <v>34</v>
      </c>
      <c r="Y9660">
        <v>72.3</v>
      </c>
    </row>
    <row r="9661" spans="1:25" ht="14.25" x14ac:dyDescent="0.45">
      <c r="A9661" t="s">
        <v>107</v>
      </c>
      <c r="B9661" t="s">
        <v>108</v>
      </c>
      <c r="C9661" t="s">
        <v>96</v>
      </c>
      <c r="D9661" t="s">
        <v>421</v>
      </c>
      <c r="E9661" t="s">
        <v>422</v>
      </c>
      <c r="F9661" t="s">
        <v>78</v>
      </c>
      <c r="G9661">
        <v>34</v>
      </c>
      <c r="H9661">
        <v>47</v>
      </c>
      <c r="J9661">
        <v>8</v>
      </c>
      <c r="K9661">
        <v>24</v>
      </c>
      <c r="L9661">
        <v>2</v>
      </c>
      <c r="M9661">
        <v>0</v>
      </c>
      <c r="O9661">
        <v>0</v>
      </c>
      <c r="P9661" s="13">
        <v>94.1</v>
      </c>
      <c r="Q9661">
        <v>85</v>
      </c>
      <c r="R9661">
        <v>9.1</v>
      </c>
      <c r="S9661">
        <v>5.0999999999999996</v>
      </c>
      <c r="T9661">
        <v>12.2</v>
      </c>
      <c r="U9661">
        <v>1.2</v>
      </c>
      <c r="V9661">
        <v>8.8000000000000007</v>
      </c>
      <c r="W9661">
        <v>90.1</v>
      </c>
      <c r="X9661">
        <v>34</v>
      </c>
      <c r="Y9661">
        <v>72.3</v>
      </c>
    </row>
    <row r="9662" spans="1:25" ht="14.25" x14ac:dyDescent="0.45">
      <c r="A9662" t="s">
        <v>107</v>
      </c>
      <c r="B9662" t="s">
        <v>108</v>
      </c>
      <c r="C9662" t="s">
        <v>96</v>
      </c>
      <c r="D9662" t="s">
        <v>421</v>
      </c>
      <c r="E9662" t="s">
        <v>422</v>
      </c>
      <c r="F9662" t="s">
        <v>79</v>
      </c>
      <c r="G9662">
        <v>34</v>
      </c>
      <c r="H9662">
        <v>47</v>
      </c>
      <c r="J9662">
        <v>3</v>
      </c>
      <c r="K9662">
        <v>16</v>
      </c>
      <c r="L9662">
        <v>10</v>
      </c>
      <c r="M9662">
        <v>5</v>
      </c>
      <c r="O9662">
        <v>0</v>
      </c>
      <c r="P9662" s="13">
        <v>55.9</v>
      </c>
      <c r="Q9662">
        <v>59.1</v>
      </c>
      <c r="R9662">
        <v>-3.2</v>
      </c>
      <c r="S9662">
        <v>7.7</v>
      </c>
      <c r="T9662">
        <v>11.7</v>
      </c>
      <c r="U9662">
        <v>53.7</v>
      </c>
      <c r="V9662">
        <v>23.4</v>
      </c>
      <c r="W9662">
        <v>22.9</v>
      </c>
      <c r="X9662">
        <v>34</v>
      </c>
      <c r="Y9662">
        <v>72.3</v>
      </c>
    </row>
    <row r="9663" spans="1:25" ht="14.25" x14ac:dyDescent="0.45">
      <c r="A9663" t="s">
        <v>107</v>
      </c>
      <c r="B9663" t="s">
        <v>108</v>
      </c>
      <c r="C9663" t="s">
        <v>96</v>
      </c>
      <c r="D9663" t="s">
        <v>421</v>
      </c>
      <c r="E9663" t="s">
        <v>422</v>
      </c>
      <c r="F9663" t="s">
        <v>80</v>
      </c>
      <c r="G9663">
        <v>34</v>
      </c>
      <c r="H9663">
        <v>47</v>
      </c>
      <c r="J9663">
        <v>4</v>
      </c>
      <c r="K9663">
        <v>14</v>
      </c>
      <c r="L9663">
        <v>15</v>
      </c>
      <c r="M9663">
        <v>1</v>
      </c>
      <c r="O9663">
        <v>0</v>
      </c>
      <c r="P9663" s="13">
        <v>52.9</v>
      </c>
      <c r="Q9663">
        <v>67.400000000000006</v>
      </c>
      <c r="R9663">
        <v>-14.5</v>
      </c>
      <c r="S9663">
        <v>7.5</v>
      </c>
      <c r="T9663">
        <v>12</v>
      </c>
      <c r="U9663">
        <v>94.6</v>
      </c>
      <c r="V9663">
        <v>4.3</v>
      </c>
      <c r="W9663">
        <v>1.1000000000000001</v>
      </c>
      <c r="X9663">
        <v>34</v>
      </c>
      <c r="Y9663">
        <v>72.3</v>
      </c>
    </row>
    <row r="9664" spans="1:25" ht="14.25" x14ac:dyDescent="0.45">
      <c r="A9664" t="s">
        <v>107</v>
      </c>
      <c r="B9664" t="s">
        <v>108</v>
      </c>
      <c r="C9664" t="s">
        <v>96</v>
      </c>
      <c r="D9664" t="s">
        <v>421</v>
      </c>
      <c r="E9664" t="s">
        <v>422</v>
      </c>
      <c r="F9664" t="s">
        <v>81</v>
      </c>
      <c r="G9664">
        <v>32</v>
      </c>
      <c r="H9664">
        <v>47</v>
      </c>
      <c r="J9664">
        <v>7</v>
      </c>
      <c r="K9664">
        <v>16</v>
      </c>
      <c r="L9664">
        <v>7</v>
      </c>
      <c r="M9664">
        <v>2</v>
      </c>
      <c r="O9664">
        <v>2</v>
      </c>
      <c r="P9664" s="13">
        <v>71.900000000000006</v>
      </c>
      <c r="Q9664">
        <v>80</v>
      </c>
      <c r="R9664">
        <v>-8.1</v>
      </c>
      <c r="S9664">
        <v>6.6</v>
      </c>
      <c r="T9664">
        <v>12.4</v>
      </c>
      <c r="U9664">
        <v>80.3</v>
      </c>
      <c r="V9664">
        <v>14.4</v>
      </c>
      <c r="W9664">
        <v>5.3</v>
      </c>
      <c r="X9664">
        <v>34</v>
      </c>
      <c r="Y9664">
        <v>72.3</v>
      </c>
    </row>
    <row r="9665" spans="1:25" ht="14.25" x14ac:dyDescent="0.45">
      <c r="A9665" t="s">
        <v>107</v>
      </c>
      <c r="B9665" t="s">
        <v>108</v>
      </c>
      <c r="C9665" t="s">
        <v>96</v>
      </c>
      <c r="D9665" t="s">
        <v>421</v>
      </c>
      <c r="E9665" t="s">
        <v>422</v>
      </c>
      <c r="F9665" t="s">
        <v>82</v>
      </c>
      <c r="G9665">
        <v>30</v>
      </c>
      <c r="H9665">
        <v>47</v>
      </c>
      <c r="J9665">
        <v>5</v>
      </c>
      <c r="K9665">
        <v>18</v>
      </c>
      <c r="L9665">
        <v>3</v>
      </c>
      <c r="M9665">
        <v>4</v>
      </c>
      <c r="O9665">
        <v>4</v>
      </c>
      <c r="P9665" s="13">
        <v>76.7</v>
      </c>
      <c r="Q9665">
        <v>82.3</v>
      </c>
      <c r="R9665">
        <v>-5.6</v>
      </c>
      <c r="S9665">
        <v>6.3</v>
      </c>
      <c r="T9665">
        <v>12</v>
      </c>
      <c r="U9665">
        <v>69.099999999999994</v>
      </c>
      <c r="V9665">
        <v>21.1</v>
      </c>
      <c r="W9665">
        <v>9.6999999999999993</v>
      </c>
      <c r="X9665">
        <v>34</v>
      </c>
      <c r="Y9665">
        <v>72.3</v>
      </c>
    </row>
    <row r="9666" spans="1:25" ht="14.25" x14ac:dyDescent="0.45">
      <c r="A9666" t="s">
        <v>107</v>
      </c>
      <c r="B9666" t="s">
        <v>108</v>
      </c>
      <c r="C9666" t="s">
        <v>96</v>
      </c>
      <c r="D9666" t="s">
        <v>421</v>
      </c>
      <c r="E9666" t="s">
        <v>422</v>
      </c>
      <c r="F9666" t="s">
        <v>83</v>
      </c>
      <c r="G9666">
        <v>29</v>
      </c>
      <c r="H9666">
        <v>47</v>
      </c>
      <c r="J9666">
        <v>6</v>
      </c>
      <c r="K9666">
        <v>17</v>
      </c>
      <c r="L9666">
        <v>6</v>
      </c>
      <c r="M9666">
        <v>0</v>
      </c>
      <c r="O9666">
        <v>5</v>
      </c>
      <c r="P9666" s="13">
        <v>79.3</v>
      </c>
      <c r="Q9666">
        <v>82.6</v>
      </c>
      <c r="R9666">
        <v>-3.3</v>
      </c>
      <c r="S9666">
        <v>6.2</v>
      </c>
      <c r="T9666">
        <v>12.3</v>
      </c>
      <c r="U9666">
        <v>54.9</v>
      </c>
      <c r="V9666">
        <v>27.5</v>
      </c>
      <c r="W9666">
        <v>17.7</v>
      </c>
      <c r="X9666">
        <v>34</v>
      </c>
      <c r="Y9666">
        <v>72.3</v>
      </c>
    </row>
    <row r="9667" spans="1:25" ht="14.25" x14ac:dyDescent="0.45">
      <c r="A9667" t="s">
        <v>107</v>
      </c>
      <c r="B9667" t="s">
        <v>108</v>
      </c>
      <c r="C9667" t="s">
        <v>96</v>
      </c>
      <c r="D9667" t="s">
        <v>421</v>
      </c>
      <c r="E9667" t="s">
        <v>422</v>
      </c>
      <c r="F9667" t="s">
        <v>84</v>
      </c>
      <c r="G9667">
        <v>34</v>
      </c>
      <c r="H9667">
        <v>47</v>
      </c>
      <c r="J9667">
        <v>14</v>
      </c>
      <c r="K9667">
        <v>14</v>
      </c>
      <c r="L9667">
        <v>5</v>
      </c>
      <c r="M9667">
        <v>1</v>
      </c>
      <c r="O9667">
        <v>0</v>
      </c>
      <c r="P9667" s="13">
        <v>82.4</v>
      </c>
      <c r="Q9667">
        <v>80</v>
      </c>
      <c r="R9667">
        <v>2.4</v>
      </c>
      <c r="S9667">
        <v>6.3</v>
      </c>
      <c r="T9667">
        <v>11.8</v>
      </c>
      <c r="U9667">
        <v>21.8</v>
      </c>
      <c r="V9667">
        <v>29</v>
      </c>
      <c r="W9667">
        <v>49.2</v>
      </c>
      <c r="X9667">
        <v>34</v>
      </c>
      <c r="Y9667">
        <v>72.3</v>
      </c>
    </row>
    <row r="9668" spans="1:25" ht="14.25" x14ac:dyDescent="0.45">
      <c r="A9668" t="s">
        <v>107</v>
      </c>
      <c r="B9668" t="s">
        <v>108</v>
      </c>
      <c r="C9668" t="s">
        <v>96</v>
      </c>
      <c r="D9668" t="s">
        <v>421</v>
      </c>
      <c r="E9668" t="s">
        <v>422</v>
      </c>
      <c r="F9668" t="s">
        <v>85</v>
      </c>
      <c r="G9668">
        <v>34</v>
      </c>
      <c r="H9668">
        <v>47</v>
      </c>
      <c r="J9668">
        <v>11</v>
      </c>
      <c r="K9668">
        <v>18</v>
      </c>
      <c r="L9668">
        <v>4</v>
      </c>
      <c r="M9668">
        <v>1</v>
      </c>
      <c r="O9668">
        <v>0</v>
      </c>
      <c r="P9668" s="13">
        <v>85.3</v>
      </c>
      <c r="Q9668">
        <v>71.099999999999994</v>
      </c>
      <c r="R9668">
        <v>14.2</v>
      </c>
      <c r="S9668">
        <v>6.6</v>
      </c>
      <c r="T9668">
        <v>11.9</v>
      </c>
      <c r="U9668">
        <v>0.6</v>
      </c>
      <c r="V9668">
        <v>3.2</v>
      </c>
      <c r="W9668">
        <v>96.2</v>
      </c>
      <c r="X9668">
        <v>34</v>
      </c>
      <c r="Y9668">
        <v>72.3</v>
      </c>
    </row>
    <row r="9669" spans="1:25" ht="14.25" x14ac:dyDescent="0.45">
      <c r="A9669" t="s">
        <v>107</v>
      </c>
      <c r="B9669" t="s">
        <v>108</v>
      </c>
      <c r="C9669" t="s">
        <v>96</v>
      </c>
      <c r="D9669" t="s">
        <v>421</v>
      </c>
      <c r="E9669" t="s">
        <v>422</v>
      </c>
      <c r="F9669" t="s">
        <v>86</v>
      </c>
      <c r="G9669">
        <v>34</v>
      </c>
      <c r="H9669">
        <v>47</v>
      </c>
      <c r="J9669">
        <v>8</v>
      </c>
      <c r="K9669">
        <v>16</v>
      </c>
      <c r="L9669">
        <v>6</v>
      </c>
      <c r="M9669">
        <v>4</v>
      </c>
      <c r="O9669">
        <v>0</v>
      </c>
      <c r="P9669" s="13">
        <v>70.599999999999994</v>
      </c>
      <c r="Q9669">
        <v>52.4</v>
      </c>
      <c r="R9669">
        <v>18.2</v>
      </c>
      <c r="S9669">
        <v>7.7</v>
      </c>
      <c r="T9669">
        <v>11.9</v>
      </c>
      <c r="U9669">
        <v>0.4</v>
      </c>
      <c r="V9669">
        <v>1.8</v>
      </c>
      <c r="W9669">
        <v>97.9</v>
      </c>
      <c r="X9669">
        <v>34</v>
      </c>
      <c r="Y9669">
        <v>72.3</v>
      </c>
    </row>
    <row r="9670" spans="1:25" ht="14.25" x14ac:dyDescent="0.45">
      <c r="A9670" t="s">
        <v>107</v>
      </c>
      <c r="B9670" t="s">
        <v>108</v>
      </c>
      <c r="C9670" t="s">
        <v>96</v>
      </c>
      <c r="D9670" t="s">
        <v>421</v>
      </c>
      <c r="E9670" t="s">
        <v>422</v>
      </c>
      <c r="F9670" t="s">
        <v>87</v>
      </c>
      <c r="G9670">
        <v>22</v>
      </c>
      <c r="H9670">
        <v>47</v>
      </c>
      <c r="J9670">
        <v>4</v>
      </c>
      <c r="K9670">
        <v>12</v>
      </c>
      <c r="L9670">
        <v>5</v>
      </c>
      <c r="M9670">
        <v>1</v>
      </c>
      <c r="O9670">
        <v>12</v>
      </c>
      <c r="P9670" s="13">
        <v>72.7</v>
      </c>
      <c r="Q9670">
        <v>71.900000000000006</v>
      </c>
      <c r="R9670">
        <v>0.8</v>
      </c>
      <c r="S9670">
        <v>8.1999999999999993</v>
      </c>
      <c r="T9670">
        <v>19.2</v>
      </c>
      <c r="U9670">
        <v>34.200000000000003</v>
      </c>
      <c r="V9670">
        <v>23.8</v>
      </c>
      <c r="W9670">
        <v>42</v>
      </c>
      <c r="X9670">
        <v>34</v>
      </c>
      <c r="Y9670">
        <v>72.3</v>
      </c>
    </row>
    <row r="9671" spans="1:25" ht="14.25" x14ac:dyDescent="0.45">
      <c r="A9671" t="s">
        <v>107</v>
      </c>
      <c r="B9671" t="s">
        <v>108</v>
      </c>
      <c r="C9671" t="s">
        <v>96</v>
      </c>
      <c r="D9671" t="s">
        <v>421</v>
      </c>
      <c r="E9671" t="s">
        <v>422</v>
      </c>
      <c r="F9671" t="s">
        <v>88</v>
      </c>
      <c r="G9671">
        <v>30</v>
      </c>
      <c r="H9671">
        <v>47</v>
      </c>
      <c r="J9671">
        <v>9</v>
      </c>
      <c r="K9671">
        <v>14</v>
      </c>
      <c r="L9671">
        <v>4</v>
      </c>
      <c r="M9671">
        <v>3</v>
      </c>
      <c r="O9671">
        <v>4</v>
      </c>
      <c r="P9671" s="13">
        <v>76.7</v>
      </c>
      <c r="Q9671">
        <v>74.3</v>
      </c>
      <c r="R9671">
        <v>2.4</v>
      </c>
      <c r="S9671">
        <v>7.1</v>
      </c>
      <c r="T9671">
        <v>12.7</v>
      </c>
      <c r="U9671">
        <v>24.5</v>
      </c>
      <c r="V9671">
        <v>26.2</v>
      </c>
      <c r="W9671">
        <v>49.3</v>
      </c>
      <c r="X9671">
        <v>34</v>
      </c>
      <c r="Y9671">
        <v>72.3</v>
      </c>
    </row>
    <row r="9672" spans="1:25" ht="14.25" x14ac:dyDescent="0.45">
      <c r="A9672" t="s">
        <v>107</v>
      </c>
      <c r="B9672" t="s">
        <v>108</v>
      </c>
      <c r="C9672" t="s">
        <v>96</v>
      </c>
      <c r="D9672" t="s">
        <v>421</v>
      </c>
      <c r="E9672" t="s">
        <v>422</v>
      </c>
      <c r="F9672" t="s">
        <v>100</v>
      </c>
      <c r="G9672">
        <v>34</v>
      </c>
      <c r="H9672">
        <v>47</v>
      </c>
      <c r="J9672">
        <v>17</v>
      </c>
      <c r="K9672">
        <v>13</v>
      </c>
      <c r="L9672">
        <v>4</v>
      </c>
      <c r="M9672">
        <v>0</v>
      </c>
      <c r="O9672">
        <v>0</v>
      </c>
      <c r="P9672" s="13">
        <v>88.2</v>
      </c>
      <c r="Q9672">
        <v>89.3</v>
      </c>
      <c r="R9672">
        <v>-1.1000000000000001</v>
      </c>
      <c r="S9672">
        <v>5.0999999999999996</v>
      </c>
      <c r="T9672">
        <v>14.5</v>
      </c>
      <c r="U9672">
        <v>39</v>
      </c>
      <c r="V9672">
        <v>36.799999999999997</v>
      </c>
      <c r="W9672">
        <v>24.2</v>
      </c>
      <c r="X9672">
        <v>34</v>
      </c>
      <c r="Y9672">
        <v>72.3</v>
      </c>
    </row>
    <row r="9673" spans="1:25" ht="14.25" x14ac:dyDescent="0.45">
      <c r="A9673" t="s">
        <v>107</v>
      </c>
      <c r="B9673" t="s">
        <v>108</v>
      </c>
      <c r="C9673" t="s">
        <v>96</v>
      </c>
      <c r="D9673" t="s">
        <v>421</v>
      </c>
      <c r="E9673" t="s">
        <v>422</v>
      </c>
      <c r="F9673" t="s">
        <v>89</v>
      </c>
      <c r="G9673">
        <v>34</v>
      </c>
      <c r="H9673">
        <v>47</v>
      </c>
      <c r="P9673" s="13">
        <v>85.3</v>
      </c>
      <c r="Q9673">
        <v>80.5</v>
      </c>
      <c r="R9673">
        <v>4.8</v>
      </c>
      <c r="S9673">
        <v>6.2</v>
      </c>
      <c r="T9673">
        <v>11.7</v>
      </c>
      <c r="U9673">
        <v>12</v>
      </c>
      <c r="V9673">
        <v>23.4</v>
      </c>
      <c r="W9673">
        <v>64.5</v>
      </c>
      <c r="X9673">
        <v>34</v>
      </c>
      <c r="Y9673">
        <v>72.3</v>
      </c>
    </row>
    <row r="9674" spans="1:25" ht="14.25" x14ac:dyDescent="0.45">
      <c r="A9674" t="s">
        <v>107</v>
      </c>
      <c r="B9674" t="s">
        <v>108</v>
      </c>
      <c r="C9674" t="s">
        <v>96</v>
      </c>
      <c r="D9674" t="s">
        <v>421</v>
      </c>
      <c r="E9674" t="s">
        <v>422</v>
      </c>
      <c r="F9674" t="s">
        <v>90</v>
      </c>
      <c r="G9674">
        <v>34</v>
      </c>
      <c r="H9674">
        <v>47</v>
      </c>
      <c r="P9674" s="13">
        <v>75.900000000000006</v>
      </c>
      <c r="Q9674">
        <v>74.2</v>
      </c>
      <c r="R9674">
        <v>1.6</v>
      </c>
      <c r="S9674">
        <v>7</v>
      </c>
      <c r="T9674">
        <v>11.7</v>
      </c>
      <c r="U9674">
        <v>27.6</v>
      </c>
      <c r="V9674">
        <v>27.3</v>
      </c>
      <c r="W9674">
        <v>45.1</v>
      </c>
      <c r="X9674">
        <v>34</v>
      </c>
      <c r="Y9674">
        <v>72.3</v>
      </c>
    </row>
    <row r="9675" spans="1:25" ht="14.25" x14ac:dyDescent="0.45">
      <c r="A9675" t="s">
        <v>107</v>
      </c>
      <c r="B9675" t="s">
        <v>108</v>
      </c>
      <c r="C9675" t="s">
        <v>96</v>
      </c>
      <c r="D9675" t="s">
        <v>421</v>
      </c>
      <c r="E9675" t="s">
        <v>422</v>
      </c>
      <c r="F9675" t="s">
        <v>91</v>
      </c>
      <c r="G9675">
        <v>34</v>
      </c>
      <c r="H9675">
        <v>47</v>
      </c>
      <c r="P9675" s="13">
        <v>74.099999999999994</v>
      </c>
      <c r="Q9675">
        <v>75.599999999999994</v>
      </c>
      <c r="R9675">
        <v>-1.5</v>
      </c>
      <c r="S9675">
        <v>6.9</v>
      </c>
      <c r="T9675">
        <v>11.7</v>
      </c>
      <c r="U9675">
        <v>44.2</v>
      </c>
      <c r="V9675">
        <v>27.5</v>
      </c>
      <c r="W9675">
        <v>28.2</v>
      </c>
      <c r="X9675">
        <v>34</v>
      </c>
      <c r="Y9675">
        <v>72.3</v>
      </c>
    </row>
    <row r="9676" spans="1:25" ht="14.25" x14ac:dyDescent="0.45">
      <c r="A9676" t="s">
        <v>107</v>
      </c>
      <c r="B9676" t="s">
        <v>108</v>
      </c>
      <c r="C9676" t="s">
        <v>96</v>
      </c>
      <c r="D9676" t="s">
        <v>421</v>
      </c>
      <c r="E9676" t="s">
        <v>422</v>
      </c>
      <c r="F9676" t="s">
        <v>92</v>
      </c>
      <c r="G9676">
        <v>34</v>
      </c>
      <c r="H9676">
        <v>47</v>
      </c>
      <c r="P9676" s="13">
        <v>86.8</v>
      </c>
      <c r="Q9676">
        <v>85.1</v>
      </c>
      <c r="R9676">
        <v>1.7</v>
      </c>
      <c r="S9676">
        <v>5.7</v>
      </c>
      <c r="T9676">
        <v>11.7</v>
      </c>
      <c r="U9676">
        <v>23.4</v>
      </c>
      <c r="V9676">
        <v>32.4</v>
      </c>
      <c r="W9676">
        <v>44.3</v>
      </c>
      <c r="X9676">
        <v>34</v>
      </c>
      <c r="Y9676">
        <v>72.3</v>
      </c>
    </row>
    <row r="9677" spans="1:25" ht="14.25" x14ac:dyDescent="0.45">
      <c r="A9677" t="s">
        <v>107</v>
      </c>
      <c r="B9677" t="s">
        <v>108</v>
      </c>
      <c r="C9677" t="s">
        <v>96</v>
      </c>
      <c r="D9677" t="s">
        <v>421</v>
      </c>
      <c r="E9677" t="s">
        <v>422</v>
      </c>
      <c r="F9677" t="s">
        <v>93</v>
      </c>
      <c r="G9677">
        <v>34</v>
      </c>
      <c r="H9677">
        <v>47</v>
      </c>
      <c r="P9677" s="13">
        <v>54.4</v>
      </c>
      <c r="Q9677">
        <v>63.5</v>
      </c>
      <c r="R9677">
        <v>-9.1</v>
      </c>
      <c r="S9677">
        <v>7.7</v>
      </c>
      <c r="T9677">
        <v>11.7</v>
      </c>
      <c r="U9677">
        <v>80.5</v>
      </c>
      <c r="V9677">
        <v>13</v>
      </c>
      <c r="W9677">
        <v>6.5</v>
      </c>
      <c r="X9677">
        <v>34</v>
      </c>
      <c r="Y9677">
        <v>72.3</v>
      </c>
    </row>
    <row r="9678" spans="1:25" ht="14.25" x14ac:dyDescent="0.45">
      <c r="A9678" t="s">
        <v>107</v>
      </c>
      <c r="B9678" t="s">
        <v>108</v>
      </c>
      <c r="C9678" t="s">
        <v>96</v>
      </c>
      <c r="D9678" t="s">
        <v>421</v>
      </c>
      <c r="E9678" t="s">
        <v>422</v>
      </c>
      <c r="F9678" t="s">
        <v>94</v>
      </c>
      <c r="G9678">
        <v>33</v>
      </c>
      <c r="H9678">
        <v>47</v>
      </c>
      <c r="P9678" s="13">
        <v>75.8</v>
      </c>
      <c r="Q9678">
        <v>81.5</v>
      </c>
      <c r="R9678">
        <v>-5.8</v>
      </c>
      <c r="S9678">
        <v>6.3</v>
      </c>
      <c r="T9678">
        <v>11.9</v>
      </c>
      <c r="U9678">
        <v>69.8</v>
      </c>
      <c r="V9678">
        <v>20.7</v>
      </c>
      <c r="W9678">
        <v>9.4</v>
      </c>
      <c r="X9678">
        <v>34</v>
      </c>
      <c r="Y9678">
        <v>72.3</v>
      </c>
    </row>
    <row r="9679" spans="1:25" ht="14.25" x14ac:dyDescent="0.45">
      <c r="A9679" t="s">
        <v>107</v>
      </c>
      <c r="B9679" t="s">
        <v>108</v>
      </c>
      <c r="C9679" t="s">
        <v>96</v>
      </c>
      <c r="D9679" t="s">
        <v>421</v>
      </c>
      <c r="E9679" t="s">
        <v>422</v>
      </c>
      <c r="F9679" t="s">
        <v>95</v>
      </c>
      <c r="G9679">
        <v>34</v>
      </c>
      <c r="H9679">
        <v>47</v>
      </c>
      <c r="P9679" s="13">
        <v>79.400000000000006</v>
      </c>
      <c r="Q9679">
        <v>67.900000000000006</v>
      </c>
      <c r="R9679">
        <v>11.5</v>
      </c>
      <c r="S9679">
        <v>7.1</v>
      </c>
      <c r="T9679">
        <v>11.8</v>
      </c>
      <c r="U9679">
        <v>2.5</v>
      </c>
      <c r="V9679">
        <v>7.9</v>
      </c>
      <c r="W9679">
        <v>89.6</v>
      </c>
      <c r="X9679">
        <v>34</v>
      </c>
      <c r="Y9679">
        <v>72.3</v>
      </c>
    </row>
    <row r="9680" spans="1:25" ht="14.25" x14ac:dyDescent="0.45">
      <c r="A9680" t="s">
        <v>107</v>
      </c>
      <c r="B9680" t="s">
        <v>108</v>
      </c>
      <c r="C9680" t="s">
        <v>97</v>
      </c>
      <c r="D9680" t="s">
        <v>415</v>
      </c>
      <c r="E9680" t="s">
        <v>416</v>
      </c>
      <c r="F9680" t="s">
        <v>63</v>
      </c>
      <c r="G9680">
        <v>24</v>
      </c>
      <c r="H9680">
        <v>44</v>
      </c>
      <c r="J9680">
        <v>2</v>
      </c>
      <c r="K9680">
        <v>16</v>
      </c>
      <c r="L9680">
        <v>4</v>
      </c>
      <c r="M9680">
        <v>2</v>
      </c>
      <c r="O9680">
        <v>0</v>
      </c>
      <c r="P9680" s="13">
        <v>75</v>
      </c>
      <c r="Q9680">
        <v>87.4</v>
      </c>
      <c r="R9680">
        <v>-12.4</v>
      </c>
      <c r="S9680">
        <v>5.7</v>
      </c>
      <c r="T9680">
        <v>42.6</v>
      </c>
      <c r="U9680">
        <v>95.9</v>
      </c>
      <c r="V9680">
        <v>3.7</v>
      </c>
      <c r="W9680">
        <v>0.4</v>
      </c>
      <c r="X9680">
        <v>24</v>
      </c>
      <c r="Y9680">
        <v>54.5</v>
      </c>
    </row>
    <row r="9681" spans="1:25" ht="14.25" x14ac:dyDescent="0.45">
      <c r="A9681" t="s">
        <v>107</v>
      </c>
      <c r="B9681" t="s">
        <v>108</v>
      </c>
      <c r="C9681" t="s">
        <v>97</v>
      </c>
      <c r="D9681" t="s">
        <v>415</v>
      </c>
      <c r="E9681" t="s">
        <v>416</v>
      </c>
      <c r="F9681" t="s">
        <v>64</v>
      </c>
      <c r="G9681">
        <v>24</v>
      </c>
      <c r="H9681">
        <v>44</v>
      </c>
      <c r="J9681">
        <v>3</v>
      </c>
      <c r="K9681">
        <v>15</v>
      </c>
      <c r="L9681">
        <v>4</v>
      </c>
      <c r="M9681">
        <v>2</v>
      </c>
      <c r="O9681">
        <v>0</v>
      </c>
      <c r="P9681" s="13">
        <v>75</v>
      </c>
      <c r="Q9681">
        <v>79.2</v>
      </c>
      <c r="R9681">
        <v>-4.2</v>
      </c>
      <c r="S9681">
        <v>6.8</v>
      </c>
      <c r="T9681">
        <v>42.6</v>
      </c>
      <c r="U9681">
        <v>59.6</v>
      </c>
      <c r="V9681">
        <v>24</v>
      </c>
      <c r="W9681">
        <v>16.5</v>
      </c>
      <c r="X9681">
        <v>24</v>
      </c>
      <c r="Y9681">
        <v>54.5</v>
      </c>
    </row>
    <row r="9682" spans="1:25" ht="14.25" x14ac:dyDescent="0.45">
      <c r="A9682" t="s">
        <v>107</v>
      </c>
      <c r="B9682" t="s">
        <v>108</v>
      </c>
      <c r="C9682" t="s">
        <v>97</v>
      </c>
      <c r="D9682" t="s">
        <v>415</v>
      </c>
      <c r="E9682" t="s">
        <v>416</v>
      </c>
      <c r="F9682" t="s">
        <v>65</v>
      </c>
      <c r="G9682">
        <v>24</v>
      </c>
      <c r="H9682">
        <v>44</v>
      </c>
      <c r="J9682">
        <v>7</v>
      </c>
      <c r="K9682">
        <v>8</v>
      </c>
      <c r="L9682">
        <v>6</v>
      </c>
      <c r="M9682">
        <v>3</v>
      </c>
      <c r="O9682">
        <v>0</v>
      </c>
      <c r="P9682" s="13">
        <v>62.5</v>
      </c>
      <c r="Q9682">
        <v>80.2</v>
      </c>
      <c r="R9682">
        <v>-17.7</v>
      </c>
      <c r="S9682">
        <v>7.1</v>
      </c>
      <c r="T9682">
        <v>42.6</v>
      </c>
      <c r="U9682">
        <v>98.4</v>
      </c>
      <c r="V9682">
        <v>1.4</v>
      </c>
      <c r="W9682">
        <v>0.2</v>
      </c>
      <c r="X9682">
        <v>24</v>
      </c>
      <c r="Y9682">
        <v>54.5</v>
      </c>
    </row>
    <row r="9683" spans="1:25" ht="14.25" x14ac:dyDescent="0.45">
      <c r="A9683" t="s">
        <v>107</v>
      </c>
      <c r="B9683" t="s">
        <v>108</v>
      </c>
      <c r="C9683" t="s">
        <v>97</v>
      </c>
      <c r="D9683" t="s">
        <v>415</v>
      </c>
      <c r="E9683" t="s">
        <v>416</v>
      </c>
      <c r="F9683" t="s">
        <v>66</v>
      </c>
      <c r="G9683">
        <v>24</v>
      </c>
      <c r="H9683">
        <v>44</v>
      </c>
      <c r="J9683">
        <v>4</v>
      </c>
      <c r="K9683">
        <v>12</v>
      </c>
      <c r="L9683">
        <v>4</v>
      </c>
      <c r="M9683">
        <v>4</v>
      </c>
      <c r="O9683">
        <v>0</v>
      </c>
      <c r="P9683" s="13">
        <v>66.7</v>
      </c>
      <c r="Q9683">
        <v>81</v>
      </c>
      <c r="R9683">
        <v>-14.3</v>
      </c>
      <c r="S9683">
        <v>6.7</v>
      </c>
      <c r="T9683">
        <v>42.6</v>
      </c>
      <c r="U9683">
        <v>96</v>
      </c>
      <c r="V9683">
        <v>3.3</v>
      </c>
      <c r="W9683">
        <v>0.6</v>
      </c>
      <c r="X9683">
        <v>24</v>
      </c>
      <c r="Y9683">
        <v>54.5</v>
      </c>
    </row>
    <row r="9684" spans="1:25" ht="14.25" x14ac:dyDescent="0.45">
      <c r="A9684" t="s">
        <v>107</v>
      </c>
      <c r="B9684" t="s">
        <v>108</v>
      </c>
      <c r="C9684" t="s">
        <v>97</v>
      </c>
      <c r="D9684" t="s">
        <v>415</v>
      </c>
      <c r="E9684" t="s">
        <v>416</v>
      </c>
      <c r="F9684" t="s">
        <v>67</v>
      </c>
      <c r="G9684">
        <v>24</v>
      </c>
      <c r="H9684">
        <v>44</v>
      </c>
      <c r="J9684">
        <v>2</v>
      </c>
      <c r="K9684">
        <v>13</v>
      </c>
      <c r="L9684">
        <v>5</v>
      </c>
      <c r="M9684">
        <v>4</v>
      </c>
      <c r="O9684">
        <v>0</v>
      </c>
      <c r="P9684" s="13">
        <v>62.5</v>
      </c>
      <c r="Q9684">
        <v>68.2</v>
      </c>
      <c r="R9684">
        <v>-5.7</v>
      </c>
      <c r="S9684">
        <v>7.7</v>
      </c>
      <c r="T9684">
        <v>42.6</v>
      </c>
      <c r="U9684">
        <v>66.2</v>
      </c>
      <c r="V9684">
        <v>19.399999999999999</v>
      </c>
      <c r="W9684">
        <v>14.4</v>
      </c>
      <c r="X9684">
        <v>24</v>
      </c>
      <c r="Y9684">
        <v>54.5</v>
      </c>
    </row>
    <row r="9685" spans="1:25" ht="14.25" x14ac:dyDescent="0.45">
      <c r="A9685" t="s">
        <v>107</v>
      </c>
      <c r="B9685" t="s">
        <v>108</v>
      </c>
      <c r="C9685" t="s">
        <v>97</v>
      </c>
      <c r="D9685" t="s">
        <v>415</v>
      </c>
      <c r="E9685" t="s">
        <v>416</v>
      </c>
      <c r="F9685" t="s">
        <v>68</v>
      </c>
      <c r="G9685">
        <v>24</v>
      </c>
      <c r="H9685">
        <v>44</v>
      </c>
      <c r="J9685">
        <v>2</v>
      </c>
      <c r="K9685">
        <v>18</v>
      </c>
      <c r="L9685">
        <v>1</v>
      </c>
      <c r="M9685">
        <v>3</v>
      </c>
      <c r="O9685">
        <v>0</v>
      </c>
      <c r="P9685" s="13">
        <v>83.3</v>
      </c>
      <c r="Q9685">
        <v>91</v>
      </c>
      <c r="R9685">
        <v>-7.7</v>
      </c>
      <c r="S9685">
        <v>5.2</v>
      </c>
      <c r="T9685">
        <v>42.6</v>
      </c>
      <c r="U9685">
        <v>84.1</v>
      </c>
      <c r="V9685">
        <v>13.4</v>
      </c>
      <c r="W9685">
        <v>2.5</v>
      </c>
      <c r="X9685">
        <v>24</v>
      </c>
      <c r="Y9685">
        <v>54.5</v>
      </c>
    </row>
    <row r="9686" spans="1:25" ht="14.25" x14ac:dyDescent="0.45">
      <c r="A9686" t="s">
        <v>107</v>
      </c>
      <c r="B9686" t="s">
        <v>108</v>
      </c>
      <c r="C9686" t="s">
        <v>97</v>
      </c>
      <c r="D9686" t="s">
        <v>415</v>
      </c>
      <c r="E9686" t="s">
        <v>416</v>
      </c>
      <c r="F9686" t="s">
        <v>69</v>
      </c>
      <c r="G9686">
        <v>24</v>
      </c>
      <c r="H9686">
        <v>44</v>
      </c>
      <c r="J9686">
        <v>5</v>
      </c>
      <c r="K9686">
        <v>15</v>
      </c>
      <c r="L9686">
        <v>3</v>
      </c>
      <c r="M9686">
        <v>1</v>
      </c>
      <c r="O9686">
        <v>0</v>
      </c>
      <c r="P9686" s="13">
        <v>83.3</v>
      </c>
      <c r="Q9686">
        <v>82.6</v>
      </c>
      <c r="R9686">
        <v>0.7</v>
      </c>
      <c r="S9686">
        <v>6.3</v>
      </c>
      <c r="T9686">
        <v>42.6</v>
      </c>
      <c r="U9686">
        <v>30.4</v>
      </c>
      <c r="V9686">
        <v>30.9</v>
      </c>
      <c r="W9686">
        <v>38.700000000000003</v>
      </c>
      <c r="X9686">
        <v>24</v>
      </c>
      <c r="Y9686">
        <v>54.5</v>
      </c>
    </row>
    <row r="9687" spans="1:25" ht="14.25" x14ac:dyDescent="0.45">
      <c r="A9687" t="s">
        <v>107</v>
      </c>
      <c r="B9687" t="s">
        <v>108</v>
      </c>
      <c r="C9687" t="s">
        <v>97</v>
      </c>
      <c r="D9687" t="s">
        <v>415</v>
      </c>
      <c r="E9687" t="s">
        <v>416</v>
      </c>
      <c r="F9687" t="s">
        <v>70</v>
      </c>
      <c r="G9687">
        <v>24</v>
      </c>
      <c r="H9687">
        <v>44</v>
      </c>
      <c r="J9687">
        <v>6</v>
      </c>
      <c r="K9687">
        <v>11</v>
      </c>
      <c r="L9687">
        <v>5</v>
      </c>
      <c r="M9687">
        <v>2</v>
      </c>
      <c r="O9687">
        <v>0</v>
      </c>
      <c r="P9687" s="13">
        <v>70.8</v>
      </c>
      <c r="Q9687">
        <v>81.7</v>
      </c>
      <c r="R9687">
        <v>-10.8</v>
      </c>
      <c r="S9687">
        <v>6.7</v>
      </c>
      <c r="T9687">
        <v>43.4</v>
      </c>
      <c r="U9687">
        <v>89.3</v>
      </c>
      <c r="V9687">
        <v>8.4</v>
      </c>
      <c r="W9687">
        <v>2.2999999999999998</v>
      </c>
      <c r="X9687">
        <v>24</v>
      </c>
      <c r="Y9687">
        <v>54.5</v>
      </c>
    </row>
    <row r="9688" spans="1:25" ht="14.25" x14ac:dyDescent="0.45">
      <c r="A9688" t="s">
        <v>107</v>
      </c>
      <c r="B9688" t="s">
        <v>108</v>
      </c>
      <c r="C9688" t="s">
        <v>97</v>
      </c>
      <c r="D9688" t="s">
        <v>415</v>
      </c>
      <c r="E9688" t="s">
        <v>416</v>
      </c>
      <c r="F9688" t="s">
        <v>71</v>
      </c>
      <c r="G9688">
        <v>24</v>
      </c>
      <c r="H9688">
        <v>44</v>
      </c>
      <c r="J9688">
        <v>4</v>
      </c>
      <c r="K9688">
        <v>16</v>
      </c>
      <c r="L9688">
        <v>1</v>
      </c>
      <c r="M9688">
        <v>3</v>
      </c>
      <c r="O9688">
        <v>0</v>
      </c>
      <c r="P9688" s="13">
        <v>83.3</v>
      </c>
      <c r="Q9688">
        <v>81.7</v>
      </c>
      <c r="R9688">
        <v>1.6</v>
      </c>
      <c r="S9688">
        <v>5.9</v>
      </c>
      <c r="T9688">
        <v>43</v>
      </c>
      <c r="U9688">
        <v>24.2</v>
      </c>
      <c r="V9688">
        <v>31.7</v>
      </c>
      <c r="W9688">
        <v>44.2</v>
      </c>
      <c r="X9688">
        <v>24</v>
      </c>
      <c r="Y9688">
        <v>54.5</v>
      </c>
    </row>
    <row r="9689" spans="1:25" ht="14.25" x14ac:dyDescent="0.45">
      <c r="A9689" t="s">
        <v>107</v>
      </c>
      <c r="B9689" t="s">
        <v>108</v>
      </c>
      <c r="C9689" t="s">
        <v>97</v>
      </c>
      <c r="D9689" t="s">
        <v>415</v>
      </c>
      <c r="E9689" t="s">
        <v>416</v>
      </c>
      <c r="F9689" t="s">
        <v>72</v>
      </c>
      <c r="G9689">
        <v>24</v>
      </c>
      <c r="H9689">
        <v>44</v>
      </c>
      <c r="J9689">
        <v>1</v>
      </c>
      <c r="K9689">
        <v>13</v>
      </c>
      <c r="L9689">
        <v>6</v>
      </c>
      <c r="M9689">
        <v>4</v>
      </c>
      <c r="O9689">
        <v>0</v>
      </c>
      <c r="P9689" s="13">
        <v>58.3</v>
      </c>
      <c r="Q9689">
        <v>76.400000000000006</v>
      </c>
      <c r="R9689">
        <v>-18.100000000000001</v>
      </c>
      <c r="S9689">
        <v>7.2</v>
      </c>
      <c r="T9689">
        <v>42.6</v>
      </c>
      <c r="U9689">
        <v>98.5</v>
      </c>
      <c r="V9689">
        <v>1.3</v>
      </c>
      <c r="W9689">
        <v>0.2</v>
      </c>
      <c r="X9689">
        <v>24</v>
      </c>
      <c r="Y9689">
        <v>54.5</v>
      </c>
    </row>
    <row r="9690" spans="1:25" ht="14.25" x14ac:dyDescent="0.45">
      <c r="A9690" t="s">
        <v>107</v>
      </c>
      <c r="B9690" t="s">
        <v>108</v>
      </c>
      <c r="C9690" t="s">
        <v>97</v>
      </c>
      <c r="D9690" t="s">
        <v>415</v>
      </c>
      <c r="E9690" t="s">
        <v>416</v>
      </c>
      <c r="F9690" t="s">
        <v>73</v>
      </c>
      <c r="G9690">
        <v>24</v>
      </c>
      <c r="H9690">
        <v>44</v>
      </c>
      <c r="J9690">
        <v>4</v>
      </c>
      <c r="K9690">
        <v>16</v>
      </c>
      <c r="L9690">
        <v>3</v>
      </c>
      <c r="M9690">
        <v>1</v>
      </c>
      <c r="O9690">
        <v>0</v>
      </c>
      <c r="P9690" s="13">
        <v>83.3</v>
      </c>
      <c r="Q9690">
        <v>90.3</v>
      </c>
      <c r="R9690">
        <v>-7</v>
      </c>
      <c r="S9690">
        <v>4.4000000000000004</v>
      </c>
      <c r="T9690">
        <v>42.6</v>
      </c>
      <c r="U9690">
        <v>84.4</v>
      </c>
      <c r="V9690">
        <v>14</v>
      </c>
      <c r="W9690">
        <v>1.6</v>
      </c>
      <c r="X9690">
        <v>24</v>
      </c>
      <c r="Y9690">
        <v>54.5</v>
      </c>
    </row>
    <row r="9691" spans="1:25" ht="14.25" x14ac:dyDescent="0.45">
      <c r="A9691" t="s">
        <v>107</v>
      </c>
      <c r="B9691" t="s">
        <v>108</v>
      </c>
      <c r="C9691" t="s">
        <v>97</v>
      </c>
      <c r="D9691" t="s">
        <v>415</v>
      </c>
      <c r="E9691" t="s">
        <v>416</v>
      </c>
      <c r="F9691" t="s">
        <v>74</v>
      </c>
      <c r="G9691">
        <v>24</v>
      </c>
      <c r="H9691">
        <v>44</v>
      </c>
      <c r="J9691">
        <v>8</v>
      </c>
      <c r="K9691">
        <v>10</v>
      </c>
      <c r="L9691">
        <v>5</v>
      </c>
      <c r="M9691">
        <v>1</v>
      </c>
      <c r="O9691">
        <v>0</v>
      </c>
      <c r="P9691" s="13">
        <v>75</v>
      </c>
      <c r="Q9691">
        <v>83</v>
      </c>
      <c r="R9691">
        <v>-8</v>
      </c>
      <c r="S9691">
        <v>5.8</v>
      </c>
      <c r="T9691">
        <v>42.6</v>
      </c>
      <c r="U9691">
        <v>82.8</v>
      </c>
      <c r="V9691">
        <v>13.6</v>
      </c>
      <c r="W9691">
        <v>3.6</v>
      </c>
      <c r="X9691">
        <v>24</v>
      </c>
      <c r="Y9691">
        <v>54.5</v>
      </c>
    </row>
    <row r="9692" spans="1:25" ht="14.25" x14ac:dyDescent="0.45">
      <c r="A9692" t="s">
        <v>107</v>
      </c>
      <c r="B9692" t="s">
        <v>108</v>
      </c>
      <c r="C9692" t="s">
        <v>97</v>
      </c>
      <c r="D9692" t="s">
        <v>415</v>
      </c>
      <c r="E9692" t="s">
        <v>416</v>
      </c>
      <c r="F9692" t="s">
        <v>75</v>
      </c>
      <c r="G9692">
        <v>24</v>
      </c>
      <c r="H9692">
        <v>44</v>
      </c>
      <c r="J9692">
        <v>3</v>
      </c>
      <c r="K9692">
        <v>14</v>
      </c>
      <c r="L9692">
        <v>3</v>
      </c>
      <c r="M9692">
        <v>4</v>
      </c>
      <c r="O9692">
        <v>0</v>
      </c>
      <c r="P9692" s="13">
        <v>70.8</v>
      </c>
      <c r="Q9692">
        <v>81.2</v>
      </c>
      <c r="R9692">
        <v>-10.4</v>
      </c>
      <c r="S9692">
        <v>7.1</v>
      </c>
      <c r="T9692">
        <v>42.6</v>
      </c>
      <c r="U9692">
        <v>86.4</v>
      </c>
      <c r="V9692">
        <v>10</v>
      </c>
      <c r="W9692">
        <v>3.6</v>
      </c>
      <c r="X9692">
        <v>24</v>
      </c>
      <c r="Y9692">
        <v>54.5</v>
      </c>
    </row>
    <row r="9693" spans="1:25" ht="14.25" x14ac:dyDescent="0.45">
      <c r="A9693" t="s">
        <v>107</v>
      </c>
      <c r="B9693" t="s">
        <v>108</v>
      </c>
      <c r="C9693" t="s">
        <v>97</v>
      </c>
      <c r="D9693" t="s">
        <v>415</v>
      </c>
      <c r="E9693" t="s">
        <v>416</v>
      </c>
      <c r="F9693" t="s">
        <v>76</v>
      </c>
      <c r="G9693">
        <v>24</v>
      </c>
      <c r="H9693">
        <v>44</v>
      </c>
      <c r="J9693">
        <v>6</v>
      </c>
      <c r="K9693">
        <v>9</v>
      </c>
      <c r="L9693">
        <v>5</v>
      </c>
      <c r="M9693">
        <v>4</v>
      </c>
      <c r="O9693">
        <v>0</v>
      </c>
      <c r="P9693" s="13">
        <v>62.5</v>
      </c>
      <c r="Q9693">
        <v>73.5</v>
      </c>
      <c r="R9693">
        <v>-11</v>
      </c>
      <c r="S9693">
        <v>7.5</v>
      </c>
      <c r="T9693">
        <v>42.6</v>
      </c>
      <c r="U9693">
        <v>87.2</v>
      </c>
      <c r="V9693">
        <v>9.3000000000000007</v>
      </c>
      <c r="W9693">
        <v>3.6</v>
      </c>
      <c r="X9693">
        <v>24</v>
      </c>
      <c r="Y9693">
        <v>54.5</v>
      </c>
    </row>
    <row r="9694" spans="1:25" ht="14.25" x14ac:dyDescent="0.45">
      <c r="A9694" t="s">
        <v>107</v>
      </c>
      <c r="B9694" t="s">
        <v>108</v>
      </c>
      <c r="C9694" t="s">
        <v>97</v>
      </c>
      <c r="D9694" t="s">
        <v>415</v>
      </c>
      <c r="E9694" t="s">
        <v>416</v>
      </c>
      <c r="F9694" t="s">
        <v>77</v>
      </c>
      <c r="G9694">
        <v>24</v>
      </c>
      <c r="H9694">
        <v>44</v>
      </c>
      <c r="J9694">
        <v>9</v>
      </c>
      <c r="K9694">
        <v>10</v>
      </c>
      <c r="L9694">
        <v>4</v>
      </c>
      <c r="M9694">
        <v>1</v>
      </c>
      <c r="O9694">
        <v>0</v>
      </c>
      <c r="P9694" s="13">
        <v>79.2</v>
      </c>
      <c r="Q9694">
        <v>86.6</v>
      </c>
      <c r="R9694">
        <v>-7.5</v>
      </c>
      <c r="S9694">
        <v>5.9</v>
      </c>
      <c r="T9694">
        <v>42.6</v>
      </c>
      <c r="U9694">
        <v>80</v>
      </c>
      <c r="V9694">
        <v>15.4</v>
      </c>
      <c r="W9694">
        <v>4.5999999999999996</v>
      </c>
      <c r="X9694">
        <v>24</v>
      </c>
      <c r="Y9694">
        <v>54.5</v>
      </c>
    </row>
    <row r="9695" spans="1:25" ht="14.25" x14ac:dyDescent="0.45">
      <c r="A9695" t="s">
        <v>107</v>
      </c>
      <c r="B9695" t="s">
        <v>108</v>
      </c>
      <c r="C9695" t="s">
        <v>97</v>
      </c>
      <c r="D9695" t="s">
        <v>415</v>
      </c>
      <c r="E9695" t="s">
        <v>416</v>
      </c>
      <c r="F9695" t="s">
        <v>78</v>
      </c>
      <c r="G9695">
        <v>24</v>
      </c>
      <c r="H9695">
        <v>44</v>
      </c>
      <c r="J9695">
        <v>7</v>
      </c>
      <c r="K9695">
        <v>9</v>
      </c>
      <c r="L9695">
        <v>6</v>
      </c>
      <c r="M9695">
        <v>2</v>
      </c>
      <c r="O9695">
        <v>0</v>
      </c>
      <c r="P9695" s="13">
        <v>66.7</v>
      </c>
      <c r="Q9695">
        <v>88.8</v>
      </c>
      <c r="R9695">
        <v>-22.1</v>
      </c>
      <c r="S9695">
        <v>5.8</v>
      </c>
      <c r="T9695">
        <v>42.6</v>
      </c>
      <c r="U9695">
        <v>100</v>
      </c>
      <c r="V9695">
        <v>0</v>
      </c>
      <c r="W9695">
        <v>0</v>
      </c>
      <c r="X9695">
        <v>24</v>
      </c>
      <c r="Y9695">
        <v>54.5</v>
      </c>
    </row>
    <row r="9696" spans="1:25" ht="14.25" x14ac:dyDescent="0.45">
      <c r="A9696" t="s">
        <v>107</v>
      </c>
      <c r="B9696" t="s">
        <v>108</v>
      </c>
      <c r="C9696" t="s">
        <v>97</v>
      </c>
      <c r="D9696" t="s">
        <v>415</v>
      </c>
      <c r="E9696" t="s">
        <v>416</v>
      </c>
      <c r="F9696" t="s">
        <v>79</v>
      </c>
      <c r="G9696">
        <v>24</v>
      </c>
      <c r="H9696">
        <v>44</v>
      </c>
      <c r="J9696">
        <v>3</v>
      </c>
      <c r="K9696">
        <v>10</v>
      </c>
      <c r="L9696">
        <v>7</v>
      </c>
      <c r="M9696">
        <v>4</v>
      </c>
      <c r="O9696">
        <v>0</v>
      </c>
      <c r="P9696" s="13">
        <v>54.2</v>
      </c>
      <c r="Q9696">
        <v>73.8</v>
      </c>
      <c r="R9696">
        <v>-19.600000000000001</v>
      </c>
      <c r="S9696">
        <v>7.5</v>
      </c>
      <c r="T9696">
        <v>42.6</v>
      </c>
      <c r="U9696">
        <v>98.9</v>
      </c>
      <c r="V9696">
        <v>1</v>
      </c>
      <c r="W9696">
        <v>0.2</v>
      </c>
      <c r="X9696">
        <v>24</v>
      </c>
      <c r="Y9696">
        <v>54.5</v>
      </c>
    </row>
    <row r="9697" spans="1:25" ht="14.25" x14ac:dyDescent="0.45">
      <c r="A9697" t="s">
        <v>107</v>
      </c>
      <c r="B9697" t="s">
        <v>108</v>
      </c>
      <c r="C9697" t="s">
        <v>97</v>
      </c>
      <c r="D9697" t="s">
        <v>415</v>
      </c>
      <c r="E9697" t="s">
        <v>416</v>
      </c>
      <c r="F9697" t="s">
        <v>80</v>
      </c>
      <c r="G9697">
        <v>22</v>
      </c>
      <c r="H9697">
        <v>44</v>
      </c>
      <c r="J9697">
        <v>3</v>
      </c>
      <c r="K9697">
        <v>14</v>
      </c>
      <c r="L9697">
        <v>4</v>
      </c>
      <c r="M9697">
        <v>1</v>
      </c>
      <c r="O9697">
        <v>2</v>
      </c>
      <c r="P9697" s="13">
        <v>77.3</v>
      </c>
      <c r="Q9697">
        <v>77.5</v>
      </c>
      <c r="R9697">
        <v>-0.2</v>
      </c>
      <c r="S9697">
        <v>7.4</v>
      </c>
      <c r="T9697">
        <v>41</v>
      </c>
      <c r="U9697">
        <v>37.9</v>
      </c>
      <c r="V9697">
        <v>26.3</v>
      </c>
      <c r="W9697">
        <v>35.799999999999997</v>
      </c>
      <c r="X9697">
        <v>24</v>
      </c>
      <c r="Y9697">
        <v>54.5</v>
      </c>
    </row>
    <row r="9698" spans="1:25" ht="14.25" x14ac:dyDescent="0.45">
      <c r="A9698" t="s">
        <v>107</v>
      </c>
      <c r="B9698" t="s">
        <v>108</v>
      </c>
      <c r="C9698" t="s">
        <v>97</v>
      </c>
      <c r="D9698" t="s">
        <v>415</v>
      </c>
      <c r="E9698" t="s">
        <v>416</v>
      </c>
      <c r="F9698" t="s">
        <v>81</v>
      </c>
      <c r="G9698">
        <v>24</v>
      </c>
      <c r="H9698">
        <v>44</v>
      </c>
      <c r="J9698">
        <v>7</v>
      </c>
      <c r="K9698">
        <v>11</v>
      </c>
      <c r="L9698">
        <v>3</v>
      </c>
      <c r="M9698">
        <v>3</v>
      </c>
      <c r="O9698">
        <v>0</v>
      </c>
      <c r="P9698" s="13">
        <v>75</v>
      </c>
      <c r="Q9698">
        <v>81.5</v>
      </c>
      <c r="R9698">
        <v>-6.5</v>
      </c>
      <c r="S9698">
        <v>6.5</v>
      </c>
      <c r="T9698">
        <v>42.6</v>
      </c>
      <c r="U9698">
        <v>72.900000000000006</v>
      </c>
      <c r="V9698">
        <v>18.600000000000001</v>
      </c>
      <c r="W9698">
        <v>8.5</v>
      </c>
      <c r="X9698">
        <v>24</v>
      </c>
      <c r="Y9698">
        <v>54.5</v>
      </c>
    </row>
    <row r="9699" spans="1:25" ht="14.25" x14ac:dyDescent="0.45">
      <c r="A9699" t="s">
        <v>107</v>
      </c>
      <c r="B9699" t="s">
        <v>108</v>
      </c>
      <c r="C9699" t="s">
        <v>97</v>
      </c>
      <c r="D9699" t="s">
        <v>415</v>
      </c>
      <c r="E9699" t="s">
        <v>416</v>
      </c>
      <c r="F9699" t="s">
        <v>82</v>
      </c>
      <c r="G9699">
        <v>21</v>
      </c>
      <c r="H9699">
        <v>44</v>
      </c>
      <c r="J9699">
        <v>5</v>
      </c>
      <c r="K9699">
        <v>10</v>
      </c>
      <c r="L9699">
        <v>3</v>
      </c>
      <c r="M9699">
        <v>3</v>
      </c>
      <c r="O9699">
        <v>3</v>
      </c>
      <c r="P9699" s="13">
        <v>71.400000000000006</v>
      </c>
      <c r="Q9699">
        <v>87.9</v>
      </c>
      <c r="R9699">
        <v>-16.5</v>
      </c>
      <c r="S9699">
        <v>6.9</v>
      </c>
      <c r="T9699">
        <v>42.4</v>
      </c>
      <c r="U9699">
        <v>97.9</v>
      </c>
      <c r="V9699">
        <v>1.8</v>
      </c>
      <c r="W9699">
        <v>0.3</v>
      </c>
      <c r="X9699">
        <v>24</v>
      </c>
      <c r="Y9699">
        <v>54.5</v>
      </c>
    </row>
    <row r="9700" spans="1:25" ht="14.25" x14ac:dyDescent="0.45">
      <c r="A9700" t="s">
        <v>107</v>
      </c>
      <c r="B9700" t="s">
        <v>108</v>
      </c>
      <c r="C9700" t="s">
        <v>97</v>
      </c>
      <c r="D9700" t="s">
        <v>415</v>
      </c>
      <c r="E9700" t="s">
        <v>416</v>
      </c>
      <c r="F9700" t="s">
        <v>83</v>
      </c>
      <c r="G9700">
        <v>22</v>
      </c>
      <c r="H9700">
        <v>44</v>
      </c>
      <c r="J9700">
        <v>5</v>
      </c>
      <c r="K9700">
        <v>10</v>
      </c>
      <c r="L9700">
        <v>6</v>
      </c>
      <c r="M9700">
        <v>1</v>
      </c>
      <c r="O9700">
        <v>2</v>
      </c>
      <c r="P9700" s="13">
        <v>68.2</v>
      </c>
      <c r="Q9700">
        <v>81.900000000000006</v>
      </c>
      <c r="R9700">
        <v>-13.7</v>
      </c>
      <c r="S9700">
        <v>7.1</v>
      </c>
      <c r="T9700">
        <v>41.9</v>
      </c>
      <c r="U9700">
        <v>94.2</v>
      </c>
      <c r="V9700">
        <v>4.5999999999999996</v>
      </c>
      <c r="W9700">
        <v>1.1000000000000001</v>
      </c>
      <c r="X9700">
        <v>24</v>
      </c>
      <c r="Y9700">
        <v>54.5</v>
      </c>
    </row>
    <row r="9701" spans="1:25" ht="14.25" x14ac:dyDescent="0.45">
      <c r="A9701" t="s">
        <v>107</v>
      </c>
      <c r="B9701" t="s">
        <v>108</v>
      </c>
      <c r="C9701" t="s">
        <v>97</v>
      </c>
      <c r="D9701" t="s">
        <v>415</v>
      </c>
      <c r="E9701" t="s">
        <v>416</v>
      </c>
      <c r="F9701" t="s">
        <v>84</v>
      </c>
      <c r="G9701">
        <v>24</v>
      </c>
      <c r="H9701">
        <v>44</v>
      </c>
      <c r="J9701">
        <v>6</v>
      </c>
      <c r="K9701">
        <v>10</v>
      </c>
      <c r="L9701">
        <v>5</v>
      </c>
      <c r="M9701">
        <v>3</v>
      </c>
      <c r="O9701">
        <v>0</v>
      </c>
      <c r="P9701" s="13">
        <v>66.7</v>
      </c>
      <c r="Q9701">
        <v>74.8</v>
      </c>
      <c r="R9701">
        <v>-8.1</v>
      </c>
      <c r="S9701">
        <v>7.1</v>
      </c>
      <c r="T9701">
        <v>42.6</v>
      </c>
      <c r="U9701">
        <v>78.400000000000006</v>
      </c>
      <c r="V9701">
        <v>14.7</v>
      </c>
      <c r="W9701">
        <v>6.9</v>
      </c>
      <c r="X9701">
        <v>24</v>
      </c>
      <c r="Y9701">
        <v>54.5</v>
      </c>
    </row>
    <row r="9702" spans="1:25" ht="14.25" x14ac:dyDescent="0.45">
      <c r="A9702" t="s">
        <v>107</v>
      </c>
      <c r="B9702" t="s">
        <v>108</v>
      </c>
      <c r="C9702" t="s">
        <v>97</v>
      </c>
      <c r="D9702" t="s">
        <v>415</v>
      </c>
      <c r="E9702" t="s">
        <v>416</v>
      </c>
      <c r="F9702" t="s">
        <v>85</v>
      </c>
      <c r="G9702">
        <v>24</v>
      </c>
      <c r="H9702">
        <v>44</v>
      </c>
      <c r="J9702">
        <v>3</v>
      </c>
      <c r="K9702">
        <v>12</v>
      </c>
      <c r="L9702">
        <v>6</v>
      </c>
      <c r="M9702">
        <v>3</v>
      </c>
      <c r="O9702">
        <v>0</v>
      </c>
      <c r="P9702" s="13">
        <v>62.5</v>
      </c>
      <c r="Q9702">
        <v>75.7</v>
      </c>
      <c r="R9702">
        <v>-13.2</v>
      </c>
      <c r="S9702">
        <v>7.3</v>
      </c>
      <c r="T9702">
        <v>42</v>
      </c>
      <c r="U9702">
        <v>92.9</v>
      </c>
      <c r="V9702">
        <v>5.5</v>
      </c>
      <c r="W9702">
        <v>1.6</v>
      </c>
      <c r="X9702">
        <v>24</v>
      </c>
      <c r="Y9702">
        <v>54.5</v>
      </c>
    </row>
    <row r="9703" spans="1:25" ht="14.25" x14ac:dyDescent="0.45">
      <c r="A9703" t="s">
        <v>107</v>
      </c>
      <c r="B9703" t="s">
        <v>108</v>
      </c>
      <c r="C9703" t="s">
        <v>97</v>
      </c>
      <c r="D9703" t="s">
        <v>415</v>
      </c>
      <c r="E9703" t="s">
        <v>416</v>
      </c>
      <c r="F9703" t="s">
        <v>86</v>
      </c>
      <c r="G9703">
        <v>24</v>
      </c>
      <c r="H9703">
        <v>44</v>
      </c>
      <c r="J9703">
        <v>2</v>
      </c>
      <c r="K9703">
        <v>7</v>
      </c>
      <c r="L9703">
        <v>7</v>
      </c>
      <c r="M9703">
        <v>8</v>
      </c>
      <c r="O9703">
        <v>0</v>
      </c>
      <c r="P9703" s="13">
        <v>37.5</v>
      </c>
      <c r="Q9703">
        <v>54.3</v>
      </c>
      <c r="R9703">
        <v>-16.8</v>
      </c>
      <c r="S9703">
        <v>8.1999999999999993</v>
      </c>
      <c r="T9703">
        <v>42.9</v>
      </c>
      <c r="U9703">
        <v>96</v>
      </c>
      <c r="V9703">
        <v>3.1</v>
      </c>
      <c r="W9703">
        <v>0.9</v>
      </c>
      <c r="X9703">
        <v>24</v>
      </c>
      <c r="Y9703">
        <v>54.5</v>
      </c>
    </row>
    <row r="9704" spans="1:25" ht="14.25" x14ac:dyDescent="0.45">
      <c r="A9704" t="s">
        <v>107</v>
      </c>
      <c r="B9704" t="s">
        <v>108</v>
      </c>
      <c r="C9704" t="s">
        <v>97</v>
      </c>
      <c r="D9704" t="s">
        <v>415</v>
      </c>
      <c r="E9704" t="s">
        <v>416</v>
      </c>
      <c r="F9704" t="s">
        <v>87</v>
      </c>
      <c r="G9704">
        <v>12</v>
      </c>
      <c r="H9704">
        <v>44</v>
      </c>
      <c r="J9704">
        <v>3</v>
      </c>
      <c r="K9704">
        <v>6</v>
      </c>
      <c r="L9704">
        <v>0</v>
      </c>
      <c r="M9704">
        <v>3</v>
      </c>
      <c r="O9704">
        <v>12</v>
      </c>
      <c r="P9704" s="13">
        <v>75</v>
      </c>
      <c r="Q9704">
        <v>76.2</v>
      </c>
      <c r="R9704">
        <v>-1.2</v>
      </c>
      <c r="S9704">
        <v>10.7</v>
      </c>
      <c r="T9704">
        <v>38</v>
      </c>
      <c r="U9704">
        <v>45.1</v>
      </c>
      <c r="V9704">
        <v>18.399999999999999</v>
      </c>
      <c r="W9704">
        <v>36.5</v>
      </c>
      <c r="X9704">
        <v>24</v>
      </c>
      <c r="Y9704">
        <v>54.5</v>
      </c>
    </row>
    <row r="9705" spans="1:25" ht="14.25" x14ac:dyDescent="0.45">
      <c r="A9705" t="s">
        <v>107</v>
      </c>
      <c r="B9705" t="s">
        <v>108</v>
      </c>
      <c r="C9705" t="s">
        <v>97</v>
      </c>
      <c r="D9705" t="s">
        <v>415</v>
      </c>
      <c r="E9705" t="s">
        <v>416</v>
      </c>
      <c r="F9705" t="s">
        <v>88</v>
      </c>
      <c r="G9705">
        <v>23</v>
      </c>
      <c r="H9705">
        <v>44</v>
      </c>
      <c r="J9705">
        <v>7</v>
      </c>
      <c r="K9705">
        <v>9</v>
      </c>
      <c r="L9705">
        <v>5</v>
      </c>
      <c r="M9705">
        <v>2</v>
      </c>
      <c r="O9705">
        <v>1</v>
      </c>
      <c r="P9705" s="13">
        <v>69.599999999999994</v>
      </c>
      <c r="Q9705">
        <v>83.8</v>
      </c>
      <c r="R9705">
        <v>-14.2</v>
      </c>
      <c r="S9705">
        <v>6.9</v>
      </c>
      <c r="T9705">
        <v>42.4</v>
      </c>
      <c r="U9705">
        <v>95.6</v>
      </c>
      <c r="V9705">
        <v>3.7</v>
      </c>
      <c r="W9705">
        <v>0.8</v>
      </c>
      <c r="X9705">
        <v>24</v>
      </c>
      <c r="Y9705">
        <v>54.5</v>
      </c>
    </row>
    <row r="9706" spans="1:25" ht="14.25" x14ac:dyDescent="0.45">
      <c r="A9706" t="s">
        <v>107</v>
      </c>
      <c r="B9706" t="s">
        <v>108</v>
      </c>
      <c r="C9706" t="s">
        <v>97</v>
      </c>
      <c r="D9706" t="s">
        <v>415</v>
      </c>
      <c r="E9706" t="s">
        <v>416</v>
      </c>
      <c r="F9706" t="s">
        <v>100</v>
      </c>
      <c r="G9706">
        <v>23</v>
      </c>
      <c r="H9706">
        <v>44</v>
      </c>
      <c r="J9706">
        <v>8</v>
      </c>
      <c r="K9706">
        <v>13</v>
      </c>
      <c r="L9706">
        <v>1</v>
      </c>
      <c r="M9706">
        <v>1</v>
      </c>
      <c r="O9706">
        <v>1</v>
      </c>
      <c r="P9706" s="13">
        <v>91.3</v>
      </c>
      <c r="Q9706">
        <v>89.3</v>
      </c>
      <c r="R9706">
        <v>2</v>
      </c>
      <c r="S9706">
        <v>4.4000000000000004</v>
      </c>
      <c r="T9706">
        <v>52.2</v>
      </c>
      <c r="U9706">
        <v>15</v>
      </c>
      <c r="V9706">
        <v>39.4</v>
      </c>
      <c r="W9706">
        <v>45.6</v>
      </c>
      <c r="X9706">
        <v>24</v>
      </c>
      <c r="Y9706">
        <v>54.5</v>
      </c>
    </row>
    <row r="9707" spans="1:25" ht="14.25" x14ac:dyDescent="0.45">
      <c r="A9707" t="s">
        <v>107</v>
      </c>
      <c r="B9707" t="s">
        <v>108</v>
      </c>
      <c r="C9707" t="s">
        <v>97</v>
      </c>
      <c r="D9707" t="s">
        <v>415</v>
      </c>
      <c r="E9707" t="s">
        <v>416</v>
      </c>
      <c r="F9707" t="s">
        <v>89</v>
      </c>
      <c r="G9707">
        <v>24</v>
      </c>
      <c r="H9707">
        <v>44</v>
      </c>
      <c r="P9707" s="13">
        <v>69.8</v>
      </c>
      <c r="Q9707">
        <v>81.900000000000006</v>
      </c>
      <c r="R9707">
        <v>-12.1</v>
      </c>
      <c r="S9707">
        <v>6.7</v>
      </c>
      <c r="T9707">
        <v>42.6</v>
      </c>
      <c r="U9707">
        <v>92.6</v>
      </c>
      <c r="V9707">
        <v>6</v>
      </c>
      <c r="W9707">
        <v>1.4</v>
      </c>
      <c r="X9707">
        <v>24</v>
      </c>
      <c r="Y9707">
        <v>54.5</v>
      </c>
    </row>
    <row r="9708" spans="1:25" ht="14.25" x14ac:dyDescent="0.45">
      <c r="A9708" t="s">
        <v>107</v>
      </c>
      <c r="B9708" t="s">
        <v>108</v>
      </c>
      <c r="C9708" t="s">
        <v>97</v>
      </c>
      <c r="D9708" t="s">
        <v>415</v>
      </c>
      <c r="E9708" t="s">
        <v>416</v>
      </c>
      <c r="F9708" t="s">
        <v>90</v>
      </c>
      <c r="G9708">
        <v>24</v>
      </c>
      <c r="H9708">
        <v>44</v>
      </c>
      <c r="P9708" s="13">
        <v>76.7</v>
      </c>
      <c r="Q9708">
        <v>80.7</v>
      </c>
      <c r="R9708">
        <v>-4.0999999999999996</v>
      </c>
      <c r="S9708">
        <v>6.7</v>
      </c>
      <c r="T9708">
        <v>42.6</v>
      </c>
      <c r="U9708">
        <v>59.4</v>
      </c>
      <c r="V9708">
        <v>24.5</v>
      </c>
      <c r="W9708">
        <v>16.100000000000001</v>
      </c>
      <c r="X9708">
        <v>24</v>
      </c>
      <c r="Y9708">
        <v>54.5</v>
      </c>
    </row>
    <row r="9709" spans="1:25" ht="14.25" x14ac:dyDescent="0.45">
      <c r="A9709" t="s">
        <v>107</v>
      </c>
      <c r="B9709" t="s">
        <v>108</v>
      </c>
      <c r="C9709" t="s">
        <v>97</v>
      </c>
      <c r="D9709" t="s">
        <v>415</v>
      </c>
      <c r="E9709" t="s">
        <v>416</v>
      </c>
      <c r="F9709" t="s">
        <v>91</v>
      </c>
      <c r="G9709">
        <v>24</v>
      </c>
      <c r="H9709">
        <v>44</v>
      </c>
      <c r="P9709" s="13">
        <v>70</v>
      </c>
      <c r="Q9709">
        <v>80.900000000000006</v>
      </c>
      <c r="R9709">
        <v>-10.9</v>
      </c>
      <c r="S9709">
        <v>6.8</v>
      </c>
      <c r="T9709">
        <v>42.6</v>
      </c>
      <c r="U9709">
        <v>89.2</v>
      </c>
      <c r="V9709">
        <v>8.4</v>
      </c>
      <c r="W9709">
        <v>2.4</v>
      </c>
      <c r="X9709">
        <v>24</v>
      </c>
      <c r="Y9709">
        <v>54.5</v>
      </c>
    </row>
    <row r="9710" spans="1:25" ht="14.25" x14ac:dyDescent="0.45">
      <c r="A9710" t="s">
        <v>107</v>
      </c>
      <c r="B9710" t="s">
        <v>108</v>
      </c>
      <c r="C9710" t="s">
        <v>97</v>
      </c>
      <c r="D9710" t="s">
        <v>415</v>
      </c>
      <c r="E9710" t="s">
        <v>416</v>
      </c>
      <c r="F9710" t="s">
        <v>92</v>
      </c>
      <c r="G9710">
        <v>24</v>
      </c>
      <c r="H9710">
        <v>44</v>
      </c>
      <c r="P9710" s="13">
        <v>72.900000000000006</v>
      </c>
      <c r="Q9710">
        <v>87.7</v>
      </c>
      <c r="R9710">
        <v>-14.8</v>
      </c>
      <c r="S9710">
        <v>5.9</v>
      </c>
      <c r="T9710">
        <v>42.6</v>
      </c>
      <c r="U9710">
        <v>98.1</v>
      </c>
      <c r="V9710">
        <v>1.7</v>
      </c>
      <c r="W9710">
        <v>0.2</v>
      </c>
      <c r="X9710">
        <v>24</v>
      </c>
      <c r="Y9710">
        <v>54.5</v>
      </c>
    </row>
    <row r="9711" spans="1:25" ht="14.25" x14ac:dyDescent="0.45">
      <c r="A9711" t="s">
        <v>107</v>
      </c>
      <c r="B9711" t="s">
        <v>108</v>
      </c>
      <c r="C9711" t="s">
        <v>97</v>
      </c>
      <c r="D9711" t="s">
        <v>415</v>
      </c>
      <c r="E9711" t="s">
        <v>416</v>
      </c>
      <c r="F9711" t="s">
        <v>93</v>
      </c>
      <c r="G9711">
        <v>24</v>
      </c>
      <c r="H9711">
        <v>44</v>
      </c>
      <c r="P9711" s="13">
        <v>62.5</v>
      </c>
      <c r="Q9711">
        <v>75.099999999999994</v>
      </c>
      <c r="R9711">
        <v>-12.6</v>
      </c>
      <c r="S9711">
        <v>7.4</v>
      </c>
      <c r="T9711">
        <v>42.6</v>
      </c>
      <c r="U9711">
        <v>91.3</v>
      </c>
      <c r="V9711">
        <v>6.6</v>
      </c>
      <c r="W9711">
        <v>2.1</v>
      </c>
      <c r="X9711">
        <v>24</v>
      </c>
      <c r="Y9711">
        <v>54.5</v>
      </c>
    </row>
    <row r="9712" spans="1:25" ht="14.25" x14ac:dyDescent="0.45">
      <c r="A9712" t="s">
        <v>107</v>
      </c>
      <c r="B9712" t="s">
        <v>108</v>
      </c>
      <c r="C9712" t="s">
        <v>97</v>
      </c>
      <c r="D9712" t="s">
        <v>415</v>
      </c>
      <c r="E9712" t="s">
        <v>416</v>
      </c>
      <c r="F9712" t="s">
        <v>94</v>
      </c>
      <c r="G9712">
        <v>24</v>
      </c>
      <c r="H9712">
        <v>44</v>
      </c>
      <c r="P9712" s="13">
        <v>70.8</v>
      </c>
      <c r="Q9712">
        <v>83.5</v>
      </c>
      <c r="R9712">
        <v>-12.6</v>
      </c>
      <c r="S9712">
        <v>6.7</v>
      </c>
      <c r="T9712">
        <v>42.6</v>
      </c>
      <c r="U9712">
        <v>93.4</v>
      </c>
      <c r="V9712">
        <v>5.4</v>
      </c>
      <c r="W9712">
        <v>1.2</v>
      </c>
      <c r="X9712">
        <v>24</v>
      </c>
      <c r="Y9712">
        <v>54.5</v>
      </c>
    </row>
    <row r="9713" spans="1:25" ht="14.25" x14ac:dyDescent="0.45">
      <c r="A9713" t="s">
        <v>107</v>
      </c>
      <c r="B9713" t="s">
        <v>108</v>
      </c>
      <c r="C9713" t="s">
        <v>97</v>
      </c>
      <c r="D9713" t="s">
        <v>415</v>
      </c>
      <c r="E9713" t="s">
        <v>416</v>
      </c>
      <c r="F9713" t="s">
        <v>95</v>
      </c>
      <c r="G9713">
        <v>24</v>
      </c>
      <c r="H9713">
        <v>44</v>
      </c>
      <c r="P9713" s="13">
        <v>55.6</v>
      </c>
      <c r="Q9713">
        <v>68.8</v>
      </c>
      <c r="R9713">
        <v>-13.2</v>
      </c>
      <c r="S9713">
        <v>7.8</v>
      </c>
      <c r="T9713">
        <v>42.6</v>
      </c>
      <c r="U9713">
        <v>91.4</v>
      </c>
      <c r="V9713">
        <v>6.3</v>
      </c>
      <c r="W9713">
        <v>2.2999999999999998</v>
      </c>
      <c r="X9713">
        <v>24</v>
      </c>
      <c r="Y9713">
        <v>54.5</v>
      </c>
    </row>
    <row r="9714" spans="1:25" ht="14.25" x14ac:dyDescent="0.45">
      <c r="A9714" t="s">
        <v>107</v>
      </c>
      <c r="B9714" t="s">
        <v>108</v>
      </c>
      <c r="C9714" t="s">
        <v>97</v>
      </c>
      <c r="D9714" t="s">
        <v>419</v>
      </c>
      <c r="E9714" t="s">
        <v>420</v>
      </c>
      <c r="F9714" t="s">
        <v>63</v>
      </c>
      <c r="G9714">
        <v>11</v>
      </c>
      <c r="H9714">
        <v>11</v>
      </c>
      <c r="J9714">
        <v>2</v>
      </c>
      <c r="K9714">
        <v>8</v>
      </c>
      <c r="L9714">
        <v>1</v>
      </c>
      <c r="M9714">
        <v>0</v>
      </c>
      <c r="O9714">
        <v>0</v>
      </c>
      <c r="P9714" s="13">
        <v>90.9</v>
      </c>
      <c r="Q9714">
        <v>91.4</v>
      </c>
      <c r="R9714">
        <v>-0.5</v>
      </c>
      <c r="S9714">
        <v>8.9</v>
      </c>
      <c r="T9714">
        <v>42.6</v>
      </c>
      <c r="U9714">
        <v>41</v>
      </c>
      <c r="V9714">
        <v>22.1</v>
      </c>
      <c r="W9714">
        <v>37</v>
      </c>
      <c r="X9714">
        <v>11</v>
      </c>
      <c r="Y9714">
        <v>100</v>
      </c>
    </row>
    <row r="9715" spans="1:25" ht="14.25" x14ac:dyDescent="0.45">
      <c r="A9715" t="s">
        <v>107</v>
      </c>
      <c r="B9715" t="s">
        <v>108</v>
      </c>
      <c r="C9715" t="s">
        <v>97</v>
      </c>
      <c r="D9715" t="s">
        <v>419</v>
      </c>
      <c r="E9715" t="s">
        <v>420</v>
      </c>
      <c r="F9715" t="s">
        <v>64</v>
      </c>
      <c r="G9715">
        <v>11</v>
      </c>
      <c r="H9715">
        <v>11</v>
      </c>
      <c r="J9715">
        <v>2</v>
      </c>
      <c r="K9715">
        <v>6</v>
      </c>
      <c r="L9715">
        <v>3</v>
      </c>
      <c r="M9715">
        <v>0</v>
      </c>
      <c r="O9715">
        <v>0</v>
      </c>
      <c r="P9715" s="13">
        <v>72.7</v>
      </c>
      <c r="Q9715">
        <v>84</v>
      </c>
      <c r="R9715">
        <v>-11.3</v>
      </c>
      <c r="S9715">
        <v>11</v>
      </c>
      <c r="T9715">
        <v>42.6</v>
      </c>
      <c r="U9715">
        <v>78.8</v>
      </c>
      <c r="V9715">
        <v>10.7</v>
      </c>
      <c r="W9715">
        <v>10.5</v>
      </c>
      <c r="X9715">
        <v>11</v>
      </c>
      <c r="Y9715">
        <v>100</v>
      </c>
    </row>
    <row r="9716" spans="1:25" ht="14.25" x14ac:dyDescent="0.45">
      <c r="A9716" t="s">
        <v>107</v>
      </c>
      <c r="B9716" t="s">
        <v>108</v>
      </c>
      <c r="C9716" t="s">
        <v>97</v>
      </c>
      <c r="D9716" t="s">
        <v>419</v>
      </c>
      <c r="E9716" t="s">
        <v>420</v>
      </c>
      <c r="F9716" t="s">
        <v>65</v>
      </c>
      <c r="G9716">
        <v>11</v>
      </c>
      <c r="H9716">
        <v>11</v>
      </c>
      <c r="J9716">
        <v>3</v>
      </c>
      <c r="K9716">
        <v>6</v>
      </c>
      <c r="L9716">
        <v>2</v>
      </c>
      <c r="M9716">
        <v>0</v>
      </c>
      <c r="O9716">
        <v>0</v>
      </c>
      <c r="P9716" s="13">
        <v>81.8</v>
      </c>
      <c r="Q9716">
        <v>76.400000000000006</v>
      </c>
      <c r="R9716">
        <v>5.4</v>
      </c>
      <c r="S9716">
        <v>11.7</v>
      </c>
      <c r="T9716">
        <v>42.6</v>
      </c>
      <c r="U9716">
        <v>25</v>
      </c>
      <c r="V9716">
        <v>15.2</v>
      </c>
      <c r="W9716">
        <v>59.8</v>
      </c>
      <c r="X9716">
        <v>11</v>
      </c>
      <c r="Y9716">
        <v>100</v>
      </c>
    </row>
    <row r="9717" spans="1:25" ht="14.25" x14ac:dyDescent="0.45">
      <c r="A9717" t="s">
        <v>107</v>
      </c>
      <c r="B9717" t="s">
        <v>108</v>
      </c>
      <c r="C9717" t="s">
        <v>97</v>
      </c>
      <c r="D9717" t="s">
        <v>419</v>
      </c>
      <c r="E9717" t="s">
        <v>420</v>
      </c>
      <c r="F9717" t="s">
        <v>66</v>
      </c>
      <c r="G9717">
        <v>11</v>
      </c>
      <c r="H9717">
        <v>11</v>
      </c>
      <c r="J9717">
        <v>4</v>
      </c>
      <c r="K9717">
        <v>5</v>
      </c>
      <c r="L9717">
        <v>2</v>
      </c>
      <c r="M9717">
        <v>0</v>
      </c>
      <c r="O9717">
        <v>0</v>
      </c>
      <c r="P9717" s="13">
        <v>81.8</v>
      </c>
      <c r="Q9717">
        <v>83.8</v>
      </c>
      <c r="R9717">
        <v>-1.9</v>
      </c>
      <c r="S9717">
        <v>11</v>
      </c>
      <c r="T9717">
        <v>42.6</v>
      </c>
      <c r="U9717">
        <v>47.9</v>
      </c>
      <c r="V9717">
        <v>17.7</v>
      </c>
      <c r="W9717">
        <v>34.299999999999997</v>
      </c>
      <c r="X9717">
        <v>11</v>
      </c>
      <c r="Y9717">
        <v>100</v>
      </c>
    </row>
    <row r="9718" spans="1:25" ht="14.25" x14ac:dyDescent="0.45">
      <c r="A9718" t="s">
        <v>107</v>
      </c>
      <c r="B9718" t="s">
        <v>108</v>
      </c>
      <c r="C9718" t="s">
        <v>97</v>
      </c>
      <c r="D9718" t="s">
        <v>419</v>
      </c>
      <c r="E9718" t="s">
        <v>420</v>
      </c>
      <c r="F9718" t="s">
        <v>67</v>
      </c>
      <c r="G9718">
        <v>11</v>
      </c>
      <c r="H9718">
        <v>11</v>
      </c>
      <c r="J9718">
        <v>4</v>
      </c>
      <c r="K9718">
        <v>5</v>
      </c>
      <c r="L9718">
        <v>2</v>
      </c>
      <c r="M9718">
        <v>0</v>
      </c>
      <c r="O9718">
        <v>0</v>
      </c>
      <c r="P9718" s="13">
        <v>81.8</v>
      </c>
      <c r="Q9718">
        <v>75.099999999999994</v>
      </c>
      <c r="R9718">
        <v>6.7</v>
      </c>
      <c r="S9718">
        <v>12.6</v>
      </c>
      <c r="T9718">
        <v>42.6</v>
      </c>
      <c r="U9718">
        <v>23.4</v>
      </c>
      <c r="V9718">
        <v>13.7</v>
      </c>
      <c r="W9718">
        <v>62.9</v>
      </c>
      <c r="X9718">
        <v>11</v>
      </c>
      <c r="Y9718">
        <v>100</v>
      </c>
    </row>
    <row r="9719" spans="1:25" ht="14.25" x14ac:dyDescent="0.45">
      <c r="A9719" t="s">
        <v>107</v>
      </c>
      <c r="B9719" t="s">
        <v>108</v>
      </c>
      <c r="C9719" t="s">
        <v>97</v>
      </c>
      <c r="D9719" t="s">
        <v>419</v>
      </c>
      <c r="E9719" t="s">
        <v>420</v>
      </c>
      <c r="F9719" t="s">
        <v>68</v>
      </c>
      <c r="G9719">
        <v>11</v>
      </c>
      <c r="H9719">
        <v>11</v>
      </c>
      <c r="J9719">
        <v>3</v>
      </c>
      <c r="K9719">
        <v>8</v>
      </c>
      <c r="L9719">
        <v>0</v>
      </c>
      <c r="M9719">
        <v>0</v>
      </c>
      <c r="O9719">
        <v>0</v>
      </c>
      <c r="P9719" s="13">
        <v>100</v>
      </c>
      <c r="Q9719">
        <v>96.2</v>
      </c>
      <c r="R9719">
        <v>3.8</v>
      </c>
      <c r="S9719">
        <v>7.6</v>
      </c>
      <c r="T9719">
        <v>42.6</v>
      </c>
      <c r="U9719">
        <v>20.399999999999999</v>
      </c>
      <c r="V9719">
        <v>22.8</v>
      </c>
      <c r="W9719">
        <v>56.8</v>
      </c>
      <c r="X9719">
        <v>11</v>
      </c>
      <c r="Y9719">
        <v>100</v>
      </c>
    </row>
    <row r="9720" spans="1:25" ht="14.25" x14ac:dyDescent="0.45">
      <c r="A9720" t="s">
        <v>107</v>
      </c>
      <c r="B9720" t="s">
        <v>108</v>
      </c>
      <c r="C9720" t="s">
        <v>97</v>
      </c>
      <c r="D9720" t="s">
        <v>419</v>
      </c>
      <c r="E9720" t="s">
        <v>420</v>
      </c>
      <c r="F9720" t="s">
        <v>69</v>
      </c>
      <c r="G9720">
        <v>11</v>
      </c>
      <c r="H9720">
        <v>11</v>
      </c>
      <c r="J9720">
        <v>5</v>
      </c>
      <c r="K9720">
        <v>5</v>
      </c>
      <c r="L9720">
        <v>1</v>
      </c>
      <c r="M9720">
        <v>0</v>
      </c>
      <c r="O9720">
        <v>0</v>
      </c>
      <c r="P9720" s="13">
        <v>90.9</v>
      </c>
      <c r="Q9720">
        <v>86</v>
      </c>
      <c r="R9720">
        <v>4.9000000000000004</v>
      </c>
      <c r="S9720">
        <v>9.6999999999999993</v>
      </c>
      <c r="T9720">
        <v>42.6</v>
      </c>
      <c r="U9720">
        <v>22.3</v>
      </c>
      <c r="V9720">
        <v>18</v>
      </c>
      <c r="W9720">
        <v>59.7</v>
      </c>
      <c r="X9720">
        <v>11</v>
      </c>
      <c r="Y9720">
        <v>100</v>
      </c>
    </row>
    <row r="9721" spans="1:25" ht="14.25" x14ac:dyDescent="0.45">
      <c r="A9721" t="s">
        <v>107</v>
      </c>
      <c r="B9721" t="s">
        <v>108</v>
      </c>
      <c r="C9721" t="s">
        <v>97</v>
      </c>
      <c r="D9721" t="s">
        <v>419</v>
      </c>
      <c r="E9721" t="s">
        <v>420</v>
      </c>
      <c r="F9721" t="s">
        <v>70</v>
      </c>
      <c r="G9721">
        <v>11</v>
      </c>
      <c r="H9721">
        <v>11</v>
      </c>
      <c r="J9721">
        <v>6</v>
      </c>
      <c r="K9721">
        <v>4</v>
      </c>
      <c r="L9721">
        <v>1</v>
      </c>
      <c r="M9721">
        <v>0</v>
      </c>
      <c r="O9721">
        <v>0</v>
      </c>
      <c r="P9721" s="13">
        <v>90.9</v>
      </c>
      <c r="Q9721">
        <v>84.3</v>
      </c>
      <c r="R9721">
        <v>6.6</v>
      </c>
      <c r="S9721">
        <v>10.8</v>
      </c>
      <c r="T9721">
        <v>43.4</v>
      </c>
      <c r="U9721">
        <v>20</v>
      </c>
      <c r="V9721">
        <v>15.2</v>
      </c>
      <c r="W9721">
        <v>64.7</v>
      </c>
      <c r="X9721">
        <v>11</v>
      </c>
      <c r="Y9721">
        <v>100</v>
      </c>
    </row>
    <row r="9722" spans="1:25" ht="14.25" x14ac:dyDescent="0.45">
      <c r="A9722" t="s">
        <v>107</v>
      </c>
      <c r="B9722" t="s">
        <v>108</v>
      </c>
      <c r="C9722" t="s">
        <v>97</v>
      </c>
      <c r="D9722" t="s">
        <v>419</v>
      </c>
      <c r="E9722" t="s">
        <v>420</v>
      </c>
      <c r="F9722" t="s">
        <v>71</v>
      </c>
      <c r="G9722">
        <v>11</v>
      </c>
      <c r="H9722">
        <v>11</v>
      </c>
      <c r="J9722">
        <v>2</v>
      </c>
      <c r="K9722">
        <v>8</v>
      </c>
      <c r="L9722">
        <v>1</v>
      </c>
      <c r="M9722">
        <v>0</v>
      </c>
      <c r="O9722">
        <v>0</v>
      </c>
      <c r="P9722" s="13">
        <v>90.9</v>
      </c>
      <c r="Q9722">
        <v>85.4</v>
      </c>
      <c r="R9722">
        <v>5.5</v>
      </c>
      <c r="S9722">
        <v>9</v>
      </c>
      <c r="T9722">
        <v>43</v>
      </c>
      <c r="U9722">
        <v>18.8</v>
      </c>
      <c r="V9722">
        <v>18.3</v>
      </c>
      <c r="W9722">
        <v>63</v>
      </c>
      <c r="X9722">
        <v>11</v>
      </c>
      <c r="Y9722">
        <v>100</v>
      </c>
    </row>
    <row r="9723" spans="1:25" ht="14.25" x14ac:dyDescent="0.45">
      <c r="A9723" t="s">
        <v>107</v>
      </c>
      <c r="B9723" t="s">
        <v>108</v>
      </c>
      <c r="C9723" t="s">
        <v>97</v>
      </c>
      <c r="D9723" t="s">
        <v>419</v>
      </c>
      <c r="E9723" t="s">
        <v>420</v>
      </c>
      <c r="F9723" t="s">
        <v>72</v>
      </c>
      <c r="G9723">
        <v>11</v>
      </c>
      <c r="H9723">
        <v>11</v>
      </c>
      <c r="J9723">
        <v>4</v>
      </c>
      <c r="K9723">
        <v>7</v>
      </c>
      <c r="L9723">
        <v>0</v>
      </c>
      <c r="M9723">
        <v>0</v>
      </c>
      <c r="O9723">
        <v>0</v>
      </c>
      <c r="P9723" s="13">
        <v>100</v>
      </c>
      <c r="Q9723">
        <v>78.7</v>
      </c>
      <c r="R9723">
        <v>21.3</v>
      </c>
      <c r="S9723">
        <v>11.8</v>
      </c>
      <c r="T9723">
        <v>42.6</v>
      </c>
      <c r="U9723">
        <v>2.1</v>
      </c>
      <c r="V9723">
        <v>3.3</v>
      </c>
      <c r="W9723">
        <v>94.5</v>
      </c>
      <c r="X9723">
        <v>11</v>
      </c>
      <c r="Y9723">
        <v>100</v>
      </c>
    </row>
    <row r="9724" spans="1:25" ht="14.25" x14ac:dyDescent="0.45">
      <c r="A9724" t="s">
        <v>107</v>
      </c>
      <c r="B9724" t="s">
        <v>108</v>
      </c>
      <c r="C9724" t="s">
        <v>97</v>
      </c>
      <c r="D9724" t="s">
        <v>419</v>
      </c>
      <c r="E9724" t="s">
        <v>420</v>
      </c>
      <c r="F9724" t="s">
        <v>73</v>
      </c>
      <c r="G9724">
        <v>11</v>
      </c>
      <c r="H9724">
        <v>11</v>
      </c>
      <c r="J9724">
        <v>4</v>
      </c>
      <c r="K9724">
        <v>7</v>
      </c>
      <c r="L9724">
        <v>0</v>
      </c>
      <c r="M9724">
        <v>0</v>
      </c>
      <c r="O9724">
        <v>0</v>
      </c>
      <c r="P9724" s="13">
        <v>100</v>
      </c>
      <c r="Q9724">
        <v>95.2</v>
      </c>
      <c r="R9724">
        <v>4.8</v>
      </c>
      <c r="S9724">
        <v>7</v>
      </c>
      <c r="T9724">
        <v>42.6</v>
      </c>
      <c r="U9724">
        <v>14.9</v>
      </c>
      <c r="V9724">
        <v>22.2</v>
      </c>
      <c r="W9724">
        <v>62.9</v>
      </c>
      <c r="X9724">
        <v>11</v>
      </c>
      <c r="Y9724">
        <v>100</v>
      </c>
    </row>
    <row r="9725" spans="1:25" ht="14.25" x14ac:dyDescent="0.45">
      <c r="A9725" t="s">
        <v>107</v>
      </c>
      <c r="B9725" t="s">
        <v>108</v>
      </c>
      <c r="C9725" t="s">
        <v>97</v>
      </c>
      <c r="D9725" t="s">
        <v>419</v>
      </c>
      <c r="E9725" t="s">
        <v>420</v>
      </c>
      <c r="F9725" t="s">
        <v>74</v>
      </c>
      <c r="G9725">
        <v>11</v>
      </c>
      <c r="H9725">
        <v>11</v>
      </c>
      <c r="J9725">
        <v>4</v>
      </c>
      <c r="K9725">
        <v>7</v>
      </c>
      <c r="L9725">
        <v>0</v>
      </c>
      <c r="M9725">
        <v>0</v>
      </c>
      <c r="O9725">
        <v>0</v>
      </c>
      <c r="P9725" s="13">
        <v>100</v>
      </c>
      <c r="Q9725">
        <v>85</v>
      </c>
      <c r="R9725">
        <v>15</v>
      </c>
      <c r="S9725">
        <v>9.5</v>
      </c>
      <c r="T9725">
        <v>42.6</v>
      </c>
      <c r="U9725">
        <v>3.3</v>
      </c>
      <c r="V9725">
        <v>6.2</v>
      </c>
      <c r="W9725">
        <v>90.5</v>
      </c>
      <c r="X9725">
        <v>11</v>
      </c>
      <c r="Y9725">
        <v>100</v>
      </c>
    </row>
    <row r="9726" spans="1:25" ht="14.25" x14ac:dyDescent="0.45">
      <c r="A9726" t="s">
        <v>107</v>
      </c>
      <c r="B9726" t="s">
        <v>108</v>
      </c>
      <c r="C9726" t="s">
        <v>97</v>
      </c>
      <c r="D9726" t="s">
        <v>419</v>
      </c>
      <c r="E9726" t="s">
        <v>420</v>
      </c>
      <c r="F9726" t="s">
        <v>75</v>
      </c>
      <c r="G9726">
        <v>11</v>
      </c>
      <c r="H9726">
        <v>11</v>
      </c>
      <c r="J9726">
        <v>1</v>
      </c>
      <c r="K9726">
        <v>7</v>
      </c>
      <c r="L9726">
        <v>0</v>
      </c>
      <c r="M9726">
        <v>3</v>
      </c>
      <c r="O9726">
        <v>0</v>
      </c>
      <c r="P9726" s="13">
        <v>72.7</v>
      </c>
      <c r="Q9726">
        <v>86.3</v>
      </c>
      <c r="R9726">
        <v>-13.6</v>
      </c>
      <c r="S9726">
        <v>11.8</v>
      </c>
      <c r="T9726">
        <v>42.6</v>
      </c>
      <c r="U9726">
        <v>82.6</v>
      </c>
      <c r="V9726">
        <v>8.6999999999999993</v>
      </c>
      <c r="W9726">
        <v>8.6</v>
      </c>
      <c r="X9726">
        <v>11</v>
      </c>
      <c r="Y9726">
        <v>100</v>
      </c>
    </row>
    <row r="9727" spans="1:25" ht="14.25" x14ac:dyDescent="0.45">
      <c r="A9727" t="s">
        <v>107</v>
      </c>
      <c r="B9727" t="s">
        <v>108</v>
      </c>
      <c r="C9727" t="s">
        <v>97</v>
      </c>
      <c r="D9727" t="s">
        <v>419</v>
      </c>
      <c r="E9727" t="s">
        <v>420</v>
      </c>
      <c r="F9727" t="s">
        <v>76</v>
      </c>
      <c r="G9727">
        <v>11</v>
      </c>
      <c r="H9727">
        <v>11</v>
      </c>
      <c r="J9727">
        <v>4</v>
      </c>
      <c r="K9727">
        <v>4</v>
      </c>
      <c r="L9727">
        <v>1</v>
      </c>
      <c r="M9727">
        <v>2</v>
      </c>
      <c r="O9727">
        <v>0</v>
      </c>
      <c r="P9727" s="13">
        <v>72.7</v>
      </c>
      <c r="Q9727">
        <v>76.099999999999994</v>
      </c>
      <c r="R9727">
        <v>-3.4</v>
      </c>
      <c r="S9727">
        <v>12.5</v>
      </c>
      <c r="T9727">
        <v>42.6</v>
      </c>
      <c r="U9727">
        <v>52.9</v>
      </c>
      <c r="V9727">
        <v>15.2</v>
      </c>
      <c r="W9727">
        <v>31.9</v>
      </c>
      <c r="X9727">
        <v>11</v>
      </c>
      <c r="Y9727">
        <v>100</v>
      </c>
    </row>
    <row r="9728" spans="1:25" ht="14.25" x14ac:dyDescent="0.45">
      <c r="A9728" t="s">
        <v>107</v>
      </c>
      <c r="B9728" t="s">
        <v>108</v>
      </c>
      <c r="C9728" t="s">
        <v>97</v>
      </c>
      <c r="D9728" t="s">
        <v>419</v>
      </c>
      <c r="E9728" t="s">
        <v>420</v>
      </c>
      <c r="F9728" t="s">
        <v>77</v>
      </c>
      <c r="G9728">
        <v>11</v>
      </c>
      <c r="H9728">
        <v>11</v>
      </c>
      <c r="J9728">
        <v>7</v>
      </c>
      <c r="K9728">
        <v>3</v>
      </c>
      <c r="L9728">
        <v>1</v>
      </c>
      <c r="M9728">
        <v>0</v>
      </c>
      <c r="O9728">
        <v>0</v>
      </c>
      <c r="P9728" s="13">
        <v>90.9</v>
      </c>
      <c r="Q9728">
        <v>91.1</v>
      </c>
      <c r="R9728">
        <v>-0.2</v>
      </c>
      <c r="S9728">
        <v>9.8000000000000007</v>
      </c>
      <c r="T9728">
        <v>42.6</v>
      </c>
      <c r="U9728">
        <v>40.700000000000003</v>
      </c>
      <c r="V9728">
        <v>20.2</v>
      </c>
      <c r="W9728">
        <v>39.1</v>
      </c>
      <c r="X9728">
        <v>11</v>
      </c>
      <c r="Y9728">
        <v>100</v>
      </c>
    </row>
    <row r="9729" spans="1:25" ht="14.25" x14ac:dyDescent="0.45">
      <c r="A9729" t="s">
        <v>107</v>
      </c>
      <c r="B9729" t="s">
        <v>108</v>
      </c>
      <c r="C9729" t="s">
        <v>97</v>
      </c>
      <c r="D9729" t="s">
        <v>419</v>
      </c>
      <c r="E9729" t="s">
        <v>420</v>
      </c>
      <c r="F9729" t="s">
        <v>78</v>
      </c>
      <c r="G9729">
        <v>11</v>
      </c>
      <c r="H9729">
        <v>11</v>
      </c>
      <c r="J9729">
        <v>6</v>
      </c>
      <c r="K9729">
        <v>5</v>
      </c>
      <c r="L9729">
        <v>0</v>
      </c>
      <c r="M9729">
        <v>0</v>
      </c>
      <c r="O9729">
        <v>0</v>
      </c>
      <c r="P9729" s="13">
        <v>100</v>
      </c>
      <c r="Q9729">
        <v>92.4</v>
      </c>
      <c r="R9729">
        <v>7.6</v>
      </c>
      <c r="S9729">
        <v>9.1999999999999993</v>
      </c>
      <c r="T9729">
        <v>42.6</v>
      </c>
      <c r="U9729">
        <v>13.6</v>
      </c>
      <c r="V9729">
        <v>15.3</v>
      </c>
      <c r="W9729">
        <v>71.099999999999994</v>
      </c>
      <c r="X9729">
        <v>11</v>
      </c>
      <c r="Y9729">
        <v>100</v>
      </c>
    </row>
    <row r="9730" spans="1:25" ht="14.25" x14ac:dyDescent="0.45">
      <c r="A9730" t="s">
        <v>107</v>
      </c>
      <c r="B9730" t="s">
        <v>108</v>
      </c>
      <c r="C9730" t="s">
        <v>97</v>
      </c>
      <c r="D9730" t="s">
        <v>419</v>
      </c>
      <c r="E9730" t="s">
        <v>420</v>
      </c>
      <c r="F9730" t="s">
        <v>79</v>
      </c>
      <c r="G9730">
        <v>11</v>
      </c>
      <c r="H9730">
        <v>11</v>
      </c>
      <c r="J9730">
        <v>2</v>
      </c>
      <c r="K9730">
        <v>8</v>
      </c>
      <c r="L9730">
        <v>1</v>
      </c>
      <c r="M9730">
        <v>0</v>
      </c>
      <c r="O9730">
        <v>0</v>
      </c>
      <c r="P9730" s="13">
        <v>90.9</v>
      </c>
      <c r="Q9730">
        <v>77.7</v>
      </c>
      <c r="R9730">
        <v>13.2</v>
      </c>
      <c r="S9730">
        <v>12.4</v>
      </c>
      <c r="T9730">
        <v>42.6</v>
      </c>
      <c r="U9730">
        <v>10.3</v>
      </c>
      <c r="V9730">
        <v>9.1</v>
      </c>
      <c r="W9730">
        <v>80.599999999999994</v>
      </c>
      <c r="X9730">
        <v>11</v>
      </c>
      <c r="Y9730">
        <v>100</v>
      </c>
    </row>
    <row r="9731" spans="1:25" ht="14.25" x14ac:dyDescent="0.45">
      <c r="A9731" t="s">
        <v>107</v>
      </c>
      <c r="B9731" t="s">
        <v>108</v>
      </c>
      <c r="C9731" t="s">
        <v>97</v>
      </c>
      <c r="D9731" t="s">
        <v>419</v>
      </c>
      <c r="E9731" t="s">
        <v>420</v>
      </c>
      <c r="F9731" t="s">
        <v>80</v>
      </c>
      <c r="G9731">
        <v>10</v>
      </c>
      <c r="H9731">
        <v>11</v>
      </c>
      <c r="J9731">
        <v>3</v>
      </c>
      <c r="K9731">
        <v>4</v>
      </c>
      <c r="L9731">
        <v>3</v>
      </c>
      <c r="M9731">
        <v>0</v>
      </c>
      <c r="O9731">
        <v>1</v>
      </c>
      <c r="P9731" s="13">
        <v>70</v>
      </c>
      <c r="Q9731">
        <v>80.7</v>
      </c>
      <c r="R9731">
        <v>-10.7</v>
      </c>
      <c r="S9731">
        <v>12.2</v>
      </c>
      <c r="T9731">
        <v>41</v>
      </c>
      <c r="U9731">
        <v>75.099999999999994</v>
      </c>
      <c r="V9731">
        <v>11.1</v>
      </c>
      <c r="W9731">
        <v>13.8</v>
      </c>
      <c r="X9731">
        <v>11</v>
      </c>
      <c r="Y9731">
        <v>100</v>
      </c>
    </row>
    <row r="9732" spans="1:25" ht="14.25" x14ac:dyDescent="0.45">
      <c r="A9732" t="s">
        <v>107</v>
      </c>
      <c r="B9732" t="s">
        <v>108</v>
      </c>
      <c r="C9732" t="s">
        <v>97</v>
      </c>
      <c r="D9732" t="s">
        <v>419</v>
      </c>
      <c r="E9732" t="s">
        <v>420</v>
      </c>
      <c r="F9732" t="s">
        <v>81</v>
      </c>
      <c r="G9732">
        <v>11</v>
      </c>
      <c r="H9732">
        <v>11</v>
      </c>
      <c r="J9732">
        <v>7</v>
      </c>
      <c r="K9732">
        <v>4</v>
      </c>
      <c r="L9732">
        <v>0</v>
      </c>
      <c r="M9732">
        <v>0</v>
      </c>
      <c r="O9732">
        <v>0</v>
      </c>
      <c r="P9732" s="13">
        <v>100</v>
      </c>
      <c r="Q9732">
        <v>87.3</v>
      </c>
      <c r="R9732">
        <v>12.7</v>
      </c>
      <c r="S9732">
        <v>10.3</v>
      </c>
      <c r="T9732">
        <v>42.6</v>
      </c>
      <c r="U9732">
        <v>7</v>
      </c>
      <c r="V9732">
        <v>9.1</v>
      </c>
      <c r="W9732">
        <v>83.9</v>
      </c>
      <c r="X9732">
        <v>11</v>
      </c>
      <c r="Y9732">
        <v>100</v>
      </c>
    </row>
    <row r="9733" spans="1:25" ht="14.25" x14ac:dyDescent="0.45">
      <c r="A9733" t="s">
        <v>107</v>
      </c>
      <c r="B9733" t="s">
        <v>108</v>
      </c>
      <c r="C9733" t="s">
        <v>97</v>
      </c>
      <c r="D9733" t="s">
        <v>419</v>
      </c>
      <c r="E9733" t="s">
        <v>420</v>
      </c>
      <c r="F9733" t="s">
        <v>82</v>
      </c>
      <c r="G9733">
        <v>9</v>
      </c>
      <c r="H9733">
        <v>11</v>
      </c>
      <c r="J9733">
        <v>4</v>
      </c>
      <c r="K9733">
        <v>5</v>
      </c>
      <c r="L9733">
        <v>0</v>
      </c>
      <c r="M9733">
        <v>0</v>
      </c>
      <c r="O9733">
        <v>2</v>
      </c>
      <c r="P9733" s="13">
        <v>100</v>
      </c>
      <c r="Q9733">
        <v>89.7</v>
      </c>
      <c r="R9733">
        <v>10.3</v>
      </c>
      <c r="S9733">
        <v>11.1</v>
      </c>
      <c r="T9733">
        <v>42.4</v>
      </c>
      <c r="U9733">
        <v>12.5</v>
      </c>
      <c r="V9733">
        <v>11.7</v>
      </c>
      <c r="W9733">
        <v>75.8</v>
      </c>
      <c r="X9733">
        <v>11</v>
      </c>
      <c r="Y9733">
        <v>100</v>
      </c>
    </row>
    <row r="9734" spans="1:25" ht="14.25" x14ac:dyDescent="0.45">
      <c r="A9734" t="s">
        <v>107</v>
      </c>
      <c r="B9734" t="s">
        <v>108</v>
      </c>
      <c r="C9734" t="s">
        <v>97</v>
      </c>
      <c r="D9734" t="s">
        <v>419</v>
      </c>
      <c r="E9734" t="s">
        <v>420</v>
      </c>
      <c r="F9734" t="s">
        <v>83</v>
      </c>
      <c r="G9734">
        <v>11</v>
      </c>
      <c r="H9734">
        <v>11</v>
      </c>
      <c r="J9734">
        <v>6</v>
      </c>
      <c r="K9734">
        <v>5</v>
      </c>
      <c r="L9734">
        <v>0</v>
      </c>
      <c r="M9734">
        <v>0</v>
      </c>
      <c r="O9734">
        <v>0</v>
      </c>
      <c r="P9734" s="13">
        <v>100</v>
      </c>
      <c r="Q9734">
        <v>88.1</v>
      </c>
      <c r="R9734">
        <v>11.9</v>
      </c>
      <c r="S9734">
        <v>10.8</v>
      </c>
      <c r="T9734">
        <v>41.9</v>
      </c>
      <c r="U9734">
        <v>9</v>
      </c>
      <c r="V9734">
        <v>10</v>
      </c>
      <c r="W9734">
        <v>80.900000000000006</v>
      </c>
      <c r="X9734">
        <v>11</v>
      </c>
      <c r="Y9734">
        <v>100</v>
      </c>
    </row>
    <row r="9735" spans="1:25" ht="14.25" x14ac:dyDescent="0.45">
      <c r="A9735" t="s">
        <v>107</v>
      </c>
      <c r="B9735" t="s">
        <v>108</v>
      </c>
      <c r="C9735" t="s">
        <v>97</v>
      </c>
      <c r="D9735" t="s">
        <v>419</v>
      </c>
      <c r="E9735" t="s">
        <v>420</v>
      </c>
      <c r="F9735" t="s">
        <v>84</v>
      </c>
      <c r="G9735">
        <v>11</v>
      </c>
      <c r="H9735">
        <v>11</v>
      </c>
      <c r="J9735">
        <v>3</v>
      </c>
      <c r="K9735">
        <v>6</v>
      </c>
      <c r="L9735">
        <v>2</v>
      </c>
      <c r="M9735">
        <v>0</v>
      </c>
      <c r="O9735">
        <v>0</v>
      </c>
      <c r="P9735" s="13">
        <v>81.8</v>
      </c>
      <c r="Q9735">
        <v>82.2</v>
      </c>
      <c r="R9735">
        <v>-0.4</v>
      </c>
      <c r="S9735">
        <v>11.9</v>
      </c>
      <c r="T9735">
        <v>42.6</v>
      </c>
      <c r="U9735">
        <v>43</v>
      </c>
      <c r="V9735">
        <v>16.600000000000001</v>
      </c>
      <c r="W9735">
        <v>40.4</v>
      </c>
      <c r="X9735">
        <v>11</v>
      </c>
      <c r="Y9735">
        <v>100</v>
      </c>
    </row>
    <row r="9736" spans="1:25" ht="14.25" x14ac:dyDescent="0.45">
      <c r="A9736" t="s">
        <v>107</v>
      </c>
      <c r="B9736" t="s">
        <v>108</v>
      </c>
      <c r="C9736" t="s">
        <v>97</v>
      </c>
      <c r="D9736" t="s">
        <v>419</v>
      </c>
      <c r="E9736" t="s">
        <v>420</v>
      </c>
      <c r="F9736" t="s">
        <v>85</v>
      </c>
      <c r="G9736">
        <v>10</v>
      </c>
      <c r="H9736">
        <v>11</v>
      </c>
      <c r="J9736">
        <v>5</v>
      </c>
      <c r="K9736">
        <v>5</v>
      </c>
      <c r="L9736">
        <v>0</v>
      </c>
      <c r="M9736">
        <v>0</v>
      </c>
      <c r="O9736">
        <v>1</v>
      </c>
      <c r="P9736" s="13">
        <v>100</v>
      </c>
      <c r="Q9736">
        <v>79.599999999999994</v>
      </c>
      <c r="R9736">
        <v>20.399999999999999</v>
      </c>
      <c r="S9736">
        <v>12.5</v>
      </c>
      <c r="T9736">
        <v>42</v>
      </c>
      <c r="U9736">
        <v>3.4</v>
      </c>
      <c r="V9736">
        <v>4.3</v>
      </c>
      <c r="W9736">
        <v>92.3</v>
      </c>
      <c r="X9736">
        <v>11</v>
      </c>
      <c r="Y9736">
        <v>100</v>
      </c>
    </row>
    <row r="9737" spans="1:25" ht="14.25" x14ac:dyDescent="0.45">
      <c r="A9737" t="s">
        <v>107</v>
      </c>
      <c r="B9737" t="s">
        <v>108</v>
      </c>
      <c r="C9737" t="s">
        <v>97</v>
      </c>
      <c r="D9737" t="s">
        <v>419</v>
      </c>
      <c r="E9737" t="s">
        <v>420</v>
      </c>
      <c r="F9737" t="s">
        <v>86</v>
      </c>
      <c r="G9737">
        <v>10</v>
      </c>
      <c r="H9737">
        <v>11</v>
      </c>
      <c r="J9737">
        <v>3</v>
      </c>
      <c r="K9737">
        <v>6</v>
      </c>
      <c r="L9737">
        <v>1</v>
      </c>
      <c r="M9737">
        <v>0</v>
      </c>
      <c r="O9737">
        <v>1</v>
      </c>
      <c r="P9737" s="13">
        <v>90</v>
      </c>
      <c r="Q9737">
        <v>56.8</v>
      </c>
      <c r="R9737">
        <v>33.200000000000003</v>
      </c>
      <c r="S9737">
        <v>14.5</v>
      </c>
      <c r="T9737">
        <v>42.9</v>
      </c>
      <c r="U9737">
        <v>0.7</v>
      </c>
      <c r="V9737">
        <v>1</v>
      </c>
      <c r="W9737">
        <v>98.3</v>
      </c>
      <c r="X9737">
        <v>11</v>
      </c>
      <c r="Y9737">
        <v>100</v>
      </c>
    </row>
    <row r="9738" spans="1:25" ht="14.25" x14ac:dyDescent="0.45">
      <c r="A9738" t="s">
        <v>107</v>
      </c>
      <c r="B9738" t="s">
        <v>108</v>
      </c>
      <c r="C9738" t="s">
        <v>97</v>
      </c>
      <c r="D9738" t="s">
        <v>419</v>
      </c>
      <c r="E9738" t="s">
        <v>420</v>
      </c>
      <c r="F9738" t="s">
        <v>87</v>
      </c>
      <c r="G9738">
        <v>6</v>
      </c>
      <c r="H9738">
        <v>11</v>
      </c>
      <c r="J9738">
        <v>3</v>
      </c>
      <c r="K9738">
        <v>3</v>
      </c>
      <c r="L9738">
        <v>0</v>
      </c>
      <c r="M9738">
        <v>0</v>
      </c>
      <c r="O9738">
        <v>5</v>
      </c>
      <c r="P9738" s="13">
        <v>100</v>
      </c>
      <c r="Q9738">
        <v>78.2</v>
      </c>
      <c r="R9738">
        <v>21.8</v>
      </c>
      <c r="S9738">
        <v>16.100000000000001</v>
      </c>
      <c r="T9738">
        <v>38</v>
      </c>
      <c r="U9738">
        <v>6.6</v>
      </c>
      <c r="V9738">
        <v>5</v>
      </c>
      <c r="W9738">
        <v>88.5</v>
      </c>
      <c r="X9738">
        <v>11</v>
      </c>
      <c r="Y9738">
        <v>100</v>
      </c>
    </row>
    <row r="9739" spans="1:25" ht="14.25" x14ac:dyDescent="0.45">
      <c r="A9739" t="s">
        <v>107</v>
      </c>
      <c r="B9739" t="s">
        <v>108</v>
      </c>
      <c r="C9739" t="s">
        <v>97</v>
      </c>
      <c r="D9739" t="s">
        <v>419</v>
      </c>
      <c r="E9739" t="s">
        <v>420</v>
      </c>
      <c r="F9739" t="s">
        <v>88</v>
      </c>
      <c r="G9739">
        <v>11</v>
      </c>
      <c r="H9739">
        <v>11</v>
      </c>
      <c r="J9739">
        <v>6</v>
      </c>
      <c r="K9739">
        <v>5</v>
      </c>
      <c r="L9739">
        <v>0</v>
      </c>
      <c r="M9739">
        <v>0</v>
      </c>
      <c r="O9739">
        <v>0</v>
      </c>
      <c r="P9739" s="13">
        <v>100</v>
      </c>
      <c r="Q9739">
        <v>81.7</v>
      </c>
      <c r="R9739">
        <v>18.3</v>
      </c>
      <c r="S9739">
        <v>10.7</v>
      </c>
      <c r="T9739">
        <v>42.4</v>
      </c>
      <c r="U9739">
        <v>2.6</v>
      </c>
      <c r="V9739">
        <v>4.4000000000000004</v>
      </c>
      <c r="W9739">
        <v>92.9</v>
      </c>
      <c r="X9739">
        <v>11</v>
      </c>
      <c r="Y9739">
        <v>100</v>
      </c>
    </row>
    <row r="9740" spans="1:25" ht="14.25" x14ac:dyDescent="0.45">
      <c r="A9740" t="s">
        <v>107</v>
      </c>
      <c r="B9740" t="s">
        <v>108</v>
      </c>
      <c r="C9740" t="s">
        <v>97</v>
      </c>
      <c r="D9740" t="s">
        <v>419</v>
      </c>
      <c r="E9740" t="s">
        <v>420</v>
      </c>
      <c r="F9740" t="s">
        <v>100</v>
      </c>
      <c r="G9740">
        <v>11</v>
      </c>
      <c r="H9740">
        <v>11</v>
      </c>
      <c r="J9740">
        <v>7</v>
      </c>
      <c r="K9740">
        <v>4</v>
      </c>
      <c r="L9740">
        <v>0</v>
      </c>
      <c r="M9740">
        <v>0</v>
      </c>
      <c r="O9740">
        <v>0</v>
      </c>
      <c r="P9740" s="13">
        <v>100</v>
      </c>
      <c r="Q9740">
        <v>96.6</v>
      </c>
      <c r="R9740">
        <v>3.4</v>
      </c>
      <c r="S9740">
        <v>6.6</v>
      </c>
      <c r="T9740">
        <v>52.2</v>
      </c>
      <c r="U9740">
        <v>18.7</v>
      </c>
      <c r="V9740">
        <v>26</v>
      </c>
      <c r="W9740">
        <v>55.4</v>
      </c>
      <c r="X9740">
        <v>11</v>
      </c>
      <c r="Y9740">
        <v>100</v>
      </c>
    </row>
    <row r="9741" spans="1:25" ht="14.25" x14ac:dyDescent="0.45">
      <c r="A9741" t="s">
        <v>107</v>
      </c>
      <c r="B9741" t="s">
        <v>108</v>
      </c>
      <c r="C9741" t="s">
        <v>97</v>
      </c>
      <c r="D9741" t="s">
        <v>419</v>
      </c>
      <c r="E9741" t="s">
        <v>420</v>
      </c>
      <c r="F9741" t="s">
        <v>89</v>
      </c>
      <c r="G9741">
        <v>11</v>
      </c>
      <c r="H9741">
        <v>11</v>
      </c>
      <c r="P9741" s="13">
        <v>81.8</v>
      </c>
      <c r="Q9741">
        <v>83.9</v>
      </c>
      <c r="R9741">
        <v>-2.1</v>
      </c>
      <c r="S9741">
        <v>10.8</v>
      </c>
      <c r="T9741">
        <v>42.6</v>
      </c>
      <c r="U9741">
        <v>48.4</v>
      </c>
      <c r="V9741">
        <v>18</v>
      </c>
      <c r="W9741">
        <v>33.6</v>
      </c>
      <c r="X9741">
        <v>11</v>
      </c>
      <c r="Y9741">
        <v>100</v>
      </c>
    </row>
    <row r="9742" spans="1:25" ht="14.25" x14ac:dyDescent="0.45">
      <c r="A9742" t="s">
        <v>107</v>
      </c>
      <c r="B9742" t="s">
        <v>108</v>
      </c>
      <c r="C9742" t="s">
        <v>97</v>
      </c>
      <c r="D9742" t="s">
        <v>419</v>
      </c>
      <c r="E9742" t="s">
        <v>420</v>
      </c>
      <c r="F9742" t="s">
        <v>90</v>
      </c>
      <c r="G9742">
        <v>11</v>
      </c>
      <c r="H9742">
        <v>11</v>
      </c>
      <c r="P9742" s="13">
        <v>90.9</v>
      </c>
      <c r="Q9742">
        <v>85.2</v>
      </c>
      <c r="R9742">
        <v>5.8</v>
      </c>
      <c r="S9742">
        <v>10.4</v>
      </c>
      <c r="T9742">
        <v>42.6</v>
      </c>
      <c r="U9742">
        <v>21.4</v>
      </c>
      <c r="V9742">
        <v>16.3</v>
      </c>
      <c r="W9742">
        <v>62.2</v>
      </c>
      <c r="X9742">
        <v>11</v>
      </c>
      <c r="Y9742">
        <v>100</v>
      </c>
    </row>
    <row r="9743" spans="1:25" ht="14.25" x14ac:dyDescent="0.45">
      <c r="A9743" t="s">
        <v>107</v>
      </c>
      <c r="B9743" t="s">
        <v>108</v>
      </c>
      <c r="C9743" t="s">
        <v>97</v>
      </c>
      <c r="D9743" t="s">
        <v>419</v>
      </c>
      <c r="E9743" t="s">
        <v>420</v>
      </c>
      <c r="F9743" t="s">
        <v>91</v>
      </c>
      <c r="G9743">
        <v>11</v>
      </c>
      <c r="H9743">
        <v>11</v>
      </c>
      <c r="P9743" s="13">
        <v>89.1</v>
      </c>
      <c r="Q9743">
        <v>84.3</v>
      </c>
      <c r="R9743">
        <v>4.8</v>
      </c>
      <c r="S9743">
        <v>11</v>
      </c>
      <c r="T9743">
        <v>42.6</v>
      </c>
      <c r="U9743">
        <v>25.3</v>
      </c>
      <c r="V9743">
        <v>16.3</v>
      </c>
      <c r="W9743">
        <v>58.4</v>
      </c>
      <c r="X9743">
        <v>11</v>
      </c>
      <c r="Y9743">
        <v>100</v>
      </c>
    </row>
    <row r="9744" spans="1:25" ht="14.25" x14ac:dyDescent="0.45">
      <c r="A9744" t="s">
        <v>107</v>
      </c>
      <c r="B9744" t="s">
        <v>108</v>
      </c>
      <c r="C9744" t="s">
        <v>97</v>
      </c>
      <c r="D9744" t="s">
        <v>419</v>
      </c>
      <c r="E9744" t="s">
        <v>420</v>
      </c>
      <c r="F9744" t="s">
        <v>92</v>
      </c>
      <c r="G9744">
        <v>11</v>
      </c>
      <c r="H9744">
        <v>11</v>
      </c>
      <c r="P9744" s="13">
        <v>95.5</v>
      </c>
      <c r="Q9744">
        <v>91.7</v>
      </c>
      <c r="R9744">
        <v>3.7</v>
      </c>
      <c r="S9744">
        <v>9.5</v>
      </c>
      <c r="T9744">
        <v>42.6</v>
      </c>
      <c r="U9744">
        <v>25.6</v>
      </c>
      <c r="V9744">
        <v>19.3</v>
      </c>
      <c r="W9744">
        <v>55.1</v>
      </c>
      <c r="X9744">
        <v>11</v>
      </c>
      <c r="Y9744">
        <v>100</v>
      </c>
    </row>
    <row r="9745" spans="1:25" ht="14.25" x14ac:dyDescent="0.45">
      <c r="A9745" t="s">
        <v>107</v>
      </c>
      <c r="B9745" t="s">
        <v>108</v>
      </c>
      <c r="C9745" t="s">
        <v>97</v>
      </c>
      <c r="D9745" t="s">
        <v>419</v>
      </c>
      <c r="E9745" t="s">
        <v>420</v>
      </c>
      <c r="F9745" t="s">
        <v>93</v>
      </c>
      <c r="G9745">
        <v>11</v>
      </c>
      <c r="H9745">
        <v>11</v>
      </c>
      <c r="P9745" s="13">
        <v>81.8</v>
      </c>
      <c r="Q9745">
        <v>78.3</v>
      </c>
      <c r="R9745">
        <v>3.5</v>
      </c>
      <c r="S9745">
        <v>12.2</v>
      </c>
      <c r="T9745">
        <v>42.6</v>
      </c>
      <c r="U9745">
        <v>31.2</v>
      </c>
      <c r="V9745">
        <v>15.6</v>
      </c>
      <c r="W9745">
        <v>53.3</v>
      </c>
      <c r="X9745">
        <v>11</v>
      </c>
      <c r="Y9745">
        <v>100</v>
      </c>
    </row>
    <row r="9746" spans="1:25" ht="14.25" x14ac:dyDescent="0.45">
      <c r="A9746" t="s">
        <v>107</v>
      </c>
      <c r="B9746" t="s">
        <v>108</v>
      </c>
      <c r="C9746" t="s">
        <v>97</v>
      </c>
      <c r="D9746" t="s">
        <v>419</v>
      </c>
      <c r="E9746" t="s">
        <v>420</v>
      </c>
      <c r="F9746" t="s">
        <v>94</v>
      </c>
      <c r="G9746">
        <v>11</v>
      </c>
      <c r="H9746">
        <v>11</v>
      </c>
      <c r="P9746" s="13">
        <v>100</v>
      </c>
      <c r="Q9746">
        <v>87.9</v>
      </c>
      <c r="R9746">
        <v>12.1</v>
      </c>
      <c r="S9746">
        <v>10.6</v>
      </c>
      <c r="T9746">
        <v>42.6</v>
      </c>
      <c r="U9746">
        <v>8.5</v>
      </c>
      <c r="V9746">
        <v>9.9</v>
      </c>
      <c r="W9746">
        <v>81.599999999999994</v>
      </c>
      <c r="X9746">
        <v>11</v>
      </c>
      <c r="Y9746">
        <v>100</v>
      </c>
    </row>
    <row r="9747" spans="1:25" ht="14.25" x14ac:dyDescent="0.45">
      <c r="A9747" t="s">
        <v>107</v>
      </c>
      <c r="B9747" t="s">
        <v>108</v>
      </c>
      <c r="C9747" t="s">
        <v>97</v>
      </c>
      <c r="D9747" t="s">
        <v>419</v>
      </c>
      <c r="E9747" t="s">
        <v>420</v>
      </c>
      <c r="F9747" t="s">
        <v>95</v>
      </c>
      <c r="G9747">
        <v>11</v>
      </c>
      <c r="H9747">
        <v>11</v>
      </c>
      <c r="P9747" s="13">
        <v>90.9</v>
      </c>
      <c r="Q9747">
        <v>73.5</v>
      </c>
      <c r="R9747">
        <v>17.399999999999999</v>
      </c>
      <c r="S9747">
        <v>12.9</v>
      </c>
      <c r="T9747">
        <v>42.6</v>
      </c>
      <c r="U9747">
        <v>6.1</v>
      </c>
      <c r="V9747">
        <v>6.2</v>
      </c>
      <c r="W9747">
        <v>87.7</v>
      </c>
      <c r="X9747">
        <v>11</v>
      </c>
      <c r="Y9747">
        <v>100</v>
      </c>
    </row>
    <row r="9748" spans="1:25" ht="14.25" x14ac:dyDescent="0.45">
      <c r="A9748" t="s">
        <v>107</v>
      </c>
      <c r="B9748" t="s">
        <v>108</v>
      </c>
      <c r="C9748" t="s">
        <v>97</v>
      </c>
      <c r="D9748" t="s">
        <v>451</v>
      </c>
      <c r="E9748" t="s">
        <v>452</v>
      </c>
      <c r="F9748" t="s">
        <v>63</v>
      </c>
      <c r="G9748">
        <v>24</v>
      </c>
      <c r="H9748">
        <v>46</v>
      </c>
      <c r="J9748">
        <v>5</v>
      </c>
      <c r="K9748">
        <v>17</v>
      </c>
      <c r="L9748">
        <v>2</v>
      </c>
      <c r="M9748">
        <v>0</v>
      </c>
      <c r="O9748">
        <v>0</v>
      </c>
      <c r="P9748" s="13">
        <v>91.7</v>
      </c>
      <c r="Q9748">
        <v>93.5</v>
      </c>
      <c r="R9748">
        <v>-1.9</v>
      </c>
      <c r="S9748">
        <v>2.9</v>
      </c>
      <c r="T9748">
        <v>62.7</v>
      </c>
      <c r="U9748">
        <v>41.2</v>
      </c>
      <c r="V9748">
        <v>52.2</v>
      </c>
      <c r="W9748">
        <v>6.7</v>
      </c>
      <c r="X9748">
        <v>24</v>
      </c>
      <c r="Y9748">
        <v>52.2</v>
      </c>
    </row>
    <row r="9749" spans="1:25" ht="14.25" x14ac:dyDescent="0.45">
      <c r="A9749" t="s">
        <v>107</v>
      </c>
      <c r="B9749" t="s">
        <v>108</v>
      </c>
      <c r="C9749" t="s">
        <v>97</v>
      </c>
      <c r="D9749" t="s">
        <v>451</v>
      </c>
      <c r="E9749" t="s">
        <v>452</v>
      </c>
      <c r="F9749" t="s">
        <v>64</v>
      </c>
      <c r="G9749">
        <v>24</v>
      </c>
      <c r="H9749">
        <v>46</v>
      </c>
      <c r="J9749">
        <v>3</v>
      </c>
      <c r="K9749">
        <v>15</v>
      </c>
      <c r="L9749">
        <v>5</v>
      </c>
      <c r="M9749">
        <v>1</v>
      </c>
      <c r="O9749">
        <v>0</v>
      </c>
      <c r="P9749" s="13">
        <v>75</v>
      </c>
      <c r="Q9749">
        <v>77.5</v>
      </c>
      <c r="R9749">
        <v>-2.5</v>
      </c>
      <c r="S9749">
        <v>4.5</v>
      </c>
      <c r="T9749">
        <v>62.7</v>
      </c>
      <c r="U9749">
        <v>49.8</v>
      </c>
      <c r="V9749">
        <v>36.9</v>
      </c>
      <c r="W9749">
        <v>13.3</v>
      </c>
      <c r="X9749">
        <v>24</v>
      </c>
      <c r="Y9749">
        <v>52.2</v>
      </c>
    </row>
    <row r="9750" spans="1:25" ht="14.25" x14ac:dyDescent="0.45">
      <c r="A9750" t="s">
        <v>107</v>
      </c>
      <c r="B9750" t="s">
        <v>108</v>
      </c>
      <c r="C9750" t="s">
        <v>97</v>
      </c>
      <c r="D9750" t="s">
        <v>451</v>
      </c>
      <c r="E9750" t="s">
        <v>452</v>
      </c>
      <c r="F9750" t="s">
        <v>65</v>
      </c>
      <c r="G9750">
        <v>24</v>
      </c>
      <c r="H9750">
        <v>46</v>
      </c>
      <c r="J9750">
        <v>7</v>
      </c>
      <c r="K9750">
        <v>12</v>
      </c>
      <c r="L9750">
        <v>5</v>
      </c>
      <c r="M9750">
        <v>0</v>
      </c>
      <c r="O9750">
        <v>0</v>
      </c>
      <c r="P9750" s="13">
        <v>79.2</v>
      </c>
      <c r="Q9750">
        <v>78</v>
      </c>
      <c r="R9750">
        <v>1.1000000000000001</v>
      </c>
      <c r="S9750">
        <v>4.0999999999999996</v>
      </c>
      <c r="T9750">
        <v>65</v>
      </c>
      <c r="U9750">
        <v>18.7</v>
      </c>
      <c r="V9750">
        <v>44.6</v>
      </c>
      <c r="W9750">
        <v>36.799999999999997</v>
      </c>
      <c r="X9750">
        <v>24</v>
      </c>
      <c r="Y9750">
        <v>52.2</v>
      </c>
    </row>
    <row r="9751" spans="1:25" ht="14.25" x14ac:dyDescent="0.45">
      <c r="A9751" t="s">
        <v>107</v>
      </c>
      <c r="B9751" t="s">
        <v>108</v>
      </c>
      <c r="C9751" t="s">
        <v>97</v>
      </c>
      <c r="D9751" t="s">
        <v>451</v>
      </c>
      <c r="E9751" t="s">
        <v>452</v>
      </c>
      <c r="F9751" t="s">
        <v>66</v>
      </c>
      <c r="G9751">
        <v>24</v>
      </c>
      <c r="H9751">
        <v>46</v>
      </c>
      <c r="J9751">
        <v>13</v>
      </c>
      <c r="K9751">
        <v>10</v>
      </c>
      <c r="L9751">
        <v>1</v>
      </c>
      <c r="M9751">
        <v>0</v>
      </c>
      <c r="O9751">
        <v>0</v>
      </c>
      <c r="P9751" s="13">
        <v>95.8</v>
      </c>
      <c r="Q9751">
        <v>95.8</v>
      </c>
      <c r="R9751">
        <v>0</v>
      </c>
      <c r="S9751">
        <v>1.8</v>
      </c>
      <c r="T9751">
        <v>62.7</v>
      </c>
      <c r="U9751">
        <v>8</v>
      </c>
      <c r="V9751">
        <v>84</v>
      </c>
      <c r="W9751">
        <v>8</v>
      </c>
      <c r="X9751">
        <v>24</v>
      </c>
      <c r="Y9751">
        <v>52.2</v>
      </c>
    </row>
    <row r="9752" spans="1:25" ht="14.25" x14ac:dyDescent="0.45">
      <c r="A9752" t="s">
        <v>107</v>
      </c>
      <c r="B9752" t="s">
        <v>108</v>
      </c>
      <c r="C9752" t="s">
        <v>97</v>
      </c>
      <c r="D9752" t="s">
        <v>451</v>
      </c>
      <c r="E9752" t="s">
        <v>452</v>
      </c>
      <c r="F9752" t="s">
        <v>67</v>
      </c>
      <c r="G9752">
        <v>24</v>
      </c>
      <c r="H9752">
        <v>46</v>
      </c>
      <c r="J9752">
        <v>10</v>
      </c>
      <c r="K9752">
        <v>10</v>
      </c>
      <c r="L9752">
        <v>4</v>
      </c>
      <c r="M9752">
        <v>0</v>
      </c>
      <c r="O9752">
        <v>0</v>
      </c>
      <c r="P9752" s="13">
        <v>83.3</v>
      </c>
      <c r="Q9752">
        <v>77.2</v>
      </c>
      <c r="R9752">
        <v>6.2</v>
      </c>
      <c r="S9752">
        <v>4.8</v>
      </c>
      <c r="T9752">
        <v>65</v>
      </c>
      <c r="U9752">
        <v>3.6</v>
      </c>
      <c r="V9752">
        <v>18.7</v>
      </c>
      <c r="W9752">
        <v>77.7</v>
      </c>
      <c r="X9752">
        <v>24</v>
      </c>
      <c r="Y9752">
        <v>52.2</v>
      </c>
    </row>
    <row r="9753" spans="1:25" ht="14.25" x14ac:dyDescent="0.45">
      <c r="A9753" t="s">
        <v>107</v>
      </c>
      <c r="B9753" t="s">
        <v>108</v>
      </c>
      <c r="C9753" t="s">
        <v>97</v>
      </c>
      <c r="D9753" t="s">
        <v>451</v>
      </c>
      <c r="E9753" t="s">
        <v>452</v>
      </c>
      <c r="F9753" t="s">
        <v>68</v>
      </c>
      <c r="G9753">
        <v>23</v>
      </c>
      <c r="H9753">
        <v>46</v>
      </c>
      <c r="J9753">
        <v>8</v>
      </c>
      <c r="K9753">
        <v>13</v>
      </c>
      <c r="L9753">
        <v>2</v>
      </c>
      <c r="M9753">
        <v>0</v>
      </c>
      <c r="O9753">
        <v>1</v>
      </c>
      <c r="P9753" s="13">
        <v>91.3</v>
      </c>
      <c r="Q9753">
        <v>85.7</v>
      </c>
      <c r="R9753">
        <v>5.6</v>
      </c>
      <c r="S9753">
        <v>4.0999999999999996</v>
      </c>
      <c r="T9753">
        <v>65.900000000000006</v>
      </c>
      <c r="U9753">
        <v>2.4</v>
      </c>
      <c r="V9753">
        <v>20.2</v>
      </c>
      <c r="W9753">
        <v>77.400000000000006</v>
      </c>
      <c r="X9753">
        <v>24</v>
      </c>
      <c r="Y9753">
        <v>52.2</v>
      </c>
    </row>
    <row r="9754" spans="1:25" ht="14.25" x14ac:dyDescent="0.45">
      <c r="A9754" t="s">
        <v>107</v>
      </c>
      <c r="B9754" t="s">
        <v>108</v>
      </c>
      <c r="C9754" t="s">
        <v>97</v>
      </c>
      <c r="D9754" t="s">
        <v>451</v>
      </c>
      <c r="E9754" t="s">
        <v>452</v>
      </c>
      <c r="F9754" t="s">
        <v>69</v>
      </c>
      <c r="G9754">
        <v>23</v>
      </c>
      <c r="H9754">
        <v>46</v>
      </c>
      <c r="J9754">
        <v>9</v>
      </c>
      <c r="K9754">
        <v>14</v>
      </c>
      <c r="L9754">
        <v>0</v>
      </c>
      <c r="M9754">
        <v>0</v>
      </c>
      <c r="O9754">
        <v>1</v>
      </c>
      <c r="P9754" s="13">
        <v>100</v>
      </c>
      <c r="Q9754">
        <v>91.4</v>
      </c>
      <c r="R9754">
        <v>8.6</v>
      </c>
      <c r="S9754">
        <v>3.8</v>
      </c>
      <c r="T9754">
        <v>65.900000000000006</v>
      </c>
      <c r="U9754">
        <v>0.2</v>
      </c>
      <c r="V9754">
        <v>5.2</v>
      </c>
      <c r="W9754">
        <v>94.7</v>
      </c>
      <c r="X9754">
        <v>24</v>
      </c>
      <c r="Y9754">
        <v>52.2</v>
      </c>
    </row>
    <row r="9755" spans="1:25" ht="14.25" x14ac:dyDescent="0.45">
      <c r="A9755" t="s">
        <v>107</v>
      </c>
      <c r="B9755" t="s">
        <v>108</v>
      </c>
      <c r="C9755" t="s">
        <v>97</v>
      </c>
      <c r="D9755" t="s">
        <v>451</v>
      </c>
      <c r="E9755" t="s">
        <v>452</v>
      </c>
      <c r="F9755" t="s">
        <v>70</v>
      </c>
      <c r="G9755">
        <v>24</v>
      </c>
      <c r="H9755">
        <v>46</v>
      </c>
      <c r="J9755">
        <v>6</v>
      </c>
      <c r="K9755">
        <v>10</v>
      </c>
      <c r="L9755">
        <v>6</v>
      </c>
      <c r="M9755">
        <v>2</v>
      </c>
      <c r="O9755">
        <v>0</v>
      </c>
      <c r="P9755" s="13">
        <v>66.7</v>
      </c>
      <c r="Q9755">
        <v>66.099999999999994</v>
      </c>
      <c r="R9755">
        <v>0.5</v>
      </c>
      <c r="S9755">
        <v>5.5</v>
      </c>
      <c r="T9755">
        <v>62.7</v>
      </c>
      <c r="U9755">
        <v>29</v>
      </c>
      <c r="V9755">
        <v>35.1</v>
      </c>
      <c r="W9755">
        <v>35.9</v>
      </c>
      <c r="X9755">
        <v>24</v>
      </c>
      <c r="Y9755">
        <v>52.2</v>
      </c>
    </row>
    <row r="9756" spans="1:25" ht="14.25" x14ac:dyDescent="0.45">
      <c r="A9756" t="s">
        <v>107</v>
      </c>
      <c r="B9756" t="s">
        <v>108</v>
      </c>
      <c r="C9756" t="s">
        <v>97</v>
      </c>
      <c r="D9756" t="s">
        <v>451</v>
      </c>
      <c r="E9756" t="s">
        <v>452</v>
      </c>
      <c r="F9756" t="s">
        <v>71</v>
      </c>
      <c r="G9756">
        <v>24</v>
      </c>
      <c r="H9756">
        <v>46</v>
      </c>
      <c r="J9756">
        <v>7</v>
      </c>
      <c r="K9756">
        <v>15</v>
      </c>
      <c r="L9756">
        <v>2</v>
      </c>
      <c r="M9756">
        <v>0</v>
      </c>
      <c r="O9756">
        <v>0</v>
      </c>
      <c r="P9756" s="13">
        <v>91.7</v>
      </c>
      <c r="Q9756">
        <v>90.7</v>
      </c>
      <c r="R9756">
        <v>1</v>
      </c>
      <c r="S9756">
        <v>2.5</v>
      </c>
      <c r="T9756">
        <v>62.7</v>
      </c>
      <c r="U9756">
        <v>8.4</v>
      </c>
      <c r="V9756">
        <v>64.2</v>
      </c>
      <c r="W9756">
        <v>27.5</v>
      </c>
      <c r="X9756">
        <v>24</v>
      </c>
      <c r="Y9756">
        <v>52.2</v>
      </c>
    </row>
    <row r="9757" spans="1:25" ht="14.25" x14ac:dyDescent="0.45">
      <c r="A9757" t="s">
        <v>107</v>
      </c>
      <c r="B9757" t="s">
        <v>108</v>
      </c>
      <c r="C9757" t="s">
        <v>97</v>
      </c>
      <c r="D9757" t="s">
        <v>451</v>
      </c>
      <c r="E9757" t="s">
        <v>452</v>
      </c>
      <c r="F9757" t="s">
        <v>72</v>
      </c>
      <c r="G9757">
        <v>23</v>
      </c>
      <c r="H9757">
        <v>46</v>
      </c>
      <c r="J9757">
        <v>5</v>
      </c>
      <c r="K9757">
        <v>13</v>
      </c>
      <c r="L9757">
        <v>4</v>
      </c>
      <c r="M9757">
        <v>1</v>
      </c>
      <c r="O9757">
        <v>1</v>
      </c>
      <c r="P9757" s="13">
        <v>78.3</v>
      </c>
      <c r="Q9757">
        <v>78</v>
      </c>
      <c r="R9757">
        <v>0.2</v>
      </c>
      <c r="S9757">
        <v>5.2</v>
      </c>
      <c r="T9757">
        <v>63.5</v>
      </c>
      <c r="U9757">
        <v>30.1</v>
      </c>
      <c r="V9757">
        <v>36.700000000000003</v>
      </c>
      <c r="W9757">
        <v>33.200000000000003</v>
      </c>
      <c r="X9757">
        <v>24</v>
      </c>
      <c r="Y9757">
        <v>52.2</v>
      </c>
    </row>
    <row r="9758" spans="1:25" ht="14.25" x14ac:dyDescent="0.45">
      <c r="A9758" t="s">
        <v>107</v>
      </c>
      <c r="B9758" t="s">
        <v>108</v>
      </c>
      <c r="C9758" t="s">
        <v>97</v>
      </c>
      <c r="D9758" t="s">
        <v>451</v>
      </c>
      <c r="E9758" t="s">
        <v>452</v>
      </c>
      <c r="F9758" t="s">
        <v>73</v>
      </c>
      <c r="G9758">
        <v>24</v>
      </c>
      <c r="H9758">
        <v>46</v>
      </c>
      <c r="J9758">
        <v>7</v>
      </c>
      <c r="K9758">
        <v>15</v>
      </c>
      <c r="L9758">
        <v>2</v>
      </c>
      <c r="M9758">
        <v>0</v>
      </c>
      <c r="O9758">
        <v>0</v>
      </c>
      <c r="P9758" s="13">
        <v>91.7</v>
      </c>
      <c r="Q9758">
        <v>91.6</v>
      </c>
      <c r="R9758">
        <v>0</v>
      </c>
      <c r="S9758">
        <v>2.6</v>
      </c>
      <c r="T9758">
        <v>65</v>
      </c>
      <c r="U9758">
        <v>16.600000000000001</v>
      </c>
      <c r="V9758">
        <v>66.3</v>
      </c>
      <c r="W9758">
        <v>17.100000000000001</v>
      </c>
      <c r="X9758">
        <v>24</v>
      </c>
      <c r="Y9758">
        <v>52.2</v>
      </c>
    </row>
    <row r="9759" spans="1:25" ht="14.25" x14ac:dyDescent="0.45">
      <c r="A9759" t="s">
        <v>107</v>
      </c>
      <c r="B9759" t="s">
        <v>108</v>
      </c>
      <c r="C9759" t="s">
        <v>97</v>
      </c>
      <c r="D9759" t="s">
        <v>451</v>
      </c>
      <c r="E9759" t="s">
        <v>452</v>
      </c>
      <c r="F9759" t="s">
        <v>74</v>
      </c>
      <c r="G9759">
        <v>24</v>
      </c>
      <c r="H9759">
        <v>46</v>
      </c>
      <c r="J9759">
        <v>7</v>
      </c>
      <c r="K9759">
        <v>14</v>
      </c>
      <c r="L9759">
        <v>3</v>
      </c>
      <c r="M9759">
        <v>0</v>
      </c>
      <c r="O9759">
        <v>0</v>
      </c>
      <c r="P9759" s="13">
        <v>87.5</v>
      </c>
      <c r="Q9759">
        <v>81.2</v>
      </c>
      <c r="R9759">
        <v>6.3</v>
      </c>
      <c r="S9759">
        <v>4.5</v>
      </c>
      <c r="T9759">
        <v>62.7</v>
      </c>
      <c r="U9759">
        <v>2.5</v>
      </c>
      <c r="V9759">
        <v>17.399999999999999</v>
      </c>
      <c r="W9759">
        <v>80.099999999999994</v>
      </c>
      <c r="X9759">
        <v>24</v>
      </c>
      <c r="Y9759">
        <v>52.2</v>
      </c>
    </row>
    <row r="9760" spans="1:25" ht="14.25" x14ac:dyDescent="0.45">
      <c r="A9760" t="s">
        <v>107</v>
      </c>
      <c r="B9760" t="s">
        <v>108</v>
      </c>
      <c r="C9760" t="s">
        <v>97</v>
      </c>
      <c r="D9760" t="s">
        <v>451</v>
      </c>
      <c r="E9760" t="s">
        <v>452</v>
      </c>
      <c r="F9760" t="s">
        <v>75</v>
      </c>
      <c r="G9760">
        <v>24</v>
      </c>
      <c r="H9760">
        <v>46</v>
      </c>
      <c r="J9760">
        <v>11</v>
      </c>
      <c r="K9760">
        <v>10</v>
      </c>
      <c r="L9760">
        <v>3</v>
      </c>
      <c r="M9760">
        <v>0</v>
      </c>
      <c r="O9760">
        <v>0</v>
      </c>
      <c r="P9760" s="13">
        <v>87.5</v>
      </c>
      <c r="Q9760">
        <v>82.6</v>
      </c>
      <c r="R9760">
        <v>4.9000000000000004</v>
      </c>
      <c r="S9760">
        <v>3.9</v>
      </c>
      <c r="T9760">
        <v>62.7</v>
      </c>
      <c r="U9760">
        <v>3</v>
      </c>
      <c r="V9760">
        <v>24.4</v>
      </c>
      <c r="W9760">
        <v>72.599999999999994</v>
      </c>
      <c r="X9760">
        <v>24</v>
      </c>
      <c r="Y9760">
        <v>52.2</v>
      </c>
    </row>
    <row r="9761" spans="1:25" ht="14.25" x14ac:dyDescent="0.45">
      <c r="A9761" t="s">
        <v>107</v>
      </c>
      <c r="B9761" t="s">
        <v>108</v>
      </c>
      <c r="C9761" t="s">
        <v>97</v>
      </c>
      <c r="D9761" t="s">
        <v>451</v>
      </c>
      <c r="E9761" t="s">
        <v>452</v>
      </c>
      <c r="F9761" t="s">
        <v>76</v>
      </c>
      <c r="G9761">
        <v>23</v>
      </c>
      <c r="H9761">
        <v>46</v>
      </c>
      <c r="J9761">
        <v>8</v>
      </c>
      <c r="K9761">
        <v>8</v>
      </c>
      <c r="L9761">
        <v>6</v>
      </c>
      <c r="M9761">
        <v>1</v>
      </c>
      <c r="O9761">
        <v>1</v>
      </c>
      <c r="P9761" s="13">
        <v>69.599999999999994</v>
      </c>
      <c r="Q9761">
        <v>65.3</v>
      </c>
      <c r="R9761">
        <v>4.2</v>
      </c>
      <c r="S9761">
        <v>5.2</v>
      </c>
      <c r="T9761">
        <v>63.5</v>
      </c>
      <c r="U9761">
        <v>9.6</v>
      </c>
      <c r="V9761">
        <v>27.2</v>
      </c>
      <c r="W9761">
        <v>63.2</v>
      </c>
      <c r="X9761">
        <v>24</v>
      </c>
      <c r="Y9761">
        <v>52.2</v>
      </c>
    </row>
    <row r="9762" spans="1:25" ht="14.25" x14ac:dyDescent="0.45">
      <c r="A9762" t="s">
        <v>107</v>
      </c>
      <c r="B9762" t="s">
        <v>108</v>
      </c>
      <c r="C9762" t="s">
        <v>97</v>
      </c>
      <c r="D9762" t="s">
        <v>451</v>
      </c>
      <c r="E9762" t="s">
        <v>452</v>
      </c>
      <c r="F9762" t="s">
        <v>77</v>
      </c>
      <c r="G9762">
        <v>24</v>
      </c>
      <c r="H9762">
        <v>46</v>
      </c>
      <c r="J9762">
        <v>7</v>
      </c>
      <c r="K9762">
        <v>14</v>
      </c>
      <c r="L9762">
        <v>2</v>
      </c>
      <c r="M9762">
        <v>1</v>
      </c>
      <c r="O9762">
        <v>0</v>
      </c>
      <c r="P9762" s="13">
        <v>87.5</v>
      </c>
      <c r="Q9762">
        <v>74.400000000000006</v>
      </c>
      <c r="R9762">
        <v>13.1</v>
      </c>
      <c r="S9762">
        <v>5</v>
      </c>
      <c r="T9762">
        <v>62.7</v>
      </c>
      <c r="U9762">
        <v>0.1</v>
      </c>
      <c r="V9762">
        <v>1.5</v>
      </c>
      <c r="W9762">
        <v>98.4</v>
      </c>
      <c r="X9762">
        <v>24</v>
      </c>
      <c r="Y9762">
        <v>52.2</v>
      </c>
    </row>
    <row r="9763" spans="1:25" ht="14.25" x14ac:dyDescent="0.45">
      <c r="A9763" t="s">
        <v>107</v>
      </c>
      <c r="B9763" t="s">
        <v>108</v>
      </c>
      <c r="C9763" t="s">
        <v>97</v>
      </c>
      <c r="D9763" t="s">
        <v>451</v>
      </c>
      <c r="E9763" t="s">
        <v>452</v>
      </c>
      <c r="F9763" t="s">
        <v>78</v>
      </c>
      <c r="G9763">
        <v>24</v>
      </c>
      <c r="H9763">
        <v>46</v>
      </c>
      <c r="J9763">
        <v>9</v>
      </c>
      <c r="K9763">
        <v>14</v>
      </c>
      <c r="L9763">
        <v>1</v>
      </c>
      <c r="M9763">
        <v>0</v>
      </c>
      <c r="O9763">
        <v>0</v>
      </c>
      <c r="P9763" s="13">
        <v>95.8</v>
      </c>
      <c r="Q9763">
        <v>87.9</v>
      </c>
      <c r="R9763">
        <v>7.9</v>
      </c>
      <c r="S9763">
        <v>4.3</v>
      </c>
      <c r="T9763">
        <v>65</v>
      </c>
      <c r="U9763">
        <v>0.8</v>
      </c>
      <c r="V9763">
        <v>9.6</v>
      </c>
      <c r="W9763">
        <v>89.6</v>
      </c>
      <c r="X9763">
        <v>24</v>
      </c>
      <c r="Y9763">
        <v>52.2</v>
      </c>
    </row>
    <row r="9764" spans="1:25" ht="14.25" x14ac:dyDescent="0.45">
      <c r="A9764" t="s">
        <v>107</v>
      </c>
      <c r="B9764" t="s">
        <v>108</v>
      </c>
      <c r="C9764" t="s">
        <v>97</v>
      </c>
      <c r="D9764" t="s">
        <v>451</v>
      </c>
      <c r="E9764" t="s">
        <v>452</v>
      </c>
      <c r="F9764" t="s">
        <v>79</v>
      </c>
      <c r="G9764">
        <v>24</v>
      </c>
      <c r="H9764">
        <v>46</v>
      </c>
      <c r="J9764">
        <v>5</v>
      </c>
      <c r="K9764">
        <v>10</v>
      </c>
      <c r="L9764">
        <v>8</v>
      </c>
      <c r="M9764">
        <v>1</v>
      </c>
      <c r="O9764">
        <v>0</v>
      </c>
      <c r="P9764" s="13">
        <v>62.5</v>
      </c>
      <c r="Q9764">
        <v>65.099999999999994</v>
      </c>
      <c r="R9764">
        <v>-2.6</v>
      </c>
      <c r="S9764">
        <v>5.8</v>
      </c>
      <c r="T9764">
        <v>62.7</v>
      </c>
      <c r="U9764">
        <v>50.6</v>
      </c>
      <c r="V9764">
        <v>30.3</v>
      </c>
      <c r="W9764">
        <v>19</v>
      </c>
      <c r="X9764">
        <v>24</v>
      </c>
      <c r="Y9764">
        <v>52.2</v>
      </c>
    </row>
    <row r="9765" spans="1:25" ht="14.25" x14ac:dyDescent="0.45">
      <c r="A9765" t="s">
        <v>107</v>
      </c>
      <c r="B9765" t="s">
        <v>108</v>
      </c>
      <c r="C9765" t="s">
        <v>97</v>
      </c>
      <c r="D9765" t="s">
        <v>451</v>
      </c>
      <c r="E9765" t="s">
        <v>452</v>
      </c>
      <c r="F9765" t="s">
        <v>80</v>
      </c>
      <c r="G9765">
        <v>24</v>
      </c>
      <c r="H9765">
        <v>46</v>
      </c>
      <c r="J9765">
        <v>6</v>
      </c>
      <c r="K9765">
        <v>8</v>
      </c>
      <c r="L9765">
        <v>7</v>
      </c>
      <c r="M9765">
        <v>3</v>
      </c>
      <c r="O9765">
        <v>0</v>
      </c>
      <c r="P9765" s="13">
        <v>58.3</v>
      </c>
      <c r="Q9765">
        <v>59.1</v>
      </c>
      <c r="R9765">
        <v>-0.7</v>
      </c>
      <c r="S9765">
        <v>5.7</v>
      </c>
      <c r="T9765">
        <v>64</v>
      </c>
      <c r="U9765">
        <v>37.799999999999997</v>
      </c>
      <c r="V9765">
        <v>33.6</v>
      </c>
      <c r="W9765">
        <v>28.6</v>
      </c>
      <c r="X9765">
        <v>24</v>
      </c>
      <c r="Y9765">
        <v>52.2</v>
      </c>
    </row>
    <row r="9766" spans="1:25" ht="14.25" x14ac:dyDescent="0.45">
      <c r="A9766" t="s">
        <v>107</v>
      </c>
      <c r="B9766" t="s">
        <v>108</v>
      </c>
      <c r="C9766" t="s">
        <v>97</v>
      </c>
      <c r="D9766" t="s">
        <v>451</v>
      </c>
      <c r="E9766" t="s">
        <v>452</v>
      </c>
      <c r="F9766" t="s">
        <v>81</v>
      </c>
      <c r="G9766">
        <v>23</v>
      </c>
      <c r="H9766">
        <v>46</v>
      </c>
      <c r="J9766">
        <v>6</v>
      </c>
      <c r="K9766">
        <v>11</v>
      </c>
      <c r="L9766">
        <v>5</v>
      </c>
      <c r="M9766">
        <v>1</v>
      </c>
      <c r="O9766">
        <v>1</v>
      </c>
      <c r="P9766" s="13">
        <v>73.900000000000006</v>
      </c>
      <c r="Q9766">
        <v>71.8</v>
      </c>
      <c r="R9766">
        <v>2.1</v>
      </c>
      <c r="S9766">
        <v>4.4000000000000004</v>
      </c>
      <c r="T9766">
        <v>65.7</v>
      </c>
      <c r="U9766">
        <v>15</v>
      </c>
      <c r="V9766">
        <v>38.700000000000003</v>
      </c>
      <c r="W9766">
        <v>46.3</v>
      </c>
      <c r="X9766">
        <v>24</v>
      </c>
      <c r="Y9766">
        <v>52.2</v>
      </c>
    </row>
    <row r="9767" spans="1:25" ht="14.25" x14ac:dyDescent="0.45">
      <c r="A9767" t="s">
        <v>107</v>
      </c>
      <c r="B9767" t="s">
        <v>108</v>
      </c>
      <c r="C9767" t="s">
        <v>97</v>
      </c>
      <c r="D9767" t="s">
        <v>451</v>
      </c>
      <c r="E9767" t="s">
        <v>452</v>
      </c>
      <c r="F9767" t="s">
        <v>82</v>
      </c>
      <c r="G9767">
        <v>22</v>
      </c>
      <c r="H9767">
        <v>46</v>
      </c>
      <c r="J9767">
        <v>6</v>
      </c>
      <c r="K9767">
        <v>11</v>
      </c>
      <c r="L9767">
        <v>3</v>
      </c>
      <c r="M9767">
        <v>2</v>
      </c>
      <c r="O9767">
        <v>2</v>
      </c>
      <c r="P9767" s="13">
        <v>77.3</v>
      </c>
      <c r="Q9767">
        <v>77.599999999999994</v>
      </c>
      <c r="R9767">
        <v>-0.3</v>
      </c>
      <c r="S9767">
        <v>4.8</v>
      </c>
      <c r="T9767">
        <v>61.1</v>
      </c>
      <c r="U9767">
        <v>32.5</v>
      </c>
      <c r="V9767">
        <v>39.700000000000003</v>
      </c>
      <c r="W9767">
        <v>27.8</v>
      </c>
      <c r="X9767">
        <v>24</v>
      </c>
      <c r="Y9767">
        <v>52.2</v>
      </c>
    </row>
    <row r="9768" spans="1:25" ht="14.25" x14ac:dyDescent="0.45">
      <c r="A9768" t="s">
        <v>107</v>
      </c>
      <c r="B9768" t="s">
        <v>108</v>
      </c>
      <c r="C9768" t="s">
        <v>97</v>
      </c>
      <c r="D9768" t="s">
        <v>451</v>
      </c>
      <c r="E9768" t="s">
        <v>452</v>
      </c>
      <c r="F9768" t="s">
        <v>83</v>
      </c>
      <c r="G9768">
        <v>20</v>
      </c>
      <c r="H9768">
        <v>46</v>
      </c>
      <c r="J9768">
        <v>4</v>
      </c>
      <c r="K9768">
        <v>11</v>
      </c>
      <c r="L9768">
        <v>4</v>
      </c>
      <c r="M9768">
        <v>1</v>
      </c>
      <c r="O9768">
        <v>4</v>
      </c>
      <c r="P9768" s="13">
        <v>75</v>
      </c>
      <c r="Q9768">
        <v>72.7</v>
      </c>
      <c r="R9768">
        <v>2.2999999999999998</v>
      </c>
      <c r="S9768">
        <v>5.5</v>
      </c>
      <c r="T9768">
        <v>61.7</v>
      </c>
      <c r="U9768">
        <v>19.2</v>
      </c>
      <c r="V9768">
        <v>32.4</v>
      </c>
      <c r="W9768">
        <v>48.5</v>
      </c>
      <c r="X9768">
        <v>24</v>
      </c>
      <c r="Y9768">
        <v>52.2</v>
      </c>
    </row>
    <row r="9769" spans="1:25" ht="14.25" x14ac:dyDescent="0.45">
      <c r="A9769" t="s">
        <v>107</v>
      </c>
      <c r="B9769" t="s">
        <v>108</v>
      </c>
      <c r="C9769" t="s">
        <v>97</v>
      </c>
      <c r="D9769" t="s">
        <v>451</v>
      </c>
      <c r="E9769" t="s">
        <v>452</v>
      </c>
      <c r="F9769" t="s">
        <v>84</v>
      </c>
      <c r="G9769">
        <v>24</v>
      </c>
      <c r="H9769">
        <v>46</v>
      </c>
      <c r="J9769">
        <v>7</v>
      </c>
      <c r="K9769">
        <v>10</v>
      </c>
      <c r="L9769">
        <v>5</v>
      </c>
      <c r="M9769">
        <v>2</v>
      </c>
      <c r="O9769">
        <v>0</v>
      </c>
      <c r="P9769" s="13">
        <v>70.8</v>
      </c>
      <c r="Q9769">
        <v>65.400000000000006</v>
      </c>
      <c r="R9769">
        <v>5.5</v>
      </c>
      <c r="S9769">
        <v>5.5</v>
      </c>
      <c r="T9769">
        <v>62.7</v>
      </c>
      <c r="U9769">
        <v>7.5</v>
      </c>
      <c r="V9769">
        <v>22.1</v>
      </c>
      <c r="W9769">
        <v>70.400000000000006</v>
      </c>
      <c r="X9769">
        <v>24</v>
      </c>
      <c r="Y9769">
        <v>52.2</v>
      </c>
    </row>
    <row r="9770" spans="1:25" ht="14.25" x14ac:dyDescent="0.45">
      <c r="A9770" t="s">
        <v>107</v>
      </c>
      <c r="B9770" t="s">
        <v>108</v>
      </c>
      <c r="C9770" t="s">
        <v>97</v>
      </c>
      <c r="D9770" t="s">
        <v>451</v>
      </c>
      <c r="E9770" t="s">
        <v>452</v>
      </c>
      <c r="F9770" t="s">
        <v>85</v>
      </c>
      <c r="G9770">
        <v>22</v>
      </c>
      <c r="H9770">
        <v>46</v>
      </c>
      <c r="J9770">
        <v>6</v>
      </c>
      <c r="K9770">
        <v>10</v>
      </c>
      <c r="L9770">
        <v>4</v>
      </c>
      <c r="M9770">
        <v>2</v>
      </c>
      <c r="O9770">
        <v>2</v>
      </c>
      <c r="P9770" s="13">
        <v>72.7</v>
      </c>
      <c r="Q9770">
        <v>65.2</v>
      </c>
      <c r="R9770">
        <v>7.6</v>
      </c>
      <c r="S9770">
        <v>5.9</v>
      </c>
      <c r="T9770">
        <v>63.6</v>
      </c>
      <c r="U9770">
        <v>4.3</v>
      </c>
      <c r="V9770">
        <v>15.1</v>
      </c>
      <c r="W9770">
        <v>80.5</v>
      </c>
      <c r="X9770">
        <v>24</v>
      </c>
      <c r="Y9770">
        <v>52.2</v>
      </c>
    </row>
    <row r="9771" spans="1:25" ht="14.25" x14ac:dyDescent="0.45">
      <c r="A9771" t="s">
        <v>107</v>
      </c>
      <c r="B9771" t="s">
        <v>108</v>
      </c>
      <c r="C9771" t="s">
        <v>97</v>
      </c>
      <c r="D9771" t="s">
        <v>451</v>
      </c>
      <c r="E9771" t="s">
        <v>452</v>
      </c>
      <c r="F9771" t="s">
        <v>86</v>
      </c>
      <c r="G9771">
        <v>23</v>
      </c>
      <c r="H9771">
        <v>46</v>
      </c>
      <c r="J9771">
        <v>4</v>
      </c>
      <c r="K9771">
        <v>8</v>
      </c>
      <c r="L9771">
        <v>6</v>
      </c>
      <c r="M9771">
        <v>5</v>
      </c>
      <c r="O9771">
        <v>1</v>
      </c>
      <c r="P9771" s="13">
        <v>52.2</v>
      </c>
      <c r="Q9771">
        <v>45.3</v>
      </c>
      <c r="R9771">
        <v>6.8</v>
      </c>
      <c r="S9771">
        <v>5.9</v>
      </c>
      <c r="T9771">
        <v>64.900000000000006</v>
      </c>
      <c r="U9771">
        <v>5.7</v>
      </c>
      <c r="V9771">
        <v>17.5</v>
      </c>
      <c r="W9771">
        <v>76.8</v>
      </c>
      <c r="X9771">
        <v>24</v>
      </c>
      <c r="Y9771">
        <v>52.2</v>
      </c>
    </row>
    <row r="9772" spans="1:25" ht="14.25" x14ac:dyDescent="0.45">
      <c r="A9772" t="s">
        <v>107</v>
      </c>
      <c r="B9772" t="s">
        <v>108</v>
      </c>
      <c r="C9772" t="s">
        <v>97</v>
      </c>
      <c r="D9772" t="s">
        <v>451</v>
      </c>
      <c r="E9772" t="s">
        <v>452</v>
      </c>
      <c r="F9772" t="s">
        <v>87</v>
      </c>
      <c r="G9772">
        <v>12</v>
      </c>
      <c r="H9772">
        <v>46</v>
      </c>
      <c r="J9772">
        <v>3</v>
      </c>
      <c r="K9772">
        <v>8</v>
      </c>
      <c r="L9772">
        <v>0</v>
      </c>
      <c r="M9772">
        <v>1</v>
      </c>
      <c r="O9772">
        <v>12</v>
      </c>
      <c r="P9772" s="13">
        <v>91.7</v>
      </c>
      <c r="Q9772">
        <v>88.2</v>
      </c>
      <c r="R9772">
        <v>3.5</v>
      </c>
      <c r="S9772">
        <v>4.7</v>
      </c>
      <c r="T9772">
        <v>74.900000000000006</v>
      </c>
      <c r="U9772">
        <v>10.4</v>
      </c>
      <c r="V9772">
        <v>31.5</v>
      </c>
      <c r="W9772">
        <v>58.1</v>
      </c>
      <c r="X9772">
        <v>24</v>
      </c>
      <c r="Y9772">
        <v>52.2</v>
      </c>
    </row>
    <row r="9773" spans="1:25" ht="14.25" x14ac:dyDescent="0.45">
      <c r="A9773" t="s">
        <v>107</v>
      </c>
      <c r="B9773" t="s">
        <v>108</v>
      </c>
      <c r="C9773" t="s">
        <v>97</v>
      </c>
      <c r="D9773" t="s">
        <v>451</v>
      </c>
      <c r="E9773" t="s">
        <v>452</v>
      </c>
      <c r="F9773" t="s">
        <v>88</v>
      </c>
      <c r="G9773">
        <v>22</v>
      </c>
      <c r="H9773">
        <v>46</v>
      </c>
      <c r="J9773">
        <v>7</v>
      </c>
      <c r="K9773">
        <v>10</v>
      </c>
      <c r="L9773">
        <v>3</v>
      </c>
      <c r="M9773">
        <v>2</v>
      </c>
      <c r="O9773">
        <v>2</v>
      </c>
      <c r="P9773" s="13">
        <v>77.3</v>
      </c>
      <c r="Q9773">
        <v>65.7</v>
      </c>
      <c r="R9773">
        <v>11.6</v>
      </c>
      <c r="S9773">
        <v>5.6</v>
      </c>
      <c r="T9773">
        <v>62.9</v>
      </c>
      <c r="U9773">
        <v>0.6</v>
      </c>
      <c r="V9773">
        <v>4.7</v>
      </c>
      <c r="W9773">
        <v>94.7</v>
      </c>
      <c r="X9773">
        <v>24</v>
      </c>
      <c r="Y9773">
        <v>52.2</v>
      </c>
    </row>
    <row r="9774" spans="1:25" ht="14.25" x14ac:dyDescent="0.45">
      <c r="A9774" t="s">
        <v>107</v>
      </c>
      <c r="B9774" t="s">
        <v>108</v>
      </c>
      <c r="C9774" t="s">
        <v>97</v>
      </c>
      <c r="D9774" t="s">
        <v>451</v>
      </c>
      <c r="E9774" t="s">
        <v>452</v>
      </c>
      <c r="F9774" t="s">
        <v>100</v>
      </c>
      <c r="G9774">
        <v>23</v>
      </c>
      <c r="H9774">
        <v>46</v>
      </c>
      <c r="J9774">
        <v>10</v>
      </c>
      <c r="K9774">
        <v>12</v>
      </c>
      <c r="L9774">
        <v>1</v>
      </c>
      <c r="M9774">
        <v>0</v>
      </c>
      <c r="O9774">
        <v>1</v>
      </c>
      <c r="P9774" s="13">
        <v>95.7</v>
      </c>
      <c r="Q9774">
        <v>89.3</v>
      </c>
      <c r="R9774">
        <v>6.4</v>
      </c>
      <c r="S9774">
        <v>3.7</v>
      </c>
      <c r="T9774">
        <v>62.7</v>
      </c>
      <c r="U9774">
        <v>0.9</v>
      </c>
      <c r="V9774">
        <v>14</v>
      </c>
      <c r="W9774">
        <v>85.1</v>
      </c>
      <c r="X9774">
        <v>24</v>
      </c>
      <c r="Y9774">
        <v>52.2</v>
      </c>
    </row>
    <row r="9775" spans="1:25" ht="14.25" x14ac:dyDescent="0.45">
      <c r="A9775" t="s">
        <v>107</v>
      </c>
      <c r="B9775" t="s">
        <v>108</v>
      </c>
      <c r="C9775" t="s">
        <v>97</v>
      </c>
      <c r="D9775" t="s">
        <v>451</v>
      </c>
      <c r="E9775" t="s">
        <v>452</v>
      </c>
      <c r="F9775" t="s">
        <v>89</v>
      </c>
      <c r="G9775">
        <v>24</v>
      </c>
      <c r="H9775">
        <v>46</v>
      </c>
      <c r="P9775" s="13">
        <v>85.4</v>
      </c>
      <c r="Q9775">
        <v>86.4</v>
      </c>
      <c r="R9775">
        <v>-1</v>
      </c>
      <c r="S9775">
        <v>3.6</v>
      </c>
      <c r="T9775">
        <v>62.7</v>
      </c>
      <c r="U9775">
        <v>33.799999999999997</v>
      </c>
      <c r="V9775">
        <v>49.4</v>
      </c>
      <c r="W9775">
        <v>16.7</v>
      </c>
      <c r="X9775">
        <v>24</v>
      </c>
      <c r="Y9775">
        <v>52.2</v>
      </c>
    </row>
    <row r="9776" spans="1:25" ht="14.25" x14ac:dyDescent="0.45">
      <c r="A9776" t="s">
        <v>107</v>
      </c>
      <c r="B9776" t="s">
        <v>108</v>
      </c>
      <c r="C9776" t="s">
        <v>97</v>
      </c>
      <c r="D9776" t="s">
        <v>451</v>
      </c>
      <c r="E9776" t="s">
        <v>452</v>
      </c>
      <c r="F9776" t="s">
        <v>90</v>
      </c>
      <c r="G9776">
        <v>24</v>
      </c>
      <c r="H9776">
        <v>46</v>
      </c>
      <c r="P9776" s="13">
        <v>86.7</v>
      </c>
      <c r="Q9776">
        <v>82.5</v>
      </c>
      <c r="R9776">
        <v>4.2</v>
      </c>
      <c r="S9776">
        <v>4.5</v>
      </c>
      <c r="T9776">
        <v>62.7</v>
      </c>
      <c r="U9776">
        <v>7</v>
      </c>
      <c r="V9776">
        <v>28.4</v>
      </c>
      <c r="W9776">
        <v>64.599999999999994</v>
      </c>
      <c r="X9776">
        <v>24</v>
      </c>
      <c r="Y9776">
        <v>52.2</v>
      </c>
    </row>
    <row r="9777" spans="1:25" ht="14.25" x14ac:dyDescent="0.45">
      <c r="A9777" t="s">
        <v>107</v>
      </c>
      <c r="B9777" t="s">
        <v>108</v>
      </c>
      <c r="C9777" t="s">
        <v>97</v>
      </c>
      <c r="D9777" t="s">
        <v>451</v>
      </c>
      <c r="E9777" t="s">
        <v>452</v>
      </c>
      <c r="F9777" t="s">
        <v>91</v>
      </c>
      <c r="G9777">
        <v>24</v>
      </c>
      <c r="H9777">
        <v>46</v>
      </c>
      <c r="P9777" s="13">
        <v>83.3</v>
      </c>
      <c r="Q9777">
        <v>79.5</v>
      </c>
      <c r="R9777">
        <v>3.8</v>
      </c>
      <c r="S9777">
        <v>4.5</v>
      </c>
      <c r="T9777">
        <v>62.7</v>
      </c>
      <c r="U9777">
        <v>8.3000000000000007</v>
      </c>
      <c r="V9777">
        <v>30.5</v>
      </c>
      <c r="W9777">
        <v>61.2</v>
      </c>
      <c r="X9777">
        <v>24</v>
      </c>
      <c r="Y9777">
        <v>52.2</v>
      </c>
    </row>
    <row r="9778" spans="1:25" ht="14.25" x14ac:dyDescent="0.45">
      <c r="A9778" t="s">
        <v>107</v>
      </c>
      <c r="B9778" t="s">
        <v>108</v>
      </c>
      <c r="C9778" t="s">
        <v>97</v>
      </c>
      <c r="D9778" t="s">
        <v>451</v>
      </c>
      <c r="E9778" t="s">
        <v>452</v>
      </c>
      <c r="F9778" t="s">
        <v>92</v>
      </c>
      <c r="G9778">
        <v>24</v>
      </c>
      <c r="H9778">
        <v>46</v>
      </c>
      <c r="P9778" s="13">
        <v>91.7</v>
      </c>
      <c r="Q9778">
        <v>79.8</v>
      </c>
      <c r="R9778">
        <v>11.8</v>
      </c>
      <c r="S9778">
        <v>4.8</v>
      </c>
      <c r="T9778">
        <v>62.7</v>
      </c>
      <c r="U9778">
        <v>0.1</v>
      </c>
      <c r="V9778">
        <v>2.5</v>
      </c>
      <c r="W9778">
        <v>97.4</v>
      </c>
      <c r="X9778">
        <v>24</v>
      </c>
      <c r="Y9778">
        <v>52.2</v>
      </c>
    </row>
    <row r="9779" spans="1:25" ht="14.25" x14ac:dyDescent="0.45">
      <c r="A9779" t="s">
        <v>107</v>
      </c>
      <c r="B9779" t="s">
        <v>108</v>
      </c>
      <c r="C9779" t="s">
        <v>97</v>
      </c>
      <c r="D9779" t="s">
        <v>451</v>
      </c>
      <c r="E9779" t="s">
        <v>452</v>
      </c>
      <c r="F9779" t="s">
        <v>93</v>
      </c>
      <c r="G9779">
        <v>24</v>
      </c>
      <c r="H9779">
        <v>46</v>
      </c>
      <c r="P9779" s="13">
        <v>60.4</v>
      </c>
      <c r="Q9779">
        <v>62.5</v>
      </c>
      <c r="R9779">
        <v>-2</v>
      </c>
      <c r="S9779">
        <v>5.8</v>
      </c>
      <c r="T9779">
        <v>62.7</v>
      </c>
      <c r="U9779">
        <v>46.9</v>
      </c>
      <c r="V9779">
        <v>31.3</v>
      </c>
      <c r="W9779">
        <v>21.8</v>
      </c>
      <c r="X9779">
        <v>24</v>
      </c>
      <c r="Y9779">
        <v>52.2</v>
      </c>
    </row>
    <row r="9780" spans="1:25" ht="14.25" x14ac:dyDescent="0.45">
      <c r="A9780" t="s">
        <v>107</v>
      </c>
      <c r="B9780" t="s">
        <v>108</v>
      </c>
      <c r="C9780" t="s">
        <v>97</v>
      </c>
      <c r="D9780" t="s">
        <v>451</v>
      </c>
      <c r="E9780" t="s">
        <v>452</v>
      </c>
      <c r="F9780" t="s">
        <v>94</v>
      </c>
      <c r="G9780">
        <v>24</v>
      </c>
      <c r="H9780">
        <v>46</v>
      </c>
      <c r="P9780" s="13">
        <v>75</v>
      </c>
      <c r="Q9780">
        <v>74.3</v>
      </c>
      <c r="R9780">
        <v>0.7</v>
      </c>
      <c r="S9780">
        <v>4.7</v>
      </c>
      <c r="T9780">
        <v>64</v>
      </c>
      <c r="U9780">
        <v>24.5</v>
      </c>
      <c r="V9780">
        <v>40.4</v>
      </c>
      <c r="W9780">
        <v>35.1</v>
      </c>
      <c r="X9780">
        <v>24</v>
      </c>
      <c r="Y9780">
        <v>52.2</v>
      </c>
    </row>
    <row r="9781" spans="1:25" ht="14.25" x14ac:dyDescent="0.45">
      <c r="A9781" t="s">
        <v>107</v>
      </c>
      <c r="B9781" t="s">
        <v>108</v>
      </c>
      <c r="C9781" t="s">
        <v>97</v>
      </c>
      <c r="D9781" t="s">
        <v>451</v>
      </c>
      <c r="E9781" t="s">
        <v>452</v>
      </c>
      <c r="F9781" t="s">
        <v>95</v>
      </c>
      <c r="G9781">
        <v>24</v>
      </c>
      <c r="H9781">
        <v>46</v>
      </c>
      <c r="P9781" s="13">
        <v>65.3</v>
      </c>
      <c r="Q9781">
        <v>57.3</v>
      </c>
      <c r="R9781">
        <v>8</v>
      </c>
      <c r="S9781">
        <v>6</v>
      </c>
      <c r="T9781">
        <v>62.7</v>
      </c>
      <c r="U9781">
        <v>4</v>
      </c>
      <c r="V9781">
        <v>14</v>
      </c>
      <c r="W9781">
        <v>82</v>
      </c>
      <c r="X9781">
        <v>24</v>
      </c>
      <c r="Y9781">
        <v>52.2</v>
      </c>
    </row>
    <row r="9782" spans="1:25" ht="14.25" x14ac:dyDescent="0.45">
      <c r="A9782" t="s">
        <v>109</v>
      </c>
      <c r="B9782" t="s">
        <v>110</v>
      </c>
      <c r="C9782" t="s">
        <v>62</v>
      </c>
      <c r="D9782" t="s">
        <v>368</v>
      </c>
      <c r="E9782" t="s">
        <v>369</v>
      </c>
      <c r="F9782" t="s">
        <v>63</v>
      </c>
      <c r="G9782">
        <v>23</v>
      </c>
      <c r="H9782">
        <v>40</v>
      </c>
      <c r="J9782">
        <v>8</v>
      </c>
      <c r="K9782">
        <v>14</v>
      </c>
      <c r="L9782">
        <v>1</v>
      </c>
      <c r="M9782">
        <v>0</v>
      </c>
      <c r="O9782">
        <v>0</v>
      </c>
      <c r="P9782" s="13">
        <v>95.7</v>
      </c>
      <c r="Q9782">
        <v>91.6</v>
      </c>
      <c r="R9782">
        <v>4.0999999999999996</v>
      </c>
      <c r="S9782">
        <v>4.7</v>
      </c>
      <c r="T9782">
        <v>1.7</v>
      </c>
      <c r="U9782">
        <v>7.9</v>
      </c>
      <c r="V9782">
        <v>28.7</v>
      </c>
      <c r="W9782">
        <v>63.4</v>
      </c>
      <c r="X9782">
        <v>23</v>
      </c>
      <c r="Y9782">
        <v>57.5</v>
      </c>
    </row>
    <row r="9783" spans="1:25" ht="14.25" x14ac:dyDescent="0.45">
      <c r="A9783" t="s">
        <v>109</v>
      </c>
      <c r="B9783" t="s">
        <v>110</v>
      </c>
      <c r="C9783" t="s">
        <v>62</v>
      </c>
      <c r="D9783" t="s">
        <v>368</v>
      </c>
      <c r="E9783" t="s">
        <v>369</v>
      </c>
      <c r="F9783" t="s">
        <v>64</v>
      </c>
      <c r="G9783">
        <v>23</v>
      </c>
      <c r="H9783">
        <v>40</v>
      </c>
      <c r="J9783">
        <v>9</v>
      </c>
      <c r="K9783">
        <v>12</v>
      </c>
      <c r="L9783">
        <v>1</v>
      </c>
      <c r="M9783">
        <v>1</v>
      </c>
      <c r="O9783">
        <v>0</v>
      </c>
      <c r="P9783" s="13">
        <v>91.3</v>
      </c>
      <c r="Q9783">
        <v>87</v>
      </c>
      <c r="R9783">
        <v>4.3</v>
      </c>
      <c r="S9783">
        <v>5.9</v>
      </c>
      <c r="T9783">
        <v>1.7</v>
      </c>
      <c r="U9783">
        <v>12.4</v>
      </c>
      <c r="V9783">
        <v>25.8</v>
      </c>
      <c r="W9783">
        <v>61.9</v>
      </c>
      <c r="X9783">
        <v>23</v>
      </c>
      <c r="Y9783">
        <v>57.5</v>
      </c>
    </row>
    <row r="9784" spans="1:25" ht="14.25" x14ac:dyDescent="0.45">
      <c r="A9784" t="s">
        <v>109</v>
      </c>
      <c r="B9784" t="s">
        <v>110</v>
      </c>
      <c r="C9784" t="s">
        <v>62</v>
      </c>
      <c r="D9784" t="s">
        <v>368</v>
      </c>
      <c r="E9784" t="s">
        <v>369</v>
      </c>
      <c r="F9784" t="s">
        <v>65</v>
      </c>
      <c r="G9784">
        <v>23</v>
      </c>
      <c r="H9784">
        <v>40</v>
      </c>
      <c r="J9784">
        <v>6</v>
      </c>
      <c r="K9784">
        <v>15</v>
      </c>
      <c r="L9784">
        <v>1</v>
      </c>
      <c r="M9784">
        <v>1</v>
      </c>
      <c r="O9784">
        <v>0</v>
      </c>
      <c r="P9784" s="13">
        <v>91.3</v>
      </c>
      <c r="Q9784">
        <v>82.2</v>
      </c>
      <c r="R9784">
        <v>9.1</v>
      </c>
      <c r="S9784">
        <v>6.9</v>
      </c>
      <c r="T9784">
        <v>1.7</v>
      </c>
      <c r="U9784">
        <v>4.5999999999999996</v>
      </c>
      <c r="V9784">
        <v>12.2</v>
      </c>
      <c r="W9784">
        <v>83.1</v>
      </c>
      <c r="X9784">
        <v>23</v>
      </c>
      <c r="Y9784">
        <v>57.5</v>
      </c>
    </row>
    <row r="9785" spans="1:25" ht="14.25" x14ac:dyDescent="0.45">
      <c r="A9785" t="s">
        <v>109</v>
      </c>
      <c r="B9785" t="s">
        <v>110</v>
      </c>
      <c r="C9785" t="s">
        <v>62</v>
      </c>
      <c r="D9785" t="s">
        <v>368</v>
      </c>
      <c r="E9785" t="s">
        <v>369</v>
      </c>
      <c r="F9785" t="s">
        <v>66</v>
      </c>
      <c r="G9785">
        <v>23</v>
      </c>
      <c r="H9785">
        <v>40</v>
      </c>
      <c r="J9785">
        <v>11</v>
      </c>
      <c r="K9785">
        <v>11</v>
      </c>
      <c r="L9785">
        <v>1</v>
      </c>
      <c r="M9785">
        <v>0</v>
      </c>
      <c r="O9785">
        <v>0</v>
      </c>
      <c r="P9785" s="13">
        <v>95.7</v>
      </c>
      <c r="Q9785">
        <v>89</v>
      </c>
      <c r="R9785">
        <v>6.6</v>
      </c>
      <c r="S9785">
        <v>5.0999999999999996</v>
      </c>
      <c r="T9785">
        <v>1.7</v>
      </c>
      <c r="U9785">
        <v>3.6</v>
      </c>
      <c r="V9785">
        <v>17.100000000000001</v>
      </c>
      <c r="W9785">
        <v>79.2</v>
      </c>
      <c r="X9785">
        <v>23</v>
      </c>
      <c r="Y9785">
        <v>57.5</v>
      </c>
    </row>
    <row r="9786" spans="1:25" ht="14.25" x14ac:dyDescent="0.45">
      <c r="A9786" t="s">
        <v>109</v>
      </c>
      <c r="B9786" t="s">
        <v>110</v>
      </c>
      <c r="C9786" t="s">
        <v>62</v>
      </c>
      <c r="D9786" t="s">
        <v>368</v>
      </c>
      <c r="E9786" t="s">
        <v>369</v>
      </c>
      <c r="F9786" t="s">
        <v>67</v>
      </c>
      <c r="G9786">
        <v>23</v>
      </c>
      <c r="H9786">
        <v>40</v>
      </c>
      <c r="J9786">
        <v>5</v>
      </c>
      <c r="K9786">
        <v>15</v>
      </c>
      <c r="L9786">
        <v>3</v>
      </c>
      <c r="M9786">
        <v>0</v>
      </c>
      <c r="O9786">
        <v>0</v>
      </c>
      <c r="P9786" s="13">
        <v>87</v>
      </c>
      <c r="Q9786">
        <v>83.3</v>
      </c>
      <c r="R9786">
        <v>3.7</v>
      </c>
      <c r="S9786">
        <v>7.1</v>
      </c>
      <c r="T9786">
        <v>1.7</v>
      </c>
      <c r="U9786">
        <v>19.399999999999999</v>
      </c>
      <c r="V9786">
        <v>24.1</v>
      </c>
      <c r="W9786">
        <v>56.5</v>
      </c>
      <c r="X9786">
        <v>23</v>
      </c>
      <c r="Y9786">
        <v>57.5</v>
      </c>
    </row>
    <row r="9787" spans="1:25" ht="14.25" x14ac:dyDescent="0.45">
      <c r="A9787" t="s">
        <v>109</v>
      </c>
      <c r="B9787" t="s">
        <v>110</v>
      </c>
      <c r="C9787" t="s">
        <v>62</v>
      </c>
      <c r="D9787" t="s">
        <v>368</v>
      </c>
      <c r="E9787" t="s">
        <v>369</v>
      </c>
      <c r="F9787" t="s">
        <v>68</v>
      </c>
      <c r="G9787">
        <v>23</v>
      </c>
      <c r="H9787">
        <v>40</v>
      </c>
      <c r="J9787">
        <v>8</v>
      </c>
      <c r="K9787">
        <v>14</v>
      </c>
      <c r="L9787">
        <v>1</v>
      </c>
      <c r="M9787">
        <v>0</v>
      </c>
      <c r="O9787">
        <v>0</v>
      </c>
      <c r="P9787" s="13">
        <v>95.7</v>
      </c>
      <c r="Q9787">
        <v>84</v>
      </c>
      <c r="R9787">
        <v>11.6</v>
      </c>
      <c r="S9787">
        <v>6.2</v>
      </c>
      <c r="T9787">
        <v>1.7</v>
      </c>
      <c r="U9787">
        <v>1.1000000000000001</v>
      </c>
      <c r="V9787">
        <v>5.8</v>
      </c>
      <c r="W9787">
        <v>93.1</v>
      </c>
      <c r="X9787">
        <v>23</v>
      </c>
      <c r="Y9787">
        <v>57.5</v>
      </c>
    </row>
    <row r="9788" spans="1:25" ht="14.25" x14ac:dyDescent="0.45">
      <c r="A9788" t="s">
        <v>109</v>
      </c>
      <c r="B9788" t="s">
        <v>110</v>
      </c>
      <c r="C9788" t="s">
        <v>62</v>
      </c>
      <c r="D9788" t="s">
        <v>368</v>
      </c>
      <c r="E9788" t="s">
        <v>369</v>
      </c>
      <c r="F9788" t="s">
        <v>69</v>
      </c>
      <c r="G9788">
        <v>23</v>
      </c>
      <c r="H9788">
        <v>40</v>
      </c>
      <c r="J9788">
        <v>8</v>
      </c>
      <c r="K9788">
        <v>13</v>
      </c>
      <c r="L9788">
        <v>2</v>
      </c>
      <c r="M9788">
        <v>0</v>
      </c>
      <c r="O9788">
        <v>0</v>
      </c>
      <c r="P9788" s="13">
        <v>91.3</v>
      </c>
      <c r="Q9788">
        <v>85</v>
      </c>
      <c r="R9788">
        <v>6.3</v>
      </c>
      <c r="S9788">
        <v>6.5</v>
      </c>
      <c r="T9788">
        <v>1.7</v>
      </c>
      <c r="U9788">
        <v>8.6999999999999993</v>
      </c>
      <c r="V9788">
        <v>19.2</v>
      </c>
      <c r="W9788">
        <v>72.099999999999994</v>
      </c>
      <c r="X9788">
        <v>23</v>
      </c>
      <c r="Y9788">
        <v>57.5</v>
      </c>
    </row>
    <row r="9789" spans="1:25" ht="14.25" x14ac:dyDescent="0.45">
      <c r="A9789" t="s">
        <v>109</v>
      </c>
      <c r="B9789" t="s">
        <v>110</v>
      </c>
      <c r="C9789" t="s">
        <v>62</v>
      </c>
      <c r="D9789" t="s">
        <v>368</v>
      </c>
      <c r="E9789" t="s">
        <v>369</v>
      </c>
      <c r="F9789" t="s">
        <v>70</v>
      </c>
      <c r="G9789">
        <v>23</v>
      </c>
      <c r="H9789">
        <v>40</v>
      </c>
      <c r="J9789">
        <v>11</v>
      </c>
      <c r="K9789">
        <v>10</v>
      </c>
      <c r="L9789">
        <v>2</v>
      </c>
      <c r="M9789">
        <v>0</v>
      </c>
      <c r="O9789">
        <v>0</v>
      </c>
      <c r="P9789" s="13">
        <v>91.3</v>
      </c>
      <c r="Q9789">
        <v>78.8</v>
      </c>
      <c r="R9789">
        <v>12.5</v>
      </c>
      <c r="S9789">
        <v>6.9</v>
      </c>
      <c r="T9789">
        <v>1.7</v>
      </c>
      <c r="U9789">
        <v>1.4</v>
      </c>
      <c r="V9789">
        <v>5.8</v>
      </c>
      <c r="W9789">
        <v>92.8</v>
      </c>
      <c r="X9789">
        <v>23</v>
      </c>
      <c r="Y9789">
        <v>57.5</v>
      </c>
    </row>
    <row r="9790" spans="1:25" ht="14.25" x14ac:dyDescent="0.45">
      <c r="A9790" t="s">
        <v>109</v>
      </c>
      <c r="B9790" t="s">
        <v>110</v>
      </c>
      <c r="C9790" t="s">
        <v>62</v>
      </c>
      <c r="D9790" t="s">
        <v>368</v>
      </c>
      <c r="E9790" t="s">
        <v>369</v>
      </c>
      <c r="F9790" t="s">
        <v>71</v>
      </c>
      <c r="G9790">
        <v>23</v>
      </c>
      <c r="H9790">
        <v>40</v>
      </c>
      <c r="J9790">
        <v>14</v>
      </c>
      <c r="K9790">
        <v>9</v>
      </c>
      <c r="L9790">
        <v>0</v>
      </c>
      <c r="M9790">
        <v>0</v>
      </c>
      <c r="O9790">
        <v>0</v>
      </c>
      <c r="P9790" s="13">
        <v>100</v>
      </c>
      <c r="Q9790">
        <v>87</v>
      </c>
      <c r="R9790">
        <v>13</v>
      </c>
      <c r="S9790">
        <v>5.4</v>
      </c>
      <c r="T9790">
        <v>1.7</v>
      </c>
      <c r="U9790">
        <v>0.2</v>
      </c>
      <c r="V9790">
        <v>2.2999999999999998</v>
      </c>
      <c r="W9790">
        <v>97.5</v>
      </c>
      <c r="X9790">
        <v>23</v>
      </c>
      <c r="Y9790">
        <v>57.5</v>
      </c>
    </row>
    <row r="9791" spans="1:25" ht="14.25" x14ac:dyDescent="0.45">
      <c r="A9791" t="s">
        <v>109</v>
      </c>
      <c r="B9791" t="s">
        <v>110</v>
      </c>
      <c r="C9791" t="s">
        <v>62</v>
      </c>
      <c r="D9791" t="s">
        <v>368</v>
      </c>
      <c r="E9791" t="s">
        <v>369</v>
      </c>
      <c r="F9791" t="s">
        <v>72</v>
      </c>
      <c r="G9791">
        <v>23</v>
      </c>
      <c r="H9791">
        <v>40</v>
      </c>
      <c r="J9791">
        <v>12</v>
      </c>
      <c r="K9791">
        <v>9</v>
      </c>
      <c r="L9791">
        <v>2</v>
      </c>
      <c r="M9791">
        <v>0</v>
      </c>
      <c r="O9791">
        <v>0</v>
      </c>
      <c r="P9791" s="13">
        <v>91.3</v>
      </c>
      <c r="Q9791">
        <v>83.5</v>
      </c>
      <c r="R9791">
        <v>7.8</v>
      </c>
      <c r="S9791">
        <v>7</v>
      </c>
      <c r="T9791">
        <v>1.7</v>
      </c>
      <c r="U9791">
        <v>7</v>
      </c>
      <c r="V9791">
        <v>15.3</v>
      </c>
      <c r="W9791">
        <v>77.7</v>
      </c>
      <c r="X9791">
        <v>23</v>
      </c>
      <c r="Y9791">
        <v>57.5</v>
      </c>
    </row>
    <row r="9792" spans="1:25" ht="14.25" x14ac:dyDescent="0.45">
      <c r="A9792" t="s">
        <v>109</v>
      </c>
      <c r="B9792" t="s">
        <v>110</v>
      </c>
      <c r="C9792" t="s">
        <v>62</v>
      </c>
      <c r="D9792" t="s">
        <v>368</v>
      </c>
      <c r="E9792" t="s">
        <v>369</v>
      </c>
      <c r="F9792" t="s">
        <v>73</v>
      </c>
      <c r="G9792">
        <v>23</v>
      </c>
      <c r="H9792">
        <v>40</v>
      </c>
      <c r="J9792">
        <v>8</v>
      </c>
      <c r="K9792">
        <v>13</v>
      </c>
      <c r="L9792">
        <v>2</v>
      </c>
      <c r="M9792">
        <v>0</v>
      </c>
      <c r="O9792">
        <v>0</v>
      </c>
      <c r="P9792" s="13">
        <v>91.3</v>
      </c>
      <c r="Q9792">
        <v>85.5</v>
      </c>
      <c r="R9792">
        <v>5.8</v>
      </c>
      <c r="S9792">
        <v>6.3</v>
      </c>
      <c r="T9792">
        <v>1.7</v>
      </c>
      <c r="U9792">
        <v>9.6</v>
      </c>
      <c r="V9792">
        <v>20.7</v>
      </c>
      <c r="W9792">
        <v>69.8</v>
      </c>
      <c r="X9792">
        <v>23</v>
      </c>
      <c r="Y9792">
        <v>57.5</v>
      </c>
    </row>
    <row r="9793" spans="1:25" ht="14.25" x14ac:dyDescent="0.45">
      <c r="A9793" t="s">
        <v>109</v>
      </c>
      <c r="B9793" t="s">
        <v>110</v>
      </c>
      <c r="C9793" t="s">
        <v>62</v>
      </c>
      <c r="D9793" t="s">
        <v>368</v>
      </c>
      <c r="E9793" t="s">
        <v>369</v>
      </c>
      <c r="F9793" t="s">
        <v>74</v>
      </c>
      <c r="G9793">
        <v>23</v>
      </c>
      <c r="H9793">
        <v>40</v>
      </c>
      <c r="J9793">
        <v>9</v>
      </c>
      <c r="K9793">
        <v>13</v>
      </c>
      <c r="L9793">
        <v>1</v>
      </c>
      <c r="M9793">
        <v>0</v>
      </c>
      <c r="O9793">
        <v>0</v>
      </c>
      <c r="P9793" s="13">
        <v>95.7</v>
      </c>
      <c r="Q9793">
        <v>84.6</v>
      </c>
      <c r="R9793">
        <v>11.1</v>
      </c>
      <c r="S9793">
        <v>5.9</v>
      </c>
      <c r="T9793">
        <v>1.7</v>
      </c>
      <c r="U9793">
        <v>1.1000000000000001</v>
      </c>
      <c r="V9793">
        <v>6.3</v>
      </c>
      <c r="W9793">
        <v>92.6</v>
      </c>
      <c r="X9793">
        <v>23</v>
      </c>
      <c r="Y9793">
        <v>57.5</v>
      </c>
    </row>
    <row r="9794" spans="1:25" ht="14.25" x14ac:dyDescent="0.45">
      <c r="A9794" t="s">
        <v>109</v>
      </c>
      <c r="B9794" t="s">
        <v>110</v>
      </c>
      <c r="C9794" t="s">
        <v>62</v>
      </c>
      <c r="D9794" t="s">
        <v>368</v>
      </c>
      <c r="E9794" t="s">
        <v>369</v>
      </c>
      <c r="F9794" t="s">
        <v>75</v>
      </c>
      <c r="G9794">
        <v>23</v>
      </c>
      <c r="H9794">
        <v>40</v>
      </c>
      <c r="J9794">
        <v>11</v>
      </c>
      <c r="K9794">
        <v>12</v>
      </c>
      <c r="L9794">
        <v>0</v>
      </c>
      <c r="M9794">
        <v>0</v>
      </c>
      <c r="O9794">
        <v>0</v>
      </c>
      <c r="P9794" s="13">
        <v>100</v>
      </c>
      <c r="Q9794">
        <v>91.4</v>
      </c>
      <c r="R9794">
        <v>8.6</v>
      </c>
      <c r="S9794">
        <v>4.4000000000000004</v>
      </c>
      <c r="T9794">
        <v>1.7</v>
      </c>
      <c r="U9794">
        <v>0.5</v>
      </c>
      <c r="V9794">
        <v>7.4</v>
      </c>
      <c r="W9794">
        <v>92.1</v>
      </c>
      <c r="X9794">
        <v>23</v>
      </c>
      <c r="Y9794">
        <v>57.5</v>
      </c>
    </row>
    <row r="9795" spans="1:25" ht="14.25" x14ac:dyDescent="0.45">
      <c r="A9795" t="s">
        <v>109</v>
      </c>
      <c r="B9795" t="s">
        <v>110</v>
      </c>
      <c r="C9795" t="s">
        <v>62</v>
      </c>
      <c r="D9795" t="s">
        <v>368</v>
      </c>
      <c r="E9795" t="s">
        <v>369</v>
      </c>
      <c r="F9795" t="s">
        <v>76</v>
      </c>
      <c r="G9795">
        <v>23</v>
      </c>
      <c r="H9795">
        <v>40</v>
      </c>
      <c r="J9795">
        <v>8</v>
      </c>
      <c r="K9795">
        <v>10</v>
      </c>
      <c r="L9795">
        <v>5</v>
      </c>
      <c r="M9795">
        <v>0</v>
      </c>
      <c r="O9795">
        <v>0</v>
      </c>
      <c r="P9795" s="13">
        <v>78.3</v>
      </c>
      <c r="Q9795">
        <v>83.2</v>
      </c>
      <c r="R9795">
        <v>-4.9000000000000004</v>
      </c>
      <c r="S9795">
        <v>7.9</v>
      </c>
      <c r="T9795">
        <v>1.7</v>
      </c>
      <c r="U9795">
        <v>61.9</v>
      </c>
      <c r="V9795">
        <v>20.6</v>
      </c>
      <c r="W9795">
        <v>17.5</v>
      </c>
      <c r="X9795">
        <v>23</v>
      </c>
      <c r="Y9795">
        <v>57.5</v>
      </c>
    </row>
    <row r="9796" spans="1:25" ht="14.25" x14ac:dyDescent="0.45">
      <c r="A9796" t="s">
        <v>109</v>
      </c>
      <c r="B9796" t="s">
        <v>110</v>
      </c>
      <c r="C9796" t="s">
        <v>62</v>
      </c>
      <c r="D9796" t="s">
        <v>368</v>
      </c>
      <c r="E9796" t="s">
        <v>369</v>
      </c>
      <c r="F9796" t="s">
        <v>77</v>
      </c>
      <c r="G9796">
        <v>23</v>
      </c>
      <c r="H9796">
        <v>40</v>
      </c>
      <c r="J9796">
        <v>4</v>
      </c>
      <c r="K9796">
        <v>14</v>
      </c>
      <c r="L9796">
        <v>5</v>
      </c>
      <c r="M9796">
        <v>0</v>
      </c>
      <c r="O9796">
        <v>0</v>
      </c>
      <c r="P9796" s="13">
        <v>78.3</v>
      </c>
      <c r="Q9796">
        <v>77.400000000000006</v>
      </c>
      <c r="R9796">
        <v>0.8</v>
      </c>
      <c r="S9796">
        <v>8.6</v>
      </c>
      <c r="T9796">
        <v>1.7</v>
      </c>
      <c r="U9796">
        <v>34.9</v>
      </c>
      <c r="V9796">
        <v>22.9</v>
      </c>
      <c r="W9796">
        <v>42.2</v>
      </c>
      <c r="X9796">
        <v>23</v>
      </c>
      <c r="Y9796">
        <v>57.5</v>
      </c>
    </row>
    <row r="9797" spans="1:25" ht="14.25" x14ac:dyDescent="0.45">
      <c r="A9797" t="s">
        <v>109</v>
      </c>
      <c r="B9797" t="s">
        <v>110</v>
      </c>
      <c r="C9797" t="s">
        <v>62</v>
      </c>
      <c r="D9797" t="s">
        <v>368</v>
      </c>
      <c r="E9797" t="s">
        <v>369</v>
      </c>
      <c r="F9797" t="s">
        <v>78</v>
      </c>
      <c r="G9797">
        <v>23</v>
      </c>
      <c r="H9797">
        <v>40</v>
      </c>
      <c r="J9797">
        <v>8</v>
      </c>
      <c r="K9797">
        <v>13</v>
      </c>
      <c r="L9797">
        <v>2</v>
      </c>
      <c r="M9797">
        <v>0</v>
      </c>
      <c r="O9797">
        <v>0</v>
      </c>
      <c r="P9797" s="13">
        <v>91.3</v>
      </c>
      <c r="Q9797">
        <v>86.6</v>
      </c>
      <c r="R9797">
        <v>4.7</v>
      </c>
      <c r="S9797">
        <v>6.2</v>
      </c>
      <c r="T9797">
        <v>1.7</v>
      </c>
      <c r="U9797">
        <v>12.4</v>
      </c>
      <c r="V9797">
        <v>23.8</v>
      </c>
      <c r="W9797">
        <v>63.8</v>
      </c>
      <c r="X9797">
        <v>23</v>
      </c>
      <c r="Y9797">
        <v>57.5</v>
      </c>
    </row>
    <row r="9798" spans="1:25" ht="14.25" x14ac:dyDescent="0.45">
      <c r="A9798" t="s">
        <v>109</v>
      </c>
      <c r="B9798" t="s">
        <v>110</v>
      </c>
      <c r="C9798" t="s">
        <v>62</v>
      </c>
      <c r="D9798" t="s">
        <v>368</v>
      </c>
      <c r="E9798" t="s">
        <v>369</v>
      </c>
      <c r="F9798" t="s">
        <v>79</v>
      </c>
      <c r="G9798">
        <v>23</v>
      </c>
      <c r="H9798">
        <v>40</v>
      </c>
      <c r="J9798">
        <v>1</v>
      </c>
      <c r="K9798">
        <v>13</v>
      </c>
      <c r="L9798">
        <v>7</v>
      </c>
      <c r="M9798">
        <v>2</v>
      </c>
      <c r="O9798">
        <v>0</v>
      </c>
      <c r="P9798" s="13">
        <v>60.9</v>
      </c>
      <c r="Q9798">
        <v>55</v>
      </c>
      <c r="R9798">
        <v>5.8</v>
      </c>
      <c r="S9798">
        <v>9.5</v>
      </c>
      <c r="T9798">
        <v>1.7</v>
      </c>
      <c r="U9798">
        <v>19.100000000000001</v>
      </c>
      <c r="V9798">
        <v>17.3</v>
      </c>
      <c r="W9798">
        <v>63.7</v>
      </c>
      <c r="X9798">
        <v>23</v>
      </c>
      <c r="Y9798">
        <v>57.5</v>
      </c>
    </row>
    <row r="9799" spans="1:25" ht="14.25" x14ac:dyDescent="0.45">
      <c r="A9799" t="s">
        <v>109</v>
      </c>
      <c r="B9799" t="s">
        <v>110</v>
      </c>
      <c r="C9799" t="s">
        <v>62</v>
      </c>
      <c r="D9799" t="s">
        <v>368</v>
      </c>
      <c r="E9799" t="s">
        <v>369</v>
      </c>
      <c r="F9799" t="s">
        <v>80</v>
      </c>
      <c r="G9799">
        <v>23</v>
      </c>
      <c r="H9799">
        <v>40</v>
      </c>
      <c r="J9799">
        <v>2</v>
      </c>
      <c r="K9799">
        <v>12</v>
      </c>
      <c r="L9799">
        <v>8</v>
      </c>
      <c r="M9799">
        <v>1</v>
      </c>
      <c r="O9799">
        <v>0</v>
      </c>
      <c r="P9799" s="13">
        <v>60.9</v>
      </c>
      <c r="Q9799">
        <v>64.900000000000006</v>
      </c>
      <c r="R9799">
        <v>-4.0999999999999996</v>
      </c>
      <c r="S9799">
        <v>9.6999999999999993</v>
      </c>
      <c r="T9799">
        <v>1.7</v>
      </c>
      <c r="U9799">
        <v>56.4</v>
      </c>
      <c r="V9799">
        <v>18.600000000000001</v>
      </c>
      <c r="W9799">
        <v>25</v>
      </c>
      <c r="X9799">
        <v>23</v>
      </c>
      <c r="Y9799">
        <v>57.5</v>
      </c>
    </row>
    <row r="9800" spans="1:25" ht="14.25" x14ac:dyDescent="0.45">
      <c r="A9800" t="s">
        <v>109</v>
      </c>
      <c r="B9800" t="s">
        <v>110</v>
      </c>
      <c r="C9800" t="s">
        <v>62</v>
      </c>
      <c r="D9800" t="s">
        <v>368</v>
      </c>
      <c r="E9800" t="s">
        <v>369</v>
      </c>
      <c r="F9800" t="s">
        <v>81</v>
      </c>
      <c r="G9800">
        <v>22</v>
      </c>
      <c r="H9800">
        <v>40</v>
      </c>
      <c r="J9800">
        <v>6</v>
      </c>
      <c r="K9800">
        <v>13</v>
      </c>
      <c r="L9800">
        <v>3</v>
      </c>
      <c r="M9800">
        <v>0</v>
      </c>
      <c r="O9800">
        <v>1</v>
      </c>
      <c r="P9800" s="13">
        <v>86.4</v>
      </c>
      <c r="Q9800">
        <v>87.3</v>
      </c>
      <c r="R9800">
        <v>-0.9</v>
      </c>
      <c r="S9800">
        <v>6.5</v>
      </c>
      <c r="T9800">
        <v>1.7</v>
      </c>
      <c r="U9800">
        <v>40.200000000000003</v>
      </c>
      <c r="V9800">
        <v>29.8</v>
      </c>
      <c r="W9800">
        <v>30</v>
      </c>
      <c r="X9800">
        <v>23</v>
      </c>
      <c r="Y9800">
        <v>57.5</v>
      </c>
    </row>
    <row r="9801" spans="1:25" ht="14.25" x14ac:dyDescent="0.45">
      <c r="A9801" t="s">
        <v>109</v>
      </c>
      <c r="B9801" t="s">
        <v>110</v>
      </c>
      <c r="C9801" t="s">
        <v>62</v>
      </c>
      <c r="D9801" t="s">
        <v>368</v>
      </c>
      <c r="E9801" t="s">
        <v>369</v>
      </c>
      <c r="F9801" t="s">
        <v>82</v>
      </c>
      <c r="G9801">
        <v>23</v>
      </c>
      <c r="H9801">
        <v>40</v>
      </c>
      <c r="J9801">
        <v>16</v>
      </c>
      <c r="K9801">
        <v>7</v>
      </c>
      <c r="L9801">
        <v>0</v>
      </c>
      <c r="M9801">
        <v>0</v>
      </c>
      <c r="O9801">
        <v>0</v>
      </c>
      <c r="P9801" s="13">
        <v>100</v>
      </c>
      <c r="Q9801">
        <v>93.4</v>
      </c>
      <c r="R9801">
        <v>6.6</v>
      </c>
      <c r="S9801">
        <v>3.6</v>
      </c>
      <c r="T9801">
        <v>1.7</v>
      </c>
      <c r="U9801">
        <v>0.6</v>
      </c>
      <c r="V9801">
        <v>12.2</v>
      </c>
      <c r="W9801">
        <v>87.2</v>
      </c>
      <c r="X9801">
        <v>23</v>
      </c>
      <c r="Y9801">
        <v>57.5</v>
      </c>
    </row>
    <row r="9802" spans="1:25" ht="14.25" x14ac:dyDescent="0.45">
      <c r="A9802" t="s">
        <v>109</v>
      </c>
      <c r="B9802" t="s">
        <v>110</v>
      </c>
      <c r="C9802" t="s">
        <v>62</v>
      </c>
      <c r="D9802" t="s">
        <v>368</v>
      </c>
      <c r="E9802" t="s">
        <v>369</v>
      </c>
      <c r="F9802" t="s">
        <v>83</v>
      </c>
      <c r="G9802">
        <v>22</v>
      </c>
      <c r="H9802">
        <v>40</v>
      </c>
      <c r="J9802">
        <v>7</v>
      </c>
      <c r="K9802">
        <v>12</v>
      </c>
      <c r="L9802">
        <v>2</v>
      </c>
      <c r="M9802">
        <v>1</v>
      </c>
      <c r="O9802">
        <v>1</v>
      </c>
      <c r="P9802" s="13">
        <v>86.4</v>
      </c>
      <c r="Q9802">
        <v>86.4</v>
      </c>
      <c r="R9802">
        <v>0</v>
      </c>
      <c r="S9802">
        <v>7</v>
      </c>
      <c r="T9802">
        <v>1.8</v>
      </c>
      <c r="U9802">
        <v>36</v>
      </c>
      <c r="V9802">
        <v>28</v>
      </c>
      <c r="W9802">
        <v>36</v>
      </c>
      <c r="X9802">
        <v>23</v>
      </c>
      <c r="Y9802">
        <v>57.5</v>
      </c>
    </row>
    <row r="9803" spans="1:25" ht="14.25" x14ac:dyDescent="0.45">
      <c r="A9803" t="s">
        <v>109</v>
      </c>
      <c r="B9803" t="s">
        <v>110</v>
      </c>
      <c r="C9803" t="s">
        <v>62</v>
      </c>
      <c r="D9803" t="s">
        <v>368</v>
      </c>
      <c r="E9803" t="s">
        <v>369</v>
      </c>
      <c r="F9803" t="s">
        <v>84</v>
      </c>
      <c r="G9803">
        <v>23</v>
      </c>
      <c r="H9803">
        <v>40</v>
      </c>
      <c r="J9803">
        <v>9</v>
      </c>
      <c r="K9803">
        <v>13</v>
      </c>
      <c r="L9803">
        <v>1</v>
      </c>
      <c r="M9803">
        <v>0</v>
      </c>
      <c r="O9803">
        <v>0</v>
      </c>
      <c r="P9803" s="13">
        <v>95.7</v>
      </c>
      <c r="Q9803">
        <v>81.400000000000006</v>
      </c>
      <c r="R9803">
        <v>14.2</v>
      </c>
      <c r="S9803">
        <v>6.2</v>
      </c>
      <c r="T9803">
        <v>1.7</v>
      </c>
      <c r="U9803">
        <v>0.4</v>
      </c>
      <c r="V9803">
        <v>2.6</v>
      </c>
      <c r="W9803">
        <v>97</v>
      </c>
      <c r="X9803">
        <v>23</v>
      </c>
      <c r="Y9803">
        <v>57.5</v>
      </c>
    </row>
    <row r="9804" spans="1:25" ht="14.25" x14ac:dyDescent="0.45">
      <c r="A9804" t="s">
        <v>109</v>
      </c>
      <c r="B9804" t="s">
        <v>110</v>
      </c>
      <c r="C9804" t="s">
        <v>62</v>
      </c>
      <c r="D9804" t="s">
        <v>368</v>
      </c>
      <c r="E9804" t="s">
        <v>369</v>
      </c>
      <c r="F9804" t="s">
        <v>85</v>
      </c>
      <c r="G9804">
        <v>23</v>
      </c>
      <c r="H9804">
        <v>40</v>
      </c>
      <c r="J9804">
        <v>7</v>
      </c>
      <c r="K9804">
        <v>14</v>
      </c>
      <c r="L9804">
        <v>2</v>
      </c>
      <c r="M9804">
        <v>0</v>
      </c>
      <c r="O9804">
        <v>0</v>
      </c>
      <c r="P9804" s="13">
        <v>91.3</v>
      </c>
      <c r="Q9804">
        <v>77</v>
      </c>
      <c r="R9804">
        <v>14.3</v>
      </c>
      <c r="S9804">
        <v>7.4</v>
      </c>
      <c r="T9804">
        <v>1.7</v>
      </c>
      <c r="U9804">
        <v>1.2</v>
      </c>
      <c r="V9804">
        <v>4.4000000000000004</v>
      </c>
      <c r="W9804">
        <v>94.4</v>
      </c>
      <c r="X9804">
        <v>23</v>
      </c>
      <c r="Y9804">
        <v>57.5</v>
      </c>
    </row>
    <row r="9805" spans="1:25" ht="14.25" x14ac:dyDescent="0.45">
      <c r="A9805" t="s">
        <v>109</v>
      </c>
      <c r="B9805" t="s">
        <v>110</v>
      </c>
      <c r="C9805" t="s">
        <v>62</v>
      </c>
      <c r="D9805" t="s">
        <v>368</v>
      </c>
      <c r="E9805" t="s">
        <v>369</v>
      </c>
      <c r="F9805" t="s">
        <v>86</v>
      </c>
      <c r="G9805">
        <v>23</v>
      </c>
      <c r="H9805">
        <v>40</v>
      </c>
      <c r="J9805">
        <v>7</v>
      </c>
      <c r="K9805">
        <v>9</v>
      </c>
      <c r="L9805">
        <v>6</v>
      </c>
      <c r="M9805">
        <v>1</v>
      </c>
      <c r="O9805">
        <v>0</v>
      </c>
      <c r="P9805" s="13">
        <v>69.599999999999994</v>
      </c>
      <c r="Q9805">
        <v>60.6</v>
      </c>
      <c r="R9805">
        <v>8.9</v>
      </c>
      <c r="S9805">
        <v>9.6</v>
      </c>
      <c r="T9805">
        <v>1.7</v>
      </c>
      <c r="U9805">
        <v>11.7</v>
      </c>
      <c r="V9805">
        <v>13.5</v>
      </c>
      <c r="W9805">
        <v>74.8</v>
      </c>
      <c r="X9805">
        <v>23</v>
      </c>
      <c r="Y9805">
        <v>57.5</v>
      </c>
    </row>
    <row r="9806" spans="1:25" ht="14.25" x14ac:dyDescent="0.45">
      <c r="A9806" t="s">
        <v>109</v>
      </c>
      <c r="B9806" t="s">
        <v>110</v>
      </c>
      <c r="C9806" t="s">
        <v>62</v>
      </c>
      <c r="D9806" t="s">
        <v>368</v>
      </c>
      <c r="E9806" t="s">
        <v>369</v>
      </c>
      <c r="F9806" t="s">
        <v>87</v>
      </c>
      <c r="G9806">
        <v>21</v>
      </c>
      <c r="H9806">
        <v>40</v>
      </c>
      <c r="J9806">
        <v>3</v>
      </c>
      <c r="K9806">
        <v>14</v>
      </c>
      <c r="L9806">
        <v>2</v>
      </c>
      <c r="M9806">
        <v>2</v>
      </c>
      <c r="O9806">
        <v>2</v>
      </c>
      <c r="P9806" s="13">
        <v>81</v>
      </c>
      <c r="Q9806">
        <v>80.3</v>
      </c>
      <c r="R9806">
        <v>0.6</v>
      </c>
      <c r="S9806">
        <v>8.3000000000000007</v>
      </c>
      <c r="T9806">
        <v>2</v>
      </c>
      <c r="U9806">
        <v>35.200000000000003</v>
      </c>
      <c r="V9806">
        <v>23.7</v>
      </c>
      <c r="W9806">
        <v>41.1</v>
      </c>
      <c r="X9806">
        <v>23</v>
      </c>
      <c r="Y9806">
        <v>57.5</v>
      </c>
    </row>
    <row r="9807" spans="1:25" ht="14.25" x14ac:dyDescent="0.45">
      <c r="A9807" t="s">
        <v>109</v>
      </c>
      <c r="B9807" t="s">
        <v>110</v>
      </c>
      <c r="C9807" t="s">
        <v>62</v>
      </c>
      <c r="D9807" t="s">
        <v>368</v>
      </c>
      <c r="E9807" t="s">
        <v>369</v>
      </c>
      <c r="F9807" t="s">
        <v>88</v>
      </c>
      <c r="G9807">
        <v>23</v>
      </c>
      <c r="H9807">
        <v>40</v>
      </c>
      <c r="J9807">
        <v>9</v>
      </c>
      <c r="K9807">
        <v>11</v>
      </c>
      <c r="L9807">
        <v>2</v>
      </c>
      <c r="M9807">
        <v>1</v>
      </c>
      <c r="O9807">
        <v>0</v>
      </c>
      <c r="P9807" s="13">
        <v>87</v>
      </c>
      <c r="Q9807">
        <v>77.099999999999994</v>
      </c>
      <c r="R9807">
        <v>9.9</v>
      </c>
      <c r="S9807">
        <v>7.4</v>
      </c>
      <c r="T9807">
        <v>1.8</v>
      </c>
      <c r="U9807">
        <v>4.7</v>
      </c>
      <c r="V9807">
        <v>11.2</v>
      </c>
      <c r="W9807">
        <v>84.1</v>
      </c>
      <c r="X9807">
        <v>23</v>
      </c>
      <c r="Y9807">
        <v>57.5</v>
      </c>
    </row>
    <row r="9808" spans="1:25" ht="14.25" x14ac:dyDescent="0.45">
      <c r="A9808" t="s">
        <v>109</v>
      </c>
      <c r="B9808" t="s">
        <v>110</v>
      </c>
      <c r="C9808" t="s">
        <v>62</v>
      </c>
      <c r="D9808" t="s">
        <v>368</v>
      </c>
      <c r="E9808" t="s">
        <v>369</v>
      </c>
      <c r="F9808" t="s">
        <v>100</v>
      </c>
      <c r="G9808">
        <v>23</v>
      </c>
      <c r="H9808">
        <v>40</v>
      </c>
      <c r="J9808">
        <v>14</v>
      </c>
      <c r="K9808">
        <v>8</v>
      </c>
      <c r="L9808">
        <v>1</v>
      </c>
      <c r="M9808">
        <v>0</v>
      </c>
      <c r="O9808">
        <v>0</v>
      </c>
      <c r="P9808" s="13">
        <v>95.7</v>
      </c>
      <c r="Q9808">
        <v>90.2</v>
      </c>
      <c r="R9808">
        <v>5.5</v>
      </c>
      <c r="S9808">
        <v>6</v>
      </c>
      <c r="T9808">
        <v>1.7</v>
      </c>
      <c r="U9808">
        <v>9.1999999999999993</v>
      </c>
      <c r="V9808">
        <v>21.8</v>
      </c>
      <c r="W9808">
        <v>69</v>
      </c>
      <c r="X9808">
        <v>23</v>
      </c>
      <c r="Y9808">
        <v>57.5</v>
      </c>
    </row>
    <row r="9809" spans="1:25" ht="14.25" x14ac:dyDescent="0.45">
      <c r="A9809" t="s">
        <v>109</v>
      </c>
      <c r="B9809" t="s">
        <v>110</v>
      </c>
      <c r="C9809" t="s">
        <v>62</v>
      </c>
      <c r="D9809" t="s">
        <v>368</v>
      </c>
      <c r="E9809" t="s">
        <v>369</v>
      </c>
      <c r="F9809" t="s">
        <v>89</v>
      </c>
      <c r="G9809">
        <v>23</v>
      </c>
      <c r="H9809">
        <v>40</v>
      </c>
      <c r="P9809" s="13">
        <v>93.5</v>
      </c>
      <c r="Q9809">
        <v>87.4</v>
      </c>
      <c r="R9809">
        <v>6.1</v>
      </c>
      <c r="S9809">
        <v>5.8</v>
      </c>
      <c r="T9809">
        <v>1.7</v>
      </c>
      <c r="U9809">
        <v>6.9</v>
      </c>
      <c r="V9809">
        <v>19.899999999999999</v>
      </c>
      <c r="W9809">
        <v>73.099999999999994</v>
      </c>
      <c r="X9809">
        <v>23</v>
      </c>
      <c r="Y9809">
        <v>57.5</v>
      </c>
    </row>
    <row r="9810" spans="1:25" ht="14.25" x14ac:dyDescent="0.45">
      <c r="A9810" t="s">
        <v>109</v>
      </c>
      <c r="B9810" t="s">
        <v>110</v>
      </c>
      <c r="C9810" t="s">
        <v>62</v>
      </c>
      <c r="D9810" t="s">
        <v>368</v>
      </c>
      <c r="E9810" t="s">
        <v>369</v>
      </c>
      <c r="F9810" t="s">
        <v>90</v>
      </c>
      <c r="G9810">
        <v>23</v>
      </c>
      <c r="H9810">
        <v>40</v>
      </c>
      <c r="P9810" s="13">
        <v>93</v>
      </c>
      <c r="Q9810">
        <v>83.6</v>
      </c>
      <c r="R9810">
        <v>9.4</v>
      </c>
      <c r="S9810">
        <v>6.5</v>
      </c>
      <c r="T9810">
        <v>1.7</v>
      </c>
      <c r="U9810">
        <v>3.3</v>
      </c>
      <c r="V9810">
        <v>10.9</v>
      </c>
      <c r="W9810">
        <v>85.8</v>
      </c>
      <c r="X9810">
        <v>23</v>
      </c>
      <c r="Y9810">
        <v>57.5</v>
      </c>
    </row>
    <row r="9811" spans="1:25" ht="14.25" x14ac:dyDescent="0.45">
      <c r="A9811" t="s">
        <v>109</v>
      </c>
      <c r="B9811" t="s">
        <v>110</v>
      </c>
      <c r="C9811" t="s">
        <v>62</v>
      </c>
      <c r="D9811" t="s">
        <v>368</v>
      </c>
      <c r="E9811" t="s">
        <v>369</v>
      </c>
      <c r="F9811" t="s">
        <v>91</v>
      </c>
      <c r="G9811">
        <v>23</v>
      </c>
      <c r="H9811">
        <v>40</v>
      </c>
      <c r="P9811" s="13">
        <v>91.3</v>
      </c>
      <c r="Q9811">
        <v>85.6</v>
      </c>
      <c r="R9811">
        <v>5.7</v>
      </c>
      <c r="S9811">
        <v>6.6</v>
      </c>
      <c r="T9811">
        <v>1.7</v>
      </c>
      <c r="U9811">
        <v>10.6</v>
      </c>
      <c r="V9811">
        <v>20.7</v>
      </c>
      <c r="W9811">
        <v>68.7</v>
      </c>
      <c r="X9811">
        <v>23</v>
      </c>
      <c r="Y9811">
        <v>57.5</v>
      </c>
    </row>
    <row r="9812" spans="1:25" ht="14.25" x14ac:dyDescent="0.45">
      <c r="A9812" t="s">
        <v>109</v>
      </c>
      <c r="B9812" t="s">
        <v>110</v>
      </c>
      <c r="C9812" t="s">
        <v>62</v>
      </c>
      <c r="D9812" t="s">
        <v>368</v>
      </c>
      <c r="E9812" t="s">
        <v>369</v>
      </c>
      <c r="F9812" t="s">
        <v>92</v>
      </c>
      <c r="G9812">
        <v>23</v>
      </c>
      <c r="H9812">
        <v>40</v>
      </c>
      <c r="P9812" s="13">
        <v>84.8</v>
      </c>
      <c r="Q9812">
        <v>82</v>
      </c>
      <c r="R9812">
        <v>2.7</v>
      </c>
      <c r="S9812">
        <v>7.6</v>
      </c>
      <c r="T9812">
        <v>1.7</v>
      </c>
      <c r="U9812">
        <v>24.6</v>
      </c>
      <c r="V9812">
        <v>24.1</v>
      </c>
      <c r="W9812">
        <v>51.3</v>
      </c>
      <c r="X9812">
        <v>23</v>
      </c>
      <c r="Y9812">
        <v>57.5</v>
      </c>
    </row>
    <row r="9813" spans="1:25" ht="14.25" x14ac:dyDescent="0.45">
      <c r="A9813" t="s">
        <v>109</v>
      </c>
      <c r="B9813" t="s">
        <v>110</v>
      </c>
      <c r="C9813" t="s">
        <v>62</v>
      </c>
      <c r="D9813" t="s">
        <v>368</v>
      </c>
      <c r="E9813" t="s">
        <v>369</v>
      </c>
      <c r="F9813" t="s">
        <v>93</v>
      </c>
      <c r="G9813">
        <v>23</v>
      </c>
      <c r="H9813">
        <v>40</v>
      </c>
      <c r="P9813" s="13">
        <v>60.9</v>
      </c>
      <c r="Q9813">
        <v>60</v>
      </c>
      <c r="R9813">
        <v>0.9</v>
      </c>
      <c r="S9813">
        <v>9.6999999999999993</v>
      </c>
      <c r="T9813">
        <v>1.7</v>
      </c>
      <c r="U9813">
        <v>36.4</v>
      </c>
      <c r="V9813">
        <v>20.2</v>
      </c>
      <c r="W9813">
        <v>43.4</v>
      </c>
      <c r="X9813">
        <v>23</v>
      </c>
      <c r="Y9813">
        <v>57.5</v>
      </c>
    </row>
    <row r="9814" spans="1:25" ht="14.25" x14ac:dyDescent="0.45">
      <c r="A9814" t="s">
        <v>109</v>
      </c>
      <c r="B9814" t="s">
        <v>110</v>
      </c>
      <c r="C9814" t="s">
        <v>62</v>
      </c>
      <c r="D9814" t="s">
        <v>368</v>
      </c>
      <c r="E9814" t="s">
        <v>369</v>
      </c>
      <c r="F9814" t="s">
        <v>94</v>
      </c>
      <c r="G9814">
        <v>23</v>
      </c>
      <c r="H9814">
        <v>40</v>
      </c>
      <c r="P9814" s="13">
        <v>91.3</v>
      </c>
      <c r="Q9814">
        <v>88.9</v>
      </c>
      <c r="R9814">
        <v>2.4</v>
      </c>
      <c r="S9814">
        <v>6</v>
      </c>
      <c r="T9814">
        <v>1.7</v>
      </c>
      <c r="U9814">
        <v>20.9</v>
      </c>
      <c r="V9814">
        <v>30</v>
      </c>
      <c r="W9814">
        <v>49.1</v>
      </c>
      <c r="X9814">
        <v>23</v>
      </c>
      <c r="Y9814">
        <v>57.5</v>
      </c>
    </row>
    <row r="9815" spans="1:25" ht="14.25" x14ac:dyDescent="0.45">
      <c r="A9815" t="s">
        <v>109</v>
      </c>
      <c r="B9815" t="s">
        <v>110</v>
      </c>
      <c r="C9815" t="s">
        <v>62</v>
      </c>
      <c r="D9815" t="s">
        <v>368</v>
      </c>
      <c r="E9815" t="s">
        <v>369</v>
      </c>
      <c r="F9815" t="s">
        <v>95</v>
      </c>
      <c r="G9815">
        <v>23</v>
      </c>
      <c r="H9815">
        <v>40</v>
      </c>
      <c r="P9815" s="13">
        <v>85.5</v>
      </c>
      <c r="Q9815">
        <v>73.099999999999994</v>
      </c>
      <c r="R9815">
        <v>12.5</v>
      </c>
      <c r="S9815">
        <v>8.3000000000000007</v>
      </c>
      <c r="T9815">
        <v>1.7</v>
      </c>
      <c r="U9815">
        <v>3.5</v>
      </c>
      <c r="V9815">
        <v>7.9</v>
      </c>
      <c r="W9815">
        <v>88.6</v>
      </c>
      <c r="X9815">
        <v>23</v>
      </c>
      <c r="Y9815">
        <v>57.5</v>
      </c>
    </row>
    <row r="9816" spans="1:25" ht="14.25" x14ac:dyDescent="0.45">
      <c r="A9816" t="s">
        <v>109</v>
      </c>
      <c r="B9816" t="s">
        <v>110</v>
      </c>
      <c r="C9816" t="s">
        <v>62</v>
      </c>
      <c r="D9816" t="s">
        <v>419</v>
      </c>
      <c r="E9816" t="s">
        <v>420</v>
      </c>
      <c r="F9816" t="s">
        <v>63</v>
      </c>
      <c r="G9816">
        <v>5.0999999999999996</v>
      </c>
      <c r="H9816">
        <v>8.4</v>
      </c>
      <c r="J9816">
        <v>3.3860000000000001</v>
      </c>
      <c r="K9816">
        <v>1.6679999999999999</v>
      </c>
      <c r="L9816">
        <v>0</v>
      </c>
      <c r="M9816">
        <v>0</v>
      </c>
      <c r="O9816">
        <v>0</v>
      </c>
      <c r="P9816" s="13">
        <v>100</v>
      </c>
      <c r="Q9816">
        <v>79.7</v>
      </c>
      <c r="R9816">
        <v>20.3</v>
      </c>
      <c r="S9816">
        <v>12.6</v>
      </c>
      <c r="T9816">
        <v>2.8</v>
      </c>
      <c r="U9816">
        <v>3.6</v>
      </c>
      <c r="V9816">
        <v>4.4000000000000004</v>
      </c>
      <c r="W9816">
        <v>92.1</v>
      </c>
      <c r="X9816">
        <v>10</v>
      </c>
      <c r="Y9816">
        <v>60.2</v>
      </c>
    </row>
    <row r="9817" spans="1:25" ht="14.25" x14ac:dyDescent="0.45">
      <c r="A9817" t="s">
        <v>109</v>
      </c>
      <c r="B9817" t="s">
        <v>110</v>
      </c>
      <c r="C9817" t="s">
        <v>62</v>
      </c>
      <c r="D9817" t="s">
        <v>419</v>
      </c>
      <c r="E9817" t="s">
        <v>420</v>
      </c>
      <c r="F9817" t="s">
        <v>64</v>
      </c>
      <c r="G9817">
        <v>5.0999999999999996</v>
      </c>
      <c r="H9817">
        <v>8.4</v>
      </c>
      <c r="J9817">
        <v>1.6679999999999999</v>
      </c>
      <c r="K9817">
        <v>3.3860000000000001</v>
      </c>
      <c r="L9817">
        <v>0</v>
      </c>
      <c r="M9817">
        <v>0</v>
      </c>
      <c r="O9817">
        <v>0</v>
      </c>
      <c r="P9817" s="13">
        <v>100</v>
      </c>
      <c r="Q9817">
        <v>59.8</v>
      </c>
      <c r="R9817">
        <v>40.200000000000003</v>
      </c>
      <c r="S9817">
        <v>16.899999999999999</v>
      </c>
      <c r="T9817">
        <v>2.8</v>
      </c>
      <c r="U9817">
        <v>0.6</v>
      </c>
      <c r="V9817">
        <v>0.7</v>
      </c>
      <c r="W9817">
        <v>98.7</v>
      </c>
      <c r="X9817">
        <v>10</v>
      </c>
      <c r="Y9817">
        <v>60.2</v>
      </c>
    </row>
    <row r="9818" spans="1:25" ht="14.25" x14ac:dyDescent="0.45">
      <c r="A9818" t="s">
        <v>109</v>
      </c>
      <c r="B9818" t="s">
        <v>110</v>
      </c>
      <c r="C9818" t="s">
        <v>62</v>
      </c>
      <c r="D9818" t="s">
        <v>419</v>
      </c>
      <c r="E9818" t="s">
        <v>420</v>
      </c>
      <c r="F9818" t="s">
        <v>65</v>
      </c>
      <c r="G9818">
        <v>5.0999999999999996</v>
      </c>
      <c r="H9818">
        <v>8.4</v>
      </c>
      <c r="J9818">
        <v>3.72</v>
      </c>
      <c r="K9818">
        <v>1.3340000000000001</v>
      </c>
      <c r="L9818">
        <v>0</v>
      </c>
      <c r="M9818">
        <v>0</v>
      </c>
      <c r="O9818">
        <v>0</v>
      </c>
      <c r="P9818" s="13">
        <v>100</v>
      </c>
      <c r="Q9818">
        <v>76.599999999999994</v>
      </c>
      <c r="R9818">
        <v>23.4</v>
      </c>
      <c r="S9818">
        <v>14.2</v>
      </c>
      <c r="T9818">
        <v>2.8</v>
      </c>
      <c r="U9818">
        <v>3.4</v>
      </c>
      <c r="V9818">
        <v>3.6</v>
      </c>
      <c r="W9818">
        <v>92.9</v>
      </c>
      <c r="X9818">
        <v>10</v>
      </c>
      <c r="Y9818">
        <v>60.2</v>
      </c>
    </row>
    <row r="9819" spans="1:25" ht="14.25" x14ac:dyDescent="0.45">
      <c r="A9819" t="s">
        <v>109</v>
      </c>
      <c r="B9819" t="s">
        <v>110</v>
      </c>
      <c r="C9819" t="s">
        <v>62</v>
      </c>
      <c r="D9819" t="s">
        <v>419</v>
      </c>
      <c r="E9819" t="s">
        <v>420</v>
      </c>
      <c r="F9819" t="s">
        <v>66</v>
      </c>
      <c r="G9819">
        <v>5.0999999999999996</v>
      </c>
      <c r="H9819">
        <v>8.4</v>
      </c>
      <c r="J9819">
        <v>3.72</v>
      </c>
      <c r="K9819">
        <v>1</v>
      </c>
      <c r="L9819">
        <v>0.33400000000000002</v>
      </c>
      <c r="M9819">
        <v>0</v>
      </c>
      <c r="O9819">
        <v>0</v>
      </c>
      <c r="P9819" s="13">
        <v>93.4</v>
      </c>
      <c r="Q9819">
        <v>76</v>
      </c>
      <c r="R9819">
        <v>17.399999999999999</v>
      </c>
      <c r="S9819">
        <v>16.399999999999999</v>
      </c>
      <c r="T9819">
        <v>2.8</v>
      </c>
      <c r="U9819">
        <v>11.2</v>
      </c>
      <c r="V9819">
        <v>6.9</v>
      </c>
      <c r="W9819">
        <v>81.900000000000006</v>
      </c>
      <c r="X9819">
        <v>10</v>
      </c>
      <c r="Y9819">
        <v>60.2</v>
      </c>
    </row>
    <row r="9820" spans="1:25" ht="14.25" x14ac:dyDescent="0.45">
      <c r="A9820" t="s">
        <v>109</v>
      </c>
      <c r="B9820" t="s">
        <v>110</v>
      </c>
      <c r="C9820" t="s">
        <v>62</v>
      </c>
      <c r="D9820" t="s">
        <v>419</v>
      </c>
      <c r="E9820" t="s">
        <v>420</v>
      </c>
      <c r="F9820" t="s">
        <v>67</v>
      </c>
      <c r="G9820">
        <v>5.0999999999999996</v>
      </c>
      <c r="H9820">
        <v>8.4</v>
      </c>
      <c r="J9820">
        <v>2.0019999999999998</v>
      </c>
      <c r="K9820">
        <v>3.052</v>
      </c>
      <c r="L9820">
        <v>0</v>
      </c>
      <c r="M9820">
        <v>0</v>
      </c>
      <c r="O9820">
        <v>0</v>
      </c>
      <c r="P9820" s="13">
        <v>100</v>
      </c>
      <c r="Q9820">
        <v>61.1</v>
      </c>
      <c r="R9820">
        <v>38.9</v>
      </c>
      <c r="S9820">
        <v>17.2</v>
      </c>
      <c r="T9820">
        <v>2.8</v>
      </c>
      <c r="U9820">
        <v>0.8</v>
      </c>
      <c r="V9820">
        <v>0.9</v>
      </c>
      <c r="W9820">
        <v>98.3</v>
      </c>
      <c r="X9820">
        <v>10</v>
      </c>
      <c r="Y9820">
        <v>60.2</v>
      </c>
    </row>
    <row r="9821" spans="1:25" ht="14.25" x14ac:dyDescent="0.45">
      <c r="A9821" t="s">
        <v>109</v>
      </c>
      <c r="B9821" t="s">
        <v>110</v>
      </c>
      <c r="C9821" t="s">
        <v>62</v>
      </c>
      <c r="D9821" t="s">
        <v>419</v>
      </c>
      <c r="E9821" t="s">
        <v>420</v>
      </c>
      <c r="F9821" t="s">
        <v>68</v>
      </c>
      <c r="G9821">
        <v>5.0999999999999996</v>
      </c>
      <c r="H9821">
        <v>8.4</v>
      </c>
      <c r="J9821">
        <v>3.3839999999999999</v>
      </c>
      <c r="K9821">
        <v>1.3360000000000001</v>
      </c>
      <c r="L9821">
        <v>0.33400000000000002</v>
      </c>
      <c r="M9821">
        <v>0</v>
      </c>
      <c r="O9821">
        <v>0</v>
      </c>
      <c r="P9821" s="13">
        <v>93.4</v>
      </c>
      <c r="Q9821">
        <v>72.7</v>
      </c>
      <c r="R9821">
        <v>20.7</v>
      </c>
      <c r="S9821">
        <v>16.7</v>
      </c>
      <c r="T9821">
        <v>2.8</v>
      </c>
      <c r="U9821">
        <v>8.1999999999999993</v>
      </c>
      <c r="V9821">
        <v>5.6</v>
      </c>
      <c r="W9821">
        <v>86.2</v>
      </c>
      <c r="X9821">
        <v>10</v>
      </c>
      <c r="Y9821">
        <v>60.2</v>
      </c>
    </row>
    <row r="9822" spans="1:25" ht="14.25" x14ac:dyDescent="0.45">
      <c r="A9822" t="s">
        <v>109</v>
      </c>
      <c r="B9822" t="s">
        <v>110</v>
      </c>
      <c r="C9822" t="s">
        <v>62</v>
      </c>
      <c r="D9822" t="s">
        <v>419</v>
      </c>
      <c r="E9822" t="s">
        <v>420</v>
      </c>
      <c r="F9822" t="s">
        <v>69</v>
      </c>
      <c r="G9822">
        <v>5.0999999999999996</v>
      </c>
      <c r="H9822">
        <v>8.4</v>
      </c>
      <c r="J9822">
        <v>2.052</v>
      </c>
      <c r="K9822">
        <v>2.6680000000000001</v>
      </c>
      <c r="L9822">
        <v>0.33400000000000002</v>
      </c>
      <c r="M9822">
        <v>0</v>
      </c>
      <c r="O9822">
        <v>0</v>
      </c>
      <c r="P9822" s="13">
        <v>93.4</v>
      </c>
      <c r="Q9822">
        <v>70.400000000000006</v>
      </c>
      <c r="R9822">
        <v>23</v>
      </c>
      <c r="S9822">
        <v>17.7</v>
      </c>
      <c r="T9822">
        <v>2.8</v>
      </c>
      <c r="U9822">
        <v>7.5</v>
      </c>
      <c r="V9822">
        <v>4.9000000000000004</v>
      </c>
      <c r="W9822">
        <v>87.7</v>
      </c>
      <c r="X9822">
        <v>10</v>
      </c>
      <c r="Y9822">
        <v>60.2</v>
      </c>
    </row>
    <row r="9823" spans="1:25" ht="14.25" x14ac:dyDescent="0.45">
      <c r="A9823" t="s">
        <v>109</v>
      </c>
      <c r="B9823" t="s">
        <v>110</v>
      </c>
      <c r="C9823" t="s">
        <v>62</v>
      </c>
      <c r="D9823" t="s">
        <v>419</v>
      </c>
      <c r="E9823" t="s">
        <v>420</v>
      </c>
      <c r="F9823" t="s">
        <v>70</v>
      </c>
      <c r="G9823">
        <v>5.0999999999999996</v>
      </c>
      <c r="H9823">
        <v>8.4</v>
      </c>
      <c r="J9823">
        <v>4.72</v>
      </c>
      <c r="K9823">
        <v>0.33400000000000002</v>
      </c>
      <c r="L9823">
        <v>0</v>
      </c>
      <c r="M9823">
        <v>0</v>
      </c>
      <c r="O9823">
        <v>0</v>
      </c>
      <c r="P9823" s="13">
        <v>100</v>
      </c>
      <c r="Q9823">
        <v>71.900000000000006</v>
      </c>
      <c r="R9823">
        <v>28.1</v>
      </c>
      <c r="S9823">
        <v>15.3</v>
      </c>
      <c r="T9823">
        <v>2.8</v>
      </c>
      <c r="U9823">
        <v>2.2000000000000002</v>
      </c>
      <c r="V9823">
        <v>2.4</v>
      </c>
      <c r="W9823">
        <v>95.3</v>
      </c>
      <c r="X9823">
        <v>10</v>
      </c>
      <c r="Y9823">
        <v>60.2</v>
      </c>
    </row>
    <row r="9824" spans="1:25" ht="14.25" x14ac:dyDescent="0.45">
      <c r="A9824" t="s">
        <v>109</v>
      </c>
      <c r="B9824" t="s">
        <v>110</v>
      </c>
      <c r="C9824" t="s">
        <v>62</v>
      </c>
      <c r="D9824" t="s">
        <v>419</v>
      </c>
      <c r="E9824" t="s">
        <v>420</v>
      </c>
      <c r="F9824" t="s">
        <v>71</v>
      </c>
      <c r="G9824">
        <v>5.0999999999999996</v>
      </c>
      <c r="H9824">
        <v>8.4</v>
      </c>
      <c r="J9824">
        <v>3.052</v>
      </c>
      <c r="K9824">
        <v>2.0019999999999998</v>
      </c>
      <c r="L9824">
        <v>0</v>
      </c>
      <c r="M9824">
        <v>0</v>
      </c>
      <c r="O9824">
        <v>0</v>
      </c>
      <c r="P9824" s="13">
        <v>100</v>
      </c>
      <c r="Q9824">
        <v>72.099999999999994</v>
      </c>
      <c r="R9824">
        <v>27.9</v>
      </c>
      <c r="S9824">
        <v>14.9</v>
      </c>
      <c r="T9824">
        <v>2.8</v>
      </c>
      <c r="U9824">
        <v>2.1</v>
      </c>
      <c r="V9824">
        <v>2.2999999999999998</v>
      </c>
      <c r="W9824">
        <v>95.6</v>
      </c>
      <c r="X9824">
        <v>10</v>
      </c>
      <c r="Y9824">
        <v>60.2</v>
      </c>
    </row>
    <row r="9825" spans="1:25" ht="14.25" x14ac:dyDescent="0.45">
      <c r="A9825" t="s">
        <v>109</v>
      </c>
      <c r="B9825" t="s">
        <v>110</v>
      </c>
      <c r="C9825" t="s">
        <v>62</v>
      </c>
      <c r="D9825" t="s">
        <v>419</v>
      </c>
      <c r="E9825" t="s">
        <v>420</v>
      </c>
      <c r="F9825" t="s">
        <v>72</v>
      </c>
      <c r="G9825">
        <v>5.0999999999999996</v>
      </c>
      <c r="H9825">
        <v>8.4</v>
      </c>
      <c r="J9825">
        <v>2</v>
      </c>
      <c r="K9825">
        <v>3.004</v>
      </c>
      <c r="L9825">
        <v>0.05</v>
      </c>
      <c r="M9825">
        <v>0</v>
      </c>
      <c r="O9825">
        <v>0</v>
      </c>
      <c r="P9825" s="13">
        <v>99</v>
      </c>
      <c r="Q9825">
        <v>68</v>
      </c>
      <c r="R9825">
        <v>31</v>
      </c>
      <c r="S9825">
        <v>17.600000000000001</v>
      </c>
      <c r="T9825">
        <v>2.8</v>
      </c>
      <c r="U9825">
        <v>2.9</v>
      </c>
      <c r="V9825">
        <v>2.4</v>
      </c>
      <c r="W9825">
        <v>94.7</v>
      </c>
      <c r="X9825">
        <v>10</v>
      </c>
      <c r="Y9825">
        <v>60.2</v>
      </c>
    </row>
    <row r="9826" spans="1:25" ht="14.25" x14ac:dyDescent="0.45">
      <c r="A9826" t="s">
        <v>109</v>
      </c>
      <c r="B9826" t="s">
        <v>110</v>
      </c>
      <c r="C9826" t="s">
        <v>62</v>
      </c>
      <c r="D9826" t="s">
        <v>419</v>
      </c>
      <c r="E9826" t="s">
        <v>420</v>
      </c>
      <c r="F9826" t="s">
        <v>73</v>
      </c>
      <c r="G9826">
        <v>5.0999999999999996</v>
      </c>
      <c r="H9826">
        <v>8.4</v>
      </c>
      <c r="J9826">
        <v>1</v>
      </c>
      <c r="K9826">
        <v>4.0540000000000003</v>
      </c>
      <c r="L9826">
        <v>0</v>
      </c>
      <c r="M9826">
        <v>0</v>
      </c>
      <c r="O9826">
        <v>0</v>
      </c>
      <c r="P9826" s="13">
        <v>100</v>
      </c>
      <c r="Q9826">
        <v>82.2</v>
      </c>
      <c r="R9826">
        <v>17.8</v>
      </c>
      <c r="S9826">
        <v>11.9</v>
      </c>
      <c r="T9826">
        <v>2.8</v>
      </c>
      <c r="U9826">
        <v>4.5</v>
      </c>
      <c r="V9826">
        <v>5.5</v>
      </c>
      <c r="W9826">
        <v>90</v>
      </c>
      <c r="X9826">
        <v>10</v>
      </c>
      <c r="Y9826">
        <v>60.2</v>
      </c>
    </row>
    <row r="9827" spans="1:25" ht="14.25" x14ac:dyDescent="0.45">
      <c r="A9827" t="s">
        <v>109</v>
      </c>
      <c r="B9827" t="s">
        <v>110</v>
      </c>
      <c r="C9827" t="s">
        <v>62</v>
      </c>
      <c r="D9827" t="s">
        <v>419</v>
      </c>
      <c r="E9827" t="s">
        <v>420</v>
      </c>
      <c r="F9827" t="s">
        <v>74</v>
      </c>
      <c r="G9827">
        <v>5.0999999999999996</v>
      </c>
      <c r="H9827">
        <v>8.4</v>
      </c>
      <c r="J9827">
        <v>0.71799999999999997</v>
      </c>
      <c r="K9827">
        <v>4.3360000000000003</v>
      </c>
      <c r="L9827">
        <v>0</v>
      </c>
      <c r="M9827">
        <v>0</v>
      </c>
      <c r="O9827">
        <v>0</v>
      </c>
      <c r="P9827" s="13">
        <v>100</v>
      </c>
      <c r="Q9827">
        <v>77.3</v>
      </c>
      <c r="R9827">
        <v>22.7</v>
      </c>
      <c r="S9827">
        <v>13</v>
      </c>
      <c r="T9827">
        <v>2.8</v>
      </c>
      <c r="U9827">
        <v>2.6</v>
      </c>
      <c r="V9827">
        <v>3.4</v>
      </c>
      <c r="W9827">
        <v>94</v>
      </c>
      <c r="X9827">
        <v>10</v>
      </c>
      <c r="Y9827">
        <v>60.2</v>
      </c>
    </row>
    <row r="9828" spans="1:25" ht="14.25" x14ac:dyDescent="0.45">
      <c r="A9828" t="s">
        <v>109</v>
      </c>
      <c r="B9828" t="s">
        <v>110</v>
      </c>
      <c r="C9828" t="s">
        <v>62</v>
      </c>
      <c r="D9828" t="s">
        <v>419</v>
      </c>
      <c r="E9828" t="s">
        <v>420</v>
      </c>
      <c r="F9828" t="s">
        <v>75</v>
      </c>
      <c r="G9828">
        <v>5.0999999999999996</v>
      </c>
      <c r="H9828">
        <v>8.4</v>
      </c>
      <c r="J9828">
        <v>0</v>
      </c>
      <c r="K9828">
        <v>2.3359999999999999</v>
      </c>
      <c r="L9828">
        <v>1.6679999999999999</v>
      </c>
      <c r="M9828">
        <v>1.05</v>
      </c>
      <c r="O9828">
        <v>0</v>
      </c>
      <c r="P9828" s="13">
        <v>46.2</v>
      </c>
      <c r="Q9828">
        <v>50.6</v>
      </c>
      <c r="R9828">
        <v>-4.4000000000000004</v>
      </c>
      <c r="S9828">
        <v>21.5</v>
      </c>
      <c r="T9828">
        <v>2.8</v>
      </c>
      <c r="U9828">
        <v>53.4</v>
      </c>
      <c r="V9828">
        <v>9.1</v>
      </c>
      <c r="W9828">
        <v>37.5</v>
      </c>
      <c r="X9828">
        <v>10</v>
      </c>
      <c r="Y9828">
        <v>60.2</v>
      </c>
    </row>
    <row r="9829" spans="1:25" ht="14.25" x14ac:dyDescent="0.45">
      <c r="A9829" t="s">
        <v>109</v>
      </c>
      <c r="B9829" t="s">
        <v>110</v>
      </c>
      <c r="C9829" t="s">
        <v>62</v>
      </c>
      <c r="D9829" t="s">
        <v>419</v>
      </c>
      <c r="E9829" t="s">
        <v>420</v>
      </c>
      <c r="F9829" t="s">
        <v>76</v>
      </c>
      <c r="G9829">
        <v>5.0999999999999996</v>
      </c>
      <c r="H9829">
        <v>8.4</v>
      </c>
      <c r="J9829">
        <v>1.6679999999999999</v>
      </c>
      <c r="K9829">
        <v>1.3859999999999999</v>
      </c>
      <c r="L9829">
        <v>2</v>
      </c>
      <c r="M9829">
        <v>0</v>
      </c>
      <c r="O9829">
        <v>0</v>
      </c>
      <c r="P9829" s="13">
        <v>60.4</v>
      </c>
      <c r="Q9829">
        <v>48.2</v>
      </c>
      <c r="R9829">
        <v>12.2</v>
      </c>
      <c r="S9829">
        <v>20.6</v>
      </c>
      <c r="T9829">
        <v>2.8</v>
      </c>
      <c r="U9829">
        <v>23.7</v>
      </c>
      <c r="V9829">
        <v>8.1</v>
      </c>
      <c r="W9829">
        <v>68.2</v>
      </c>
      <c r="X9829">
        <v>10</v>
      </c>
      <c r="Y9829">
        <v>60.2</v>
      </c>
    </row>
    <row r="9830" spans="1:25" ht="14.25" x14ac:dyDescent="0.45">
      <c r="A9830" t="s">
        <v>109</v>
      </c>
      <c r="B9830" t="s">
        <v>110</v>
      </c>
      <c r="C9830" t="s">
        <v>62</v>
      </c>
      <c r="D9830" t="s">
        <v>419</v>
      </c>
      <c r="E9830" t="s">
        <v>420</v>
      </c>
      <c r="F9830" t="s">
        <v>77</v>
      </c>
      <c r="G9830">
        <v>5.0999999999999996</v>
      </c>
      <c r="H9830">
        <v>8.4</v>
      </c>
      <c r="J9830">
        <v>1.3340000000000001</v>
      </c>
      <c r="K9830">
        <v>3.052</v>
      </c>
      <c r="L9830">
        <v>0.66800000000000004</v>
      </c>
      <c r="M9830">
        <v>0</v>
      </c>
      <c r="O9830">
        <v>0</v>
      </c>
      <c r="P9830" s="13">
        <v>86.8</v>
      </c>
      <c r="Q9830">
        <v>74.5</v>
      </c>
      <c r="R9830">
        <v>12.3</v>
      </c>
      <c r="S9830">
        <v>17.899999999999999</v>
      </c>
      <c r="T9830">
        <v>2.8</v>
      </c>
      <c r="U9830">
        <v>20.399999999999999</v>
      </c>
      <c r="V9830">
        <v>8.8000000000000007</v>
      </c>
      <c r="W9830">
        <v>70.8</v>
      </c>
      <c r="X9830">
        <v>10</v>
      </c>
      <c r="Y9830">
        <v>60.2</v>
      </c>
    </row>
    <row r="9831" spans="1:25" ht="14.25" x14ac:dyDescent="0.45">
      <c r="A9831" t="s">
        <v>109</v>
      </c>
      <c r="B9831" t="s">
        <v>110</v>
      </c>
      <c r="C9831" t="s">
        <v>62</v>
      </c>
      <c r="D9831" t="s">
        <v>419</v>
      </c>
      <c r="E9831" t="s">
        <v>420</v>
      </c>
      <c r="F9831" t="s">
        <v>78</v>
      </c>
      <c r="G9831">
        <v>5.0999999999999996</v>
      </c>
      <c r="H9831">
        <v>8.4</v>
      </c>
      <c r="J9831">
        <v>2.3340000000000001</v>
      </c>
      <c r="K9831">
        <v>2.72</v>
      </c>
      <c r="L9831">
        <v>0</v>
      </c>
      <c r="M9831">
        <v>0</v>
      </c>
      <c r="O9831">
        <v>0</v>
      </c>
      <c r="P9831" s="13">
        <v>100</v>
      </c>
      <c r="Q9831">
        <v>78.7</v>
      </c>
      <c r="R9831">
        <v>21.3</v>
      </c>
      <c r="S9831">
        <v>12.5</v>
      </c>
      <c r="T9831">
        <v>2.8</v>
      </c>
      <c r="U9831">
        <v>2.9</v>
      </c>
      <c r="V9831">
        <v>3.8</v>
      </c>
      <c r="W9831">
        <v>93.3</v>
      </c>
      <c r="X9831">
        <v>10</v>
      </c>
      <c r="Y9831">
        <v>60.2</v>
      </c>
    </row>
    <row r="9832" spans="1:25" ht="14.25" x14ac:dyDescent="0.45">
      <c r="A9832" t="s">
        <v>109</v>
      </c>
      <c r="B9832" t="s">
        <v>110</v>
      </c>
      <c r="C9832" t="s">
        <v>62</v>
      </c>
      <c r="D9832" t="s">
        <v>419</v>
      </c>
      <c r="E9832" t="s">
        <v>420</v>
      </c>
      <c r="F9832" t="s">
        <v>79</v>
      </c>
      <c r="G9832">
        <v>5.0999999999999996</v>
      </c>
      <c r="H9832">
        <v>8.4</v>
      </c>
      <c r="J9832">
        <v>1</v>
      </c>
      <c r="K9832">
        <v>3.72</v>
      </c>
      <c r="L9832">
        <v>0.33400000000000002</v>
      </c>
      <c r="M9832">
        <v>0</v>
      </c>
      <c r="O9832">
        <v>0</v>
      </c>
      <c r="P9832" s="13">
        <v>93.4</v>
      </c>
      <c r="Q9832">
        <v>43.2</v>
      </c>
      <c r="R9832">
        <v>50.2</v>
      </c>
      <c r="S9832">
        <v>20.2</v>
      </c>
      <c r="T9832">
        <v>2.8</v>
      </c>
      <c r="U9832">
        <v>0.5</v>
      </c>
      <c r="V9832">
        <v>0.5</v>
      </c>
      <c r="W9832">
        <v>99.1</v>
      </c>
      <c r="X9832">
        <v>10</v>
      </c>
      <c r="Y9832">
        <v>60.2</v>
      </c>
    </row>
    <row r="9833" spans="1:25" ht="14.25" x14ac:dyDescent="0.45">
      <c r="A9833" t="s">
        <v>109</v>
      </c>
      <c r="B9833" t="s">
        <v>110</v>
      </c>
      <c r="C9833" t="s">
        <v>62</v>
      </c>
      <c r="D9833" t="s">
        <v>419</v>
      </c>
      <c r="E9833" t="s">
        <v>420</v>
      </c>
      <c r="F9833" t="s">
        <v>80</v>
      </c>
      <c r="G9833">
        <v>5.0999999999999996</v>
      </c>
      <c r="H9833">
        <v>8.4</v>
      </c>
      <c r="J9833">
        <v>0</v>
      </c>
      <c r="K9833">
        <v>3.67</v>
      </c>
      <c r="L9833">
        <v>1.3839999999999999</v>
      </c>
      <c r="M9833">
        <v>0</v>
      </c>
      <c r="O9833">
        <v>0</v>
      </c>
      <c r="P9833" s="13">
        <v>72.599999999999994</v>
      </c>
      <c r="Q9833">
        <v>54.5</v>
      </c>
      <c r="R9833">
        <v>18.100000000000001</v>
      </c>
      <c r="S9833">
        <v>21.1</v>
      </c>
      <c r="T9833">
        <v>2.9</v>
      </c>
      <c r="U9833">
        <v>16.399999999999999</v>
      </c>
      <c r="V9833">
        <v>6.5</v>
      </c>
      <c r="W9833">
        <v>77.099999999999994</v>
      </c>
      <c r="X9833">
        <v>10</v>
      </c>
      <c r="Y9833">
        <v>60.2</v>
      </c>
    </row>
    <row r="9834" spans="1:25" ht="14.25" x14ac:dyDescent="0.45">
      <c r="A9834" t="s">
        <v>109</v>
      </c>
      <c r="B9834" t="s">
        <v>110</v>
      </c>
      <c r="C9834" t="s">
        <v>62</v>
      </c>
      <c r="D9834" t="s">
        <v>419</v>
      </c>
      <c r="E9834" t="s">
        <v>420</v>
      </c>
      <c r="F9834" t="s">
        <v>81</v>
      </c>
      <c r="G9834">
        <v>5.0999999999999996</v>
      </c>
      <c r="H9834">
        <v>8.4</v>
      </c>
      <c r="J9834">
        <v>0.66800000000000004</v>
      </c>
      <c r="K9834">
        <v>4.3360000000000003</v>
      </c>
      <c r="L9834">
        <v>0.05</v>
      </c>
      <c r="M9834">
        <v>0</v>
      </c>
      <c r="O9834">
        <v>0</v>
      </c>
      <c r="P9834" s="13">
        <v>99</v>
      </c>
      <c r="Q9834">
        <v>78.400000000000006</v>
      </c>
      <c r="R9834">
        <v>20.6</v>
      </c>
      <c r="S9834">
        <v>16.600000000000001</v>
      </c>
      <c r="T9834">
        <v>3.1</v>
      </c>
      <c r="U9834">
        <v>8.1999999999999993</v>
      </c>
      <c r="V9834">
        <v>5.6</v>
      </c>
      <c r="W9834">
        <v>86.2</v>
      </c>
      <c r="X9834">
        <v>10</v>
      </c>
      <c r="Y9834">
        <v>60.2</v>
      </c>
    </row>
    <row r="9835" spans="1:25" ht="14.25" x14ac:dyDescent="0.45">
      <c r="A9835" t="s">
        <v>109</v>
      </c>
      <c r="B9835" t="s">
        <v>110</v>
      </c>
      <c r="C9835" t="s">
        <v>62</v>
      </c>
      <c r="D9835" t="s">
        <v>419</v>
      </c>
      <c r="E9835" t="s">
        <v>420</v>
      </c>
      <c r="F9835" t="s">
        <v>82</v>
      </c>
      <c r="G9835">
        <v>5.0999999999999996</v>
      </c>
      <c r="H9835">
        <v>8.4</v>
      </c>
      <c r="J9835">
        <v>0.33400000000000002</v>
      </c>
      <c r="K9835">
        <v>4.3860000000000001</v>
      </c>
      <c r="L9835">
        <v>0.33400000000000002</v>
      </c>
      <c r="M9835">
        <v>0</v>
      </c>
      <c r="O9835">
        <v>0</v>
      </c>
      <c r="P9835" s="13">
        <v>93.4</v>
      </c>
      <c r="Q9835">
        <v>81.099999999999994</v>
      </c>
      <c r="R9835">
        <v>12.3</v>
      </c>
      <c r="S9835">
        <v>13.5</v>
      </c>
      <c r="T9835">
        <v>3.1</v>
      </c>
      <c r="U9835">
        <v>13.7</v>
      </c>
      <c r="V9835">
        <v>9.6999999999999993</v>
      </c>
      <c r="W9835">
        <v>76.599999999999994</v>
      </c>
      <c r="X9835">
        <v>10</v>
      </c>
      <c r="Y9835">
        <v>60.2</v>
      </c>
    </row>
    <row r="9836" spans="1:25" ht="14.25" x14ac:dyDescent="0.45">
      <c r="A9836" t="s">
        <v>109</v>
      </c>
      <c r="B9836" t="s">
        <v>110</v>
      </c>
      <c r="C9836" t="s">
        <v>62</v>
      </c>
      <c r="D9836" t="s">
        <v>419</v>
      </c>
      <c r="E9836" t="s">
        <v>420</v>
      </c>
      <c r="F9836" t="s">
        <v>83</v>
      </c>
      <c r="G9836">
        <v>5.0999999999999996</v>
      </c>
      <c r="H9836">
        <v>8.4</v>
      </c>
      <c r="J9836">
        <v>1.002</v>
      </c>
      <c r="K9836">
        <v>4.0519999999999996</v>
      </c>
      <c r="L9836">
        <v>0</v>
      </c>
      <c r="M9836">
        <v>0</v>
      </c>
      <c r="O9836">
        <v>0</v>
      </c>
      <c r="P9836" s="13">
        <v>100</v>
      </c>
      <c r="Q9836">
        <v>74.099999999999994</v>
      </c>
      <c r="R9836">
        <v>25.9</v>
      </c>
      <c r="S9836">
        <v>14.7</v>
      </c>
      <c r="T9836">
        <v>3</v>
      </c>
      <c r="U9836">
        <v>2.7</v>
      </c>
      <c r="V9836">
        <v>2.9</v>
      </c>
      <c r="W9836">
        <v>94.4</v>
      </c>
      <c r="X9836">
        <v>10</v>
      </c>
      <c r="Y9836">
        <v>60.2</v>
      </c>
    </row>
    <row r="9837" spans="1:25" ht="14.25" x14ac:dyDescent="0.45">
      <c r="A9837" t="s">
        <v>109</v>
      </c>
      <c r="B9837" t="s">
        <v>110</v>
      </c>
      <c r="C9837" t="s">
        <v>62</v>
      </c>
      <c r="D9837" t="s">
        <v>419</v>
      </c>
      <c r="E9837" t="s">
        <v>420</v>
      </c>
      <c r="F9837" t="s">
        <v>84</v>
      </c>
      <c r="G9837">
        <v>5.0999999999999996</v>
      </c>
      <c r="H9837">
        <v>8.4</v>
      </c>
      <c r="J9837">
        <v>2.3340000000000001</v>
      </c>
      <c r="K9837">
        <v>1.3859999999999999</v>
      </c>
      <c r="L9837">
        <v>1.3340000000000001</v>
      </c>
      <c r="M9837">
        <v>0</v>
      </c>
      <c r="O9837">
        <v>0</v>
      </c>
      <c r="P9837" s="13">
        <v>73.599999999999994</v>
      </c>
      <c r="Q9837">
        <v>71.7</v>
      </c>
      <c r="R9837">
        <v>1.9</v>
      </c>
      <c r="S9837">
        <v>18.600000000000001</v>
      </c>
      <c r="T9837">
        <v>2.8</v>
      </c>
      <c r="U9837">
        <v>40.6</v>
      </c>
      <c r="V9837">
        <v>10.6</v>
      </c>
      <c r="W9837">
        <v>48.8</v>
      </c>
      <c r="X9837">
        <v>10</v>
      </c>
      <c r="Y9837">
        <v>60.2</v>
      </c>
    </row>
    <row r="9838" spans="1:25" ht="14.25" x14ac:dyDescent="0.45">
      <c r="A9838" t="s">
        <v>109</v>
      </c>
      <c r="B9838" t="s">
        <v>110</v>
      </c>
      <c r="C9838" t="s">
        <v>62</v>
      </c>
      <c r="D9838" t="s">
        <v>419</v>
      </c>
      <c r="E9838" t="s">
        <v>420</v>
      </c>
      <c r="F9838" t="s">
        <v>85</v>
      </c>
      <c r="G9838">
        <v>5.0999999999999996</v>
      </c>
      <c r="H9838">
        <v>8.4</v>
      </c>
      <c r="J9838">
        <v>1.6679999999999999</v>
      </c>
      <c r="K9838">
        <v>3.3860000000000001</v>
      </c>
      <c r="L9838">
        <v>0</v>
      </c>
      <c r="M9838">
        <v>0</v>
      </c>
      <c r="O9838">
        <v>0</v>
      </c>
      <c r="P9838" s="13">
        <v>100</v>
      </c>
      <c r="Q9838">
        <v>60</v>
      </c>
      <c r="R9838">
        <v>40</v>
      </c>
      <c r="S9838">
        <v>17</v>
      </c>
      <c r="T9838">
        <v>2.9</v>
      </c>
      <c r="U9838">
        <v>0.6</v>
      </c>
      <c r="V9838">
        <v>0.7</v>
      </c>
      <c r="W9838">
        <v>98.7</v>
      </c>
      <c r="X9838">
        <v>10</v>
      </c>
      <c r="Y9838">
        <v>60.2</v>
      </c>
    </row>
    <row r="9839" spans="1:25" ht="14.25" x14ac:dyDescent="0.45">
      <c r="A9839" t="s">
        <v>109</v>
      </c>
      <c r="B9839" t="s">
        <v>110</v>
      </c>
      <c r="C9839" t="s">
        <v>62</v>
      </c>
      <c r="D9839" t="s">
        <v>419</v>
      </c>
      <c r="E9839" t="s">
        <v>420</v>
      </c>
      <c r="F9839" t="s">
        <v>86</v>
      </c>
      <c r="G9839">
        <v>5.0999999999999996</v>
      </c>
      <c r="H9839">
        <v>8.4</v>
      </c>
      <c r="J9839">
        <v>1</v>
      </c>
      <c r="K9839">
        <v>2.3359999999999999</v>
      </c>
      <c r="L9839">
        <v>1.718</v>
      </c>
      <c r="M9839">
        <v>0</v>
      </c>
      <c r="O9839">
        <v>0</v>
      </c>
      <c r="P9839" s="13">
        <v>66</v>
      </c>
      <c r="Q9839">
        <v>36.9</v>
      </c>
      <c r="R9839">
        <v>29.1</v>
      </c>
      <c r="S9839">
        <v>21.7</v>
      </c>
      <c r="T9839">
        <v>2.9</v>
      </c>
      <c r="U9839">
        <v>7.3</v>
      </c>
      <c r="V9839">
        <v>3.8</v>
      </c>
      <c r="W9839">
        <v>88.9</v>
      </c>
      <c r="X9839">
        <v>10</v>
      </c>
      <c r="Y9839">
        <v>60.2</v>
      </c>
    </row>
    <row r="9840" spans="1:25" ht="14.25" x14ac:dyDescent="0.45">
      <c r="A9840" t="s">
        <v>109</v>
      </c>
      <c r="B9840" t="s">
        <v>110</v>
      </c>
      <c r="C9840" t="s">
        <v>62</v>
      </c>
      <c r="D9840" t="s">
        <v>419</v>
      </c>
      <c r="E9840" t="s">
        <v>420</v>
      </c>
      <c r="F9840" t="s">
        <v>87</v>
      </c>
      <c r="G9840">
        <v>3.1</v>
      </c>
      <c r="H9840">
        <v>8.4</v>
      </c>
      <c r="J9840">
        <v>1</v>
      </c>
      <c r="K9840">
        <v>1.718</v>
      </c>
      <c r="L9840">
        <v>0.33400000000000002</v>
      </c>
      <c r="M9840">
        <v>0</v>
      </c>
      <c r="O9840">
        <v>2.0019999999999998</v>
      </c>
      <c r="P9840" s="13">
        <v>89.1</v>
      </c>
      <c r="Q9840">
        <v>61.5</v>
      </c>
      <c r="R9840">
        <v>27.6</v>
      </c>
      <c r="S9840">
        <v>25.1</v>
      </c>
      <c r="T9840">
        <v>2.6</v>
      </c>
      <c r="U9840">
        <v>11.5</v>
      </c>
      <c r="V9840">
        <v>4.3</v>
      </c>
      <c r="W9840">
        <v>84.1</v>
      </c>
      <c r="X9840">
        <v>10</v>
      </c>
      <c r="Y9840">
        <v>60.2</v>
      </c>
    </row>
    <row r="9841" spans="1:25" ht="14.25" x14ac:dyDescent="0.45">
      <c r="A9841" t="s">
        <v>109</v>
      </c>
      <c r="B9841" t="s">
        <v>110</v>
      </c>
      <c r="C9841" t="s">
        <v>62</v>
      </c>
      <c r="D9841" t="s">
        <v>419</v>
      </c>
      <c r="E9841" t="s">
        <v>420</v>
      </c>
      <c r="F9841" t="s">
        <v>88</v>
      </c>
      <c r="G9841">
        <v>4.7</v>
      </c>
      <c r="H9841">
        <v>8.4</v>
      </c>
      <c r="J9841">
        <v>3.6680000000000001</v>
      </c>
      <c r="K9841">
        <v>1.052</v>
      </c>
      <c r="L9841">
        <v>0</v>
      </c>
      <c r="M9841">
        <v>0</v>
      </c>
      <c r="O9841">
        <v>0.33400000000000002</v>
      </c>
      <c r="P9841" s="13">
        <v>100</v>
      </c>
      <c r="Q9841">
        <v>75.2</v>
      </c>
      <c r="R9841">
        <v>24.8</v>
      </c>
      <c r="S9841">
        <v>15.1</v>
      </c>
      <c r="T9841">
        <v>2.7</v>
      </c>
      <c r="U9841">
        <v>3.5</v>
      </c>
      <c r="V9841">
        <v>3.5</v>
      </c>
      <c r="W9841">
        <v>93</v>
      </c>
      <c r="X9841">
        <v>10</v>
      </c>
      <c r="Y9841">
        <v>60.2</v>
      </c>
    </row>
    <row r="9842" spans="1:25" ht="14.25" x14ac:dyDescent="0.45">
      <c r="A9842" t="s">
        <v>109</v>
      </c>
      <c r="B9842" t="s">
        <v>110</v>
      </c>
      <c r="C9842" t="s">
        <v>62</v>
      </c>
      <c r="D9842" t="s">
        <v>419</v>
      </c>
      <c r="E9842" t="s">
        <v>420</v>
      </c>
      <c r="F9842" t="s">
        <v>100</v>
      </c>
      <c r="G9842">
        <v>5.0999999999999996</v>
      </c>
      <c r="H9842">
        <v>8.4</v>
      </c>
      <c r="J9842">
        <v>3.3359999999999999</v>
      </c>
      <c r="K9842">
        <v>1.718</v>
      </c>
      <c r="L9842">
        <v>0</v>
      </c>
      <c r="M9842">
        <v>0</v>
      </c>
      <c r="O9842">
        <v>0</v>
      </c>
      <c r="P9842" s="13">
        <v>100</v>
      </c>
      <c r="Q9842">
        <v>89.4</v>
      </c>
      <c r="R9842">
        <v>10.6</v>
      </c>
      <c r="S9842">
        <v>11</v>
      </c>
      <c r="T9842">
        <v>3.7</v>
      </c>
      <c r="U9842">
        <v>11.7</v>
      </c>
      <c r="V9842">
        <v>11.4</v>
      </c>
      <c r="W9842">
        <v>76.900000000000006</v>
      </c>
      <c r="X9842">
        <v>10</v>
      </c>
      <c r="Y9842">
        <v>60.2</v>
      </c>
    </row>
    <row r="9843" spans="1:25" ht="14.25" x14ac:dyDescent="0.45">
      <c r="A9843" t="s">
        <v>109</v>
      </c>
      <c r="B9843" t="s">
        <v>110</v>
      </c>
      <c r="C9843" t="s">
        <v>62</v>
      </c>
      <c r="D9843" t="s">
        <v>419</v>
      </c>
      <c r="E9843" t="s">
        <v>420</v>
      </c>
      <c r="F9843" t="s">
        <v>89</v>
      </c>
      <c r="G9843">
        <v>5.0999999999999996</v>
      </c>
      <c r="H9843">
        <v>8.4</v>
      </c>
      <c r="P9843" s="13">
        <v>98.3</v>
      </c>
      <c r="Q9843">
        <v>73</v>
      </c>
      <c r="R9843">
        <v>25.3</v>
      </c>
      <c r="S9843">
        <v>15.2</v>
      </c>
      <c r="T9843">
        <v>2.8</v>
      </c>
      <c r="U9843">
        <v>3.4</v>
      </c>
      <c r="V9843">
        <v>3.3</v>
      </c>
      <c r="W9843">
        <v>93.3</v>
      </c>
      <c r="X9843">
        <v>10</v>
      </c>
      <c r="Y9843">
        <v>60.2</v>
      </c>
    </row>
    <row r="9844" spans="1:25" ht="14.25" x14ac:dyDescent="0.45">
      <c r="A9844" t="s">
        <v>109</v>
      </c>
      <c r="B9844" t="s">
        <v>110</v>
      </c>
      <c r="C9844" t="s">
        <v>62</v>
      </c>
      <c r="D9844" t="s">
        <v>419</v>
      </c>
      <c r="E9844" t="s">
        <v>420</v>
      </c>
      <c r="F9844" t="s">
        <v>90</v>
      </c>
      <c r="G9844">
        <v>5.0999999999999996</v>
      </c>
      <c r="H9844">
        <v>8.4</v>
      </c>
      <c r="P9844" s="13">
        <v>97.4</v>
      </c>
      <c r="Q9844">
        <v>69.599999999999994</v>
      </c>
      <c r="R9844">
        <v>27.8</v>
      </c>
      <c r="S9844">
        <v>16.5</v>
      </c>
      <c r="T9844">
        <v>2.8</v>
      </c>
      <c r="U9844">
        <v>3.3</v>
      </c>
      <c r="V9844">
        <v>2.9</v>
      </c>
      <c r="W9844">
        <v>93.8</v>
      </c>
      <c r="X9844">
        <v>10</v>
      </c>
      <c r="Y9844">
        <v>60.2</v>
      </c>
    </row>
    <row r="9845" spans="1:25" ht="14.25" x14ac:dyDescent="0.45">
      <c r="A9845" t="s">
        <v>109</v>
      </c>
      <c r="B9845" t="s">
        <v>110</v>
      </c>
      <c r="C9845" t="s">
        <v>62</v>
      </c>
      <c r="D9845" t="s">
        <v>419</v>
      </c>
      <c r="E9845" t="s">
        <v>420</v>
      </c>
      <c r="F9845" t="s">
        <v>91</v>
      </c>
      <c r="G9845">
        <v>5.0999999999999996</v>
      </c>
      <c r="H9845">
        <v>8.4</v>
      </c>
      <c r="P9845" s="13">
        <v>81.099999999999994</v>
      </c>
      <c r="Q9845">
        <v>65.099999999999994</v>
      </c>
      <c r="R9845">
        <v>16</v>
      </c>
      <c r="S9845">
        <v>18.600000000000001</v>
      </c>
      <c r="T9845">
        <v>2.8</v>
      </c>
      <c r="U9845">
        <v>16</v>
      </c>
      <c r="V9845">
        <v>7.4</v>
      </c>
      <c r="W9845">
        <v>76.599999999999994</v>
      </c>
      <c r="X9845">
        <v>10</v>
      </c>
      <c r="Y9845">
        <v>60.2</v>
      </c>
    </row>
    <row r="9846" spans="1:25" ht="14.25" x14ac:dyDescent="0.45">
      <c r="A9846" t="s">
        <v>109</v>
      </c>
      <c r="B9846" t="s">
        <v>110</v>
      </c>
      <c r="C9846" t="s">
        <v>62</v>
      </c>
      <c r="D9846" t="s">
        <v>419</v>
      </c>
      <c r="E9846" t="s">
        <v>420</v>
      </c>
      <c r="F9846" t="s">
        <v>92</v>
      </c>
      <c r="G9846">
        <v>5.0999999999999996</v>
      </c>
      <c r="H9846">
        <v>8.4</v>
      </c>
      <c r="P9846" s="13">
        <v>93.4</v>
      </c>
      <c r="Q9846">
        <v>76.599999999999994</v>
      </c>
      <c r="R9846">
        <v>16.7</v>
      </c>
      <c r="S9846">
        <v>15.7</v>
      </c>
      <c r="T9846">
        <v>2.8</v>
      </c>
      <c r="U9846">
        <v>11</v>
      </c>
      <c r="V9846">
        <v>7.2</v>
      </c>
      <c r="W9846">
        <v>81.8</v>
      </c>
      <c r="X9846">
        <v>10</v>
      </c>
      <c r="Y9846">
        <v>60.2</v>
      </c>
    </row>
    <row r="9847" spans="1:25" ht="14.25" x14ac:dyDescent="0.45">
      <c r="A9847" t="s">
        <v>109</v>
      </c>
      <c r="B9847" t="s">
        <v>110</v>
      </c>
      <c r="C9847" t="s">
        <v>62</v>
      </c>
      <c r="D9847" t="s">
        <v>419</v>
      </c>
      <c r="E9847" t="s">
        <v>420</v>
      </c>
      <c r="F9847" t="s">
        <v>93</v>
      </c>
      <c r="G9847">
        <v>5.0999999999999996</v>
      </c>
      <c r="H9847">
        <v>8.4</v>
      </c>
      <c r="P9847" s="13">
        <v>83</v>
      </c>
      <c r="Q9847">
        <v>48.9</v>
      </c>
      <c r="R9847">
        <v>34.1</v>
      </c>
      <c r="S9847">
        <v>20.7</v>
      </c>
      <c r="T9847">
        <v>2.8</v>
      </c>
      <c r="U9847">
        <v>3.9</v>
      </c>
      <c r="V9847">
        <v>2.5</v>
      </c>
      <c r="W9847">
        <v>93.6</v>
      </c>
      <c r="X9847">
        <v>10</v>
      </c>
      <c r="Y9847">
        <v>60.2</v>
      </c>
    </row>
    <row r="9848" spans="1:25" ht="14.25" x14ac:dyDescent="0.45">
      <c r="A9848" t="s">
        <v>109</v>
      </c>
      <c r="B9848" t="s">
        <v>110</v>
      </c>
      <c r="C9848" t="s">
        <v>62</v>
      </c>
      <c r="D9848" t="s">
        <v>419</v>
      </c>
      <c r="E9848" t="s">
        <v>420</v>
      </c>
      <c r="F9848" t="s">
        <v>94</v>
      </c>
      <c r="G9848">
        <v>5.0999999999999996</v>
      </c>
      <c r="H9848">
        <v>8.4</v>
      </c>
      <c r="P9848" s="13">
        <v>97.5</v>
      </c>
      <c r="Q9848">
        <v>77.3</v>
      </c>
      <c r="R9848">
        <v>20.100000000000001</v>
      </c>
      <c r="S9848">
        <v>15.4</v>
      </c>
      <c r="T9848">
        <v>2.9</v>
      </c>
      <c r="U9848">
        <v>7.1</v>
      </c>
      <c r="V9848">
        <v>5.5</v>
      </c>
      <c r="W9848">
        <v>87.4</v>
      </c>
      <c r="X9848">
        <v>10</v>
      </c>
      <c r="Y9848">
        <v>60.2</v>
      </c>
    </row>
    <row r="9849" spans="1:25" ht="14.25" x14ac:dyDescent="0.45">
      <c r="A9849" t="s">
        <v>109</v>
      </c>
      <c r="B9849" t="s">
        <v>110</v>
      </c>
      <c r="C9849" t="s">
        <v>62</v>
      </c>
      <c r="D9849" t="s">
        <v>419</v>
      </c>
      <c r="E9849" t="s">
        <v>420</v>
      </c>
      <c r="F9849" t="s">
        <v>95</v>
      </c>
      <c r="G9849">
        <v>5.0999999999999996</v>
      </c>
      <c r="H9849">
        <v>8.4</v>
      </c>
      <c r="P9849" s="13">
        <v>79.900000000000006</v>
      </c>
      <c r="Q9849">
        <v>56.2</v>
      </c>
      <c r="R9849">
        <v>23.7</v>
      </c>
      <c r="S9849">
        <v>20.2</v>
      </c>
      <c r="T9849">
        <v>2.8</v>
      </c>
      <c r="U9849">
        <v>9.6999999999999993</v>
      </c>
      <c r="V9849">
        <v>5</v>
      </c>
      <c r="W9849">
        <v>85.3</v>
      </c>
      <c r="X9849">
        <v>10</v>
      </c>
      <c r="Y9849">
        <v>60.2</v>
      </c>
    </row>
    <row r="9850" spans="1:25" ht="14.25" x14ac:dyDescent="0.45">
      <c r="A9850" t="s">
        <v>109</v>
      </c>
      <c r="B9850" t="s">
        <v>110</v>
      </c>
      <c r="C9850" t="s">
        <v>96</v>
      </c>
      <c r="D9850" t="s">
        <v>368</v>
      </c>
      <c r="E9850" t="s">
        <v>369</v>
      </c>
      <c r="F9850" t="s">
        <v>63</v>
      </c>
      <c r="G9850">
        <v>10</v>
      </c>
      <c r="H9850">
        <v>16</v>
      </c>
      <c r="J9850">
        <v>2</v>
      </c>
      <c r="K9850">
        <v>7</v>
      </c>
      <c r="L9850">
        <v>1</v>
      </c>
      <c r="M9850">
        <v>0</v>
      </c>
      <c r="O9850">
        <v>0</v>
      </c>
      <c r="P9850" s="13">
        <v>90</v>
      </c>
      <c r="Q9850">
        <v>89.3</v>
      </c>
      <c r="R9850">
        <v>0.7</v>
      </c>
      <c r="S9850">
        <v>8.6999999999999993</v>
      </c>
      <c r="T9850">
        <v>2.1</v>
      </c>
      <c r="U9850">
        <v>35.6</v>
      </c>
      <c r="V9850">
        <v>22.5</v>
      </c>
      <c r="W9850">
        <v>41.9</v>
      </c>
      <c r="X9850">
        <v>10</v>
      </c>
      <c r="Y9850">
        <v>62.5</v>
      </c>
    </row>
    <row r="9851" spans="1:25" ht="14.25" x14ac:dyDescent="0.45">
      <c r="A9851" t="s">
        <v>109</v>
      </c>
      <c r="B9851" t="s">
        <v>110</v>
      </c>
      <c r="C9851" t="s">
        <v>96</v>
      </c>
      <c r="D9851" t="s">
        <v>368</v>
      </c>
      <c r="E9851" t="s">
        <v>369</v>
      </c>
      <c r="F9851" t="s">
        <v>64</v>
      </c>
      <c r="G9851">
        <v>10</v>
      </c>
      <c r="H9851">
        <v>16</v>
      </c>
      <c r="J9851">
        <v>3</v>
      </c>
      <c r="K9851">
        <v>5</v>
      </c>
      <c r="L9851">
        <v>1</v>
      </c>
      <c r="M9851">
        <v>1</v>
      </c>
      <c r="O9851">
        <v>0</v>
      </c>
      <c r="P9851" s="13">
        <v>80</v>
      </c>
      <c r="Q9851">
        <v>86.7</v>
      </c>
      <c r="R9851">
        <v>-6.7</v>
      </c>
      <c r="S9851">
        <v>10.7</v>
      </c>
      <c r="T9851">
        <v>2.1</v>
      </c>
      <c r="U9851">
        <v>65.400000000000006</v>
      </c>
      <c r="V9851">
        <v>15.2</v>
      </c>
      <c r="W9851">
        <v>19.399999999999999</v>
      </c>
      <c r="X9851">
        <v>10</v>
      </c>
      <c r="Y9851">
        <v>62.5</v>
      </c>
    </row>
    <row r="9852" spans="1:25" ht="14.25" x14ac:dyDescent="0.45">
      <c r="A9852" t="s">
        <v>109</v>
      </c>
      <c r="B9852" t="s">
        <v>110</v>
      </c>
      <c r="C9852" t="s">
        <v>96</v>
      </c>
      <c r="D9852" t="s">
        <v>368</v>
      </c>
      <c r="E9852" t="s">
        <v>369</v>
      </c>
      <c r="F9852" t="s">
        <v>65</v>
      </c>
      <c r="G9852">
        <v>10</v>
      </c>
      <c r="H9852">
        <v>16</v>
      </c>
      <c r="J9852">
        <v>1</v>
      </c>
      <c r="K9852">
        <v>7</v>
      </c>
      <c r="L9852">
        <v>1</v>
      </c>
      <c r="M9852">
        <v>1</v>
      </c>
      <c r="O9852">
        <v>0</v>
      </c>
      <c r="P9852" s="13">
        <v>80</v>
      </c>
      <c r="Q9852">
        <v>81.3</v>
      </c>
      <c r="R9852">
        <v>-1.3</v>
      </c>
      <c r="S9852">
        <v>12.8</v>
      </c>
      <c r="T9852">
        <v>2.1</v>
      </c>
      <c r="U9852">
        <v>46.2</v>
      </c>
      <c r="V9852">
        <v>15.4</v>
      </c>
      <c r="W9852">
        <v>38.4</v>
      </c>
      <c r="X9852">
        <v>10</v>
      </c>
      <c r="Y9852">
        <v>62.5</v>
      </c>
    </row>
    <row r="9853" spans="1:25" ht="14.25" x14ac:dyDescent="0.45">
      <c r="A9853" t="s">
        <v>109</v>
      </c>
      <c r="B9853" t="s">
        <v>110</v>
      </c>
      <c r="C9853" t="s">
        <v>96</v>
      </c>
      <c r="D9853" t="s">
        <v>368</v>
      </c>
      <c r="E9853" t="s">
        <v>369</v>
      </c>
      <c r="F9853" t="s">
        <v>66</v>
      </c>
      <c r="G9853">
        <v>10</v>
      </c>
      <c r="H9853">
        <v>16</v>
      </c>
      <c r="J9853">
        <v>5</v>
      </c>
      <c r="K9853">
        <v>4</v>
      </c>
      <c r="L9853">
        <v>1</v>
      </c>
      <c r="M9853">
        <v>0</v>
      </c>
      <c r="O9853">
        <v>0</v>
      </c>
      <c r="P9853" s="13">
        <v>90</v>
      </c>
      <c r="Q9853">
        <v>87.7</v>
      </c>
      <c r="R9853">
        <v>2.2999999999999998</v>
      </c>
      <c r="S9853">
        <v>9.1999999999999993</v>
      </c>
      <c r="T9853">
        <v>2.1</v>
      </c>
      <c r="U9853">
        <v>30.2</v>
      </c>
      <c r="V9853">
        <v>20.8</v>
      </c>
      <c r="W9853">
        <v>49</v>
      </c>
      <c r="X9853">
        <v>10</v>
      </c>
      <c r="Y9853">
        <v>62.5</v>
      </c>
    </row>
    <row r="9854" spans="1:25" ht="14.25" x14ac:dyDescent="0.45">
      <c r="A9854" t="s">
        <v>109</v>
      </c>
      <c r="B9854" t="s">
        <v>110</v>
      </c>
      <c r="C9854" t="s">
        <v>96</v>
      </c>
      <c r="D9854" t="s">
        <v>368</v>
      </c>
      <c r="E9854" t="s">
        <v>369</v>
      </c>
      <c r="F9854" t="s">
        <v>67</v>
      </c>
      <c r="G9854">
        <v>10</v>
      </c>
      <c r="H9854">
        <v>16</v>
      </c>
      <c r="J9854">
        <v>2</v>
      </c>
      <c r="K9854">
        <v>6</v>
      </c>
      <c r="L9854">
        <v>2</v>
      </c>
      <c r="M9854">
        <v>0</v>
      </c>
      <c r="O9854">
        <v>0</v>
      </c>
      <c r="P9854" s="13">
        <v>80</v>
      </c>
      <c r="Q9854">
        <v>82.7</v>
      </c>
      <c r="R9854">
        <v>-2.7</v>
      </c>
      <c r="S9854">
        <v>12</v>
      </c>
      <c r="T9854">
        <v>2.2000000000000002</v>
      </c>
      <c r="U9854">
        <v>50.7</v>
      </c>
      <c r="V9854">
        <v>16.100000000000001</v>
      </c>
      <c r="W9854">
        <v>33.200000000000003</v>
      </c>
      <c r="X9854">
        <v>10</v>
      </c>
      <c r="Y9854">
        <v>62.5</v>
      </c>
    </row>
    <row r="9855" spans="1:25" ht="14.25" x14ac:dyDescent="0.45">
      <c r="A9855" t="s">
        <v>109</v>
      </c>
      <c r="B9855" t="s">
        <v>110</v>
      </c>
      <c r="C9855" t="s">
        <v>96</v>
      </c>
      <c r="D9855" t="s">
        <v>368</v>
      </c>
      <c r="E9855" t="s">
        <v>369</v>
      </c>
      <c r="F9855" t="s">
        <v>68</v>
      </c>
      <c r="G9855">
        <v>10</v>
      </c>
      <c r="H9855">
        <v>16</v>
      </c>
      <c r="J9855">
        <v>4</v>
      </c>
      <c r="K9855">
        <v>5</v>
      </c>
      <c r="L9855">
        <v>1</v>
      </c>
      <c r="M9855">
        <v>0</v>
      </c>
      <c r="O9855">
        <v>0</v>
      </c>
      <c r="P9855" s="13">
        <v>90</v>
      </c>
      <c r="Q9855">
        <v>82</v>
      </c>
      <c r="R9855">
        <v>8</v>
      </c>
      <c r="S9855">
        <v>11.2</v>
      </c>
      <c r="T9855">
        <v>2.1</v>
      </c>
      <c r="U9855">
        <v>17.3</v>
      </c>
      <c r="V9855">
        <v>13.7</v>
      </c>
      <c r="W9855">
        <v>69</v>
      </c>
      <c r="X9855">
        <v>10</v>
      </c>
      <c r="Y9855">
        <v>62.5</v>
      </c>
    </row>
    <row r="9856" spans="1:25" ht="14.25" x14ac:dyDescent="0.45">
      <c r="A9856" t="s">
        <v>109</v>
      </c>
      <c r="B9856" t="s">
        <v>110</v>
      </c>
      <c r="C9856" t="s">
        <v>96</v>
      </c>
      <c r="D9856" t="s">
        <v>368</v>
      </c>
      <c r="E9856" t="s">
        <v>369</v>
      </c>
      <c r="F9856" t="s">
        <v>69</v>
      </c>
      <c r="G9856">
        <v>10</v>
      </c>
      <c r="H9856">
        <v>16</v>
      </c>
      <c r="J9856">
        <v>2</v>
      </c>
      <c r="K9856">
        <v>6</v>
      </c>
      <c r="L9856">
        <v>2</v>
      </c>
      <c r="M9856">
        <v>0</v>
      </c>
      <c r="O9856">
        <v>0</v>
      </c>
      <c r="P9856" s="13">
        <v>80</v>
      </c>
      <c r="Q9856">
        <v>84.7</v>
      </c>
      <c r="R9856">
        <v>-4.7</v>
      </c>
      <c r="S9856">
        <v>11.8</v>
      </c>
      <c r="T9856">
        <v>2.2000000000000002</v>
      </c>
      <c r="U9856">
        <v>57.4</v>
      </c>
      <c r="V9856">
        <v>15.5</v>
      </c>
      <c r="W9856">
        <v>27.1</v>
      </c>
      <c r="X9856">
        <v>10</v>
      </c>
      <c r="Y9856">
        <v>62.5</v>
      </c>
    </row>
    <row r="9857" spans="1:25" ht="14.25" x14ac:dyDescent="0.45">
      <c r="A9857" t="s">
        <v>109</v>
      </c>
      <c r="B9857" t="s">
        <v>110</v>
      </c>
      <c r="C9857" t="s">
        <v>96</v>
      </c>
      <c r="D9857" t="s">
        <v>368</v>
      </c>
      <c r="E9857" t="s">
        <v>369</v>
      </c>
      <c r="F9857" t="s">
        <v>70</v>
      </c>
      <c r="G9857">
        <v>10</v>
      </c>
      <c r="H9857">
        <v>16</v>
      </c>
      <c r="J9857">
        <v>3</v>
      </c>
      <c r="K9857">
        <v>6</v>
      </c>
      <c r="L9857">
        <v>1</v>
      </c>
      <c r="M9857">
        <v>0</v>
      </c>
      <c r="O9857">
        <v>0</v>
      </c>
      <c r="P9857" s="13">
        <v>90</v>
      </c>
      <c r="Q9857">
        <v>79.400000000000006</v>
      </c>
      <c r="R9857">
        <v>10.6</v>
      </c>
      <c r="S9857">
        <v>10.5</v>
      </c>
      <c r="T9857">
        <v>2.1</v>
      </c>
      <c r="U9857">
        <v>10.5</v>
      </c>
      <c r="V9857">
        <v>11.4</v>
      </c>
      <c r="W9857">
        <v>78.099999999999994</v>
      </c>
      <c r="X9857">
        <v>10</v>
      </c>
      <c r="Y9857">
        <v>62.5</v>
      </c>
    </row>
    <row r="9858" spans="1:25" ht="14.25" x14ac:dyDescent="0.45">
      <c r="A9858" t="s">
        <v>109</v>
      </c>
      <c r="B9858" t="s">
        <v>110</v>
      </c>
      <c r="C9858" t="s">
        <v>96</v>
      </c>
      <c r="D9858" t="s">
        <v>368</v>
      </c>
      <c r="E9858" t="s">
        <v>369</v>
      </c>
      <c r="F9858" t="s">
        <v>71</v>
      </c>
      <c r="G9858">
        <v>10</v>
      </c>
      <c r="H9858">
        <v>16</v>
      </c>
      <c r="J9858">
        <v>6</v>
      </c>
      <c r="K9858">
        <v>4</v>
      </c>
      <c r="L9858">
        <v>0</v>
      </c>
      <c r="M9858">
        <v>0</v>
      </c>
      <c r="O9858">
        <v>0</v>
      </c>
      <c r="P9858" s="13">
        <v>100</v>
      </c>
      <c r="Q9858">
        <v>85.3</v>
      </c>
      <c r="R9858">
        <v>14.7</v>
      </c>
      <c r="S9858">
        <v>9.6</v>
      </c>
      <c r="T9858">
        <v>2.1</v>
      </c>
      <c r="U9858">
        <v>3.7</v>
      </c>
      <c r="V9858">
        <v>6.5</v>
      </c>
      <c r="W9858">
        <v>89.8</v>
      </c>
      <c r="X9858">
        <v>10</v>
      </c>
      <c r="Y9858">
        <v>62.5</v>
      </c>
    </row>
    <row r="9859" spans="1:25" ht="14.25" x14ac:dyDescent="0.45">
      <c r="A9859" t="s">
        <v>109</v>
      </c>
      <c r="B9859" t="s">
        <v>110</v>
      </c>
      <c r="C9859" t="s">
        <v>96</v>
      </c>
      <c r="D9859" t="s">
        <v>368</v>
      </c>
      <c r="E9859" t="s">
        <v>369</v>
      </c>
      <c r="F9859" t="s">
        <v>72</v>
      </c>
      <c r="G9859">
        <v>10</v>
      </c>
      <c r="H9859">
        <v>16</v>
      </c>
      <c r="J9859">
        <v>4</v>
      </c>
      <c r="K9859">
        <v>4</v>
      </c>
      <c r="L9859">
        <v>2</v>
      </c>
      <c r="M9859">
        <v>0</v>
      </c>
      <c r="O9859">
        <v>0</v>
      </c>
      <c r="P9859" s="13">
        <v>80</v>
      </c>
      <c r="Q9859">
        <v>81.900000000000006</v>
      </c>
      <c r="R9859">
        <v>-1.9</v>
      </c>
      <c r="S9859">
        <v>12.9</v>
      </c>
      <c r="T9859">
        <v>2.1</v>
      </c>
      <c r="U9859">
        <v>48.3</v>
      </c>
      <c r="V9859">
        <v>15.2</v>
      </c>
      <c r="W9859">
        <v>36.5</v>
      </c>
      <c r="X9859">
        <v>10</v>
      </c>
      <c r="Y9859">
        <v>62.5</v>
      </c>
    </row>
    <row r="9860" spans="1:25" ht="14.25" x14ac:dyDescent="0.45">
      <c r="A9860" t="s">
        <v>109</v>
      </c>
      <c r="B9860" t="s">
        <v>110</v>
      </c>
      <c r="C9860" t="s">
        <v>96</v>
      </c>
      <c r="D9860" t="s">
        <v>368</v>
      </c>
      <c r="E9860" t="s">
        <v>369</v>
      </c>
      <c r="F9860" t="s">
        <v>73</v>
      </c>
      <c r="G9860">
        <v>10</v>
      </c>
      <c r="H9860">
        <v>16</v>
      </c>
      <c r="J9860">
        <v>3</v>
      </c>
      <c r="K9860">
        <v>5</v>
      </c>
      <c r="L9860">
        <v>2</v>
      </c>
      <c r="M9860">
        <v>0</v>
      </c>
      <c r="O9860">
        <v>0</v>
      </c>
      <c r="P9860" s="13">
        <v>80</v>
      </c>
      <c r="Q9860">
        <v>83.1</v>
      </c>
      <c r="R9860">
        <v>-3.1</v>
      </c>
      <c r="S9860">
        <v>11.8</v>
      </c>
      <c r="T9860">
        <v>2.1</v>
      </c>
      <c r="U9860">
        <v>52.1</v>
      </c>
      <c r="V9860">
        <v>16.2</v>
      </c>
      <c r="W9860">
        <v>31.8</v>
      </c>
      <c r="X9860">
        <v>10</v>
      </c>
      <c r="Y9860">
        <v>62.5</v>
      </c>
    </row>
    <row r="9861" spans="1:25" ht="14.25" x14ac:dyDescent="0.45">
      <c r="A9861" t="s">
        <v>109</v>
      </c>
      <c r="B9861" t="s">
        <v>110</v>
      </c>
      <c r="C9861" t="s">
        <v>96</v>
      </c>
      <c r="D9861" t="s">
        <v>368</v>
      </c>
      <c r="E9861" t="s">
        <v>369</v>
      </c>
      <c r="F9861" t="s">
        <v>74</v>
      </c>
      <c r="G9861">
        <v>10</v>
      </c>
      <c r="H9861">
        <v>16</v>
      </c>
      <c r="J9861">
        <v>4</v>
      </c>
      <c r="K9861">
        <v>5</v>
      </c>
      <c r="L9861">
        <v>1</v>
      </c>
      <c r="M9861">
        <v>0</v>
      </c>
      <c r="O9861">
        <v>0</v>
      </c>
      <c r="P9861" s="13">
        <v>90</v>
      </c>
      <c r="Q9861">
        <v>82.3</v>
      </c>
      <c r="R9861">
        <v>7.7</v>
      </c>
      <c r="S9861">
        <v>10.6</v>
      </c>
      <c r="T9861">
        <v>2.1</v>
      </c>
      <c r="U9861">
        <v>16.8</v>
      </c>
      <c r="V9861">
        <v>14.3</v>
      </c>
      <c r="W9861">
        <v>68.900000000000006</v>
      </c>
      <c r="X9861">
        <v>10</v>
      </c>
      <c r="Y9861">
        <v>62.5</v>
      </c>
    </row>
    <row r="9862" spans="1:25" ht="14.25" x14ac:dyDescent="0.45">
      <c r="A9862" t="s">
        <v>109</v>
      </c>
      <c r="B9862" t="s">
        <v>110</v>
      </c>
      <c r="C9862" t="s">
        <v>96</v>
      </c>
      <c r="D9862" t="s">
        <v>368</v>
      </c>
      <c r="E9862" t="s">
        <v>369</v>
      </c>
      <c r="F9862" t="s">
        <v>75</v>
      </c>
      <c r="G9862">
        <v>10</v>
      </c>
      <c r="H9862">
        <v>16</v>
      </c>
      <c r="J9862">
        <v>8</v>
      </c>
      <c r="K9862">
        <v>2</v>
      </c>
      <c r="L9862">
        <v>0</v>
      </c>
      <c r="M9862">
        <v>0</v>
      </c>
      <c r="O9862">
        <v>0</v>
      </c>
      <c r="P9862" s="13">
        <v>100</v>
      </c>
      <c r="Q9862">
        <v>92.9</v>
      </c>
      <c r="R9862">
        <v>7.1</v>
      </c>
      <c r="S9862">
        <v>6.2</v>
      </c>
      <c r="T9862">
        <v>2.1</v>
      </c>
      <c r="U9862">
        <v>6.2</v>
      </c>
      <c r="V9862">
        <v>16.899999999999999</v>
      </c>
      <c r="W9862">
        <v>76.900000000000006</v>
      </c>
      <c r="X9862">
        <v>10</v>
      </c>
      <c r="Y9862">
        <v>62.5</v>
      </c>
    </row>
    <row r="9863" spans="1:25" ht="14.25" x14ac:dyDescent="0.45">
      <c r="A9863" t="s">
        <v>109</v>
      </c>
      <c r="B9863" t="s">
        <v>110</v>
      </c>
      <c r="C9863" t="s">
        <v>96</v>
      </c>
      <c r="D9863" t="s">
        <v>368</v>
      </c>
      <c r="E9863" t="s">
        <v>369</v>
      </c>
      <c r="F9863" t="s">
        <v>76</v>
      </c>
      <c r="G9863">
        <v>10</v>
      </c>
      <c r="H9863">
        <v>16</v>
      </c>
      <c r="J9863">
        <v>4</v>
      </c>
      <c r="K9863">
        <v>4</v>
      </c>
      <c r="L9863">
        <v>2</v>
      </c>
      <c r="M9863">
        <v>0</v>
      </c>
      <c r="O9863">
        <v>0</v>
      </c>
      <c r="P9863" s="13">
        <v>80</v>
      </c>
      <c r="Q9863">
        <v>80.8</v>
      </c>
      <c r="R9863">
        <v>-0.8</v>
      </c>
      <c r="S9863">
        <v>12.3</v>
      </c>
      <c r="T9863">
        <v>2.1</v>
      </c>
      <c r="U9863">
        <v>44.5</v>
      </c>
      <c r="V9863">
        <v>16.100000000000001</v>
      </c>
      <c r="W9863">
        <v>39.4</v>
      </c>
      <c r="X9863">
        <v>10</v>
      </c>
      <c r="Y9863">
        <v>62.5</v>
      </c>
    </row>
    <row r="9864" spans="1:25" ht="14.25" x14ac:dyDescent="0.45">
      <c r="A9864" t="s">
        <v>109</v>
      </c>
      <c r="B9864" t="s">
        <v>110</v>
      </c>
      <c r="C9864" t="s">
        <v>96</v>
      </c>
      <c r="D9864" t="s">
        <v>368</v>
      </c>
      <c r="E9864" t="s">
        <v>369</v>
      </c>
      <c r="F9864" t="s">
        <v>77</v>
      </c>
      <c r="G9864">
        <v>10</v>
      </c>
      <c r="H9864">
        <v>16</v>
      </c>
      <c r="J9864">
        <v>2</v>
      </c>
      <c r="K9864">
        <v>6</v>
      </c>
      <c r="L9864">
        <v>2</v>
      </c>
      <c r="M9864">
        <v>0</v>
      </c>
      <c r="O9864">
        <v>0</v>
      </c>
      <c r="P9864" s="13">
        <v>80</v>
      </c>
      <c r="Q9864">
        <v>77.8</v>
      </c>
      <c r="R9864">
        <v>2.2000000000000002</v>
      </c>
      <c r="S9864">
        <v>13.4</v>
      </c>
      <c r="T9864">
        <v>2.1</v>
      </c>
      <c r="U9864">
        <v>36.200000000000003</v>
      </c>
      <c r="V9864">
        <v>14.6</v>
      </c>
      <c r="W9864">
        <v>49.2</v>
      </c>
      <c r="X9864">
        <v>10</v>
      </c>
      <c r="Y9864">
        <v>62.5</v>
      </c>
    </row>
    <row r="9865" spans="1:25" ht="14.25" x14ac:dyDescent="0.45">
      <c r="A9865" t="s">
        <v>109</v>
      </c>
      <c r="B9865" t="s">
        <v>110</v>
      </c>
      <c r="C9865" t="s">
        <v>96</v>
      </c>
      <c r="D9865" t="s">
        <v>368</v>
      </c>
      <c r="E9865" t="s">
        <v>369</v>
      </c>
      <c r="F9865" t="s">
        <v>78</v>
      </c>
      <c r="G9865">
        <v>10</v>
      </c>
      <c r="H9865">
        <v>16</v>
      </c>
      <c r="J9865">
        <v>2</v>
      </c>
      <c r="K9865">
        <v>8</v>
      </c>
      <c r="L9865">
        <v>0</v>
      </c>
      <c r="M9865">
        <v>0</v>
      </c>
      <c r="O9865">
        <v>0</v>
      </c>
      <c r="P9865" s="13">
        <v>100</v>
      </c>
      <c r="Q9865">
        <v>86.3</v>
      </c>
      <c r="R9865">
        <v>13.7</v>
      </c>
      <c r="S9865">
        <v>7.8</v>
      </c>
      <c r="T9865">
        <v>2.1</v>
      </c>
      <c r="U9865">
        <v>1.8</v>
      </c>
      <c r="V9865">
        <v>5.6</v>
      </c>
      <c r="W9865">
        <v>92.6</v>
      </c>
      <c r="X9865">
        <v>10</v>
      </c>
      <c r="Y9865">
        <v>62.5</v>
      </c>
    </row>
    <row r="9866" spans="1:25" ht="14.25" x14ac:dyDescent="0.45">
      <c r="A9866" t="s">
        <v>109</v>
      </c>
      <c r="B9866" t="s">
        <v>110</v>
      </c>
      <c r="C9866" t="s">
        <v>96</v>
      </c>
      <c r="D9866" t="s">
        <v>368</v>
      </c>
      <c r="E9866" t="s">
        <v>369</v>
      </c>
      <c r="F9866" t="s">
        <v>79</v>
      </c>
      <c r="G9866">
        <v>10</v>
      </c>
      <c r="H9866">
        <v>16</v>
      </c>
      <c r="J9866">
        <v>1</v>
      </c>
      <c r="K9866">
        <v>6</v>
      </c>
      <c r="L9866">
        <v>1</v>
      </c>
      <c r="M9866">
        <v>2</v>
      </c>
      <c r="O9866">
        <v>0</v>
      </c>
      <c r="P9866" s="13">
        <v>70</v>
      </c>
      <c r="Q9866">
        <v>51.7</v>
      </c>
      <c r="R9866">
        <v>18.3</v>
      </c>
      <c r="S9866">
        <v>14.6</v>
      </c>
      <c r="T9866">
        <v>2.1</v>
      </c>
      <c r="U9866">
        <v>7.8</v>
      </c>
      <c r="V9866">
        <v>6.3</v>
      </c>
      <c r="W9866">
        <v>85.9</v>
      </c>
      <c r="X9866">
        <v>10</v>
      </c>
      <c r="Y9866">
        <v>62.5</v>
      </c>
    </row>
    <row r="9867" spans="1:25" ht="14.25" x14ac:dyDescent="0.45">
      <c r="A9867" t="s">
        <v>109</v>
      </c>
      <c r="B9867" t="s">
        <v>110</v>
      </c>
      <c r="C9867" t="s">
        <v>96</v>
      </c>
      <c r="D9867" t="s">
        <v>368</v>
      </c>
      <c r="E9867" t="s">
        <v>369</v>
      </c>
      <c r="F9867" t="s">
        <v>80</v>
      </c>
      <c r="G9867">
        <v>10</v>
      </c>
      <c r="H9867">
        <v>16</v>
      </c>
      <c r="J9867">
        <v>0</v>
      </c>
      <c r="K9867">
        <v>6</v>
      </c>
      <c r="L9867">
        <v>3</v>
      </c>
      <c r="M9867">
        <v>1</v>
      </c>
      <c r="O9867">
        <v>0</v>
      </c>
      <c r="P9867" s="13">
        <v>60</v>
      </c>
      <c r="Q9867">
        <v>61.2</v>
      </c>
      <c r="R9867">
        <v>-1.2</v>
      </c>
      <c r="S9867">
        <v>15.2</v>
      </c>
      <c r="T9867">
        <v>2.2000000000000002</v>
      </c>
      <c r="U9867">
        <v>46.5</v>
      </c>
      <c r="V9867">
        <v>13.1</v>
      </c>
      <c r="W9867">
        <v>40.5</v>
      </c>
      <c r="X9867">
        <v>10</v>
      </c>
      <c r="Y9867">
        <v>62.5</v>
      </c>
    </row>
    <row r="9868" spans="1:25" ht="14.25" x14ac:dyDescent="0.45">
      <c r="A9868" t="s">
        <v>109</v>
      </c>
      <c r="B9868" t="s">
        <v>110</v>
      </c>
      <c r="C9868" t="s">
        <v>96</v>
      </c>
      <c r="D9868" t="s">
        <v>368</v>
      </c>
      <c r="E9868" t="s">
        <v>369</v>
      </c>
      <c r="F9868" t="s">
        <v>81</v>
      </c>
      <c r="G9868">
        <v>9</v>
      </c>
      <c r="H9868">
        <v>16</v>
      </c>
      <c r="J9868">
        <v>1</v>
      </c>
      <c r="K9868">
        <v>6</v>
      </c>
      <c r="L9868">
        <v>2</v>
      </c>
      <c r="M9868">
        <v>0</v>
      </c>
      <c r="O9868">
        <v>1</v>
      </c>
      <c r="P9868" s="13">
        <v>77.8</v>
      </c>
      <c r="Q9868">
        <v>87.8</v>
      </c>
      <c r="R9868">
        <v>-10</v>
      </c>
      <c r="S9868">
        <v>10.5</v>
      </c>
      <c r="T9868">
        <v>2.2000000000000002</v>
      </c>
      <c r="U9868">
        <v>76.2</v>
      </c>
      <c r="V9868">
        <v>12.1</v>
      </c>
      <c r="W9868">
        <v>11.7</v>
      </c>
      <c r="X9868">
        <v>10</v>
      </c>
      <c r="Y9868">
        <v>62.5</v>
      </c>
    </row>
    <row r="9869" spans="1:25" ht="14.25" x14ac:dyDescent="0.45">
      <c r="A9869" t="s">
        <v>109</v>
      </c>
      <c r="B9869" t="s">
        <v>110</v>
      </c>
      <c r="C9869" t="s">
        <v>96</v>
      </c>
      <c r="D9869" t="s">
        <v>368</v>
      </c>
      <c r="E9869" t="s">
        <v>369</v>
      </c>
      <c r="F9869" t="s">
        <v>82</v>
      </c>
      <c r="G9869">
        <v>10</v>
      </c>
      <c r="H9869">
        <v>16</v>
      </c>
      <c r="J9869">
        <v>7</v>
      </c>
      <c r="K9869">
        <v>3</v>
      </c>
      <c r="L9869">
        <v>0</v>
      </c>
      <c r="M9869">
        <v>0</v>
      </c>
      <c r="O9869">
        <v>0</v>
      </c>
      <c r="P9869" s="13">
        <v>100</v>
      </c>
      <c r="Q9869">
        <v>94.3</v>
      </c>
      <c r="R9869">
        <v>5.7</v>
      </c>
      <c r="S9869">
        <v>5.4</v>
      </c>
      <c r="T9869">
        <v>2.2000000000000002</v>
      </c>
      <c r="U9869">
        <v>6.4</v>
      </c>
      <c r="V9869">
        <v>21.4</v>
      </c>
      <c r="W9869">
        <v>72.2</v>
      </c>
      <c r="X9869">
        <v>10</v>
      </c>
      <c r="Y9869">
        <v>62.5</v>
      </c>
    </row>
    <row r="9870" spans="1:25" ht="14.25" x14ac:dyDescent="0.45">
      <c r="A9870" t="s">
        <v>109</v>
      </c>
      <c r="B9870" t="s">
        <v>110</v>
      </c>
      <c r="C9870" t="s">
        <v>96</v>
      </c>
      <c r="D9870" t="s">
        <v>368</v>
      </c>
      <c r="E9870" t="s">
        <v>369</v>
      </c>
      <c r="F9870" t="s">
        <v>83</v>
      </c>
      <c r="G9870">
        <v>9</v>
      </c>
      <c r="H9870">
        <v>16</v>
      </c>
      <c r="J9870">
        <v>3</v>
      </c>
      <c r="K9870">
        <v>4</v>
      </c>
      <c r="L9870">
        <v>2</v>
      </c>
      <c r="M9870">
        <v>0</v>
      </c>
      <c r="O9870">
        <v>1</v>
      </c>
      <c r="P9870" s="13">
        <v>77.8</v>
      </c>
      <c r="Q9870">
        <v>87.2</v>
      </c>
      <c r="R9870">
        <v>-9.4</v>
      </c>
      <c r="S9870">
        <v>11.9</v>
      </c>
      <c r="T9870">
        <v>2.2999999999999998</v>
      </c>
      <c r="U9870">
        <v>71.900000000000006</v>
      </c>
      <c r="V9870">
        <v>12.2</v>
      </c>
      <c r="W9870">
        <v>15.8</v>
      </c>
      <c r="X9870">
        <v>10</v>
      </c>
      <c r="Y9870">
        <v>62.5</v>
      </c>
    </row>
    <row r="9871" spans="1:25" ht="14.25" x14ac:dyDescent="0.45">
      <c r="A9871" t="s">
        <v>109</v>
      </c>
      <c r="B9871" t="s">
        <v>110</v>
      </c>
      <c r="C9871" t="s">
        <v>96</v>
      </c>
      <c r="D9871" t="s">
        <v>368</v>
      </c>
      <c r="E9871" t="s">
        <v>369</v>
      </c>
      <c r="F9871" t="s">
        <v>84</v>
      </c>
      <c r="G9871">
        <v>10</v>
      </c>
      <c r="H9871">
        <v>16</v>
      </c>
      <c r="J9871">
        <v>5</v>
      </c>
      <c r="K9871">
        <v>5</v>
      </c>
      <c r="L9871">
        <v>0</v>
      </c>
      <c r="M9871">
        <v>0</v>
      </c>
      <c r="O9871">
        <v>0</v>
      </c>
      <c r="P9871" s="13">
        <v>100</v>
      </c>
      <c r="Q9871">
        <v>81.5</v>
      </c>
      <c r="R9871">
        <v>18.5</v>
      </c>
      <c r="S9871">
        <v>9.1999999999999993</v>
      </c>
      <c r="T9871">
        <v>2.2000000000000002</v>
      </c>
      <c r="U9871">
        <v>1.1000000000000001</v>
      </c>
      <c r="V9871">
        <v>2.9</v>
      </c>
      <c r="W9871">
        <v>96</v>
      </c>
      <c r="X9871">
        <v>10</v>
      </c>
      <c r="Y9871">
        <v>62.5</v>
      </c>
    </row>
    <row r="9872" spans="1:25" ht="14.25" x14ac:dyDescent="0.45">
      <c r="A9872" t="s">
        <v>109</v>
      </c>
      <c r="B9872" t="s">
        <v>110</v>
      </c>
      <c r="C9872" t="s">
        <v>96</v>
      </c>
      <c r="D9872" t="s">
        <v>368</v>
      </c>
      <c r="E9872" t="s">
        <v>369</v>
      </c>
      <c r="F9872" t="s">
        <v>85</v>
      </c>
      <c r="G9872">
        <v>10</v>
      </c>
      <c r="H9872">
        <v>16</v>
      </c>
      <c r="J9872">
        <v>3</v>
      </c>
      <c r="K9872">
        <v>6</v>
      </c>
      <c r="L9872">
        <v>1</v>
      </c>
      <c r="M9872">
        <v>0</v>
      </c>
      <c r="O9872">
        <v>0</v>
      </c>
      <c r="P9872" s="13">
        <v>90</v>
      </c>
      <c r="Q9872">
        <v>74.400000000000006</v>
      </c>
      <c r="R9872">
        <v>15.6</v>
      </c>
      <c r="S9872">
        <v>12.3</v>
      </c>
      <c r="T9872">
        <v>2.2000000000000002</v>
      </c>
      <c r="U9872">
        <v>7</v>
      </c>
      <c r="V9872">
        <v>7.3</v>
      </c>
      <c r="W9872">
        <v>85.7</v>
      </c>
      <c r="X9872">
        <v>10</v>
      </c>
      <c r="Y9872">
        <v>62.5</v>
      </c>
    </row>
    <row r="9873" spans="1:25" ht="14.25" x14ac:dyDescent="0.45">
      <c r="A9873" t="s">
        <v>109</v>
      </c>
      <c r="B9873" t="s">
        <v>110</v>
      </c>
      <c r="C9873" t="s">
        <v>96</v>
      </c>
      <c r="D9873" t="s">
        <v>368</v>
      </c>
      <c r="E9873" t="s">
        <v>369</v>
      </c>
      <c r="F9873" t="s">
        <v>86</v>
      </c>
      <c r="G9873">
        <v>10</v>
      </c>
      <c r="H9873">
        <v>16</v>
      </c>
      <c r="J9873">
        <v>3</v>
      </c>
      <c r="K9873">
        <v>4</v>
      </c>
      <c r="L9873">
        <v>2</v>
      </c>
      <c r="M9873">
        <v>1</v>
      </c>
      <c r="O9873">
        <v>0</v>
      </c>
      <c r="P9873" s="13">
        <v>70</v>
      </c>
      <c r="Q9873">
        <v>57.5</v>
      </c>
      <c r="R9873">
        <v>12.5</v>
      </c>
      <c r="S9873">
        <v>15.1</v>
      </c>
      <c r="T9873">
        <v>2.2000000000000002</v>
      </c>
      <c r="U9873">
        <v>16.100000000000001</v>
      </c>
      <c r="V9873">
        <v>9.4</v>
      </c>
      <c r="W9873">
        <v>74.5</v>
      </c>
      <c r="X9873">
        <v>10</v>
      </c>
      <c r="Y9873">
        <v>62.5</v>
      </c>
    </row>
    <row r="9874" spans="1:25" ht="14.25" x14ac:dyDescent="0.45">
      <c r="A9874" t="s">
        <v>109</v>
      </c>
      <c r="B9874" t="s">
        <v>110</v>
      </c>
      <c r="C9874" t="s">
        <v>96</v>
      </c>
      <c r="D9874" t="s">
        <v>368</v>
      </c>
      <c r="E9874" t="s">
        <v>369</v>
      </c>
      <c r="F9874" t="s">
        <v>87</v>
      </c>
      <c r="G9874">
        <v>8</v>
      </c>
      <c r="H9874">
        <v>16</v>
      </c>
      <c r="J9874">
        <v>2</v>
      </c>
      <c r="K9874">
        <v>4</v>
      </c>
      <c r="L9874">
        <v>0</v>
      </c>
      <c r="M9874">
        <v>2</v>
      </c>
      <c r="O9874">
        <v>2</v>
      </c>
      <c r="P9874" s="13">
        <v>75</v>
      </c>
      <c r="Q9874">
        <v>78.900000000000006</v>
      </c>
      <c r="R9874">
        <v>-3.9</v>
      </c>
      <c r="S9874">
        <v>14.5</v>
      </c>
      <c r="T9874">
        <v>2.2000000000000002</v>
      </c>
      <c r="U9874">
        <v>53.9</v>
      </c>
      <c r="V9874">
        <v>13.2</v>
      </c>
      <c r="W9874">
        <v>32.9</v>
      </c>
      <c r="X9874">
        <v>10</v>
      </c>
      <c r="Y9874">
        <v>62.5</v>
      </c>
    </row>
    <row r="9875" spans="1:25" ht="14.25" x14ac:dyDescent="0.45">
      <c r="A9875" t="s">
        <v>109</v>
      </c>
      <c r="B9875" t="s">
        <v>110</v>
      </c>
      <c r="C9875" t="s">
        <v>96</v>
      </c>
      <c r="D9875" t="s">
        <v>368</v>
      </c>
      <c r="E9875" t="s">
        <v>369</v>
      </c>
      <c r="F9875" t="s">
        <v>88</v>
      </c>
      <c r="G9875">
        <v>10</v>
      </c>
      <c r="H9875">
        <v>16</v>
      </c>
      <c r="J9875">
        <v>2</v>
      </c>
      <c r="K9875">
        <v>6</v>
      </c>
      <c r="L9875">
        <v>1</v>
      </c>
      <c r="M9875">
        <v>1</v>
      </c>
      <c r="O9875">
        <v>0</v>
      </c>
      <c r="P9875" s="13">
        <v>80</v>
      </c>
      <c r="Q9875">
        <v>76.2</v>
      </c>
      <c r="R9875">
        <v>3.8</v>
      </c>
      <c r="S9875">
        <v>12</v>
      </c>
      <c r="T9875">
        <v>2.2999999999999998</v>
      </c>
      <c r="U9875">
        <v>29.9</v>
      </c>
      <c r="V9875">
        <v>15.7</v>
      </c>
      <c r="W9875">
        <v>54.4</v>
      </c>
      <c r="X9875">
        <v>10</v>
      </c>
      <c r="Y9875">
        <v>62.5</v>
      </c>
    </row>
    <row r="9876" spans="1:25" ht="14.25" x14ac:dyDescent="0.45">
      <c r="A9876" t="s">
        <v>109</v>
      </c>
      <c r="B9876" t="s">
        <v>110</v>
      </c>
      <c r="C9876" t="s">
        <v>96</v>
      </c>
      <c r="D9876" t="s">
        <v>368</v>
      </c>
      <c r="E9876" t="s">
        <v>369</v>
      </c>
      <c r="F9876" t="s">
        <v>100</v>
      </c>
      <c r="G9876">
        <v>10</v>
      </c>
      <c r="H9876">
        <v>16</v>
      </c>
      <c r="J9876">
        <v>6</v>
      </c>
      <c r="K9876">
        <v>4</v>
      </c>
      <c r="L9876">
        <v>0</v>
      </c>
      <c r="M9876">
        <v>0</v>
      </c>
      <c r="O9876">
        <v>0</v>
      </c>
      <c r="P9876" s="13">
        <v>100</v>
      </c>
      <c r="Q9876">
        <v>88.8</v>
      </c>
      <c r="R9876">
        <v>11.2</v>
      </c>
      <c r="S9876">
        <v>10.199999999999999</v>
      </c>
      <c r="T9876">
        <v>2.2000000000000002</v>
      </c>
      <c r="U9876">
        <v>8.9</v>
      </c>
      <c r="V9876">
        <v>10.7</v>
      </c>
      <c r="W9876">
        <v>80.3</v>
      </c>
      <c r="X9876">
        <v>10</v>
      </c>
      <c r="Y9876">
        <v>62.5</v>
      </c>
    </row>
    <row r="9877" spans="1:25" ht="14.25" x14ac:dyDescent="0.45">
      <c r="A9877" t="s">
        <v>109</v>
      </c>
      <c r="B9877" t="s">
        <v>110</v>
      </c>
      <c r="C9877" t="s">
        <v>96</v>
      </c>
      <c r="D9877" t="s">
        <v>368</v>
      </c>
      <c r="E9877" t="s">
        <v>369</v>
      </c>
      <c r="F9877" t="s">
        <v>89</v>
      </c>
      <c r="G9877">
        <v>10</v>
      </c>
      <c r="H9877">
        <v>16</v>
      </c>
      <c r="P9877" s="13">
        <v>85</v>
      </c>
      <c r="Q9877">
        <v>86.2</v>
      </c>
      <c r="R9877">
        <v>-1.2</v>
      </c>
      <c r="S9877">
        <v>10.7</v>
      </c>
      <c r="T9877">
        <v>2.1</v>
      </c>
      <c r="U9877">
        <v>45</v>
      </c>
      <c r="V9877">
        <v>18.3</v>
      </c>
      <c r="W9877">
        <v>36.6</v>
      </c>
      <c r="X9877">
        <v>10</v>
      </c>
      <c r="Y9877">
        <v>62.5</v>
      </c>
    </row>
    <row r="9878" spans="1:25" ht="14.25" x14ac:dyDescent="0.45">
      <c r="A9878" t="s">
        <v>109</v>
      </c>
      <c r="B9878" t="s">
        <v>110</v>
      </c>
      <c r="C9878" t="s">
        <v>96</v>
      </c>
      <c r="D9878" t="s">
        <v>368</v>
      </c>
      <c r="E9878" t="s">
        <v>369</v>
      </c>
      <c r="F9878" t="s">
        <v>90</v>
      </c>
      <c r="G9878">
        <v>10</v>
      </c>
      <c r="H9878">
        <v>16</v>
      </c>
      <c r="P9878" s="13">
        <v>88</v>
      </c>
      <c r="Q9878">
        <v>82.8</v>
      </c>
      <c r="R9878">
        <v>5.2</v>
      </c>
      <c r="S9878">
        <v>11.1</v>
      </c>
      <c r="T9878">
        <v>2.1</v>
      </c>
      <c r="U9878">
        <v>24.5</v>
      </c>
      <c r="V9878">
        <v>16</v>
      </c>
      <c r="W9878">
        <v>59.5</v>
      </c>
      <c r="X9878">
        <v>10</v>
      </c>
      <c r="Y9878">
        <v>62.5</v>
      </c>
    </row>
    <row r="9879" spans="1:25" ht="14.25" x14ac:dyDescent="0.45">
      <c r="A9879" t="s">
        <v>109</v>
      </c>
      <c r="B9879" t="s">
        <v>110</v>
      </c>
      <c r="C9879" t="s">
        <v>96</v>
      </c>
      <c r="D9879" t="s">
        <v>368</v>
      </c>
      <c r="E9879" t="s">
        <v>369</v>
      </c>
      <c r="F9879" t="s">
        <v>91</v>
      </c>
      <c r="G9879">
        <v>10</v>
      </c>
      <c r="H9879">
        <v>16</v>
      </c>
      <c r="P9879" s="13">
        <v>86</v>
      </c>
      <c r="Q9879">
        <v>84.2</v>
      </c>
      <c r="R9879">
        <v>1.8</v>
      </c>
      <c r="S9879">
        <v>11.3</v>
      </c>
      <c r="T9879">
        <v>2.1</v>
      </c>
      <c r="U9879">
        <v>35.200000000000003</v>
      </c>
      <c r="V9879">
        <v>17.2</v>
      </c>
      <c r="W9879">
        <v>47.5</v>
      </c>
      <c r="X9879">
        <v>10</v>
      </c>
      <c r="Y9879">
        <v>62.5</v>
      </c>
    </row>
    <row r="9880" spans="1:25" ht="14.25" x14ac:dyDescent="0.45">
      <c r="A9880" t="s">
        <v>109</v>
      </c>
      <c r="B9880" t="s">
        <v>110</v>
      </c>
      <c r="C9880" t="s">
        <v>96</v>
      </c>
      <c r="D9880" t="s">
        <v>368</v>
      </c>
      <c r="E9880" t="s">
        <v>369</v>
      </c>
      <c r="F9880" t="s">
        <v>92</v>
      </c>
      <c r="G9880">
        <v>10</v>
      </c>
      <c r="H9880">
        <v>16</v>
      </c>
      <c r="P9880" s="13">
        <v>90</v>
      </c>
      <c r="Q9880">
        <v>82.1</v>
      </c>
      <c r="R9880">
        <v>7.9</v>
      </c>
      <c r="S9880">
        <v>11.3</v>
      </c>
      <c r="T9880">
        <v>2.1</v>
      </c>
      <c r="U9880">
        <v>17.8</v>
      </c>
      <c r="V9880">
        <v>13.7</v>
      </c>
      <c r="W9880">
        <v>68.5</v>
      </c>
      <c r="X9880">
        <v>10</v>
      </c>
      <c r="Y9880">
        <v>62.5</v>
      </c>
    </row>
    <row r="9881" spans="1:25" ht="14.25" x14ac:dyDescent="0.45">
      <c r="A9881" t="s">
        <v>109</v>
      </c>
      <c r="B9881" t="s">
        <v>110</v>
      </c>
      <c r="C9881" t="s">
        <v>96</v>
      </c>
      <c r="D9881" t="s">
        <v>368</v>
      </c>
      <c r="E9881" t="s">
        <v>369</v>
      </c>
      <c r="F9881" t="s">
        <v>93</v>
      </c>
      <c r="G9881">
        <v>10</v>
      </c>
      <c r="H9881">
        <v>16</v>
      </c>
      <c r="P9881" s="13">
        <v>65</v>
      </c>
      <c r="Q9881">
        <v>56.5</v>
      </c>
      <c r="R9881">
        <v>8.5</v>
      </c>
      <c r="S9881">
        <v>15</v>
      </c>
      <c r="T9881">
        <v>2.1</v>
      </c>
      <c r="U9881">
        <v>23.1</v>
      </c>
      <c r="V9881">
        <v>11.3</v>
      </c>
      <c r="W9881">
        <v>65.599999999999994</v>
      </c>
      <c r="X9881">
        <v>10</v>
      </c>
      <c r="Y9881">
        <v>62.5</v>
      </c>
    </row>
    <row r="9882" spans="1:25" ht="14.25" x14ac:dyDescent="0.45">
      <c r="A9882" t="s">
        <v>109</v>
      </c>
      <c r="B9882" t="s">
        <v>110</v>
      </c>
      <c r="C9882" t="s">
        <v>96</v>
      </c>
      <c r="D9882" t="s">
        <v>368</v>
      </c>
      <c r="E9882" t="s">
        <v>369</v>
      </c>
      <c r="F9882" t="s">
        <v>94</v>
      </c>
      <c r="G9882">
        <v>10</v>
      </c>
      <c r="H9882">
        <v>16</v>
      </c>
      <c r="P9882" s="13">
        <v>86.7</v>
      </c>
      <c r="Q9882">
        <v>89.7</v>
      </c>
      <c r="R9882">
        <v>-3.1</v>
      </c>
      <c r="S9882">
        <v>9.8000000000000007</v>
      </c>
      <c r="T9882">
        <v>2.1</v>
      </c>
      <c r="U9882">
        <v>52.3</v>
      </c>
      <c r="V9882">
        <v>19.2</v>
      </c>
      <c r="W9882">
        <v>28.5</v>
      </c>
      <c r="X9882">
        <v>10</v>
      </c>
      <c r="Y9882">
        <v>62.5</v>
      </c>
    </row>
    <row r="9883" spans="1:25" ht="14.25" x14ac:dyDescent="0.45">
      <c r="A9883" t="s">
        <v>109</v>
      </c>
      <c r="B9883" t="s">
        <v>110</v>
      </c>
      <c r="C9883" t="s">
        <v>96</v>
      </c>
      <c r="D9883" t="s">
        <v>368</v>
      </c>
      <c r="E9883" t="s">
        <v>369</v>
      </c>
      <c r="F9883" t="s">
        <v>95</v>
      </c>
      <c r="G9883">
        <v>10</v>
      </c>
      <c r="H9883">
        <v>16</v>
      </c>
      <c r="P9883" s="13">
        <v>86.7</v>
      </c>
      <c r="Q9883">
        <v>71.3</v>
      </c>
      <c r="R9883">
        <v>15.3</v>
      </c>
      <c r="S9883">
        <v>13.1</v>
      </c>
      <c r="T9883">
        <v>2.2000000000000002</v>
      </c>
      <c r="U9883">
        <v>8.6999999999999993</v>
      </c>
      <c r="V9883">
        <v>7.7</v>
      </c>
      <c r="W9883">
        <v>83.6</v>
      </c>
      <c r="X9883">
        <v>10</v>
      </c>
      <c r="Y9883">
        <v>62.5</v>
      </c>
    </row>
    <row r="9884" spans="1:25" ht="14.25" x14ac:dyDescent="0.45">
      <c r="A9884" t="s">
        <v>109</v>
      </c>
      <c r="B9884" t="s">
        <v>110</v>
      </c>
      <c r="C9884" t="s">
        <v>96</v>
      </c>
      <c r="D9884" t="s">
        <v>419</v>
      </c>
      <c r="E9884" t="s">
        <v>420</v>
      </c>
      <c r="F9884" t="s">
        <v>63</v>
      </c>
      <c r="G9884">
        <v>5.0999999999999996</v>
      </c>
      <c r="H9884">
        <v>8.4</v>
      </c>
      <c r="J9884">
        <v>3.3860000000000001</v>
      </c>
      <c r="K9884">
        <v>1.6679999999999999</v>
      </c>
      <c r="L9884">
        <v>0</v>
      </c>
      <c r="M9884">
        <v>0</v>
      </c>
      <c r="O9884">
        <v>0</v>
      </c>
      <c r="P9884" s="13">
        <v>100</v>
      </c>
      <c r="Q9884">
        <v>79.7</v>
      </c>
      <c r="R9884">
        <v>20.3</v>
      </c>
      <c r="S9884">
        <v>13.1</v>
      </c>
      <c r="T9884">
        <v>2.8</v>
      </c>
      <c r="U9884">
        <v>4.0999999999999996</v>
      </c>
      <c r="V9884">
        <v>4.5999999999999996</v>
      </c>
      <c r="W9884">
        <v>91.3</v>
      </c>
      <c r="X9884">
        <v>10</v>
      </c>
      <c r="Y9884">
        <v>60.2</v>
      </c>
    </row>
    <row r="9885" spans="1:25" ht="14.25" x14ac:dyDescent="0.45">
      <c r="A9885" t="s">
        <v>109</v>
      </c>
      <c r="B9885" t="s">
        <v>110</v>
      </c>
      <c r="C9885" t="s">
        <v>96</v>
      </c>
      <c r="D9885" t="s">
        <v>419</v>
      </c>
      <c r="E9885" t="s">
        <v>420</v>
      </c>
      <c r="F9885" t="s">
        <v>64</v>
      </c>
      <c r="G9885">
        <v>5.0999999999999996</v>
      </c>
      <c r="H9885">
        <v>8.4</v>
      </c>
      <c r="J9885">
        <v>1.6679999999999999</v>
      </c>
      <c r="K9885">
        <v>3.3860000000000001</v>
      </c>
      <c r="L9885">
        <v>0</v>
      </c>
      <c r="M9885">
        <v>0</v>
      </c>
      <c r="O9885">
        <v>0</v>
      </c>
      <c r="P9885" s="13">
        <v>100</v>
      </c>
      <c r="Q9885">
        <v>59.8</v>
      </c>
      <c r="R9885">
        <v>40.200000000000003</v>
      </c>
      <c r="S9885">
        <v>17.5</v>
      </c>
      <c r="T9885">
        <v>2.8</v>
      </c>
      <c r="U9885">
        <v>0.7</v>
      </c>
      <c r="V9885">
        <v>0.8</v>
      </c>
      <c r="W9885">
        <v>98.4</v>
      </c>
      <c r="X9885">
        <v>10</v>
      </c>
      <c r="Y9885">
        <v>60.2</v>
      </c>
    </row>
    <row r="9886" spans="1:25" ht="14.25" x14ac:dyDescent="0.45">
      <c r="A9886" t="s">
        <v>109</v>
      </c>
      <c r="B9886" t="s">
        <v>110</v>
      </c>
      <c r="C9886" t="s">
        <v>96</v>
      </c>
      <c r="D9886" t="s">
        <v>419</v>
      </c>
      <c r="E9886" t="s">
        <v>420</v>
      </c>
      <c r="F9886" t="s">
        <v>65</v>
      </c>
      <c r="G9886">
        <v>5.0999999999999996</v>
      </c>
      <c r="H9886">
        <v>8.4</v>
      </c>
      <c r="J9886">
        <v>3.72</v>
      </c>
      <c r="K9886">
        <v>1.3340000000000001</v>
      </c>
      <c r="L9886">
        <v>0</v>
      </c>
      <c r="M9886">
        <v>0</v>
      </c>
      <c r="O9886">
        <v>0</v>
      </c>
      <c r="P9886" s="13">
        <v>100</v>
      </c>
      <c r="Q9886">
        <v>76.599999999999994</v>
      </c>
      <c r="R9886">
        <v>23.4</v>
      </c>
      <c r="S9886">
        <v>14.4</v>
      </c>
      <c r="T9886">
        <v>2.8</v>
      </c>
      <c r="U9886">
        <v>3.6</v>
      </c>
      <c r="V9886">
        <v>3.7</v>
      </c>
      <c r="W9886">
        <v>92.6</v>
      </c>
      <c r="X9886">
        <v>10</v>
      </c>
      <c r="Y9886">
        <v>60.2</v>
      </c>
    </row>
    <row r="9887" spans="1:25" ht="14.25" x14ac:dyDescent="0.45">
      <c r="A9887" t="s">
        <v>109</v>
      </c>
      <c r="B9887" t="s">
        <v>110</v>
      </c>
      <c r="C9887" t="s">
        <v>96</v>
      </c>
      <c r="D9887" t="s">
        <v>419</v>
      </c>
      <c r="E9887" t="s">
        <v>420</v>
      </c>
      <c r="F9887" t="s">
        <v>66</v>
      </c>
      <c r="G9887">
        <v>5.0999999999999996</v>
      </c>
      <c r="H9887">
        <v>8.4</v>
      </c>
      <c r="J9887">
        <v>3.72</v>
      </c>
      <c r="K9887">
        <v>1</v>
      </c>
      <c r="L9887">
        <v>0.33400000000000002</v>
      </c>
      <c r="M9887">
        <v>0</v>
      </c>
      <c r="O9887">
        <v>0</v>
      </c>
      <c r="P9887" s="13">
        <v>93.4</v>
      </c>
      <c r="Q9887">
        <v>76</v>
      </c>
      <c r="R9887">
        <v>17.399999999999999</v>
      </c>
      <c r="S9887">
        <v>16.600000000000001</v>
      </c>
      <c r="T9887">
        <v>2.8</v>
      </c>
      <c r="U9887">
        <v>11.5</v>
      </c>
      <c r="V9887">
        <v>6.9</v>
      </c>
      <c r="W9887">
        <v>81.5</v>
      </c>
      <c r="X9887">
        <v>10</v>
      </c>
      <c r="Y9887">
        <v>60.2</v>
      </c>
    </row>
    <row r="9888" spans="1:25" ht="14.25" x14ac:dyDescent="0.45">
      <c r="A9888" t="s">
        <v>109</v>
      </c>
      <c r="B9888" t="s">
        <v>110</v>
      </c>
      <c r="C9888" t="s">
        <v>96</v>
      </c>
      <c r="D9888" t="s">
        <v>419</v>
      </c>
      <c r="E9888" t="s">
        <v>420</v>
      </c>
      <c r="F9888" t="s">
        <v>67</v>
      </c>
      <c r="G9888">
        <v>5.0999999999999996</v>
      </c>
      <c r="H9888">
        <v>8.4</v>
      </c>
      <c r="J9888">
        <v>2.0019999999999998</v>
      </c>
      <c r="K9888">
        <v>3.052</v>
      </c>
      <c r="L9888">
        <v>0</v>
      </c>
      <c r="M9888">
        <v>0</v>
      </c>
      <c r="O9888">
        <v>0</v>
      </c>
      <c r="P9888" s="13">
        <v>100</v>
      </c>
      <c r="Q9888">
        <v>61.1</v>
      </c>
      <c r="R9888">
        <v>38.9</v>
      </c>
      <c r="S9888">
        <v>17.2</v>
      </c>
      <c r="T9888">
        <v>2.8</v>
      </c>
      <c r="U9888">
        <v>0.8</v>
      </c>
      <c r="V9888">
        <v>0.9</v>
      </c>
      <c r="W9888">
        <v>98.3</v>
      </c>
      <c r="X9888">
        <v>10</v>
      </c>
      <c r="Y9888">
        <v>60.2</v>
      </c>
    </row>
    <row r="9889" spans="1:25" ht="14.25" x14ac:dyDescent="0.45">
      <c r="A9889" t="s">
        <v>109</v>
      </c>
      <c r="B9889" t="s">
        <v>110</v>
      </c>
      <c r="C9889" t="s">
        <v>96</v>
      </c>
      <c r="D9889" t="s">
        <v>419</v>
      </c>
      <c r="E9889" t="s">
        <v>420</v>
      </c>
      <c r="F9889" t="s">
        <v>68</v>
      </c>
      <c r="G9889">
        <v>5.0999999999999996</v>
      </c>
      <c r="H9889">
        <v>8.4</v>
      </c>
      <c r="J9889">
        <v>3.3839999999999999</v>
      </c>
      <c r="K9889">
        <v>1.3360000000000001</v>
      </c>
      <c r="L9889">
        <v>0.33400000000000002</v>
      </c>
      <c r="M9889">
        <v>0</v>
      </c>
      <c r="O9889">
        <v>0</v>
      </c>
      <c r="P9889" s="13">
        <v>93.4</v>
      </c>
      <c r="Q9889">
        <v>72.7</v>
      </c>
      <c r="R9889">
        <v>20.7</v>
      </c>
      <c r="S9889">
        <v>17.100000000000001</v>
      </c>
      <c r="T9889">
        <v>2.8</v>
      </c>
      <c r="U9889">
        <v>8.6999999999999993</v>
      </c>
      <c r="V9889">
        <v>5.6</v>
      </c>
      <c r="W9889">
        <v>85.6</v>
      </c>
      <c r="X9889">
        <v>10</v>
      </c>
      <c r="Y9889">
        <v>60.2</v>
      </c>
    </row>
    <row r="9890" spans="1:25" ht="14.25" x14ac:dyDescent="0.45">
      <c r="A9890" t="s">
        <v>109</v>
      </c>
      <c r="B9890" t="s">
        <v>110</v>
      </c>
      <c r="C9890" t="s">
        <v>96</v>
      </c>
      <c r="D9890" t="s">
        <v>419</v>
      </c>
      <c r="E9890" t="s">
        <v>420</v>
      </c>
      <c r="F9890" t="s">
        <v>69</v>
      </c>
      <c r="G9890">
        <v>5.0999999999999996</v>
      </c>
      <c r="H9890">
        <v>8.4</v>
      </c>
      <c r="J9890">
        <v>2.052</v>
      </c>
      <c r="K9890">
        <v>2.6680000000000001</v>
      </c>
      <c r="L9890">
        <v>0.33400000000000002</v>
      </c>
      <c r="M9890">
        <v>0</v>
      </c>
      <c r="O9890">
        <v>0</v>
      </c>
      <c r="P9890" s="13">
        <v>93.4</v>
      </c>
      <c r="Q9890">
        <v>70.400000000000006</v>
      </c>
      <c r="R9890">
        <v>23</v>
      </c>
      <c r="S9890">
        <v>18</v>
      </c>
      <c r="T9890">
        <v>2.8</v>
      </c>
      <c r="U9890">
        <v>7.8</v>
      </c>
      <c r="V9890">
        <v>4.9000000000000004</v>
      </c>
      <c r="W9890">
        <v>87.3</v>
      </c>
      <c r="X9890">
        <v>10</v>
      </c>
      <c r="Y9890">
        <v>60.2</v>
      </c>
    </row>
    <row r="9891" spans="1:25" ht="14.25" x14ac:dyDescent="0.45">
      <c r="A9891" t="s">
        <v>109</v>
      </c>
      <c r="B9891" t="s">
        <v>110</v>
      </c>
      <c r="C9891" t="s">
        <v>96</v>
      </c>
      <c r="D9891" t="s">
        <v>419</v>
      </c>
      <c r="E9891" t="s">
        <v>420</v>
      </c>
      <c r="F9891" t="s">
        <v>70</v>
      </c>
      <c r="G9891">
        <v>5.0999999999999996</v>
      </c>
      <c r="H9891">
        <v>8.4</v>
      </c>
      <c r="J9891">
        <v>4.72</v>
      </c>
      <c r="K9891">
        <v>0.33400000000000002</v>
      </c>
      <c r="L9891">
        <v>0</v>
      </c>
      <c r="M9891">
        <v>0</v>
      </c>
      <c r="O9891">
        <v>0</v>
      </c>
      <c r="P9891" s="13">
        <v>100</v>
      </c>
      <c r="Q9891">
        <v>71.900000000000006</v>
      </c>
      <c r="R9891">
        <v>28.1</v>
      </c>
      <c r="S9891">
        <v>15.6</v>
      </c>
      <c r="T9891">
        <v>2.8</v>
      </c>
      <c r="U9891">
        <v>2.4</v>
      </c>
      <c r="V9891">
        <v>2.5</v>
      </c>
      <c r="W9891">
        <v>95</v>
      </c>
      <c r="X9891">
        <v>10</v>
      </c>
      <c r="Y9891">
        <v>60.2</v>
      </c>
    </row>
    <row r="9892" spans="1:25" ht="14.25" x14ac:dyDescent="0.45">
      <c r="A9892" t="s">
        <v>109</v>
      </c>
      <c r="B9892" t="s">
        <v>110</v>
      </c>
      <c r="C9892" t="s">
        <v>96</v>
      </c>
      <c r="D9892" t="s">
        <v>419</v>
      </c>
      <c r="E9892" t="s">
        <v>420</v>
      </c>
      <c r="F9892" t="s">
        <v>71</v>
      </c>
      <c r="G9892">
        <v>5.0999999999999996</v>
      </c>
      <c r="H9892">
        <v>8.4</v>
      </c>
      <c r="J9892">
        <v>3.052</v>
      </c>
      <c r="K9892">
        <v>2.0019999999999998</v>
      </c>
      <c r="L9892">
        <v>0</v>
      </c>
      <c r="M9892">
        <v>0</v>
      </c>
      <c r="O9892">
        <v>0</v>
      </c>
      <c r="P9892" s="13">
        <v>100</v>
      </c>
      <c r="Q9892">
        <v>72.099999999999994</v>
      </c>
      <c r="R9892">
        <v>27.9</v>
      </c>
      <c r="S9892">
        <v>15.3</v>
      </c>
      <c r="T9892">
        <v>2.8</v>
      </c>
      <c r="U9892">
        <v>2.4</v>
      </c>
      <c r="V9892">
        <v>2.5</v>
      </c>
      <c r="W9892">
        <v>95.1</v>
      </c>
      <c r="X9892">
        <v>10</v>
      </c>
      <c r="Y9892">
        <v>60.2</v>
      </c>
    </row>
    <row r="9893" spans="1:25" ht="14.25" x14ac:dyDescent="0.45">
      <c r="A9893" t="s">
        <v>109</v>
      </c>
      <c r="B9893" t="s">
        <v>110</v>
      </c>
      <c r="C9893" t="s">
        <v>96</v>
      </c>
      <c r="D9893" t="s">
        <v>419</v>
      </c>
      <c r="E9893" t="s">
        <v>420</v>
      </c>
      <c r="F9893" t="s">
        <v>72</v>
      </c>
      <c r="G9893">
        <v>5.0999999999999996</v>
      </c>
      <c r="H9893">
        <v>8.4</v>
      </c>
      <c r="J9893">
        <v>2</v>
      </c>
      <c r="K9893">
        <v>3.004</v>
      </c>
      <c r="L9893">
        <v>0.05</v>
      </c>
      <c r="M9893">
        <v>0</v>
      </c>
      <c r="O9893">
        <v>0</v>
      </c>
      <c r="P9893" s="13">
        <v>99</v>
      </c>
      <c r="Q9893">
        <v>68</v>
      </c>
      <c r="R9893">
        <v>31</v>
      </c>
      <c r="S9893">
        <v>17.8</v>
      </c>
      <c r="T9893">
        <v>2.8</v>
      </c>
      <c r="U9893">
        <v>3</v>
      </c>
      <c r="V9893">
        <v>2.5</v>
      </c>
      <c r="W9893">
        <v>94.5</v>
      </c>
      <c r="X9893">
        <v>10</v>
      </c>
      <c r="Y9893">
        <v>60.2</v>
      </c>
    </row>
    <row r="9894" spans="1:25" ht="14.25" x14ac:dyDescent="0.45">
      <c r="A9894" t="s">
        <v>109</v>
      </c>
      <c r="B9894" t="s">
        <v>110</v>
      </c>
      <c r="C9894" t="s">
        <v>96</v>
      </c>
      <c r="D9894" t="s">
        <v>419</v>
      </c>
      <c r="E9894" t="s">
        <v>420</v>
      </c>
      <c r="F9894" t="s">
        <v>73</v>
      </c>
      <c r="G9894">
        <v>5.0999999999999996</v>
      </c>
      <c r="H9894">
        <v>8.4</v>
      </c>
      <c r="J9894">
        <v>1</v>
      </c>
      <c r="K9894">
        <v>4.0540000000000003</v>
      </c>
      <c r="L9894">
        <v>0</v>
      </c>
      <c r="M9894">
        <v>0</v>
      </c>
      <c r="O9894">
        <v>0</v>
      </c>
      <c r="P9894" s="13">
        <v>100</v>
      </c>
      <c r="Q9894">
        <v>82.2</v>
      </c>
      <c r="R9894">
        <v>17.8</v>
      </c>
      <c r="S9894">
        <v>12.5</v>
      </c>
      <c r="T9894">
        <v>2.8</v>
      </c>
      <c r="U9894">
        <v>5.2</v>
      </c>
      <c r="V9894">
        <v>5.8</v>
      </c>
      <c r="W9894">
        <v>89</v>
      </c>
      <c r="X9894">
        <v>10</v>
      </c>
      <c r="Y9894">
        <v>60.2</v>
      </c>
    </row>
    <row r="9895" spans="1:25" ht="14.25" x14ac:dyDescent="0.45">
      <c r="A9895" t="s">
        <v>109</v>
      </c>
      <c r="B9895" t="s">
        <v>110</v>
      </c>
      <c r="C9895" t="s">
        <v>96</v>
      </c>
      <c r="D9895" t="s">
        <v>419</v>
      </c>
      <c r="E9895" t="s">
        <v>420</v>
      </c>
      <c r="F9895" t="s">
        <v>74</v>
      </c>
      <c r="G9895">
        <v>5.0999999999999996</v>
      </c>
      <c r="H9895">
        <v>8.4</v>
      </c>
      <c r="J9895">
        <v>0.71799999999999997</v>
      </c>
      <c r="K9895">
        <v>4.3360000000000003</v>
      </c>
      <c r="L9895">
        <v>0</v>
      </c>
      <c r="M9895">
        <v>0</v>
      </c>
      <c r="O9895">
        <v>0</v>
      </c>
      <c r="P9895" s="13">
        <v>100</v>
      </c>
      <c r="Q9895">
        <v>77.3</v>
      </c>
      <c r="R9895">
        <v>22.7</v>
      </c>
      <c r="S9895">
        <v>13.3</v>
      </c>
      <c r="T9895">
        <v>2.8</v>
      </c>
      <c r="U9895">
        <v>2.9</v>
      </c>
      <c r="V9895">
        <v>3.5</v>
      </c>
      <c r="W9895">
        <v>93.5</v>
      </c>
      <c r="X9895">
        <v>10</v>
      </c>
      <c r="Y9895">
        <v>60.2</v>
      </c>
    </row>
    <row r="9896" spans="1:25" ht="14.25" x14ac:dyDescent="0.45">
      <c r="A9896" t="s">
        <v>109</v>
      </c>
      <c r="B9896" t="s">
        <v>110</v>
      </c>
      <c r="C9896" t="s">
        <v>96</v>
      </c>
      <c r="D9896" t="s">
        <v>419</v>
      </c>
      <c r="E9896" t="s">
        <v>420</v>
      </c>
      <c r="F9896" t="s">
        <v>75</v>
      </c>
      <c r="G9896">
        <v>5.0999999999999996</v>
      </c>
      <c r="H9896">
        <v>8.4</v>
      </c>
      <c r="J9896">
        <v>0</v>
      </c>
      <c r="K9896">
        <v>2.3359999999999999</v>
      </c>
      <c r="L9896">
        <v>1.6679999999999999</v>
      </c>
      <c r="M9896">
        <v>1.05</v>
      </c>
      <c r="O9896">
        <v>0</v>
      </c>
      <c r="P9896" s="13">
        <v>46.2</v>
      </c>
      <c r="Q9896">
        <v>50.6</v>
      </c>
      <c r="R9896">
        <v>-4.4000000000000004</v>
      </c>
      <c r="S9896">
        <v>21.5</v>
      </c>
      <c r="T9896">
        <v>2.8</v>
      </c>
      <c r="U9896">
        <v>53.4</v>
      </c>
      <c r="V9896">
        <v>9.1</v>
      </c>
      <c r="W9896">
        <v>37.5</v>
      </c>
      <c r="X9896">
        <v>10</v>
      </c>
      <c r="Y9896">
        <v>60.2</v>
      </c>
    </row>
    <row r="9897" spans="1:25" ht="14.25" x14ac:dyDescent="0.45">
      <c r="A9897" t="s">
        <v>109</v>
      </c>
      <c r="B9897" t="s">
        <v>110</v>
      </c>
      <c r="C9897" t="s">
        <v>96</v>
      </c>
      <c r="D9897" t="s">
        <v>419</v>
      </c>
      <c r="E9897" t="s">
        <v>420</v>
      </c>
      <c r="F9897" t="s">
        <v>76</v>
      </c>
      <c r="G9897">
        <v>5.0999999999999996</v>
      </c>
      <c r="H9897">
        <v>8.4</v>
      </c>
      <c r="J9897">
        <v>1.6679999999999999</v>
      </c>
      <c r="K9897">
        <v>1.3859999999999999</v>
      </c>
      <c r="L9897">
        <v>2</v>
      </c>
      <c r="M9897">
        <v>0</v>
      </c>
      <c r="O9897">
        <v>0</v>
      </c>
      <c r="P9897" s="13">
        <v>60.4</v>
      </c>
      <c r="Q9897">
        <v>48.2</v>
      </c>
      <c r="R9897">
        <v>12.2</v>
      </c>
      <c r="S9897">
        <v>20.9</v>
      </c>
      <c r="T9897">
        <v>2.8</v>
      </c>
      <c r="U9897">
        <v>24</v>
      </c>
      <c r="V9897">
        <v>8</v>
      </c>
      <c r="W9897">
        <v>67.900000000000006</v>
      </c>
      <c r="X9897">
        <v>10</v>
      </c>
      <c r="Y9897">
        <v>60.2</v>
      </c>
    </row>
    <row r="9898" spans="1:25" ht="14.25" x14ac:dyDescent="0.45">
      <c r="A9898" t="s">
        <v>109</v>
      </c>
      <c r="B9898" t="s">
        <v>110</v>
      </c>
      <c r="C9898" t="s">
        <v>96</v>
      </c>
      <c r="D9898" t="s">
        <v>419</v>
      </c>
      <c r="E9898" t="s">
        <v>420</v>
      </c>
      <c r="F9898" t="s">
        <v>77</v>
      </c>
      <c r="G9898">
        <v>5.0999999999999996</v>
      </c>
      <c r="H9898">
        <v>8.4</v>
      </c>
      <c r="J9898">
        <v>1.3340000000000001</v>
      </c>
      <c r="K9898">
        <v>3.052</v>
      </c>
      <c r="L9898">
        <v>0.66800000000000004</v>
      </c>
      <c r="M9898">
        <v>0</v>
      </c>
      <c r="O9898">
        <v>0</v>
      </c>
      <c r="P9898" s="13">
        <v>86.8</v>
      </c>
      <c r="Q9898">
        <v>74.5</v>
      </c>
      <c r="R9898">
        <v>12.3</v>
      </c>
      <c r="S9898">
        <v>18</v>
      </c>
      <c r="T9898">
        <v>2.8</v>
      </c>
      <c r="U9898">
        <v>20.6</v>
      </c>
      <c r="V9898">
        <v>8.6999999999999993</v>
      </c>
      <c r="W9898">
        <v>70.7</v>
      </c>
      <c r="X9898">
        <v>10</v>
      </c>
      <c r="Y9898">
        <v>60.2</v>
      </c>
    </row>
    <row r="9899" spans="1:25" ht="14.25" x14ac:dyDescent="0.45">
      <c r="A9899" t="s">
        <v>109</v>
      </c>
      <c r="B9899" t="s">
        <v>110</v>
      </c>
      <c r="C9899" t="s">
        <v>96</v>
      </c>
      <c r="D9899" t="s">
        <v>419</v>
      </c>
      <c r="E9899" t="s">
        <v>420</v>
      </c>
      <c r="F9899" t="s">
        <v>78</v>
      </c>
      <c r="G9899">
        <v>5.0999999999999996</v>
      </c>
      <c r="H9899">
        <v>8.4</v>
      </c>
      <c r="J9899">
        <v>2.3340000000000001</v>
      </c>
      <c r="K9899">
        <v>2.72</v>
      </c>
      <c r="L9899">
        <v>0</v>
      </c>
      <c r="M9899">
        <v>0</v>
      </c>
      <c r="O9899">
        <v>0</v>
      </c>
      <c r="P9899" s="13">
        <v>100</v>
      </c>
      <c r="Q9899">
        <v>78.7</v>
      </c>
      <c r="R9899">
        <v>21.3</v>
      </c>
      <c r="S9899">
        <v>13</v>
      </c>
      <c r="T9899">
        <v>2.8</v>
      </c>
      <c r="U9899">
        <v>3.4</v>
      </c>
      <c r="V9899">
        <v>4.0999999999999996</v>
      </c>
      <c r="W9899">
        <v>92.5</v>
      </c>
      <c r="X9899">
        <v>10</v>
      </c>
      <c r="Y9899">
        <v>60.2</v>
      </c>
    </row>
    <row r="9900" spans="1:25" ht="14.25" x14ac:dyDescent="0.45">
      <c r="A9900" t="s">
        <v>109</v>
      </c>
      <c r="B9900" t="s">
        <v>110</v>
      </c>
      <c r="C9900" t="s">
        <v>96</v>
      </c>
      <c r="D9900" t="s">
        <v>419</v>
      </c>
      <c r="E9900" t="s">
        <v>420</v>
      </c>
      <c r="F9900" t="s">
        <v>79</v>
      </c>
      <c r="G9900">
        <v>5.0999999999999996</v>
      </c>
      <c r="H9900">
        <v>8.4</v>
      </c>
      <c r="J9900">
        <v>1</v>
      </c>
      <c r="K9900">
        <v>3.72</v>
      </c>
      <c r="L9900">
        <v>0.33400000000000002</v>
      </c>
      <c r="M9900">
        <v>0</v>
      </c>
      <c r="O9900">
        <v>0</v>
      </c>
      <c r="P9900" s="13">
        <v>93.4</v>
      </c>
      <c r="Q9900">
        <v>43.2</v>
      </c>
      <c r="R9900">
        <v>50.2</v>
      </c>
      <c r="S9900">
        <v>20.6</v>
      </c>
      <c r="T9900">
        <v>2.8</v>
      </c>
      <c r="U9900">
        <v>0.5</v>
      </c>
      <c r="V9900">
        <v>0.5</v>
      </c>
      <c r="W9900">
        <v>99</v>
      </c>
      <c r="X9900">
        <v>10</v>
      </c>
      <c r="Y9900">
        <v>60.2</v>
      </c>
    </row>
    <row r="9901" spans="1:25" ht="14.25" x14ac:dyDescent="0.45">
      <c r="A9901" t="s">
        <v>109</v>
      </c>
      <c r="B9901" t="s">
        <v>110</v>
      </c>
      <c r="C9901" t="s">
        <v>96</v>
      </c>
      <c r="D9901" t="s">
        <v>419</v>
      </c>
      <c r="E9901" t="s">
        <v>420</v>
      </c>
      <c r="F9901" t="s">
        <v>80</v>
      </c>
      <c r="G9901">
        <v>5.0999999999999996</v>
      </c>
      <c r="H9901">
        <v>8.4</v>
      </c>
      <c r="J9901">
        <v>0</v>
      </c>
      <c r="K9901">
        <v>3.67</v>
      </c>
      <c r="L9901">
        <v>1.3839999999999999</v>
      </c>
      <c r="M9901">
        <v>0</v>
      </c>
      <c r="O9901">
        <v>0</v>
      </c>
      <c r="P9901" s="13">
        <v>72.599999999999994</v>
      </c>
      <c r="Q9901">
        <v>54.5</v>
      </c>
      <c r="R9901">
        <v>18.100000000000001</v>
      </c>
      <c r="S9901">
        <v>21.2</v>
      </c>
      <c r="T9901">
        <v>2.9</v>
      </c>
      <c r="U9901">
        <v>16.600000000000001</v>
      </c>
      <c r="V9901">
        <v>6.5</v>
      </c>
      <c r="W9901">
        <v>76.900000000000006</v>
      </c>
      <c r="X9901">
        <v>10</v>
      </c>
      <c r="Y9901">
        <v>60.2</v>
      </c>
    </row>
    <row r="9902" spans="1:25" ht="14.25" x14ac:dyDescent="0.45">
      <c r="A9902" t="s">
        <v>109</v>
      </c>
      <c r="B9902" t="s">
        <v>110</v>
      </c>
      <c r="C9902" t="s">
        <v>96</v>
      </c>
      <c r="D9902" t="s">
        <v>419</v>
      </c>
      <c r="E9902" t="s">
        <v>420</v>
      </c>
      <c r="F9902" t="s">
        <v>81</v>
      </c>
      <c r="G9902">
        <v>5.0999999999999996</v>
      </c>
      <c r="H9902">
        <v>8.4</v>
      </c>
      <c r="J9902">
        <v>0.66800000000000004</v>
      </c>
      <c r="K9902">
        <v>4.3360000000000003</v>
      </c>
      <c r="L9902">
        <v>0.05</v>
      </c>
      <c r="M9902">
        <v>0</v>
      </c>
      <c r="O9902">
        <v>0</v>
      </c>
      <c r="P9902" s="13">
        <v>99</v>
      </c>
      <c r="Q9902">
        <v>78.400000000000006</v>
      </c>
      <c r="R9902">
        <v>20.6</v>
      </c>
      <c r="S9902">
        <v>16.600000000000001</v>
      </c>
      <c r="T9902">
        <v>3.1</v>
      </c>
      <c r="U9902">
        <v>8.1999999999999993</v>
      </c>
      <c r="V9902">
        <v>5.6</v>
      </c>
      <c r="W9902">
        <v>86.2</v>
      </c>
      <c r="X9902">
        <v>10</v>
      </c>
      <c r="Y9902">
        <v>60.2</v>
      </c>
    </row>
    <row r="9903" spans="1:25" ht="14.25" x14ac:dyDescent="0.45">
      <c r="A9903" t="s">
        <v>109</v>
      </c>
      <c r="B9903" t="s">
        <v>110</v>
      </c>
      <c r="C9903" t="s">
        <v>96</v>
      </c>
      <c r="D9903" t="s">
        <v>419</v>
      </c>
      <c r="E9903" t="s">
        <v>420</v>
      </c>
      <c r="F9903" t="s">
        <v>82</v>
      </c>
      <c r="G9903">
        <v>5.0999999999999996</v>
      </c>
      <c r="H9903">
        <v>8.4</v>
      </c>
      <c r="J9903">
        <v>0.33400000000000002</v>
      </c>
      <c r="K9903">
        <v>4.3860000000000001</v>
      </c>
      <c r="L9903">
        <v>0.33400000000000002</v>
      </c>
      <c r="M9903">
        <v>0</v>
      </c>
      <c r="O9903">
        <v>0</v>
      </c>
      <c r="P9903" s="13">
        <v>93.4</v>
      </c>
      <c r="Q9903">
        <v>81.099999999999994</v>
      </c>
      <c r="R9903">
        <v>12.3</v>
      </c>
      <c r="S9903">
        <v>13.4</v>
      </c>
      <c r="T9903">
        <v>3.1</v>
      </c>
      <c r="U9903">
        <v>13.5</v>
      </c>
      <c r="V9903">
        <v>9.6999999999999993</v>
      </c>
      <c r="W9903">
        <v>76.8</v>
      </c>
      <c r="X9903">
        <v>10</v>
      </c>
      <c r="Y9903">
        <v>60.2</v>
      </c>
    </row>
    <row r="9904" spans="1:25" ht="14.25" x14ac:dyDescent="0.45">
      <c r="A9904" t="s">
        <v>109</v>
      </c>
      <c r="B9904" t="s">
        <v>110</v>
      </c>
      <c r="C9904" t="s">
        <v>96</v>
      </c>
      <c r="D9904" t="s">
        <v>419</v>
      </c>
      <c r="E9904" t="s">
        <v>420</v>
      </c>
      <c r="F9904" t="s">
        <v>83</v>
      </c>
      <c r="G9904">
        <v>5.0999999999999996</v>
      </c>
      <c r="H9904">
        <v>8.4</v>
      </c>
      <c r="J9904">
        <v>1.002</v>
      </c>
      <c r="K9904">
        <v>4.0519999999999996</v>
      </c>
      <c r="L9904">
        <v>0</v>
      </c>
      <c r="M9904">
        <v>0</v>
      </c>
      <c r="O9904">
        <v>0</v>
      </c>
      <c r="P9904" s="13">
        <v>100</v>
      </c>
      <c r="Q9904">
        <v>74.099999999999994</v>
      </c>
      <c r="R9904">
        <v>25.9</v>
      </c>
      <c r="S9904">
        <v>14.8</v>
      </c>
      <c r="T9904">
        <v>3</v>
      </c>
      <c r="U9904">
        <v>2.8</v>
      </c>
      <c r="V9904">
        <v>3</v>
      </c>
      <c r="W9904">
        <v>94.2</v>
      </c>
      <c r="X9904">
        <v>10</v>
      </c>
      <c r="Y9904">
        <v>60.2</v>
      </c>
    </row>
    <row r="9905" spans="1:25" ht="14.25" x14ac:dyDescent="0.45">
      <c r="A9905" t="s">
        <v>109</v>
      </c>
      <c r="B9905" t="s">
        <v>110</v>
      </c>
      <c r="C9905" t="s">
        <v>96</v>
      </c>
      <c r="D9905" t="s">
        <v>419</v>
      </c>
      <c r="E9905" t="s">
        <v>420</v>
      </c>
      <c r="F9905" t="s">
        <v>84</v>
      </c>
      <c r="G9905">
        <v>5.0999999999999996</v>
      </c>
      <c r="H9905">
        <v>8.4</v>
      </c>
      <c r="J9905">
        <v>2.3340000000000001</v>
      </c>
      <c r="K9905">
        <v>1.3859999999999999</v>
      </c>
      <c r="L9905">
        <v>1.3340000000000001</v>
      </c>
      <c r="M9905">
        <v>0</v>
      </c>
      <c r="O9905">
        <v>0</v>
      </c>
      <c r="P9905" s="13">
        <v>73.599999999999994</v>
      </c>
      <c r="Q9905">
        <v>71.7</v>
      </c>
      <c r="R9905">
        <v>1.9</v>
      </c>
      <c r="S9905">
        <v>18.600000000000001</v>
      </c>
      <c r="T9905">
        <v>2.8</v>
      </c>
      <c r="U9905">
        <v>40.6</v>
      </c>
      <c r="V9905">
        <v>10.6</v>
      </c>
      <c r="W9905">
        <v>48.8</v>
      </c>
      <c r="X9905">
        <v>10</v>
      </c>
      <c r="Y9905">
        <v>60.2</v>
      </c>
    </row>
    <row r="9906" spans="1:25" ht="14.25" x14ac:dyDescent="0.45">
      <c r="A9906" t="s">
        <v>109</v>
      </c>
      <c r="B9906" t="s">
        <v>110</v>
      </c>
      <c r="C9906" t="s">
        <v>96</v>
      </c>
      <c r="D9906" t="s">
        <v>419</v>
      </c>
      <c r="E9906" t="s">
        <v>420</v>
      </c>
      <c r="F9906" t="s">
        <v>85</v>
      </c>
      <c r="G9906">
        <v>5.0999999999999996</v>
      </c>
      <c r="H9906">
        <v>8.4</v>
      </c>
      <c r="J9906">
        <v>1.6679999999999999</v>
      </c>
      <c r="K9906">
        <v>3.3860000000000001</v>
      </c>
      <c r="L9906">
        <v>0</v>
      </c>
      <c r="M9906">
        <v>0</v>
      </c>
      <c r="O9906">
        <v>0</v>
      </c>
      <c r="P9906" s="13">
        <v>100</v>
      </c>
      <c r="Q9906">
        <v>60</v>
      </c>
      <c r="R9906">
        <v>40</v>
      </c>
      <c r="S9906">
        <v>17.3</v>
      </c>
      <c r="T9906">
        <v>2.9</v>
      </c>
      <c r="U9906">
        <v>0.7</v>
      </c>
      <c r="V9906">
        <v>0.8</v>
      </c>
      <c r="W9906">
        <v>98.5</v>
      </c>
      <c r="X9906">
        <v>10</v>
      </c>
      <c r="Y9906">
        <v>60.2</v>
      </c>
    </row>
    <row r="9907" spans="1:25" ht="14.25" x14ac:dyDescent="0.45">
      <c r="A9907" t="s">
        <v>109</v>
      </c>
      <c r="B9907" t="s">
        <v>110</v>
      </c>
      <c r="C9907" t="s">
        <v>96</v>
      </c>
      <c r="D9907" t="s">
        <v>419</v>
      </c>
      <c r="E9907" t="s">
        <v>420</v>
      </c>
      <c r="F9907" t="s">
        <v>86</v>
      </c>
      <c r="G9907">
        <v>5.0999999999999996</v>
      </c>
      <c r="H9907">
        <v>8.4</v>
      </c>
      <c r="J9907">
        <v>1</v>
      </c>
      <c r="K9907">
        <v>2.3359999999999999</v>
      </c>
      <c r="L9907">
        <v>1.718</v>
      </c>
      <c r="M9907">
        <v>0</v>
      </c>
      <c r="O9907">
        <v>0</v>
      </c>
      <c r="P9907" s="13">
        <v>66</v>
      </c>
      <c r="Q9907">
        <v>36.9</v>
      </c>
      <c r="R9907">
        <v>29.1</v>
      </c>
      <c r="S9907">
        <v>21.7</v>
      </c>
      <c r="T9907">
        <v>2.9</v>
      </c>
      <c r="U9907">
        <v>7.3</v>
      </c>
      <c r="V9907">
        <v>3.8</v>
      </c>
      <c r="W9907">
        <v>88.9</v>
      </c>
      <c r="X9907">
        <v>10</v>
      </c>
      <c r="Y9907">
        <v>60.2</v>
      </c>
    </row>
    <row r="9908" spans="1:25" ht="14.25" x14ac:dyDescent="0.45">
      <c r="A9908" t="s">
        <v>109</v>
      </c>
      <c r="B9908" t="s">
        <v>110</v>
      </c>
      <c r="C9908" t="s">
        <v>96</v>
      </c>
      <c r="D9908" t="s">
        <v>419</v>
      </c>
      <c r="E9908" t="s">
        <v>420</v>
      </c>
      <c r="F9908" t="s">
        <v>87</v>
      </c>
      <c r="G9908">
        <v>3.1</v>
      </c>
      <c r="H9908">
        <v>8.4</v>
      </c>
      <c r="J9908">
        <v>1</v>
      </c>
      <c r="K9908">
        <v>1.718</v>
      </c>
      <c r="L9908">
        <v>0.33400000000000002</v>
      </c>
      <c r="M9908">
        <v>0</v>
      </c>
      <c r="O9908">
        <v>2.0019999999999998</v>
      </c>
      <c r="P9908" s="13">
        <v>89.1</v>
      </c>
      <c r="Q9908">
        <v>61.5</v>
      </c>
      <c r="R9908">
        <v>27.6</v>
      </c>
      <c r="S9908">
        <v>25</v>
      </c>
      <c r="T9908">
        <v>2.6</v>
      </c>
      <c r="U9908">
        <v>11.4</v>
      </c>
      <c r="V9908">
        <v>4.3</v>
      </c>
      <c r="W9908">
        <v>84.2</v>
      </c>
      <c r="X9908">
        <v>10</v>
      </c>
      <c r="Y9908">
        <v>60.2</v>
      </c>
    </row>
    <row r="9909" spans="1:25" ht="14.25" x14ac:dyDescent="0.45">
      <c r="A9909" t="s">
        <v>109</v>
      </c>
      <c r="B9909" t="s">
        <v>110</v>
      </c>
      <c r="C9909" t="s">
        <v>96</v>
      </c>
      <c r="D9909" t="s">
        <v>419</v>
      </c>
      <c r="E9909" t="s">
        <v>420</v>
      </c>
      <c r="F9909" t="s">
        <v>88</v>
      </c>
      <c r="G9909">
        <v>4.7</v>
      </c>
      <c r="H9909">
        <v>8.4</v>
      </c>
      <c r="J9909">
        <v>3.6680000000000001</v>
      </c>
      <c r="K9909">
        <v>1.052</v>
      </c>
      <c r="L9909">
        <v>0</v>
      </c>
      <c r="M9909">
        <v>0</v>
      </c>
      <c r="O9909">
        <v>0.33400000000000002</v>
      </c>
      <c r="P9909" s="13">
        <v>100</v>
      </c>
      <c r="Q9909">
        <v>75.2</v>
      </c>
      <c r="R9909">
        <v>24.8</v>
      </c>
      <c r="S9909">
        <v>15.5</v>
      </c>
      <c r="T9909">
        <v>2.7</v>
      </c>
      <c r="U9909">
        <v>3.8</v>
      </c>
      <c r="V9909">
        <v>3.6</v>
      </c>
      <c r="W9909">
        <v>92.6</v>
      </c>
      <c r="X9909">
        <v>10</v>
      </c>
      <c r="Y9909">
        <v>60.2</v>
      </c>
    </row>
    <row r="9910" spans="1:25" ht="14.25" x14ac:dyDescent="0.45">
      <c r="A9910" t="s">
        <v>109</v>
      </c>
      <c r="B9910" t="s">
        <v>110</v>
      </c>
      <c r="C9910" t="s">
        <v>96</v>
      </c>
      <c r="D9910" t="s">
        <v>419</v>
      </c>
      <c r="E9910" t="s">
        <v>420</v>
      </c>
      <c r="F9910" t="s">
        <v>100</v>
      </c>
      <c r="G9910">
        <v>5.0999999999999996</v>
      </c>
      <c r="H9910">
        <v>8.4</v>
      </c>
      <c r="J9910">
        <v>3.3359999999999999</v>
      </c>
      <c r="K9910">
        <v>1.718</v>
      </c>
      <c r="L9910">
        <v>0</v>
      </c>
      <c r="M9910">
        <v>0</v>
      </c>
      <c r="O9910">
        <v>0</v>
      </c>
      <c r="P9910" s="13">
        <v>100</v>
      </c>
      <c r="Q9910">
        <v>89.4</v>
      </c>
      <c r="R9910">
        <v>10.6</v>
      </c>
      <c r="S9910">
        <v>11.1</v>
      </c>
      <c r="T9910">
        <v>3.7</v>
      </c>
      <c r="U9910">
        <v>12</v>
      </c>
      <c r="V9910">
        <v>11.4</v>
      </c>
      <c r="W9910">
        <v>76.7</v>
      </c>
      <c r="X9910">
        <v>10</v>
      </c>
      <c r="Y9910">
        <v>60.2</v>
      </c>
    </row>
    <row r="9911" spans="1:25" ht="14.25" x14ac:dyDescent="0.45">
      <c r="A9911" t="s">
        <v>109</v>
      </c>
      <c r="B9911" t="s">
        <v>110</v>
      </c>
      <c r="C9911" t="s">
        <v>96</v>
      </c>
      <c r="D9911" t="s">
        <v>419</v>
      </c>
      <c r="E9911" t="s">
        <v>420</v>
      </c>
      <c r="F9911" t="s">
        <v>89</v>
      </c>
      <c r="G9911">
        <v>5.0999999999999996</v>
      </c>
      <c r="H9911">
        <v>8.4</v>
      </c>
      <c r="P9911" s="13">
        <v>98.3</v>
      </c>
      <c r="Q9911">
        <v>73</v>
      </c>
      <c r="R9911">
        <v>25.3</v>
      </c>
      <c r="S9911">
        <v>15.6</v>
      </c>
      <c r="T9911">
        <v>2.8</v>
      </c>
      <c r="U9911">
        <v>3.7</v>
      </c>
      <c r="V9911">
        <v>3.4</v>
      </c>
      <c r="W9911">
        <v>92.8</v>
      </c>
      <c r="X9911">
        <v>10</v>
      </c>
      <c r="Y9911">
        <v>60.2</v>
      </c>
    </row>
    <row r="9912" spans="1:25" ht="14.25" x14ac:dyDescent="0.45">
      <c r="A9912" t="s">
        <v>109</v>
      </c>
      <c r="B9912" t="s">
        <v>110</v>
      </c>
      <c r="C9912" t="s">
        <v>96</v>
      </c>
      <c r="D9912" t="s">
        <v>419</v>
      </c>
      <c r="E9912" t="s">
        <v>420</v>
      </c>
      <c r="F9912" t="s">
        <v>90</v>
      </c>
      <c r="G9912">
        <v>5.0999999999999996</v>
      </c>
      <c r="H9912">
        <v>8.4</v>
      </c>
      <c r="P9912" s="13">
        <v>97.4</v>
      </c>
      <c r="Q9912">
        <v>69.599999999999994</v>
      </c>
      <c r="R9912">
        <v>27.8</v>
      </c>
      <c r="S9912">
        <v>16.7</v>
      </c>
      <c r="T9912">
        <v>2.8</v>
      </c>
      <c r="U9912">
        <v>3.5</v>
      </c>
      <c r="V9912">
        <v>3</v>
      </c>
      <c r="W9912">
        <v>93.4</v>
      </c>
      <c r="X9912">
        <v>10</v>
      </c>
      <c r="Y9912">
        <v>60.2</v>
      </c>
    </row>
    <row r="9913" spans="1:25" ht="14.25" x14ac:dyDescent="0.45">
      <c r="A9913" t="s">
        <v>109</v>
      </c>
      <c r="B9913" t="s">
        <v>110</v>
      </c>
      <c r="C9913" t="s">
        <v>96</v>
      </c>
      <c r="D9913" t="s">
        <v>419</v>
      </c>
      <c r="E9913" t="s">
        <v>420</v>
      </c>
      <c r="F9913" t="s">
        <v>91</v>
      </c>
      <c r="G9913">
        <v>5.0999999999999996</v>
      </c>
      <c r="H9913">
        <v>8.4</v>
      </c>
      <c r="P9913" s="13">
        <v>81.099999999999994</v>
      </c>
      <c r="Q9913">
        <v>65.099999999999994</v>
      </c>
      <c r="R9913">
        <v>16</v>
      </c>
      <c r="S9913">
        <v>18.899999999999999</v>
      </c>
      <c r="T9913">
        <v>2.8</v>
      </c>
      <c r="U9913">
        <v>16.3</v>
      </c>
      <c r="V9913">
        <v>7.4</v>
      </c>
      <c r="W9913">
        <v>76.3</v>
      </c>
      <c r="X9913">
        <v>10</v>
      </c>
      <c r="Y9913">
        <v>60.2</v>
      </c>
    </row>
    <row r="9914" spans="1:25" ht="14.25" x14ac:dyDescent="0.45">
      <c r="A9914" t="s">
        <v>109</v>
      </c>
      <c r="B9914" t="s">
        <v>110</v>
      </c>
      <c r="C9914" t="s">
        <v>96</v>
      </c>
      <c r="D9914" t="s">
        <v>419</v>
      </c>
      <c r="E9914" t="s">
        <v>420</v>
      </c>
      <c r="F9914" t="s">
        <v>92</v>
      </c>
      <c r="G9914">
        <v>5.0999999999999996</v>
      </c>
      <c r="H9914">
        <v>8.4</v>
      </c>
      <c r="P9914" s="13">
        <v>93.4</v>
      </c>
      <c r="Q9914">
        <v>76.599999999999994</v>
      </c>
      <c r="R9914">
        <v>16.7</v>
      </c>
      <c r="S9914">
        <v>16</v>
      </c>
      <c r="T9914">
        <v>2.8</v>
      </c>
      <c r="U9914">
        <v>11.4</v>
      </c>
      <c r="V9914">
        <v>7.2</v>
      </c>
      <c r="W9914">
        <v>81.400000000000006</v>
      </c>
      <c r="X9914">
        <v>10</v>
      </c>
      <c r="Y9914">
        <v>60.2</v>
      </c>
    </row>
    <row r="9915" spans="1:25" ht="14.25" x14ac:dyDescent="0.45">
      <c r="A9915" t="s">
        <v>109</v>
      </c>
      <c r="B9915" t="s">
        <v>110</v>
      </c>
      <c r="C9915" t="s">
        <v>96</v>
      </c>
      <c r="D9915" t="s">
        <v>419</v>
      </c>
      <c r="E9915" t="s">
        <v>420</v>
      </c>
      <c r="F9915" t="s">
        <v>93</v>
      </c>
      <c r="G9915">
        <v>5.0999999999999996</v>
      </c>
      <c r="H9915">
        <v>8.4</v>
      </c>
      <c r="P9915" s="13">
        <v>83</v>
      </c>
      <c r="Q9915">
        <v>48.9</v>
      </c>
      <c r="R9915">
        <v>34.1</v>
      </c>
      <c r="S9915">
        <v>21</v>
      </c>
      <c r="T9915">
        <v>2.8</v>
      </c>
      <c r="U9915">
        <v>4.0999999999999996</v>
      </c>
      <c r="V9915">
        <v>2.5</v>
      </c>
      <c r="W9915">
        <v>93.4</v>
      </c>
      <c r="X9915">
        <v>10</v>
      </c>
      <c r="Y9915">
        <v>60.2</v>
      </c>
    </row>
    <row r="9916" spans="1:25" ht="14.25" x14ac:dyDescent="0.45">
      <c r="A9916" t="s">
        <v>109</v>
      </c>
      <c r="B9916" t="s">
        <v>110</v>
      </c>
      <c r="C9916" t="s">
        <v>96</v>
      </c>
      <c r="D9916" t="s">
        <v>419</v>
      </c>
      <c r="E9916" t="s">
        <v>420</v>
      </c>
      <c r="F9916" t="s">
        <v>94</v>
      </c>
      <c r="G9916">
        <v>5.0999999999999996</v>
      </c>
      <c r="H9916">
        <v>8.4</v>
      </c>
      <c r="P9916" s="13">
        <v>97.5</v>
      </c>
      <c r="Q9916">
        <v>77.3</v>
      </c>
      <c r="R9916">
        <v>20.100000000000001</v>
      </c>
      <c r="S9916">
        <v>15.4</v>
      </c>
      <c r="T9916">
        <v>2.9</v>
      </c>
      <c r="U9916">
        <v>7.1</v>
      </c>
      <c r="V9916">
        <v>5.5</v>
      </c>
      <c r="W9916">
        <v>87.4</v>
      </c>
      <c r="X9916">
        <v>10</v>
      </c>
      <c r="Y9916">
        <v>60.2</v>
      </c>
    </row>
    <row r="9917" spans="1:25" ht="14.25" x14ac:dyDescent="0.45">
      <c r="A9917" t="s">
        <v>109</v>
      </c>
      <c r="B9917" t="s">
        <v>110</v>
      </c>
      <c r="C9917" t="s">
        <v>96</v>
      </c>
      <c r="D9917" t="s">
        <v>419</v>
      </c>
      <c r="E9917" t="s">
        <v>420</v>
      </c>
      <c r="F9917" t="s">
        <v>95</v>
      </c>
      <c r="G9917">
        <v>5.0999999999999996</v>
      </c>
      <c r="H9917">
        <v>8.4</v>
      </c>
      <c r="P9917" s="13">
        <v>79.900000000000006</v>
      </c>
      <c r="Q9917">
        <v>56.2</v>
      </c>
      <c r="R9917">
        <v>23.7</v>
      </c>
      <c r="S9917">
        <v>20.3</v>
      </c>
      <c r="T9917">
        <v>2.8</v>
      </c>
      <c r="U9917">
        <v>9.9</v>
      </c>
      <c r="V9917">
        <v>5</v>
      </c>
      <c r="W9917">
        <v>85.1</v>
      </c>
      <c r="X9917">
        <v>10</v>
      </c>
      <c r="Y9917">
        <v>60.2</v>
      </c>
    </row>
    <row r="9918" spans="1:25" ht="14.25" x14ac:dyDescent="0.45">
      <c r="A9918" t="s">
        <v>109</v>
      </c>
      <c r="B9918" t="s">
        <v>110</v>
      </c>
      <c r="C9918" t="s">
        <v>97</v>
      </c>
      <c r="D9918" t="s">
        <v>368</v>
      </c>
      <c r="E9918" t="s">
        <v>369</v>
      </c>
      <c r="F9918" t="s">
        <v>63</v>
      </c>
      <c r="G9918">
        <v>13</v>
      </c>
      <c r="H9918">
        <v>24</v>
      </c>
      <c r="J9918">
        <v>6</v>
      </c>
      <c r="K9918">
        <v>7</v>
      </c>
      <c r="L9918">
        <v>0</v>
      </c>
      <c r="M9918">
        <v>0</v>
      </c>
      <c r="O9918">
        <v>0</v>
      </c>
      <c r="P9918" s="13">
        <v>100</v>
      </c>
      <c r="Q9918">
        <v>93.3</v>
      </c>
      <c r="R9918">
        <v>6.7</v>
      </c>
      <c r="S9918">
        <v>4.9000000000000004</v>
      </c>
      <c r="T9918">
        <v>1.2</v>
      </c>
      <c r="U9918">
        <v>3</v>
      </c>
      <c r="V9918">
        <v>16.600000000000001</v>
      </c>
      <c r="W9918">
        <v>80.400000000000006</v>
      </c>
      <c r="X9918">
        <v>13</v>
      </c>
      <c r="Y9918">
        <v>54.2</v>
      </c>
    </row>
    <row r="9919" spans="1:25" ht="14.25" x14ac:dyDescent="0.45">
      <c r="A9919" t="s">
        <v>109</v>
      </c>
      <c r="B9919" t="s">
        <v>110</v>
      </c>
      <c r="C9919" t="s">
        <v>97</v>
      </c>
      <c r="D9919" t="s">
        <v>368</v>
      </c>
      <c r="E9919" t="s">
        <v>369</v>
      </c>
      <c r="F9919" t="s">
        <v>64</v>
      </c>
      <c r="G9919">
        <v>13</v>
      </c>
      <c r="H9919">
        <v>24</v>
      </c>
      <c r="J9919">
        <v>6</v>
      </c>
      <c r="K9919">
        <v>7</v>
      </c>
      <c r="L9919">
        <v>0</v>
      </c>
      <c r="M9919">
        <v>0</v>
      </c>
      <c r="O9919">
        <v>0</v>
      </c>
      <c r="P9919" s="13">
        <v>100</v>
      </c>
      <c r="Q9919">
        <v>87.3</v>
      </c>
      <c r="R9919">
        <v>12.7</v>
      </c>
      <c r="S9919">
        <v>6.3</v>
      </c>
      <c r="T9919">
        <v>1.2</v>
      </c>
      <c r="U9919">
        <v>0.8</v>
      </c>
      <c r="V9919">
        <v>4.5</v>
      </c>
      <c r="W9919">
        <v>94.8</v>
      </c>
      <c r="X9919">
        <v>13</v>
      </c>
      <c r="Y9919">
        <v>54.2</v>
      </c>
    </row>
    <row r="9920" spans="1:25" ht="14.25" x14ac:dyDescent="0.45">
      <c r="A9920" t="s">
        <v>109</v>
      </c>
      <c r="B9920" t="s">
        <v>110</v>
      </c>
      <c r="C9920" t="s">
        <v>97</v>
      </c>
      <c r="D9920" t="s">
        <v>368</v>
      </c>
      <c r="E9920" t="s">
        <v>369</v>
      </c>
      <c r="F9920" t="s">
        <v>65</v>
      </c>
      <c r="G9920">
        <v>13</v>
      </c>
      <c r="H9920">
        <v>24</v>
      </c>
      <c r="J9920">
        <v>5</v>
      </c>
      <c r="K9920">
        <v>8</v>
      </c>
      <c r="L9920">
        <v>0</v>
      </c>
      <c r="M9920">
        <v>0</v>
      </c>
      <c r="O9920">
        <v>0</v>
      </c>
      <c r="P9920" s="13">
        <v>100</v>
      </c>
      <c r="Q9920">
        <v>82.9</v>
      </c>
      <c r="R9920">
        <v>17.100000000000001</v>
      </c>
      <c r="S9920">
        <v>7.2</v>
      </c>
      <c r="T9920">
        <v>1.2</v>
      </c>
      <c r="U9920">
        <v>0.3</v>
      </c>
      <c r="V9920">
        <v>1.8</v>
      </c>
      <c r="W9920">
        <v>97.9</v>
      </c>
      <c r="X9920">
        <v>13</v>
      </c>
      <c r="Y9920">
        <v>54.2</v>
      </c>
    </row>
    <row r="9921" spans="1:25" ht="14.25" x14ac:dyDescent="0.45">
      <c r="A9921" t="s">
        <v>109</v>
      </c>
      <c r="B9921" t="s">
        <v>110</v>
      </c>
      <c r="C9921" t="s">
        <v>97</v>
      </c>
      <c r="D9921" t="s">
        <v>368</v>
      </c>
      <c r="E9921" t="s">
        <v>369</v>
      </c>
      <c r="F9921" t="s">
        <v>66</v>
      </c>
      <c r="G9921">
        <v>13</v>
      </c>
      <c r="H9921">
        <v>24</v>
      </c>
      <c r="J9921">
        <v>6</v>
      </c>
      <c r="K9921">
        <v>7</v>
      </c>
      <c r="L9921">
        <v>0</v>
      </c>
      <c r="M9921">
        <v>0</v>
      </c>
      <c r="O9921">
        <v>0</v>
      </c>
      <c r="P9921" s="13">
        <v>100</v>
      </c>
      <c r="Q9921">
        <v>90</v>
      </c>
      <c r="R9921">
        <v>10</v>
      </c>
      <c r="S9921">
        <v>5.6</v>
      </c>
      <c r="T9921">
        <v>1.2</v>
      </c>
      <c r="U9921">
        <v>1.3</v>
      </c>
      <c r="V9921">
        <v>7.8</v>
      </c>
      <c r="W9921">
        <v>90.9</v>
      </c>
      <c r="X9921">
        <v>13</v>
      </c>
      <c r="Y9921">
        <v>54.2</v>
      </c>
    </row>
    <row r="9922" spans="1:25" ht="14.25" x14ac:dyDescent="0.45">
      <c r="A9922" t="s">
        <v>109</v>
      </c>
      <c r="B9922" t="s">
        <v>110</v>
      </c>
      <c r="C9922" t="s">
        <v>97</v>
      </c>
      <c r="D9922" t="s">
        <v>368</v>
      </c>
      <c r="E9922" t="s">
        <v>369</v>
      </c>
      <c r="F9922" t="s">
        <v>67</v>
      </c>
      <c r="G9922">
        <v>13</v>
      </c>
      <c r="H9922">
        <v>24</v>
      </c>
      <c r="J9922">
        <v>3</v>
      </c>
      <c r="K9922">
        <v>9</v>
      </c>
      <c r="L9922">
        <v>1</v>
      </c>
      <c r="M9922">
        <v>0</v>
      </c>
      <c r="O9922">
        <v>0</v>
      </c>
      <c r="P9922" s="13">
        <v>92.3</v>
      </c>
      <c r="Q9922">
        <v>83.7</v>
      </c>
      <c r="R9922">
        <v>8.6</v>
      </c>
      <c r="S9922">
        <v>8.6</v>
      </c>
      <c r="T9922">
        <v>1.2</v>
      </c>
      <c r="U9922">
        <v>10</v>
      </c>
      <c r="V9922">
        <v>14.1</v>
      </c>
      <c r="W9922">
        <v>75.900000000000006</v>
      </c>
      <c r="X9922">
        <v>13</v>
      </c>
      <c r="Y9922">
        <v>54.2</v>
      </c>
    </row>
    <row r="9923" spans="1:25" ht="14.25" x14ac:dyDescent="0.45">
      <c r="A9923" t="s">
        <v>109</v>
      </c>
      <c r="B9923" t="s">
        <v>110</v>
      </c>
      <c r="C9923" t="s">
        <v>97</v>
      </c>
      <c r="D9923" t="s">
        <v>368</v>
      </c>
      <c r="E9923" t="s">
        <v>369</v>
      </c>
      <c r="F9923" t="s">
        <v>68</v>
      </c>
      <c r="G9923">
        <v>13</v>
      </c>
      <c r="H9923">
        <v>24</v>
      </c>
      <c r="J9923">
        <v>4</v>
      </c>
      <c r="K9923">
        <v>9</v>
      </c>
      <c r="L9923">
        <v>0</v>
      </c>
      <c r="M9923">
        <v>0</v>
      </c>
      <c r="O9923">
        <v>0</v>
      </c>
      <c r="P9923" s="13">
        <v>100</v>
      </c>
      <c r="Q9923">
        <v>85.6</v>
      </c>
      <c r="R9923">
        <v>14.4</v>
      </c>
      <c r="S9923">
        <v>6.7</v>
      </c>
      <c r="T9923">
        <v>1.2</v>
      </c>
      <c r="U9923">
        <v>0.6</v>
      </c>
      <c r="V9923">
        <v>3.3</v>
      </c>
      <c r="W9923">
        <v>96.1</v>
      </c>
      <c r="X9923">
        <v>13</v>
      </c>
      <c r="Y9923">
        <v>54.2</v>
      </c>
    </row>
    <row r="9924" spans="1:25" ht="14.25" x14ac:dyDescent="0.45">
      <c r="A9924" t="s">
        <v>109</v>
      </c>
      <c r="B9924" t="s">
        <v>110</v>
      </c>
      <c r="C9924" t="s">
        <v>97</v>
      </c>
      <c r="D9924" t="s">
        <v>368</v>
      </c>
      <c r="E9924" t="s">
        <v>369</v>
      </c>
      <c r="F9924" t="s">
        <v>69</v>
      </c>
      <c r="G9924">
        <v>13</v>
      </c>
      <c r="H9924">
        <v>24</v>
      </c>
      <c r="J9924">
        <v>6</v>
      </c>
      <c r="K9924">
        <v>7</v>
      </c>
      <c r="L9924">
        <v>0</v>
      </c>
      <c r="M9924">
        <v>0</v>
      </c>
      <c r="O9924">
        <v>0</v>
      </c>
      <c r="P9924" s="13">
        <v>100</v>
      </c>
      <c r="Q9924">
        <v>85.3</v>
      </c>
      <c r="R9924">
        <v>14.7</v>
      </c>
      <c r="S9924">
        <v>6.9</v>
      </c>
      <c r="T9924">
        <v>1.2</v>
      </c>
      <c r="U9924">
        <v>0.6</v>
      </c>
      <c r="V9924">
        <v>3.2</v>
      </c>
      <c r="W9924">
        <v>96.2</v>
      </c>
      <c r="X9924">
        <v>13</v>
      </c>
      <c r="Y9924">
        <v>54.2</v>
      </c>
    </row>
    <row r="9925" spans="1:25" ht="14.25" x14ac:dyDescent="0.45">
      <c r="A9925" t="s">
        <v>109</v>
      </c>
      <c r="B9925" t="s">
        <v>110</v>
      </c>
      <c r="C9925" t="s">
        <v>97</v>
      </c>
      <c r="D9925" t="s">
        <v>368</v>
      </c>
      <c r="E9925" t="s">
        <v>369</v>
      </c>
      <c r="F9925" t="s">
        <v>70</v>
      </c>
      <c r="G9925">
        <v>13</v>
      </c>
      <c r="H9925">
        <v>24</v>
      </c>
      <c r="J9925">
        <v>8</v>
      </c>
      <c r="K9925">
        <v>4</v>
      </c>
      <c r="L9925">
        <v>1</v>
      </c>
      <c r="M9925">
        <v>0</v>
      </c>
      <c r="O9925">
        <v>0</v>
      </c>
      <c r="P9925" s="13">
        <v>92.3</v>
      </c>
      <c r="Q9925">
        <v>78.3</v>
      </c>
      <c r="R9925">
        <v>14</v>
      </c>
      <c r="S9925">
        <v>9.1</v>
      </c>
      <c r="T9925">
        <v>1.2</v>
      </c>
      <c r="U9925">
        <v>3.4</v>
      </c>
      <c r="V9925">
        <v>6.8</v>
      </c>
      <c r="W9925">
        <v>89.8</v>
      </c>
      <c r="X9925">
        <v>13</v>
      </c>
      <c r="Y9925">
        <v>54.2</v>
      </c>
    </row>
    <row r="9926" spans="1:25" ht="14.25" x14ac:dyDescent="0.45">
      <c r="A9926" t="s">
        <v>109</v>
      </c>
      <c r="B9926" t="s">
        <v>110</v>
      </c>
      <c r="C9926" t="s">
        <v>97</v>
      </c>
      <c r="D9926" t="s">
        <v>368</v>
      </c>
      <c r="E9926" t="s">
        <v>369</v>
      </c>
      <c r="F9926" t="s">
        <v>71</v>
      </c>
      <c r="G9926">
        <v>13</v>
      </c>
      <c r="H9926">
        <v>24</v>
      </c>
      <c r="J9926">
        <v>8</v>
      </c>
      <c r="K9926">
        <v>5</v>
      </c>
      <c r="L9926">
        <v>0</v>
      </c>
      <c r="M9926">
        <v>0</v>
      </c>
      <c r="O9926">
        <v>0</v>
      </c>
      <c r="P9926" s="13">
        <v>100</v>
      </c>
      <c r="Q9926">
        <v>88.3</v>
      </c>
      <c r="R9926">
        <v>11.7</v>
      </c>
      <c r="S9926">
        <v>6</v>
      </c>
      <c r="T9926">
        <v>1.2</v>
      </c>
      <c r="U9926">
        <v>0.9</v>
      </c>
      <c r="V9926">
        <v>5.3</v>
      </c>
      <c r="W9926">
        <v>93.8</v>
      </c>
      <c r="X9926">
        <v>13</v>
      </c>
      <c r="Y9926">
        <v>54.2</v>
      </c>
    </row>
    <row r="9927" spans="1:25" ht="14.25" x14ac:dyDescent="0.45">
      <c r="A9927" t="s">
        <v>109</v>
      </c>
      <c r="B9927" t="s">
        <v>110</v>
      </c>
      <c r="C9927" t="s">
        <v>97</v>
      </c>
      <c r="D9927" t="s">
        <v>368</v>
      </c>
      <c r="E9927" t="s">
        <v>369</v>
      </c>
      <c r="F9927" t="s">
        <v>72</v>
      </c>
      <c r="G9927">
        <v>13</v>
      </c>
      <c r="H9927">
        <v>24</v>
      </c>
      <c r="J9927">
        <v>8</v>
      </c>
      <c r="K9927">
        <v>5</v>
      </c>
      <c r="L9927">
        <v>0</v>
      </c>
      <c r="M9927">
        <v>0</v>
      </c>
      <c r="O9927">
        <v>0</v>
      </c>
      <c r="P9927" s="13">
        <v>100</v>
      </c>
      <c r="Q9927">
        <v>84.6</v>
      </c>
      <c r="R9927">
        <v>15.4</v>
      </c>
      <c r="S9927">
        <v>7.4</v>
      </c>
      <c r="T9927">
        <v>1.2</v>
      </c>
      <c r="U9927">
        <v>0.8</v>
      </c>
      <c r="V9927">
        <v>3.3</v>
      </c>
      <c r="W9927">
        <v>96</v>
      </c>
      <c r="X9927">
        <v>13</v>
      </c>
      <c r="Y9927">
        <v>54.2</v>
      </c>
    </row>
    <row r="9928" spans="1:25" ht="14.25" x14ac:dyDescent="0.45">
      <c r="A9928" t="s">
        <v>109</v>
      </c>
      <c r="B9928" t="s">
        <v>110</v>
      </c>
      <c r="C9928" t="s">
        <v>97</v>
      </c>
      <c r="D9928" t="s">
        <v>368</v>
      </c>
      <c r="E9928" t="s">
        <v>369</v>
      </c>
      <c r="F9928" t="s">
        <v>73</v>
      </c>
      <c r="G9928">
        <v>13</v>
      </c>
      <c r="H9928">
        <v>24</v>
      </c>
      <c r="J9928">
        <v>5</v>
      </c>
      <c r="K9928">
        <v>8</v>
      </c>
      <c r="L9928">
        <v>0</v>
      </c>
      <c r="M9928">
        <v>0</v>
      </c>
      <c r="O9928">
        <v>0</v>
      </c>
      <c r="P9928" s="13">
        <v>100</v>
      </c>
      <c r="Q9928">
        <v>87.4</v>
      </c>
      <c r="R9928">
        <v>12.6</v>
      </c>
      <c r="S9928">
        <v>6.6</v>
      </c>
      <c r="T9928">
        <v>1.2</v>
      </c>
      <c r="U9928">
        <v>1.1000000000000001</v>
      </c>
      <c r="V9928">
        <v>5.0999999999999996</v>
      </c>
      <c r="W9928">
        <v>93.9</v>
      </c>
      <c r="X9928">
        <v>13</v>
      </c>
      <c r="Y9928">
        <v>54.2</v>
      </c>
    </row>
    <row r="9929" spans="1:25" ht="14.25" x14ac:dyDescent="0.45">
      <c r="A9929" t="s">
        <v>109</v>
      </c>
      <c r="B9929" t="s">
        <v>110</v>
      </c>
      <c r="C9929" t="s">
        <v>97</v>
      </c>
      <c r="D9929" t="s">
        <v>368</v>
      </c>
      <c r="E9929" t="s">
        <v>369</v>
      </c>
      <c r="F9929" t="s">
        <v>74</v>
      </c>
      <c r="G9929">
        <v>13</v>
      </c>
      <c r="H9929">
        <v>24</v>
      </c>
      <c r="J9929">
        <v>5</v>
      </c>
      <c r="K9929">
        <v>8</v>
      </c>
      <c r="L9929">
        <v>0</v>
      </c>
      <c r="M9929">
        <v>0</v>
      </c>
      <c r="O9929">
        <v>0</v>
      </c>
      <c r="P9929" s="13">
        <v>100</v>
      </c>
      <c r="Q9929">
        <v>86.4</v>
      </c>
      <c r="R9929">
        <v>13.6</v>
      </c>
      <c r="S9929">
        <v>6.6</v>
      </c>
      <c r="T9929">
        <v>1.2</v>
      </c>
      <c r="U9929">
        <v>0.7</v>
      </c>
      <c r="V9929">
        <v>3.8</v>
      </c>
      <c r="W9929">
        <v>95.5</v>
      </c>
      <c r="X9929">
        <v>13</v>
      </c>
      <c r="Y9929">
        <v>54.2</v>
      </c>
    </row>
    <row r="9930" spans="1:25" ht="14.25" x14ac:dyDescent="0.45">
      <c r="A9930" t="s">
        <v>109</v>
      </c>
      <c r="B9930" t="s">
        <v>110</v>
      </c>
      <c r="C9930" t="s">
        <v>97</v>
      </c>
      <c r="D9930" t="s">
        <v>368</v>
      </c>
      <c r="E9930" t="s">
        <v>369</v>
      </c>
      <c r="F9930" t="s">
        <v>75</v>
      </c>
      <c r="G9930">
        <v>13</v>
      </c>
      <c r="H9930">
        <v>24</v>
      </c>
      <c r="J9930">
        <v>3</v>
      </c>
      <c r="K9930">
        <v>10</v>
      </c>
      <c r="L9930">
        <v>0</v>
      </c>
      <c r="M9930">
        <v>0</v>
      </c>
      <c r="O9930">
        <v>0</v>
      </c>
      <c r="P9930" s="13">
        <v>100</v>
      </c>
      <c r="Q9930">
        <v>90.2</v>
      </c>
      <c r="R9930">
        <v>9.8000000000000007</v>
      </c>
      <c r="S9930">
        <v>6</v>
      </c>
      <c r="T9930">
        <v>1.2</v>
      </c>
      <c r="U9930">
        <v>2</v>
      </c>
      <c r="V9930">
        <v>9</v>
      </c>
      <c r="W9930">
        <v>89</v>
      </c>
      <c r="X9930">
        <v>13</v>
      </c>
      <c r="Y9930">
        <v>54.2</v>
      </c>
    </row>
    <row r="9931" spans="1:25" ht="14.25" x14ac:dyDescent="0.45">
      <c r="A9931" t="s">
        <v>109</v>
      </c>
      <c r="B9931" t="s">
        <v>110</v>
      </c>
      <c r="C9931" t="s">
        <v>97</v>
      </c>
      <c r="D9931" t="s">
        <v>368</v>
      </c>
      <c r="E9931" t="s">
        <v>369</v>
      </c>
      <c r="F9931" t="s">
        <v>76</v>
      </c>
      <c r="G9931">
        <v>13</v>
      </c>
      <c r="H9931">
        <v>24</v>
      </c>
      <c r="J9931">
        <v>4</v>
      </c>
      <c r="K9931">
        <v>6</v>
      </c>
      <c r="L9931">
        <v>3</v>
      </c>
      <c r="M9931">
        <v>0</v>
      </c>
      <c r="O9931">
        <v>0</v>
      </c>
      <c r="P9931" s="13">
        <v>76.900000000000006</v>
      </c>
      <c r="Q9931">
        <v>85</v>
      </c>
      <c r="R9931">
        <v>-8.1</v>
      </c>
      <c r="S9931">
        <v>10.4</v>
      </c>
      <c r="T9931">
        <v>1.2</v>
      </c>
      <c r="U9931">
        <v>70.400000000000006</v>
      </c>
      <c r="V9931">
        <v>14.2</v>
      </c>
      <c r="W9931">
        <v>15.5</v>
      </c>
      <c r="X9931">
        <v>13</v>
      </c>
      <c r="Y9931">
        <v>54.2</v>
      </c>
    </row>
    <row r="9932" spans="1:25" ht="14.25" x14ac:dyDescent="0.45">
      <c r="A9932" t="s">
        <v>109</v>
      </c>
      <c r="B9932" t="s">
        <v>110</v>
      </c>
      <c r="C9932" t="s">
        <v>97</v>
      </c>
      <c r="D9932" t="s">
        <v>368</v>
      </c>
      <c r="E9932" t="s">
        <v>369</v>
      </c>
      <c r="F9932" t="s">
        <v>77</v>
      </c>
      <c r="G9932">
        <v>13</v>
      </c>
      <c r="H9932">
        <v>24</v>
      </c>
      <c r="J9932">
        <v>2</v>
      </c>
      <c r="K9932">
        <v>8</v>
      </c>
      <c r="L9932">
        <v>3</v>
      </c>
      <c r="M9932">
        <v>0</v>
      </c>
      <c r="O9932">
        <v>0</v>
      </c>
      <c r="P9932" s="13">
        <v>76.900000000000006</v>
      </c>
      <c r="Q9932">
        <v>77.2</v>
      </c>
      <c r="R9932">
        <v>-0.3</v>
      </c>
      <c r="S9932">
        <v>11.2</v>
      </c>
      <c r="T9932">
        <v>1.2</v>
      </c>
      <c r="U9932">
        <v>42.1</v>
      </c>
      <c r="V9932">
        <v>17.7</v>
      </c>
      <c r="W9932">
        <v>40.200000000000003</v>
      </c>
      <c r="X9932">
        <v>13</v>
      </c>
      <c r="Y9932">
        <v>54.2</v>
      </c>
    </row>
    <row r="9933" spans="1:25" ht="14.25" x14ac:dyDescent="0.45">
      <c r="A9933" t="s">
        <v>109</v>
      </c>
      <c r="B9933" t="s">
        <v>110</v>
      </c>
      <c r="C9933" t="s">
        <v>97</v>
      </c>
      <c r="D9933" t="s">
        <v>368</v>
      </c>
      <c r="E9933" t="s">
        <v>369</v>
      </c>
      <c r="F9933" t="s">
        <v>78</v>
      </c>
      <c r="G9933">
        <v>13</v>
      </c>
      <c r="H9933">
        <v>24</v>
      </c>
      <c r="J9933">
        <v>6</v>
      </c>
      <c r="K9933">
        <v>5</v>
      </c>
      <c r="L9933">
        <v>2</v>
      </c>
      <c r="M9933">
        <v>0</v>
      </c>
      <c r="O9933">
        <v>0</v>
      </c>
      <c r="P9933" s="13">
        <v>84.6</v>
      </c>
      <c r="Q9933">
        <v>86.9</v>
      </c>
      <c r="R9933">
        <v>-2.2999999999999998</v>
      </c>
      <c r="S9933">
        <v>9.3000000000000007</v>
      </c>
      <c r="T9933">
        <v>1.2</v>
      </c>
      <c r="U9933">
        <v>49</v>
      </c>
      <c r="V9933">
        <v>20.7</v>
      </c>
      <c r="W9933">
        <v>30.3</v>
      </c>
      <c r="X9933">
        <v>13</v>
      </c>
      <c r="Y9933">
        <v>54.2</v>
      </c>
    </row>
    <row r="9934" spans="1:25" ht="14.25" x14ac:dyDescent="0.45">
      <c r="A9934" t="s">
        <v>109</v>
      </c>
      <c r="B9934" t="s">
        <v>110</v>
      </c>
      <c r="C9934" t="s">
        <v>97</v>
      </c>
      <c r="D9934" t="s">
        <v>368</v>
      </c>
      <c r="E9934" t="s">
        <v>369</v>
      </c>
      <c r="F9934" t="s">
        <v>79</v>
      </c>
      <c r="G9934">
        <v>13</v>
      </c>
      <c r="H9934">
        <v>24</v>
      </c>
      <c r="J9934">
        <v>0</v>
      </c>
      <c r="K9934">
        <v>7</v>
      </c>
      <c r="L9934">
        <v>6</v>
      </c>
      <c r="M9934">
        <v>0</v>
      </c>
      <c r="O9934">
        <v>0</v>
      </c>
      <c r="P9934" s="13">
        <v>53.8</v>
      </c>
      <c r="Q9934">
        <v>57.6</v>
      </c>
      <c r="R9934">
        <v>-3.7</v>
      </c>
      <c r="S9934">
        <v>12.6</v>
      </c>
      <c r="T9934">
        <v>1.2</v>
      </c>
      <c r="U9934">
        <v>54</v>
      </c>
      <c r="V9934">
        <v>15.1</v>
      </c>
      <c r="W9934">
        <v>31</v>
      </c>
      <c r="X9934">
        <v>13</v>
      </c>
      <c r="Y9934">
        <v>54.2</v>
      </c>
    </row>
    <row r="9935" spans="1:25" ht="14.25" x14ac:dyDescent="0.45">
      <c r="A9935" t="s">
        <v>109</v>
      </c>
      <c r="B9935" t="s">
        <v>110</v>
      </c>
      <c r="C9935" t="s">
        <v>97</v>
      </c>
      <c r="D9935" t="s">
        <v>368</v>
      </c>
      <c r="E9935" t="s">
        <v>369</v>
      </c>
      <c r="F9935" t="s">
        <v>80</v>
      </c>
      <c r="G9935">
        <v>13</v>
      </c>
      <c r="H9935">
        <v>24</v>
      </c>
      <c r="J9935">
        <v>2</v>
      </c>
      <c r="K9935">
        <v>6</v>
      </c>
      <c r="L9935">
        <v>5</v>
      </c>
      <c r="M9935">
        <v>0</v>
      </c>
      <c r="O9935">
        <v>0</v>
      </c>
      <c r="P9935" s="13">
        <v>61.5</v>
      </c>
      <c r="Q9935">
        <v>67.900000000000006</v>
      </c>
      <c r="R9935">
        <v>-6.3</v>
      </c>
      <c r="S9935">
        <v>12.6</v>
      </c>
      <c r="T9935">
        <v>1.2</v>
      </c>
      <c r="U9935">
        <v>61.9</v>
      </c>
      <c r="V9935">
        <v>13.9</v>
      </c>
      <c r="W9935">
        <v>24.2</v>
      </c>
      <c r="X9935">
        <v>13</v>
      </c>
      <c r="Y9935">
        <v>54.2</v>
      </c>
    </row>
    <row r="9936" spans="1:25" ht="14.25" x14ac:dyDescent="0.45">
      <c r="A9936" t="s">
        <v>109</v>
      </c>
      <c r="B9936" t="s">
        <v>110</v>
      </c>
      <c r="C9936" t="s">
        <v>97</v>
      </c>
      <c r="D9936" t="s">
        <v>368</v>
      </c>
      <c r="E9936" t="s">
        <v>369</v>
      </c>
      <c r="F9936" t="s">
        <v>81</v>
      </c>
      <c r="G9936">
        <v>13</v>
      </c>
      <c r="H9936">
        <v>24</v>
      </c>
      <c r="J9936">
        <v>5</v>
      </c>
      <c r="K9936">
        <v>7</v>
      </c>
      <c r="L9936">
        <v>1</v>
      </c>
      <c r="M9936">
        <v>0</v>
      </c>
      <c r="O9936">
        <v>0</v>
      </c>
      <c r="P9936" s="13">
        <v>92.3</v>
      </c>
      <c r="Q9936">
        <v>86.9</v>
      </c>
      <c r="R9936">
        <v>5.4</v>
      </c>
      <c r="S9936">
        <v>8.1999999999999993</v>
      </c>
      <c r="T9936">
        <v>1.3</v>
      </c>
      <c r="U9936">
        <v>16.7</v>
      </c>
      <c r="V9936">
        <v>19.399999999999999</v>
      </c>
      <c r="W9936">
        <v>63.9</v>
      </c>
      <c r="X9936">
        <v>13</v>
      </c>
      <c r="Y9936">
        <v>54.2</v>
      </c>
    </row>
    <row r="9937" spans="1:25" ht="14.25" x14ac:dyDescent="0.45">
      <c r="A9937" t="s">
        <v>109</v>
      </c>
      <c r="B9937" t="s">
        <v>110</v>
      </c>
      <c r="C9937" t="s">
        <v>97</v>
      </c>
      <c r="D9937" t="s">
        <v>368</v>
      </c>
      <c r="E9937" t="s">
        <v>369</v>
      </c>
      <c r="F9937" t="s">
        <v>82</v>
      </c>
      <c r="G9937">
        <v>13</v>
      </c>
      <c r="H9937">
        <v>24</v>
      </c>
      <c r="J9937">
        <v>9</v>
      </c>
      <c r="K9937">
        <v>4</v>
      </c>
      <c r="L9937">
        <v>0</v>
      </c>
      <c r="M9937">
        <v>0</v>
      </c>
      <c r="O9937">
        <v>0</v>
      </c>
      <c r="P9937" s="13">
        <v>100</v>
      </c>
      <c r="Q9937">
        <v>92.6</v>
      </c>
      <c r="R9937">
        <v>7.4</v>
      </c>
      <c r="S9937">
        <v>4.9000000000000004</v>
      </c>
      <c r="T9937">
        <v>1.3</v>
      </c>
      <c r="U9937">
        <v>2.2000000000000002</v>
      </c>
      <c r="V9937">
        <v>13.9</v>
      </c>
      <c r="W9937">
        <v>83.9</v>
      </c>
      <c r="X9937">
        <v>13</v>
      </c>
      <c r="Y9937">
        <v>54.2</v>
      </c>
    </row>
    <row r="9938" spans="1:25" ht="14.25" x14ac:dyDescent="0.45">
      <c r="A9938" t="s">
        <v>109</v>
      </c>
      <c r="B9938" t="s">
        <v>110</v>
      </c>
      <c r="C9938" t="s">
        <v>97</v>
      </c>
      <c r="D9938" t="s">
        <v>368</v>
      </c>
      <c r="E9938" t="s">
        <v>369</v>
      </c>
      <c r="F9938" t="s">
        <v>83</v>
      </c>
      <c r="G9938">
        <v>13</v>
      </c>
      <c r="H9938">
        <v>24</v>
      </c>
      <c r="J9938">
        <v>4</v>
      </c>
      <c r="K9938">
        <v>8</v>
      </c>
      <c r="L9938">
        <v>0</v>
      </c>
      <c r="M9938">
        <v>1</v>
      </c>
      <c r="O9938">
        <v>0</v>
      </c>
      <c r="P9938" s="13">
        <v>92.3</v>
      </c>
      <c r="Q9938">
        <v>85.8</v>
      </c>
      <c r="R9938">
        <v>6.5</v>
      </c>
      <c r="S9938">
        <v>8.5</v>
      </c>
      <c r="T9938">
        <v>1.3</v>
      </c>
      <c r="U9938">
        <v>14.4</v>
      </c>
      <c r="V9938">
        <v>17.399999999999999</v>
      </c>
      <c r="W9938">
        <v>68.2</v>
      </c>
      <c r="X9938">
        <v>13</v>
      </c>
      <c r="Y9938">
        <v>54.2</v>
      </c>
    </row>
    <row r="9939" spans="1:25" ht="14.25" x14ac:dyDescent="0.45">
      <c r="A9939" t="s">
        <v>109</v>
      </c>
      <c r="B9939" t="s">
        <v>110</v>
      </c>
      <c r="C9939" t="s">
        <v>97</v>
      </c>
      <c r="D9939" t="s">
        <v>368</v>
      </c>
      <c r="E9939" t="s">
        <v>369</v>
      </c>
      <c r="F9939" t="s">
        <v>84</v>
      </c>
      <c r="G9939">
        <v>13</v>
      </c>
      <c r="H9939">
        <v>24</v>
      </c>
      <c r="J9939">
        <v>4</v>
      </c>
      <c r="K9939">
        <v>8</v>
      </c>
      <c r="L9939">
        <v>1</v>
      </c>
      <c r="M9939">
        <v>0</v>
      </c>
      <c r="O9939">
        <v>0</v>
      </c>
      <c r="P9939" s="13">
        <v>92.3</v>
      </c>
      <c r="Q9939">
        <v>81.400000000000006</v>
      </c>
      <c r="R9939">
        <v>10.9</v>
      </c>
      <c r="S9939">
        <v>8.5</v>
      </c>
      <c r="T9939">
        <v>1.2</v>
      </c>
      <c r="U9939">
        <v>5.9</v>
      </c>
      <c r="V9939">
        <v>10.5</v>
      </c>
      <c r="W9939">
        <v>83.7</v>
      </c>
      <c r="X9939">
        <v>13</v>
      </c>
      <c r="Y9939">
        <v>54.2</v>
      </c>
    </row>
    <row r="9940" spans="1:25" ht="14.25" x14ac:dyDescent="0.45">
      <c r="A9940" t="s">
        <v>109</v>
      </c>
      <c r="B9940" t="s">
        <v>110</v>
      </c>
      <c r="C9940" t="s">
        <v>97</v>
      </c>
      <c r="D9940" t="s">
        <v>368</v>
      </c>
      <c r="E9940" t="s">
        <v>369</v>
      </c>
      <c r="F9940" t="s">
        <v>85</v>
      </c>
      <c r="G9940">
        <v>13</v>
      </c>
      <c r="H9940">
        <v>24</v>
      </c>
      <c r="J9940">
        <v>4</v>
      </c>
      <c r="K9940">
        <v>8</v>
      </c>
      <c r="L9940">
        <v>1</v>
      </c>
      <c r="M9940">
        <v>0</v>
      </c>
      <c r="O9940">
        <v>0</v>
      </c>
      <c r="P9940" s="13">
        <v>92.3</v>
      </c>
      <c r="Q9940">
        <v>78.900000000000006</v>
      </c>
      <c r="R9940">
        <v>13.4</v>
      </c>
      <c r="S9940">
        <v>9.1999999999999993</v>
      </c>
      <c r="T9940">
        <v>1.2</v>
      </c>
      <c r="U9940">
        <v>4.2</v>
      </c>
      <c r="V9940">
        <v>7.6</v>
      </c>
      <c r="W9940">
        <v>88.2</v>
      </c>
      <c r="X9940">
        <v>13</v>
      </c>
      <c r="Y9940">
        <v>54.2</v>
      </c>
    </row>
    <row r="9941" spans="1:25" ht="14.25" x14ac:dyDescent="0.45">
      <c r="A9941" t="s">
        <v>109</v>
      </c>
      <c r="B9941" t="s">
        <v>110</v>
      </c>
      <c r="C9941" t="s">
        <v>97</v>
      </c>
      <c r="D9941" t="s">
        <v>368</v>
      </c>
      <c r="E9941" t="s">
        <v>369</v>
      </c>
      <c r="F9941" t="s">
        <v>86</v>
      </c>
      <c r="G9941">
        <v>13</v>
      </c>
      <c r="H9941">
        <v>24</v>
      </c>
      <c r="J9941">
        <v>4</v>
      </c>
      <c r="K9941">
        <v>5</v>
      </c>
      <c r="L9941">
        <v>4</v>
      </c>
      <c r="M9941">
        <v>0</v>
      </c>
      <c r="O9941">
        <v>0</v>
      </c>
      <c r="P9941" s="13">
        <v>69.2</v>
      </c>
      <c r="Q9941">
        <v>63</v>
      </c>
      <c r="R9941">
        <v>6.2</v>
      </c>
      <c r="S9941">
        <v>12.4</v>
      </c>
      <c r="T9941">
        <v>1.3</v>
      </c>
      <c r="U9941">
        <v>24.1</v>
      </c>
      <c r="V9941">
        <v>14.1</v>
      </c>
      <c r="W9941">
        <v>61.7</v>
      </c>
      <c r="X9941">
        <v>13</v>
      </c>
      <c r="Y9941">
        <v>54.2</v>
      </c>
    </row>
    <row r="9942" spans="1:25" ht="14.25" x14ac:dyDescent="0.45">
      <c r="A9942" t="s">
        <v>109</v>
      </c>
      <c r="B9942" t="s">
        <v>110</v>
      </c>
      <c r="C9942" t="s">
        <v>97</v>
      </c>
      <c r="D9942" t="s">
        <v>368</v>
      </c>
      <c r="E9942" t="s">
        <v>369</v>
      </c>
      <c r="F9942" t="s">
        <v>87</v>
      </c>
      <c r="G9942">
        <v>13</v>
      </c>
      <c r="H9942">
        <v>24</v>
      </c>
      <c r="J9942">
        <v>1</v>
      </c>
      <c r="K9942">
        <v>10</v>
      </c>
      <c r="L9942">
        <v>2</v>
      </c>
      <c r="M9942">
        <v>0</v>
      </c>
      <c r="O9942">
        <v>0</v>
      </c>
      <c r="P9942" s="13">
        <v>84.6</v>
      </c>
      <c r="Q9942">
        <v>81.2</v>
      </c>
      <c r="R9942">
        <v>3.4</v>
      </c>
      <c r="S9942">
        <v>10</v>
      </c>
      <c r="T9942">
        <v>1.7</v>
      </c>
      <c r="U9942">
        <v>27.5</v>
      </c>
      <c r="V9942">
        <v>18.7</v>
      </c>
      <c r="W9942">
        <v>53.8</v>
      </c>
      <c r="X9942">
        <v>13</v>
      </c>
      <c r="Y9942">
        <v>54.2</v>
      </c>
    </row>
    <row r="9943" spans="1:25" ht="14.25" x14ac:dyDescent="0.45">
      <c r="A9943" t="s">
        <v>109</v>
      </c>
      <c r="B9943" t="s">
        <v>110</v>
      </c>
      <c r="C9943" t="s">
        <v>97</v>
      </c>
      <c r="D9943" t="s">
        <v>368</v>
      </c>
      <c r="E9943" t="s">
        <v>369</v>
      </c>
      <c r="F9943" t="s">
        <v>88</v>
      </c>
      <c r="G9943">
        <v>13</v>
      </c>
      <c r="H9943">
        <v>24</v>
      </c>
      <c r="J9943">
        <v>7</v>
      </c>
      <c r="K9943">
        <v>5</v>
      </c>
      <c r="L9943">
        <v>1</v>
      </c>
      <c r="M9943">
        <v>0</v>
      </c>
      <c r="O9943">
        <v>0</v>
      </c>
      <c r="P9943" s="13">
        <v>92.3</v>
      </c>
      <c r="Q9943">
        <v>77.8</v>
      </c>
      <c r="R9943">
        <v>14.5</v>
      </c>
      <c r="S9943">
        <v>9.3000000000000007</v>
      </c>
      <c r="T9943">
        <v>1.3</v>
      </c>
      <c r="U9943">
        <v>3.3</v>
      </c>
      <c r="V9943">
        <v>6.4</v>
      </c>
      <c r="W9943">
        <v>90.2</v>
      </c>
      <c r="X9943">
        <v>13</v>
      </c>
      <c r="Y9943">
        <v>54.2</v>
      </c>
    </row>
    <row r="9944" spans="1:25" ht="14.25" x14ac:dyDescent="0.45">
      <c r="A9944" t="s">
        <v>109</v>
      </c>
      <c r="B9944" t="s">
        <v>110</v>
      </c>
      <c r="C9944" t="s">
        <v>97</v>
      </c>
      <c r="D9944" t="s">
        <v>368</v>
      </c>
      <c r="E9944" t="s">
        <v>369</v>
      </c>
      <c r="F9944" t="s">
        <v>100</v>
      </c>
      <c r="G9944">
        <v>13</v>
      </c>
      <c r="H9944">
        <v>24</v>
      </c>
      <c r="J9944">
        <v>8</v>
      </c>
      <c r="K9944">
        <v>4</v>
      </c>
      <c r="L9944">
        <v>1</v>
      </c>
      <c r="M9944">
        <v>0</v>
      </c>
      <c r="O9944">
        <v>0</v>
      </c>
      <c r="P9944" s="13">
        <v>92.3</v>
      </c>
      <c r="Q9944">
        <v>91.2</v>
      </c>
      <c r="R9944">
        <v>1.1000000000000001</v>
      </c>
      <c r="S9944">
        <v>7.2</v>
      </c>
      <c r="T9944">
        <v>1.3</v>
      </c>
      <c r="U9944">
        <v>30.9</v>
      </c>
      <c r="V9944">
        <v>26.9</v>
      </c>
      <c r="W9944">
        <v>42.2</v>
      </c>
      <c r="X9944">
        <v>13</v>
      </c>
      <c r="Y9944">
        <v>54.2</v>
      </c>
    </row>
    <row r="9945" spans="1:25" ht="14.25" x14ac:dyDescent="0.45">
      <c r="A9945" t="s">
        <v>109</v>
      </c>
      <c r="B9945" t="s">
        <v>110</v>
      </c>
      <c r="C9945" t="s">
        <v>97</v>
      </c>
      <c r="D9945" t="s">
        <v>368</v>
      </c>
      <c r="E9945" t="s">
        <v>369</v>
      </c>
      <c r="F9945" t="s">
        <v>89</v>
      </c>
      <c r="G9945">
        <v>13</v>
      </c>
      <c r="H9945">
        <v>24</v>
      </c>
      <c r="P9945" s="13">
        <v>100</v>
      </c>
      <c r="Q9945">
        <v>88.4</v>
      </c>
      <c r="R9945">
        <v>11.6</v>
      </c>
      <c r="S9945">
        <v>6.1</v>
      </c>
      <c r="T9945">
        <v>1.2</v>
      </c>
      <c r="U9945">
        <v>1</v>
      </c>
      <c r="V9945">
        <v>5.7</v>
      </c>
      <c r="W9945">
        <v>93.3</v>
      </c>
      <c r="X9945">
        <v>13</v>
      </c>
      <c r="Y9945">
        <v>54.2</v>
      </c>
    </row>
    <row r="9946" spans="1:25" ht="14.25" x14ac:dyDescent="0.45">
      <c r="A9946" t="s">
        <v>109</v>
      </c>
      <c r="B9946" t="s">
        <v>110</v>
      </c>
      <c r="C9946" t="s">
        <v>97</v>
      </c>
      <c r="D9946" t="s">
        <v>368</v>
      </c>
      <c r="E9946" t="s">
        <v>369</v>
      </c>
      <c r="F9946" t="s">
        <v>90</v>
      </c>
      <c r="G9946">
        <v>13</v>
      </c>
      <c r="H9946">
        <v>24</v>
      </c>
      <c r="P9946" s="13">
        <v>96.9</v>
      </c>
      <c r="Q9946">
        <v>84.2</v>
      </c>
      <c r="R9946">
        <v>12.8</v>
      </c>
      <c r="S9946">
        <v>7.7</v>
      </c>
      <c r="T9946">
        <v>1.2</v>
      </c>
      <c r="U9946">
        <v>2.4</v>
      </c>
      <c r="V9946">
        <v>6.8</v>
      </c>
      <c r="W9946">
        <v>90.8</v>
      </c>
      <c r="X9946">
        <v>13</v>
      </c>
      <c r="Y9946">
        <v>54.2</v>
      </c>
    </row>
    <row r="9947" spans="1:25" ht="14.25" x14ac:dyDescent="0.45">
      <c r="A9947" t="s">
        <v>109</v>
      </c>
      <c r="B9947" t="s">
        <v>110</v>
      </c>
      <c r="C9947" t="s">
        <v>97</v>
      </c>
      <c r="D9947" t="s">
        <v>368</v>
      </c>
      <c r="E9947" t="s">
        <v>369</v>
      </c>
      <c r="F9947" t="s">
        <v>91</v>
      </c>
      <c r="G9947">
        <v>13</v>
      </c>
      <c r="H9947">
        <v>24</v>
      </c>
      <c r="P9947" s="13">
        <v>95.4</v>
      </c>
      <c r="Q9947">
        <v>86.7</v>
      </c>
      <c r="R9947">
        <v>8.6999999999999993</v>
      </c>
      <c r="S9947">
        <v>7.8</v>
      </c>
      <c r="T9947">
        <v>1.2</v>
      </c>
      <c r="U9947">
        <v>7.4</v>
      </c>
      <c r="V9947">
        <v>13.7</v>
      </c>
      <c r="W9947">
        <v>78.900000000000006</v>
      </c>
      <c r="X9947">
        <v>13</v>
      </c>
      <c r="Y9947">
        <v>54.2</v>
      </c>
    </row>
    <row r="9948" spans="1:25" ht="14.25" x14ac:dyDescent="0.45">
      <c r="A9948" t="s">
        <v>109</v>
      </c>
      <c r="B9948" t="s">
        <v>110</v>
      </c>
      <c r="C9948" t="s">
        <v>97</v>
      </c>
      <c r="D9948" t="s">
        <v>368</v>
      </c>
      <c r="E9948" t="s">
        <v>369</v>
      </c>
      <c r="F9948" t="s">
        <v>92</v>
      </c>
      <c r="G9948">
        <v>13</v>
      </c>
      <c r="H9948">
        <v>24</v>
      </c>
      <c r="P9948" s="13">
        <v>80.8</v>
      </c>
      <c r="Q9948">
        <v>82</v>
      </c>
      <c r="R9948">
        <v>-1.3</v>
      </c>
      <c r="S9948">
        <v>10.3</v>
      </c>
      <c r="T9948">
        <v>1.2</v>
      </c>
      <c r="U9948">
        <v>45.2</v>
      </c>
      <c r="V9948">
        <v>19</v>
      </c>
      <c r="W9948">
        <v>35.799999999999997</v>
      </c>
      <c r="X9948">
        <v>13</v>
      </c>
      <c r="Y9948">
        <v>54.2</v>
      </c>
    </row>
    <row r="9949" spans="1:25" ht="14.25" x14ac:dyDescent="0.45">
      <c r="A9949" t="s">
        <v>109</v>
      </c>
      <c r="B9949" t="s">
        <v>110</v>
      </c>
      <c r="C9949" t="s">
        <v>97</v>
      </c>
      <c r="D9949" t="s">
        <v>368</v>
      </c>
      <c r="E9949" t="s">
        <v>369</v>
      </c>
      <c r="F9949" t="s">
        <v>93</v>
      </c>
      <c r="G9949">
        <v>13</v>
      </c>
      <c r="H9949">
        <v>24</v>
      </c>
      <c r="P9949" s="13">
        <v>57.7</v>
      </c>
      <c r="Q9949">
        <v>62.7</v>
      </c>
      <c r="R9949">
        <v>-5</v>
      </c>
      <c r="S9949">
        <v>12.8</v>
      </c>
      <c r="T9949">
        <v>1.2</v>
      </c>
      <c r="U9949">
        <v>57.7</v>
      </c>
      <c r="V9949">
        <v>14.4</v>
      </c>
      <c r="W9949">
        <v>27.9</v>
      </c>
      <c r="X9949">
        <v>13</v>
      </c>
      <c r="Y9949">
        <v>54.2</v>
      </c>
    </row>
    <row r="9950" spans="1:25" ht="14.25" x14ac:dyDescent="0.45">
      <c r="A9950" t="s">
        <v>109</v>
      </c>
      <c r="B9950" t="s">
        <v>110</v>
      </c>
      <c r="C9950" t="s">
        <v>97</v>
      </c>
      <c r="D9950" t="s">
        <v>368</v>
      </c>
      <c r="E9950" t="s">
        <v>369</v>
      </c>
      <c r="F9950" t="s">
        <v>94</v>
      </c>
      <c r="G9950">
        <v>13</v>
      </c>
      <c r="H9950">
        <v>24</v>
      </c>
      <c r="P9950" s="13">
        <v>94.9</v>
      </c>
      <c r="Q9950">
        <v>88.3</v>
      </c>
      <c r="R9950">
        <v>6.5</v>
      </c>
      <c r="S9950">
        <v>7.5</v>
      </c>
      <c r="T9950">
        <v>1.2</v>
      </c>
      <c r="U9950">
        <v>11.3</v>
      </c>
      <c r="V9950">
        <v>18.100000000000001</v>
      </c>
      <c r="W9950">
        <v>70.599999999999994</v>
      </c>
      <c r="X9950">
        <v>13</v>
      </c>
      <c r="Y9950">
        <v>54.2</v>
      </c>
    </row>
    <row r="9951" spans="1:25" ht="14.25" x14ac:dyDescent="0.45">
      <c r="A9951" t="s">
        <v>109</v>
      </c>
      <c r="B9951" t="s">
        <v>110</v>
      </c>
      <c r="C9951" t="s">
        <v>97</v>
      </c>
      <c r="D9951" t="s">
        <v>368</v>
      </c>
      <c r="E9951" t="s">
        <v>369</v>
      </c>
      <c r="F9951" t="s">
        <v>95</v>
      </c>
      <c r="G9951">
        <v>13</v>
      </c>
      <c r="H9951">
        <v>24</v>
      </c>
      <c r="P9951" s="13">
        <v>84.6</v>
      </c>
      <c r="Q9951">
        <v>74.400000000000006</v>
      </c>
      <c r="R9951">
        <v>10.199999999999999</v>
      </c>
      <c r="S9951">
        <v>10.6</v>
      </c>
      <c r="T9951">
        <v>1.2</v>
      </c>
      <c r="U9951">
        <v>11.5</v>
      </c>
      <c r="V9951">
        <v>11.8</v>
      </c>
      <c r="W9951">
        <v>76.7</v>
      </c>
      <c r="X9951">
        <v>13</v>
      </c>
      <c r="Y9951">
        <v>54.2</v>
      </c>
    </row>
    <row r="9952" spans="1:25" ht="14.25" x14ac:dyDescent="0.45">
      <c r="A9952" t="s">
        <v>111</v>
      </c>
      <c r="B9952" t="s">
        <v>112</v>
      </c>
      <c r="C9952" t="s">
        <v>62</v>
      </c>
      <c r="D9952" t="s">
        <v>442</v>
      </c>
      <c r="E9952" t="s">
        <v>443</v>
      </c>
      <c r="F9952" t="s">
        <v>63</v>
      </c>
      <c r="G9952">
        <v>76</v>
      </c>
      <c r="H9952">
        <v>99</v>
      </c>
      <c r="J9952">
        <v>38</v>
      </c>
      <c r="K9952">
        <v>34</v>
      </c>
      <c r="L9952">
        <v>2</v>
      </c>
      <c r="M9952">
        <v>2</v>
      </c>
      <c r="O9952">
        <v>0</v>
      </c>
      <c r="P9952" s="13">
        <v>94.7</v>
      </c>
      <c r="Q9952">
        <v>93.6</v>
      </c>
      <c r="R9952">
        <v>1.1000000000000001</v>
      </c>
      <c r="S9952">
        <v>2.2000000000000002</v>
      </c>
      <c r="T9952">
        <v>33.700000000000003</v>
      </c>
      <c r="U9952">
        <v>5.0999999999999996</v>
      </c>
      <c r="V9952">
        <v>67.599999999999994</v>
      </c>
      <c r="W9952">
        <v>27.2</v>
      </c>
      <c r="X9952">
        <v>76</v>
      </c>
      <c r="Y9952">
        <v>76.8</v>
      </c>
    </row>
    <row r="9953" spans="1:25" ht="14.25" x14ac:dyDescent="0.45">
      <c r="A9953" t="s">
        <v>111</v>
      </c>
      <c r="B9953" t="s">
        <v>112</v>
      </c>
      <c r="C9953" t="s">
        <v>62</v>
      </c>
      <c r="D9953" t="s">
        <v>442</v>
      </c>
      <c r="E9953" t="s">
        <v>443</v>
      </c>
      <c r="F9953" t="s">
        <v>64</v>
      </c>
      <c r="G9953">
        <v>76</v>
      </c>
      <c r="H9953">
        <v>99</v>
      </c>
      <c r="J9953">
        <v>31</v>
      </c>
      <c r="K9953">
        <v>41</v>
      </c>
      <c r="L9953">
        <v>3</v>
      </c>
      <c r="M9953">
        <v>1</v>
      </c>
      <c r="O9953">
        <v>0</v>
      </c>
      <c r="P9953" s="13">
        <v>94.7</v>
      </c>
      <c r="Q9953">
        <v>93.1</v>
      </c>
      <c r="R9953">
        <v>1.7</v>
      </c>
      <c r="S9953">
        <v>2.2999999999999998</v>
      </c>
      <c r="T9953">
        <v>33.799999999999997</v>
      </c>
      <c r="U9953">
        <v>3.6</v>
      </c>
      <c r="V9953">
        <v>60.5</v>
      </c>
      <c r="W9953">
        <v>35.9</v>
      </c>
      <c r="X9953">
        <v>76</v>
      </c>
      <c r="Y9953">
        <v>76.8</v>
      </c>
    </row>
    <row r="9954" spans="1:25" ht="14.25" x14ac:dyDescent="0.45">
      <c r="A9954" t="s">
        <v>111</v>
      </c>
      <c r="B9954" t="s">
        <v>112</v>
      </c>
      <c r="C9954" t="s">
        <v>62</v>
      </c>
      <c r="D9954" t="s">
        <v>442</v>
      </c>
      <c r="E9954" t="s">
        <v>443</v>
      </c>
      <c r="F9954" t="s">
        <v>65</v>
      </c>
      <c r="G9954">
        <v>76</v>
      </c>
      <c r="H9954">
        <v>99</v>
      </c>
      <c r="J9954">
        <v>21</v>
      </c>
      <c r="K9954">
        <v>49</v>
      </c>
      <c r="L9954">
        <v>6</v>
      </c>
      <c r="M9954">
        <v>0</v>
      </c>
      <c r="O9954">
        <v>0</v>
      </c>
      <c r="P9954" s="13">
        <v>92.1</v>
      </c>
      <c r="Q9954">
        <v>90.5</v>
      </c>
      <c r="R9954">
        <v>1.6</v>
      </c>
      <c r="S9954">
        <v>2.7</v>
      </c>
      <c r="T9954">
        <v>33.5</v>
      </c>
      <c r="U9954">
        <v>6.6</v>
      </c>
      <c r="V9954">
        <v>57</v>
      </c>
      <c r="W9954">
        <v>36.4</v>
      </c>
      <c r="X9954">
        <v>76</v>
      </c>
      <c r="Y9954">
        <v>76.8</v>
      </c>
    </row>
    <row r="9955" spans="1:25" ht="14.25" x14ac:dyDescent="0.45">
      <c r="A9955" t="s">
        <v>111</v>
      </c>
      <c r="B9955" t="s">
        <v>112</v>
      </c>
      <c r="C9955" t="s">
        <v>62</v>
      </c>
      <c r="D9955" t="s">
        <v>442</v>
      </c>
      <c r="E9955" t="s">
        <v>443</v>
      </c>
      <c r="F9955" t="s">
        <v>66</v>
      </c>
      <c r="G9955">
        <v>76</v>
      </c>
      <c r="H9955">
        <v>99</v>
      </c>
      <c r="J9955">
        <v>45</v>
      </c>
      <c r="K9955">
        <v>28</v>
      </c>
      <c r="L9955">
        <v>3</v>
      </c>
      <c r="M9955">
        <v>0</v>
      </c>
      <c r="O9955">
        <v>0</v>
      </c>
      <c r="P9955" s="13">
        <v>96.1</v>
      </c>
      <c r="Q9955">
        <v>95.7</v>
      </c>
      <c r="R9955">
        <v>0.4</v>
      </c>
      <c r="S9955">
        <v>2.1</v>
      </c>
      <c r="T9955">
        <v>33.5</v>
      </c>
      <c r="U9955">
        <v>8.4</v>
      </c>
      <c r="V9955">
        <v>75.599999999999994</v>
      </c>
      <c r="W9955">
        <v>15.9</v>
      </c>
      <c r="X9955">
        <v>76</v>
      </c>
      <c r="Y9955">
        <v>76.8</v>
      </c>
    </row>
    <row r="9956" spans="1:25" ht="14.25" x14ac:dyDescent="0.45">
      <c r="A9956" t="s">
        <v>111</v>
      </c>
      <c r="B9956" t="s">
        <v>112</v>
      </c>
      <c r="C9956" t="s">
        <v>62</v>
      </c>
      <c r="D9956" t="s">
        <v>442</v>
      </c>
      <c r="E9956" t="s">
        <v>443</v>
      </c>
      <c r="F9956" t="s">
        <v>67</v>
      </c>
      <c r="G9956">
        <v>76</v>
      </c>
      <c r="H9956">
        <v>99</v>
      </c>
      <c r="J9956">
        <v>29</v>
      </c>
      <c r="K9956">
        <v>39</v>
      </c>
      <c r="L9956">
        <v>8</v>
      </c>
      <c r="M9956">
        <v>0</v>
      </c>
      <c r="O9956">
        <v>0</v>
      </c>
      <c r="P9956" s="13">
        <v>89.5</v>
      </c>
      <c r="Q9956">
        <v>89.3</v>
      </c>
      <c r="R9956">
        <v>0.2</v>
      </c>
      <c r="S9956">
        <v>2.9</v>
      </c>
      <c r="T9956">
        <v>33.6</v>
      </c>
      <c r="U9956">
        <v>18.100000000000001</v>
      </c>
      <c r="V9956">
        <v>60.9</v>
      </c>
      <c r="W9956">
        <v>21</v>
      </c>
      <c r="X9956">
        <v>76</v>
      </c>
      <c r="Y9956">
        <v>76.8</v>
      </c>
    </row>
    <row r="9957" spans="1:25" ht="14.25" x14ac:dyDescent="0.45">
      <c r="A9957" t="s">
        <v>111</v>
      </c>
      <c r="B9957" t="s">
        <v>112</v>
      </c>
      <c r="C9957" t="s">
        <v>62</v>
      </c>
      <c r="D9957" t="s">
        <v>442</v>
      </c>
      <c r="E9957" t="s">
        <v>443</v>
      </c>
      <c r="F9957" t="s">
        <v>68</v>
      </c>
      <c r="G9957">
        <v>76</v>
      </c>
      <c r="H9957">
        <v>99</v>
      </c>
      <c r="J9957">
        <v>38</v>
      </c>
      <c r="K9957">
        <v>34</v>
      </c>
      <c r="L9957">
        <v>4</v>
      </c>
      <c r="M9957">
        <v>0</v>
      </c>
      <c r="O9957">
        <v>0</v>
      </c>
      <c r="P9957" s="13">
        <v>94.7</v>
      </c>
      <c r="Q9957">
        <v>90.9</v>
      </c>
      <c r="R9957">
        <v>3.8</v>
      </c>
      <c r="S9957">
        <v>2.5</v>
      </c>
      <c r="T9957">
        <v>33.6</v>
      </c>
      <c r="U9957">
        <v>0.5</v>
      </c>
      <c r="V9957">
        <v>28.9</v>
      </c>
      <c r="W9957">
        <v>70.599999999999994</v>
      </c>
      <c r="X9957">
        <v>76</v>
      </c>
      <c r="Y9957">
        <v>76.8</v>
      </c>
    </row>
    <row r="9958" spans="1:25" ht="14.25" x14ac:dyDescent="0.45">
      <c r="A9958" t="s">
        <v>111</v>
      </c>
      <c r="B9958" t="s">
        <v>112</v>
      </c>
      <c r="C9958" t="s">
        <v>62</v>
      </c>
      <c r="D9958" t="s">
        <v>442</v>
      </c>
      <c r="E9958" t="s">
        <v>443</v>
      </c>
      <c r="F9958" t="s">
        <v>69</v>
      </c>
      <c r="G9958">
        <v>76</v>
      </c>
      <c r="H9958">
        <v>99</v>
      </c>
      <c r="J9958">
        <v>33</v>
      </c>
      <c r="K9958">
        <v>33</v>
      </c>
      <c r="L9958">
        <v>10</v>
      </c>
      <c r="M9958">
        <v>0</v>
      </c>
      <c r="O9958">
        <v>0</v>
      </c>
      <c r="P9958" s="13">
        <v>86.8</v>
      </c>
      <c r="Q9958">
        <v>89</v>
      </c>
      <c r="R9958">
        <v>-2.2000000000000002</v>
      </c>
      <c r="S9958">
        <v>2.9</v>
      </c>
      <c r="T9958">
        <v>33.700000000000003</v>
      </c>
      <c r="U9958">
        <v>45.6</v>
      </c>
      <c r="V9958">
        <v>49.2</v>
      </c>
      <c r="W9958">
        <v>5.2</v>
      </c>
      <c r="X9958">
        <v>76</v>
      </c>
      <c r="Y9958">
        <v>76.8</v>
      </c>
    </row>
    <row r="9959" spans="1:25" ht="14.25" x14ac:dyDescent="0.45">
      <c r="A9959" t="s">
        <v>111</v>
      </c>
      <c r="B9959" t="s">
        <v>112</v>
      </c>
      <c r="C9959" t="s">
        <v>62</v>
      </c>
      <c r="D9959" t="s">
        <v>442</v>
      </c>
      <c r="E9959" t="s">
        <v>443</v>
      </c>
      <c r="F9959" t="s">
        <v>70</v>
      </c>
      <c r="G9959">
        <v>76</v>
      </c>
      <c r="H9959">
        <v>99</v>
      </c>
      <c r="J9959">
        <v>33</v>
      </c>
      <c r="K9959">
        <v>33</v>
      </c>
      <c r="L9959">
        <v>7</v>
      </c>
      <c r="M9959">
        <v>3</v>
      </c>
      <c r="O9959">
        <v>0</v>
      </c>
      <c r="P9959" s="13">
        <v>86.8</v>
      </c>
      <c r="Q9959">
        <v>85.4</v>
      </c>
      <c r="R9959">
        <v>1.4</v>
      </c>
      <c r="S9959">
        <v>3.3</v>
      </c>
      <c r="T9959">
        <v>33.5</v>
      </c>
      <c r="U9959">
        <v>11.9</v>
      </c>
      <c r="V9959">
        <v>50.8</v>
      </c>
      <c r="W9959">
        <v>37.299999999999997</v>
      </c>
      <c r="X9959">
        <v>76</v>
      </c>
      <c r="Y9959">
        <v>76.8</v>
      </c>
    </row>
    <row r="9960" spans="1:25" ht="14.25" x14ac:dyDescent="0.45">
      <c r="A9960" t="s">
        <v>111</v>
      </c>
      <c r="B9960" t="s">
        <v>112</v>
      </c>
      <c r="C9960" t="s">
        <v>62</v>
      </c>
      <c r="D9960" t="s">
        <v>442</v>
      </c>
      <c r="E9960" t="s">
        <v>443</v>
      </c>
      <c r="F9960" t="s">
        <v>71</v>
      </c>
      <c r="G9960">
        <v>76</v>
      </c>
      <c r="H9960">
        <v>99</v>
      </c>
      <c r="J9960">
        <v>42</v>
      </c>
      <c r="K9960">
        <v>28</v>
      </c>
      <c r="L9960">
        <v>5</v>
      </c>
      <c r="M9960">
        <v>1</v>
      </c>
      <c r="O9960">
        <v>0</v>
      </c>
      <c r="P9960" s="13">
        <v>92.1</v>
      </c>
      <c r="Q9960">
        <v>93</v>
      </c>
      <c r="R9960">
        <v>-0.9</v>
      </c>
      <c r="S9960">
        <v>2.4</v>
      </c>
      <c r="T9960">
        <v>33.5</v>
      </c>
      <c r="U9960">
        <v>25.2</v>
      </c>
      <c r="V9960">
        <v>67.400000000000006</v>
      </c>
      <c r="W9960">
        <v>7.4</v>
      </c>
      <c r="X9960">
        <v>76</v>
      </c>
      <c r="Y9960">
        <v>76.8</v>
      </c>
    </row>
    <row r="9961" spans="1:25" ht="14.25" x14ac:dyDescent="0.45">
      <c r="A9961" t="s">
        <v>111</v>
      </c>
      <c r="B9961" t="s">
        <v>112</v>
      </c>
      <c r="C9961" t="s">
        <v>62</v>
      </c>
      <c r="D9961" t="s">
        <v>442</v>
      </c>
      <c r="E9961" t="s">
        <v>443</v>
      </c>
      <c r="F9961" t="s">
        <v>72</v>
      </c>
      <c r="G9961">
        <v>76</v>
      </c>
      <c r="H9961">
        <v>99</v>
      </c>
      <c r="J9961">
        <v>37</v>
      </c>
      <c r="K9961">
        <v>32</v>
      </c>
      <c r="L9961">
        <v>6</v>
      </c>
      <c r="M9961">
        <v>1</v>
      </c>
      <c r="O9961">
        <v>0</v>
      </c>
      <c r="P9961" s="13">
        <v>90.8</v>
      </c>
      <c r="Q9961">
        <v>88.7</v>
      </c>
      <c r="R9961">
        <v>2.1</v>
      </c>
      <c r="S9961">
        <v>2.9</v>
      </c>
      <c r="T9961">
        <v>33.6</v>
      </c>
      <c r="U9961">
        <v>5.8</v>
      </c>
      <c r="V9961">
        <v>49.8</v>
      </c>
      <c r="W9961">
        <v>44.4</v>
      </c>
      <c r="X9961">
        <v>76</v>
      </c>
      <c r="Y9961">
        <v>76.8</v>
      </c>
    </row>
    <row r="9962" spans="1:25" ht="14.25" x14ac:dyDescent="0.45">
      <c r="A9962" t="s">
        <v>111</v>
      </c>
      <c r="B9962" t="s">
        <v>112</v>
      </c>
      <c r="C9962" t="s">
        <v>62</v>
      </c>
      <c r="D9962" t="s">
        <v>442</v>
      </c>
      <c r="E9962" t="s">
        <v>443</v>
      </c>
      <c r="F9962" t="s">
        <v>73</v>
      </c>
      <c r="G9962">
        <v>76</v>
      </c>
      <c r="H9962">
        <v>99</v>
      </c>
      <c r="J9962">
        <v>40</v>
      </c>
      <c r="K9962">
        <v>31</v>
      </c>
      <c r="L9962">
        <v>3</v>
      </c>
      <c r="M9962">
        <v>2</v>
      </c>
      <c r="O9962">
        <v>0</v>
      </c>
      <c r="P9962" s="13">
        <v>93.4</v>
      </c>
      <c r="Q9962">
        <v>90.5</v>
      </c>
      <c r="R9962">
        <v>2.9</v>
      </c>
      <c r="S9962">
        <v>2.4</v>
      </c>
      <c r="T9962">
        <v>33.6</v>
      </c>
      <c r="U9962">
        <v>1.2</v>
      </c>
      <c r="V9962">
        <v>41.6</v>
      </c>
      <c r="W9962">
        <v>57.1</v>
      </c>
      <c r="X9962">
        <v>76</v>
      </c>
      <c r="Y9962">
        <v>76.8</v>
      </c>
    </row>
    <row r="9963" spans="1:25" ht="14.25" x14ac:dyDescent="0.45">
      <c r="A9963" t="s">
        <v>111</v>
      </c>
      <c r="B9963" t="s">
        <v>112</v>
      </c>
      <c r="C9963" t="s">
        <v>62</v>
      </c>
      <c r="D9963" t="s">
        <v>442</v>
      </c>
      <c r="E9963" t="s">
        <v>443</v>
      </c>
      <c r="F9963" t="s">
        <v>74</v>
      </c>
      <c r="G9963">
        <v>76</v>
      </c>
      <c r="H9963">
        <v>99</v>
      </c>
      <c r="J9963">
        <v>32</v>
      </c>
      <c r="K9963">
        <v>37</v>
      </c>
      <c r="L9963">
        <v>7</v>
      </c>
      <c r="M9963">
        <v>0</v>
      </c>
      <c r="O9963">
        <v>0</v>
      </c>
      <c r="P9963" s="13">
        <v>90.8</v>
      </c>
      <c r="Q9963">
        <v>88.4</v>
      </c>
      <c r="R9963">
        <v>2.4</v>
      </c>
      <c r="S9963">
        <v>2.6</v>
      </c>
      <c r="T9963">
        <v>33.5</v>
      </c>
      <c r="U9963">
        <v>2.9</v>
      </c>
      <c r="V9963">
        <v>48.9</v>
      </c>
      <c r="W9963">
        <v>48.2</v>
      </c>
      <c r="X9963">
        <v>76</v>
      </c>
      <c r="Y9963">
        <v>76.8</v>
      </c>
    </row>
    <row r="9964" spans="1:25" ht="14.25" x14ac:dyDescent="0.45">
      <c r="A9964" t="s">
        <v>111</v>
      </c>
      <c r="B9964" t="s">
        <v>112</v>
      </c>
      <c r="C9964" t="s">
        <v>62</v>
      </c>
      <c r="D9964" t="s">
        <v>442</v>
      </c>
      <c r="E9964" t="s">
        <v>443</v>
      </c>
      <c r="F9964" t="s">
        <v>75</v>
      </c>
      <c r="G9964">
        <v>76</v>
      </c>
      <c r="H9964">
        <v>99</v>
      </c>
      <c r="J9964">
        <v>57</v>
      </c>
      <c r="K9964">
        <v>17</v>
      </c>
      <c r="L9964">
        <v>2</v>
      </c>
      <c r="M9964">
        <v>0</v>
      </c>
      <c r="O9964">
        <v>0</v>
      </c>
      <c r="P9964" s="13">
        <v>97.4</v>
      </c>
      <c r="Q9964">
        <v>95.7</v>
      </c>
      <c r="R9964">
        <v>1.6</v>
      </c>
      <c r="S9964">
        <v>1.8</v>
      </c>
      <c r="T9964">
        <v>33.5</v>
      </c>
      <c r="U9964">
        <v>1</v>
      </c>
      <c r="V9964">
        <v>68.099999999999994</v>
      </c>
      <c r="W9964">
        <v>30.9</v>
      </c>
      <c r="X9964">
        <v>76</v>
      </c>
      <c r="Y9964">
        <v>76.8</v>
      </c>
    </row>
    <row r="9965" spans="1:25" ht="14.25" x14ac:dyDescent="0.45">
      <c r="A9965" t="s">
        <v>111</v>
      </c>
      <c r="B9965" t="s">
        <v>112</v>
      </c>
      <c r="C9965" t="s">
        <v>62</v>
      </c>
      <c r="D9965" t="s">
        <v>442</v>
      </c>
      <c r="E9965" t="s">
        <v>443</v>
      </c>
      <c r="F9965" t="s">
        <v>76</v>
      </c>
      <c r="G9965">
        <v>76</v>
      </c>
      <c r="H9965">
        <v>99</v>
      </c>
      <c r="J9965">
        <v>46</v>
      </c>
      <c r="K9965">
        <v>28</v>
      </c>
      <c r="L9965">
        <v>2</v>
      </c>
      <c r="M9965">
        <v>0</v>
      </c>
      <c r="O9965">
        <v>0</v>
      </c>
      <c r="P9965" s="13">
        <v>97.4</v>
      </c>
      <c r="Q9965">
        <v>94.7</v>
      </c>
      <c r="R9965">
        <v>2.7</v>
      </c>
      <c r="S9965">
        <v>2.4</v>
      </c>
      <c r="T9965">
        <v>33.5</v>
      </c>
      <c r="U9965">
        <v>1.5</v>
      </c>
      <c r="V9965">
        <v>45.9</v>
      </c>
      <c r="W9965">
        <v>52.5</v>
      </c>
      <c r="X9965">
        <v>76</v>
      </c>
      <c r="Y9965">
        <v>76.8</v>
      </c>
    </row>
    <row r="9966" spans="1:25" ht="14.25" x14ac:dyDescent="0.45">
      <c r="A9966" t="s">
        <v>111</v>
      </c>
      <c r="B9966" t="s">
        <v>112</v>
      </c>
      <c r="C9966" t="s">
        <v>62</v>
      </c>
      <c r="D9966" t="s">
        <v>442</v>
      </c>
      <c r="E9966" t="s">
        <v>443</v>
      </c>
      <c r="F9966" t="s">
        <v>77</v>
      </c>
      <c r="G9966">
        <v>76</v>
      </c>
      <c r="H9966">
        <v>99</v>
      </c>
      <c r="J9966">
        <v>52</v>
      </c>
      <c r="K9966">
        <v>22</v>
      </c>
      <c r="L9966">
        <v>1</v>
      </c>
      <c r="M9966">
        <v>1</v>
      </c>
      <c r="O9966">
        <v>0</v>
      </c>
      <c r="P9966" s="13">
        <v>97.4</v>
      </c>
      <c r="Q9966">
        <v>86.3</v>
      </c>
      <c r="R9966">
        <v>11.1</v>
      </c>
      <c r="S9966">
        <v>2.6</v>
      </c>
      <c r="T9966">
        <v>33.5</v>
      </c>
      <c r="U9966">
        <v>0</v>
      </c>
      <c r="V9966">
        <v>0.1</v>
      </c>
      <c r="W9966">
        <v>99.9</v>
      </c>
      <c r="X9966">
        <v>76</v>
      </c>
      <c r="Y9966">
        <v>76.8</v>
      </c>
    </row>
    <row r="9967" spans="1:25" ht="14.25" x14ac:dyDescent="0.45">
      <c r="A9967" t="s">
        <v>111</v>
      </c>
      <c r="B9967" t="s">
        <v>112</v>
      </c>
      <c r="C9967" t="s">
        <v>62</v>
      </c>
      <c r="D9967" t="s">
        <v>442</v>
      </c>
      <c r="E9967" t="s">
        <v>443</v>
      </c>
      <c r="F9967" t="s">
        <v>78</v>
      </c>
      <c r="G9967">
        <v>76</v>
      </c>
      <c r="H9967">
        <v>99</v>
      </c>
      <c r="J9967">
        <v>45</v>
      </c>
      <c r="K9967">
        <v>28</v>
      </c>
      <c r="L9967">
        <v>2</v>
      </c>
      <c r="M9967">
        <v>1</v>
      </c>
      <c r="O9967">
        <v>0</v>
      </c>
      <c r="P9967" s="13">
        <v>96.1</v>
      </c>
      <c r="Q9967">
        <v>92.8</v>
      </c>
      <c r="R9967">
        <v>3.3</v>
      </c>
      <c r="S9967">
        <v>2.2000000000000002</v>
      </c>
      <c r="T9967">
        <v>33.5</v>
      </c>
      <c r="U9967">
        <v>0.4</v>
      </c>
      <c r="V9967">
        <v>35.9</v>
      </c>
      <c r="W9967">
        <v>63.6</v>
      </c>
      <c r="X9967">
        <v>76</v>
      </c>
      <c r="Y9967">
        <v>76.8</v>
      </c>
    </row>
    <row r="9968" spans="1:25" ht="14.25" x14ac:dyDescent="0.45">
      <c r="A9968" t="s">
        <v>111</v>
      </c>
      <c r="B9968" t="s">
        <v>112</v>
      </c>
      <c r="C9968" t="s">
        <v>62</v>
      </c>
      <c r="D9968" t="s">
        <v>442</v>
      </c>
      <c r="E9968" t="s">
        <v>443</v>
      </c>
      <c r="F9968" t="s">
        <v>79</v>
      </c>
      <c r="G9968">
        <v>76</v>
      </c>
      <c r="H9968">
        <v>99</v>
      </c>
      <c r="J9968">
        <v>26</v>
      </c>
      <c r="K9968">
        <v>43</v>
      </c>
      <c r="L9968">
        <v>6</v>
      </c>
      <c r="M9968">
        <v>1</v>
      </c>
      <c r="O9968">
        <v>0</v>
      </c>
      <c r="P9968" s="13">
        <v>90.8</v>
      </c>
      <c r="Q9968">
        <v>77.400000000000006</v>
      </c>
      <c r="R9968">
        <v>13.4</v>
      </c>
      <c r="S9968">
        <v>3.8</v>
      </c>
      <c r="T9968">
        <v>33.6</v>
      </c>
      <c r="U9968">
        <v>0</v>
      </c>
      <c r="V9968">
        <v>0.2</v>
      </c>
      <c r="W9968">
        <v>99.8</v>
      </c>
      <c r="X9968">
        <v>76</v>
      </c>
      <c r="Y9968">
        <v>76.8</v>
      </c>
    </row>
    <row r="9969" spans="1:25" ht="14.25" x14ac:dyDescent="0.45">
      <c r="A9969" t="s">
        <v>111</v>
      </c>
      <c r="B9969" t="s">
        <v>112</v>
      </c>
      <c r="C9969" t="s">
        <v>62</v>
      </c>
      <c r="D9969" t="s">
        <v>442</v>
      </c>
      <c r="E9969" t="s">
        <v>443</v>
      </c>
      <c r="F9969" t="s">
        <v>80</v>
      </c>
      <c r="G9969">
        <v>76</v>
      </c>
      <c r="H9969">
        <v>99</v>
      </c>
      <c r="J9969">
        <v>33</v>
      </c>
      <c r="K9969">
        <v>40</v>
      </c>
      <c r="L9969">
        <v>3</v>
      </c>
      <c r="M9969">
        <v>0</v>
      </c>
      <c r="O9969">
        <v>0</v>
      </c>
      <c r="P9969" s="13">
        <v>96.1</v>
      </c>
      <c r="Q9969">
        <v>81</v>
      </c>
      <c r="R9969">
        <v>15.1</v>
      </c>
      <c r="S9969">
        <v>3.3</v>
      </c>
      <c r="T9969">
        <v>33.6</v>
      </c>
      <c r="U9969">
        <v>0</v>
      </c>
      <c r="V9969">
        <v>0</v>
      </c>
      <c r="W9969">
        <v>100</v>
      </c>
      <c r="X9969">
        <v>76</v>
      </c>
      <c r="Y9969">
        <v>76.8</v>
      </c>
    </row>
    <row r="9970" spans="1:25" ht="14.25" x14ac:dyDescent="0.45">
      <c r="A9970" t="s">
        <v>111</v>
      </c>
      <c r="B9970" t="s">
        <v>112</v>
      </c>
      <c r="C9970" t="s">
        <v>62</v>
      </c>
      <c r="D9970" t="s">
        <v>442</v>
      </c>
      <c r="E9970" t="s">
        <v>443</v>
      </c>
      <c r="F9970" t="s">
        <v>81</v>
      </c>
      <c r="G9970">
        <v>75</v>
      </c>
      <c r="H9970">
        <v>99</v>
      </c>
      <c r="J9970">
        <v>26</v>
      </c>
      <c r="K9970">
        <v>46</v>
      </c>
      <c r="L9970">
        <v>2</v>
      </c>
      <c r="M9970">
        <v>1</v>
      </c>
      <c r="O9970">
        <v>1</v>
      </c>
      <c r="P9970" s="13">
        <v>96</v>
      </c>
      <c r="Q9970">
        <v>89.8</v>
      </c>
      <c r="R9970">
        <v>6.2</v>
      </c>
      <c r="S9970">
        <v>2.7</v>
      </c>
      <c r="T9970">
        <v>34.299999999999997</v>
      </c>
      <c r="U9970">
        <v>0.1</v>
      </c>
      <c r="V9970">
        <v>8.1999999999999993</v>
      </c>
      <c r="W9970">
        <v>91.8</v>
      </c>
      <c r="X9970">
        <v>76</v>
      </c>
      <c r="Y9970">
        <v>76.8</v>
      </c>
    </row>
    <row r="9971" spans="1:25" ht="14.25" x14ac:dyDescent="0.45">
      <c r="A9971" t="s">
        <v>111</v>
      </c>
      <c r="B9971" t="s">
        <v>112</v>
      </c>
      <c r="C9971" t="s">
        <v>62</v>
      </c>
      <c r="D9971" t="s">
        <v>442</v>
      </c>
      <c r="E9971" t="s">
        <v>443</v>
      </c>
      <c r="F9971" t="s">
        <v>82</v>
      </c>
      <c r="G9971">
        <v>76</v>
      </c>
      <c r="H9971">
        <v>99</v>
      </c>
      <c r="J9971">
        <v>42</v>
      </c>
      <c r="K9971">
        <v>32</v>
      </c>
      <c r="L9971">
        <v>2</v>
      </c>
      <c r="M9971">
        <v>0</v>
      </c>
      <c r="O9971">
        <v>0</v>
      </c>
      <c r="P9971" s="13">
        <v>97.4</v>
      </c>
      <c r="Q9971">
        <v>93.5</v>
      </c>
      <c r="R9971">
        <v>3.9</v>
      </c>
      <c r="S9971">
        <v>2.2999999999999998</v>
      </c>
      <c r="T9971">
        <v>34.299999999999997</v>
      </c>
      <c r="U9971">
        <v>0.2</v>
      </c>
      <c r="V9971">
        <v>26.5</v>
      </c>
      <c r="W9971">
        <v>73.3</v>
      </c>
      <c r="X9971">
        <v>76</v>
      </c>
      <c r="Y9971">
        <v>76.8</v>
      </c>
    </row>
    <row r="9972" spans="1:25" ht="14.25" x14ac:dyDescent="0.45">
      <c r="A9972" t="s">
        <v>111</v>
      </c>
      <c r="B9972" t="s">
        <v>112</v>
      </c>
      <c r="C9972" t="s">
        <v>62</v>
      </c>
      <c r="D9972" t="s">
        <v>442</v>
      </c>
      <c r="E9972" t="s">
        <v>443</v>
      </c>
      <c r="F9972" t="s">
        <v>83</v>
      </c>
      <c r="G9972">
        <v>71</v>
      </c>
      <c r="H9972">
        <v>99</v>
      </c>
      <c r="J9972">
        <v>27</v>
      </c>
      <c r="K9972">
        <v>35</v>
      </c>
      <c r="L9972">
        <v>8</v>
      </c>
      <c r="M9972">
        <v>1</v>
      </c>
      <c r="O9972">
        <v>5</v>
      </c>
      <c r="P9972" s="13">
        <v>87.3</v>
      </c>
      <c r="Q9972">
        <v>84.4</v>
      </c>
      <c r="R9972">
        <v>2.9</v>
      </c>
      <c r="S9972">
        <v>3.2</v>
      </c>
      <c r="T9972">
        <v>35.4</v>
      </c>
      <c r="U9972">
        <v>4.4000000000000004</v>
      </c>
      <c r="V9972">
        <v>40.799999999999997</v>
      </c>
      <c r="W9972">
        <v>54.8</v>
      </c>
      <c r="X9972">
        <v>76</v>
      </c>
      <c r="Y9972">
        <v>76.8</v>
      </c>
    </row>
    <row r="9973" spans="1:25" ht="14.25" x14ac:dyDescent="0.45">
      <c r="A9973" t="s">
        <v>111</v>
      </c>
      <c r="B9973" t="s">
        <v>112</v>
      </c>
      <c r="C9973" t="s">
        <v>62</v>
      </c>
      <c r="D9973" t="s">
        <v>442</v>
      </c>
      <c r="E9973" t="s">
        <v>443</v>
      </c>
      <c r="F9973" t="s">
        <v>84</v>
      </c>
      <c r="G9973">
        <v>76</v>
      </c>
      <c r="H9973">
        <v>99</v>
      </c>
      <c r="J9973">
        <v>32</v>
      </c>
      <c r="K9973">
        <v>40</v>
      </c>
      <c r="L9973">
        <v>4</v>
      </c>
      <c r="M9973">
        <v>0</v>
      </c>
      <c r="O9973">
        <v>0</v>
      </c>
      <c r="P9973" s="13">
        <v>94.7</v>
      </c>
      <c r="Q9973">
        <v>89.4</v>
      </c>
      <c r="R9973">
        <v>5.3</v>
      </c>
      <c r="S9973">
        <v>2.8</v>
      </c>
      <c r="T9973">
        <v>33.9</v>
      </c>
      <c r="U9973">
        <v>0.3</v>
      </c>
      <c r="V9973">
        <v>15.3</v>
      </c>
      <c r="W9973">
        <v>84.4</v>
      </c>
      <c r="X9973">
        <v>76</v>
      </c>
      <c r="Y9973">
        <v>76.8</v>
      </c>
    </row>
    <row r="9974" spans="1:25" ht="14.25" x14ac:dyDescent="0.45">
      <c r="A9974" t="s">
        <v>111</v>
      </c>
      <c r="B9974" t="s">
        <v>112</v>
      </c>
      <c r="C9974" t="s">
        <v>62</v>
      </c>
      <c r="D9974" t="s">
        <v>442</v>
      </c>
      <c r="E9974" t="s">
        <v>443</v>
      </c>
      <c r="F9974" t="s">
        <v>85</v>
      </c>
      <c r="G9974">
        <v>76</v>
      </c>
      <c r="H9974">
        <v>99</v>
      </c>
      <c r="J9974">
        <v>37</v>
      </c>
      <c r="K9974">
        <v>34</v>
      </c>
      <c r="L9974">
        <v>4</v>
      </c>
      <c r="M9974">
        <v>1</v>
      </c>
      <c r="O9974">
        <v>0</v>
      </c>
      <c r="P9974" s="13">
        <v>93.4</v>
      </c>
      <c r="Q9974">
        <v>87.6</v>
      </c>
      <c r="R9974">
        <v>5.8</v>
      </c>
      <c r="S9974">
        <v>2.9</v>
      </c>
      <c r="T9974">
        <v>34.299999999999997</v>
      </c>
      <c r="U9974">
        <v>0.2</v>
      </c>
      <c r="V9974">
        <v>12.6</v>
      </c>
      <c r="W9974">
        <v>87.2</v>
      </c>
      <c r="X9974">
        <v>76</v>
      </c>
      <c r="Y9974">
        <v>76.8</v>
      </c>
    </row>
    <row r="9975" spans="1:25" ht="14.25" x14ac:dyDescent="0.45">
      <c r="A9975" t="s">
        <v>111</v>
      </c>
      <c r="B9975" t="s">
        <v>112</v>
      </c>
      <c r="C9975" t="s">
        <v>62</v>
      </c>
      <c r="D9975" t="s">
        <v>442</v>
      </c>
      <c r="E9975" t="s">
        <v>443</v>
      </c>
      <c r="F9975" t="s">
        <v>86</v>
      </c>
      <c r="G9975">
        <v>76</v>
      </c>
      <c r="H9975">
        <v>99</v>
      </c>
      <c r="J9975">
        <v>24</v>
      </c>
      <c r="K9975">
        <v>34</v>
      </c>
      <c r="L9975">
        <v>16</v>
      </c>
      <c r="M9975">
        <v>2</v>
      </c>
      <c r="O9975">
        <v>0</v>
      </c>
      <c r="P9975" s="13">
        <v>76.3</v>
      </c>
      <c r="Q9975">
        <v>77.5</v>
      </c>
      <c r="R9975">
        <v>-1.2</v>
      </c>
      <c r="S9975">
        <v>4</v>
      </c>
      <c r="T9975">
        <v>34.5</v>
      </c>
      <c r="U9975">
        <v>37.4</v>
      </c>
      <c r="V9975">
        <v>45.1</v>
      </c>
      <c r="W9975">
        <v>17.5</v>
      </c>
      <c r="X9975">
        <v>76</v>
      </c>
      <c r="Y9975">
        <v>76.8</v>
      </c>
    </row>
    <row r="9976" spans="1:25" ht="14.25" x14ac:dyDescent="0.45">
      <c r="A9976" t="s">
        <v>111</v>
      </c>
      <c r="B9976" t="s">
        <v>112</v>
      </c>
      <c r="C9976" t="s">
        <v>62</v>
      </c>
      <c r="D9976" t="s">
        <v>442</v>
      </c>
      <c r="E9976" t="s">
        <v>443</v>
      </c>
      <c r="F9976" t="s">
        <v>87</v>
      </c>
      <c r="G9976">
        <v>60</v>
      </c>
      <c r="H9976">
        <v>99</v>
      </c>
      <c r="J9976">
        <v>17</v>
      </c>
      <c r="K9976">
        <v>38</v>
      </c>
      <c r="L9976">
        <v>3</v>
      </c>
      <c r="M9976">
        <v>2</v>
      </c>
      <c r="O9976">
        <v>16</v>
      </c>
      <c r="P9976" s="13">
        <v>91.7</v>
      </c>
      <c r="Q9976">
        <v>83.5</v>
      </c>
      <c r="R9976">
        <v>8.1</v>
      </c>
      <c r="S9976">
        <v>3.5</v>
      </c>
      <c r="T9976">
        <v>38.9</v>
      </c>
      <c r="U9976">
        <v>0.1</v>
      </c>
      <c r="V9976">
        <v>5.2</v>
      </c>
      <c r="W9976">
        <v>94.7</v>
      </c>
      <c r="X9976">
        <v>76</v>
      </c>
      <c r="Y9976">
        <v>76.8</v>
      </c>
    </row>
    <row r="9977" spans="1:25" ht="14.25" x14ac:dyDescent="0.45">
      <c r="A9977" t="s">
        <v>111</v>
      </c>
      <c r="B9977" t="s">
        <v>112</v>
      </c>
      <c r="C9977" t="s">
        <v>62</v>
      </c>
      <c r="D9977" t="s">
        <v>442</v>
      </c>
      <c r="E9977" t="s">
        <v>443</v>
      </c>
      <c r="F9977" t="s">
        <v>88</v>
      </c>
      <c r="G9977">
        <v>75</v>
      </c>
      <c r="H9977">
        <v>99</v>
      </c>
      <c r="J9977">
        <v>40</v>
      </c>
      <c r="K9977">
        <v>30</v>
      </c>
      <c r="L9977">
        <v>4</v>
      </c>
      <c r="M9977">
        <v>1</v>
      </c>
      <c r="O9977">
        <v>1</v>
      </c>
      <c r="P9977" s="13">
        <v>93.3</v>
      </c>
      <c r="Q9977">
        <v>82.9</v>
      </c>
      <c r="R9977">
        <v>10.4</v>
      </c>
      <c r="S9977">
        <v>3.3</v>
      </c>
      <c r="T9977">
        <v>34.700000000000003</v>
      </c>
      <c r="U9977">
        <v>0</v>
      </c>
      <c r="V9977">
        <v>0.8</v>
      </c>
      <c r="W9977">
        <v>99.2</v>
      </c>
      <c r="X9977">
        <v>76</v>
      </c>
      <c r="Y9977">
        <v>76.8</v>
      </c>
    </row>
    <row r="9978" spans="1:25" ht="14.25" x14ac:dyDescent="0.45">
      <c r="A9978" t="s">
        <v>111</v>
      </c>
      <c r="B9978" t="s">
        <v>112</v>
      </c>
      <c r="C9978" t="s">
        <v>62</v>
      </c>
      <c r="D9978" t="s">
        <v>442</v>
      </c>
      <c r="E9978" t="s">
        <v>443</v>
      </c>
      <c r="F9978" t="s">
        <v>100</v>
      </c>
      <c r="G9978">
        <v>76</v>
      </c>
      <c r="H9978">
        <v>99</v>
      </c>
      <c r="J9978">
        <v>35</v>
      </c>
      <c r="K9978">
        <v>36</v>
      </c>
      <c r="L9978">
        <v>4</v>
      </c>
      <c r="M9978">
        <v>1</v>
      </c>
      <c r="O9978">
        <v>0</v>
      </c>
      <c r="P9978" s="13">
        <v>93.4</v>
      </c>
      <c r="Q9978">
        <v>92.3</v>
      </c>
      <c r="R9978">
        <v>1.1000000000000001</v>
      </c>
      <c r="S9978">
        <v>2.5</v>
      </c>
      <c r="T9978">
        <v>34.4</v>
      </c>
      <c r="U9978">
        <v>7.3</v>
      </c>
      <c r="V9978">
        <v>63.9</v>
      </c>
      <c r="W9978">
        <v>28.8</v>
      </c>
      <c r="X9978">
        <v>76</v>
      </c>
      <c r="Y9978">
        <v>76.8</v>
      </c>
    </row>
    <row r="9979" spans="1:25" ht="14.25" x14ac:dyDescent="0.45">
      <c r="A9979" t="s">
        <v>111</v>
      </c>
      <c r="B9979" t="s">
        <v>112</v>
      </c>
      <c r="C9979" t="s">
        <v>62</v>
      </c>
      <c r="D9979" t="s">
        <v>442</v>
      </c>
      <c r="E9979" t="s">
        <v>443</v>
      </c>
      <c r="F9979" t="s">
        <v>89</v>
      </c>
      <c r="G9979">
        <v>76</v>
      </c>
      <c r="H9979">
        <v>99</v>
      </c>
      <c r="P9979" s="13">
        <v>94.4</v>
      </c>
      <c r="Q9979">
        <v>93.2</v>
      </c>
      <c r="R9979">
        <v>1.2</v>
      </c>
      <c r="S9979">
        <v>2.4</v>
      </c>
      <c r="T9979">
        <v>33.5</v>
      </c>
      <c r="U9979">
        <v>6</v>
      </c>
      <c r="V9979">
        <v>65</v>
      </c>
      <c r="W9979">
        <v>29</v>
      </c>
      <c r="X9979">
        <v>76</v>
      </c>
      <c r="Y9979">
        <v>76.8</v>
      </c>
    </row>
    <row r="9980" spans="1:25" ht="14.25" x14ac:dyDescent="0.45">
      <c r="A9980" t="s">
        <v>111</v>
      </c>
      <c r="B9980" t="s">
        <v>112</v>
      </c>
      <c r="C9980" t="s">
        <v>62</v>
      </c>
      <c r="D9980" t="s">
        <v>442</v>
      </c>
      <c r="E9980" t="s">
        <v>443</v>
      </c>
      <c r="F9980" t="s">
        <v>90</v>
      </c>
      <c r="G9980">
        <v>76</v>
      </c>
      <c r="H9980">
        <v>99</v>
      </c>
      <c r="P9980" s="13">
        <v>90</v>
      </c>
      <c r="Q9980">
        <v>89.5</v>
      </c>
      <c r="R9980">
        <v>0.5</v>
      </c>
      <c r="S9980">
        <v>2.9</v>
      </c>
      <c r="T9980">
        <v>33.5</v>
      </c>
      <c r="U9980">
        <v>14.6</v>
      </c>
      <c r="V9980">
        <v>61.1</v>
      </c>
      <c r="W9980">
        <v>24.2</v>
      </c>
      <c r="X9980">
        <v>76</v>
      </c>
      <c r="Y9980">
        <v>76.8</v>
      </c>
    </row>
    <row r="9981" spans="1:25" ht="14.25" x14ac:dyDescent="0.45">
      <c r="A9981" t="s">
        <v>111</v>
      </c>
      <c r="B9981" t="s">
        <v>112</v>
      </c>
      <c r="C9981" t="s">
        <v>62</v>
      </c>
      <c r="D9981" t="s">
        <v>442</v>
      </c>
      <c r="E9981" t="s">
        <v>443</v>
      </c>
      <c r="F9981" t="s">
        <v>91</v>
      </c>
      <c r="G9981">
        <v>76</v>
      </c>
      <c r="H9981">
        <v>99</v>
      </c>
      <c r="P9981" s="13">
        <v>93.9</v>
      </c>
      <c r="Q9981">
        <v>91.6</v>
      </c>
      <c r="R9981">
        <v>2.2999999999999998</v>
      </c>
      <c r="S9981">
        <v>2.5</v>
      </c>
      <c r="T9981">
        <v>33.5</v>
      </c>
      <c r="U9981">
        <v>2.6</v>
      </c>
      <c r="V9981">
        <v>50.1</v>
      </c>
      <c r="W9981">
        <v>47.3</v>
      </c>
      <c r="X9981">
        <v>76</v>
      </c>
      <c r="Y9981">
        <v>76.8</v>
      </c>
    </row>
    <row r="9982" spans="1:25" ht="14.25" x14ac:dyDescent="0.45">
      <c r="A9982" t="s">
        <v>111</v>
      </c>
      <c r="B9982" t="s">
        <v>112</v>
      </c>
      <c r="C9982" t="s">
        <v>62</v>
      </c>
      <c r="D9982" t="s">
        <v>442</v>
      </c>
      <c r="E9982" t="s">
        <v>443</v>
      </c>
      <c r="F9982" t="s">
        <v>92</v>
      </c>
      <c r="G9982">
        <v>76</v>
      </c>
      <c r="H9982">
        <v>99</v>
      </c>
      <c r="P9982" s="13">
        <v>96.7</v>
      </c>
      <c r="Q9982">
        <v>89.5</v>
      </c>
      <c r="R9982">
        <v>7.2</v>
      </c>
      <c r="S9982">
        <v>2.4</v>
      </c>
      <c r="T9982">
        <v>33.5</v>
      </c>
      <c r="U9982">
        <v>0</v>
      </c>
      <c r="V9982">
        <v>2.8</v>
      </c>
      <c r="W9982">
        <v>97.2</v>
      </c>
      <c r="X9982">
        <v>76</v>
      </c>
      <c r="Y9982">
        <v>76.8</v>
      </c>
    </row>
    <row r="9983" spans="1:25" ht="14.25" x14ac:dyDescent="0.45">
      <c r="A9983" t="s">
        <v>111</v>
      </c>
      <c r="B9983" t="s">
        <v>112</v>
      </c>
      <c r="C9983" t="s">
        <v>62</v>
      </c>
      <c r="D9983" t="s">
        <v>442</v>
      </c>
      <c r="E9983" t="s">
        <v>443</v>
      </c>
      <c r="F9983" t="s">
        <v>93</v>
      </c>
      <c r="G9983">
        <v>76</v>
      </c>
      <c r="H9983">
        <v>99</v>
      </c>
      <c r="P9983" s="13">
        <v>93.4</v>
      </c>
      <c r="Q9983">
        <v>79.099999999999994</v>
      </c>
      <c r="R9983">
        <v>14.3</v>
      </c>
      <c r="S9983">
        <v>3.6</v>
      </c>
      <c r="T9983">
        <v>33.5</v>
      </c>
      <c r="U9983">
        <v>0</v>
      </c>
      <c r="V9983">
        <v>0</v>
      </c>
      <c r="W9983">
        <v>100</v>
      </c>
      <c r="X9983">
        <v>76</v>
      </c>
      <c r="Y9983">
        <v>76.8</v>
      </c>
    </row>
    <row r="9984" spans="1:25" ht="14.25" x14ac:dyDescent="0.45">
      <c r="A9984" t="s">
        <v>111</v>
      </c>
      <c r="B9984" t="s">
        <v>112</v>
      </c>
      <c r="C9984" t="s">
        <v>62</v>
      </c>
      <c r="D9984" t="s">
        <v>442</v>
      </c>
      <c r="E9984" t="s">
        <v>443</v>
      </c>
      <c r="F9984" t="s">
        <v>94</v>
      </c>
      <c r="G9984">
        <v>76</v>
      </c>
      <c r="H9984">
        <v>99</v>
      </c>
      <c r="P9984" s="13">
        <v>92.8</v>
      </c>
      <c r="Q9984">
        <v>89</v>
      </c>
      <c r="R9984">
        <v>3.8</v>
      </c>
      <c r="S9984">
        <v>2.8</v>
      </c>
      <c r="T9984">
        <v>33.700000000000003</v>
      </c>
      <c r="U9984">
        <v>1.1000000000000001</v>
      </c>
      <c r="V9984">
        <v>30.6</v>
      </c>
      <c r="W9984">
        <v>68.3</v>
      </c>
      <c r="X9984">
        <v>76</v>
      </c>
      <c r="Y9984">
        <v>76.8</v>
      </c>
    </row>
    <row r="9985" spans="1:25" ht="14.25" x14ac:dyDescent="0.45">
      <c r="A9985" t="s">
        <v>111</v>
      </c>
      <c r="B9985" t="s">
        <v>112</v>
      </c>
      <c r="C9985" t="s">
        <v>62</v>
      </c>
      <c r="D9985" t="s">
        <v>442</v>
      </c>
      <c r="E9985" t="s">
        <v>443</v>
      </c>
      <c r="F9985" t="s">
        <v>95</v>
      </c>
      <c r="G9985">
        <v>76</v>
      </c>
      <c r="H9985">
        <v>99</v>
      </c>
      <c r="P9985" s="13">
        <v>88.2</v>
      </c>
      <c r="Q9985">
        <v>84.5</v>
      </c>
      <c r="R9985">
        <v>3.6</v>
      </c>
      <c r="S9985">
        <v>3.4</v>
      </c>
      <c r="T9985">
        <v>33.799999999999997</v>
      </c>
      <c r="U9985">
        <v>3.5</v>
      </c>
      <c r="V9985">
        <v>33.4</v>
      </c>
      <c r="W9985">
        <v>63</v>
      </c>
      <c r="X9985">
        <v>76</v>
      </c>
      <c r="Y9985">
        <v>76.8</v>
      </c>
    </row>
    <row r="9986" spans="1:25" ht="14.25" x14ac:dyDescent="0.45">
      <c r="A9986" t="s">
        <v>111</v>
      </c>
      <c r="B9986" t="s">
        <v>112</v>
      </c>
      <c r="C9986" t="s">
        <v>97</v>
      </c>
      <c r="D9986" t="s">
        <v>442</v>
      </c>
      <c r="E9986" t="s">
        <v>443</v>
      </c>
      <c r="F9986" t="s">
        <v>63</v>
      </c>
      <c r="G9986">
        <v>76</v>
      </c>
      <c r="H9986">
        <v>99</v>
      </c>
      <c r="J9986">
        <v>38</v>
      </c>
      <c r="K9986">
        <v>34</v>
      </c>
      <c r="L9986">
        <v>2</v>
      </c>
      <c r="M9986">
        <v>2</v>
      </c>
      <c r="O9986">
        <v>0</v>
      </c>
      <c r="P9986" s="13">
        <v>94.7</v>
      </c>
      <c r="Q9986">
        <v>93.6</v>
      </c>
      <c r="R9986">
        <v>1.1000000000000001</v>
      </c>
      <c r="S9986">
        <v>2.2999999999999998</v>
      </c>
      <c r="T9986">
        <v>33.700000000000003</v>
      </c>
      <c r="U9986">
        <v>5.5</v>
      </c>
      <c r="V9986">
        <v>66.900000000000006</v>
      </c>
      <c r="W9986">
        <v>27.6</v>
      </c>
      <c r="X9986">
        <v>76</v>
      </c>
      <c r="Y9986">
        <v>76.8</v>
      </c>
    </row>
    <row r="9987" spans="1:25" ht="14.25" x14ac:dyDescent="0.45">
      <c r="A9987" t="s">
        <v>111</v>
      </c>
      <c r="B9987" t="s">
        <v>112</v>
      </c>
      <c r="C9987" t="s">
        <v>97</v>
      </c>
      <c r="D9987" t="s">
        <v>442</v>
      </c>
      <c r="E9987" t="s">
        <v>443</v>
      </c>
      <c r="F9987" t="s">
        <v>64</v>
      </c>
      <c r="G9987">
        <v>76</v>
      </c>
      <c r="H9987">
        <v>99</v>
      </c>
      <c r="J9987">
        <v>31</v>
      </c>
      <c r="K9987">
        <v>41</v>
      </c>
      <c r="L9987">
        <v>3</v>
      </c>
      <c r="M9987">
        <v>1</v>
      </c>
      <c r="O9987">
        <v>0</v>
      </c>
      <c r="P9987" s="13">
        <v>94.7</v>
      </c>
      <c r="Q9987">
        <v>93.1</v>
      </c>
      <c r="R9987">
        <v>1.7</v>
      </c>
      <c r="S9987">
        <v>2.2999999999999998</v>
      </c>
      <c r="T9987">
        <v>33.799999999999997</v>
      </c>
      <c r="U9987">
        <v>3.8</v>
      </c>
      <c r="V9987">
        <v>60.2</v>
      </c>
      <c r="W9987">
        <v>36.1</v>
      </c>
      <c r="X9987">
        <v>76</v>
      </c>
      <c r="Y9987">
        <v>76.8</v>
      </c>
    </row>
    <row r="9988" spans="1:25" ht="14.25" x14ac:dyDescent="0.45">
      <c r="A9988" t="s">
        <v>111</v>
      </c>
      <c r="B9988" t="s">
        <v>112</v>
      </c>
      <c r="C9988" t="s">
        <v>97</v>
      </c>
      <c r="D9988" t="s">
        <v>442</v>
      </c>
      <c r="E9988" t="s">
        <v>443</v>
      </c>
      <c r="F9988" t="s">
        <v>65</v>
      </c>
      <c r="G9988">
        <v>76</v>
      </c>
      <c r="H9988">
        <v>99</v>
      </c>
      <c r="J9988">
        <v>21</v>
      </c>
      <c r="K9988">
        <v>49</v>
      </c>
      <c r="L9988">
        <v>6</v>
      </c>
      <c r="M9988">
        <v>0</v>
      </c>
      <c r="O9988">
        <v>0</v>
      </c>
      <c r="P9988" s="13">
        <v>92.1</v>
      </c>
      <c r="Q9988">
        <v>90.5</v>
      </c>
      <c r="R9988">
        <v>1.6</v>
      </c>
      <c r="S9988">
        <v>2.7</v>
      </c>
      <c r="T9988">
        <v>33.5</v>
      </c>
      <c r="U9988">
        <v>6.5</v>
      </c>
      <c r="V9988">
        <v>57.1</v>
      </c>
      <c r="W9988">
        <v>36.4</v>
      </c>
      <c r="X9988">
        <v>76</v>
      </c>
      <c r="Y9988">
        <v>76.8</v>
      </c>
    </row>
    <row r="9989" spans="1:25" ht="14.25" x14ac:dyDescent="0.45">
      <c r="A9989" t="s">
        <v>111</v>
      </c>
      <c r="B9989" t="s">
        <v>112</v>
      </c>
      <c r="C9989" t="s">
        <v>97</v>
      </c>
      <c r="D9989" t="s">
        <v>442</v>
      </c>
      <c r="E9989" t="s">
        <v>443</v>
      </c>
      <c r="F9989" t="s">
        <v>66</v>
      </c>
      <c r="G9989">
        <v>76</v>
      </c>
      <c r="H9989">
        <v>99</v>
      </c>
      <c r="J9989">
        <v>45</v>
      </c>
      <c r="K9989">
        <v>28</v>
      </c>
      <c r="L9989">
        <v>3</v>
      </c>
      <c r="M9989">
        <v>0</v>
      </c>
      <c r="O9989">
        <v>0</v>
      </c>
      <c r="P9989" s="13">
        <v>96.1</v>
      </c>
      <c r="Q9989">
        <v>95.7</v>
      </c>
      <c r="R9989">
        <v>0.4</v>
      </c>
      <c r="S9989">
        <v>1.9</v>
      </c>
      <c r="T9989">
        <v>33.5</v>
      </c>
      <c r="U9989">
        <v>6.5</v>
      </c>
      <c r="V9989">
        <v>79.8</v>
      </c>
      <c r="W9989">
        <v>13.7</v>
      </c>
      <c r="X9989">
        <v>76</v>
      </c>
      <c r="Y9989">
        <v>76.8</v>
      </c>
    </row>
    <row r="9990" spans="1:25" ht="14.25" x14ac:dyDescent="0.45">
      <c r="A9990" t="s">
        <v>111</v>
      </c>
      <c r="B9990" t="s">
        <v>112</v>
      </c>
      <c r="C9990" t="s">
        <v>97</v>
      </c>
      <c r="D9990" t="s">
        <v>442</v>
      </c>
      <c r="E9990" t="s">
        <v>443</v>
      </c>
      <c r="F9990" t="s">
        <v>67</v>
      </c>
      <c r="G9990">
        <v>76</v>
      </c>
      <c r="H9990">
        <v>99</v>
      </c>
      <c r="J9990">
        <v>29</v>
      </c>
      <c r="K9990">
        <v>39</v>
      </c>
      <c r="L9990">
        <v>8</v>
      </c>
      <c r="M9990">
        <v>0</v>
      </c>
      <c r="O9990">
        <v>0</v>
      </c>
      <c r="P9990" s="13">
        <v>89.5</v>
      </c>
      <c r="Q9990">
        <v>89.3</v>
      </c>
      <c r="R9990">
        <v>0.2</v>
      </c>
      <c r="S9990">
        <v>3</v>
      </c>
      <c r="T9990">
        <v>33.6</v>
      </c>
      <c r="U9990">
        <v>18.600000000000001</v>
      </c>
      <c r="V9990">
        <v>59.9</v>
      </c>
      <c r="W9990">
        <v>21.5</v>
      </c>
      <c r="X9990">
        <v>76</v>
      </c>
      <c r="Y9990">
        <v>76.8</v>
      </c>
    </row>
    <row r="9991" spans="1:25" ht="14.25" x14ac:dyDescent="0.45">
      <c r="A9991" t="s">
        <v>111</v>
      </c>
      <c r="B9991" t="s">
        <v>112</v>
      </c>
      <c r="C9991" t="s">
        <v>97</v>
      </c>
      <c r="D9991" t="s">
        <v>442</v>
      </c>
      <c r="E9991" t="s">
        <v>443</v>
      </c>
      <c r="F9991" t="s">
        <v>68</v>
      </c>
      <c r="G9991">
        <v>76</v>
      </c>
      <c r="H9991">
        <v>99</v>
      </c>
      <c r="J9991">
        <v>38</v>
      </c>
      <c r="K9991">
        <v>34</v>
      </c>
      <c r="L9991">
        <v>4</v>
      </c>
      <c r="M9991">
        <v>0</v>
      </c>
      <c r="O9991">
        <v>0</v>
      </c>
      <c r="P9991" s="13">
        <v>94.7</v>
      </c>
      <c r="Q9991">
        <v>90.9</v>
      </c>
      <c r="R9991">
        <v>3.8</v>
      </c>
      <c r="S9991">
        <v>2.6</v>
      </c>
      <c r="T9991">
        <v>33.6</v>
      </c>
      <c r="U9991">
        <v>0.7</v>
      </c>
      <c r="V9991">
        <v>29.3</v>
      </c>
      <c r="W9991">
        <v>70</v>
      </c>
      <c r="X9991">
        <v>76</v>
      </c>
      <c r="Y9991">
        <v>76.8</v>
      </c>
    </row>
    <row r="9992" spans="1:25" ht="14.25" x14ac:dyDescent="0.45">
      <c r="A9992" t="s">
        <v>111</v>
      </c>
      <c r="B9992" t="s">
        <v>112</v>
      </c>
      <c r="C9992" t="s">
        <v>97</v>
      </c>
      <c r="D9992" t="s">
        <v>442</v>
      </c>
      <c r="E9992" t="s">
        <v>443</v>
      </c>
      <c r="F9992" t="s">
        <v>69</v>
      </c>
      <c r="G9992">
        <v>76</v>
      </c>
      <c r="H9992">
        <v>99</v>
      </c>
      <c r="J9992">
        <v>33</v>
      </c>
      <c r="K9992">
        <v>33</v>
      </c>
      <c r="L9992">
        <v>10</v>
      </c>
      <c r="M9992">
        <v>0</v>
      </c>
      <c r="O9992">
        <v>0</v>
      </c>
      <c r="P9992" s="13">
        <v>86.8</v>
      </c>
      <c r="Q9992">
        <v>89</v>
      </c>
      <c r="R9992">
        <v>-2.2000000000000002</v>
      </c>
      <c r="S9992">
        <v>2.9</v>
      </c>
      <c r="T9992">
        <v>33.700000000000003</v>
      </c>
      <c r="U9992">
        <v>45.7</v>
      </c>
      <c r="V9992">
        <v>48.8</v>
      </c>
      <c r="W9992">
        <v>5.5</v>
      </c>
      <c r="X9992">
        <v>76</v>
      </c>
      <c r="Y9992">
        <v>76.8</v>
      </c>
    </row>
    <row r="9993" spans="1:25" ht="14.25" x14ac:dyDescent="0.45">
      <c r="A9993" t="s">
        <v>111</v>
      </c>
      <c r="B9993" t="s">
        <v>112</v>
      </c>
      <c r="C9993" t="s">
        <v>97</v>
      </c>
      <c r="D9993" t="s">
        <v>442</v>
      </c>
      <c r="E9993" t="s">
        <v>443</v>
      </c>
      <c r="F9993" t="s">
        <v>70</v>
      </c>
      <c r="G9993">
        <v>76</v>
      </c>
      <c r="H9993">
        <v>99</v>
      </c>
      <c r="J9993">
        <v>33</v>
      </c>
      <c r="K9993">
        <v>33</v>
      </c>
      <c r="L9993">
        <v>7</v>
      </c>
      <c r="M9993">
        <v>3</v>
      </c>
      <c r="O9993">
        <v>0</v>
      </c>
      <c r="P9993" s="13">
        <v>86.8</v>
      </c>
      <c r="Q9993">
        <v>85.4</v>
      </c>
      <c r="R9993">
        <v>1.4</v>
      </c>
      <c r="S9993">
        <v>3.3</v>
      </c>
      <c r="T9993">
        <v>33.5</v>
      </c>
      <c r="U9993">
        <v>12</v>
      </c>
      <c r="V9993">
        <v>50.7</v>
      </c>
      <c r="W9993">
        <v>37.299999999999997</v>
      </c>
      <c r="X9993">
        <v>76</v>
      </c>
      <c r="Y9993">
        <v>76.8</v>
      </c>
    </row>
    <row r="9994" spans="1:25" ht="14.25" x14ac:dyDescent="0.45">
      <c r="A9994" t="s">
        <v>111</v>
      </c>
      <c r="B9994" t="s">
        <v>112</v>
      </c>
      <c r="C9994" t="s">
        <v>97</v>
      </c>
      <c r="D9994" t="s">
        <v>442</v>
      </c>
      <c r="E9994" t="s">
        <v>443</v>
      </c>
      <c r="F9994" t="s">
        <v>71</v>
      </c>
      <c r="G9994">
        <v>76</v>
      </c>
      <c r="H9994">
        <v>99</v>
      </c>
      <c r="J9994">
        <v>42</v>
      </c>
      <c r="K9994">
        <v>28</v>
      </c>
      <c r="L9994">
        <v>5</v>
      </c>
      <c r="M9994">
        <v>1</v>
      </c>
      <c r="O9994">
        <v>0</v>
      </c>
      <c r="P9994" s="13">
        <v>92.1</v>
      </c>
      <c r="Q9994">
        <v>93</v>
      </c>
      <c r="R9994">
        <v>-0.9</v>
      </c>
      <c r="S9994">
        <v>2.5</v>
      </c>
      <c r="T9994">
        <v>33.5</v>
      </c>
      <c r="U9994">
        <v>26.5</v>
      </c>
      <c r="V9994">
        <v>64.8</v>
      </c>
      <c r="W9994">
        <v>8.6999999999999993</v>
      </c>
      <c r="X9994">
        <v>76</v>
      </c>
      <c r="Y9994">
        <v>76.8</v>
      </c>
    </row>
    <row r="9995" spans="1:25" ht="14.25" x14ac:dyDescent="0.45">
      <c r="A9995" t="s">
        <v>111</v>
      </c>
      <c r="B9995" t="s">
        <v>112</v>
      </c>
      <c r="C9995" t="s">
        <v>97</v>
      </c>
      <c r="D9995" t="s">
        <v>442</v>
      </c>
      <c r="E9995" t="s">
        <v>443</v>
      </c>
      <c r="F9995" t="s">
        <v>72</v>
      </c>
      <c r="G9995">
        <v>76</v>
      </c>
      <c r="H9995">
        <v>99</v>
      </c>
      <c r="J9995">
        <v>37</v>
      </c>
      <c r="K9995">
        <v>32</v>
      </c>
      <c r="L9995">
        <v>6</v>
      </c>
      <c r="M9995">
        <v>1</v>
      </c>
      <c r="O9995">
        <v>0</v>
      </c>
      <c r="P9995" s="13">
        <v>90.8</v>
      </c>
      <c r="Q9995">
        <v>88.7</v>
      </c>
      <c r="R9995">
        <v>2.1</v>
      </c>
      <c r="S9995">
        <v>2.7</v>
      </c>
      <c r="T9995">
        <v>33.6</v>
      </c>
      <c r="U9995">
        <v>4.4000000000000004</v>
      </c>
      <c r="V9995">
        <v>51.7</v>
      </c>
      <c r="W9995">
        <v>43.9</v>
      </c>
      <c r="X9995">
        <v>76</v>
      </c>
      <c r="Y9995">
        <v>76.8</v>
      </c>
    </row>
    <row r="9996" spans="1:25" ht="14.25" x14ac:dyDescent="0.45">
      <c r="A9996" t="s">
        <v>111</v>
      </c>
      <c r="B9996" t="s">
        <v>112</v>
      </c>
      <c r="C9996" t="s">
        <v>97</v>
      </c>
      <c r="D9996" t="s">
        <v>442</v>
      </c>
      <c r="E9996" t="s">
        <v>443</v>
      </c>
      <c r="F9996" t="s">
        <v>73</v>
      </c>
      <c r="G9996">
        <v>76</v>
      </c>
      <c r="H9996">
        <v>99</v>
      </c>
      <c r="J9996">
        <v>40</v>
      </c>
      <c r="K9996">
        <v>31</v>
      </c>
      <c r="L9996">
        <v>3</v>
      </c>
      <c r="M9996">
        <v>2</v>
      </c>
      <c r="O9996">
        <v>0</v>
      </c>
      <c r="P9996" s="13">
        <v>93.4</v>
      </c>
      <c r="Q9996">
        <v>90.5</v>
      </c>
      <c r="R9996">
        <v>2.9</v>
      </c>
      <c r="S9996">
        <v>2.2000000000000002</v>
      </c>
      <c r="T9996">
        <v>33.6</v>
      </c>
      <c r="U9996">
        <v>0.8</v>
      </c>
      <c r="V9996">
        <v>41.5</v>
      </c>
      <c r="W9996">
        <v>57.7</v>
      </c>
      <c r="X9996">
        <v>76</v>
      </c>
      <c r="Y9996">
        <v>76.8</v>
      </c>
    </row>
    <row r="9997" spans="1:25" ht="14.25" x14ac:dyDescent="0.45">
      <c r="A9997" t="s">
        <v>111</v>
      </c>
      <c r="B9997" t="s">
        <v>112</v>
      </c>
      <c r="C9997" t="s">
        <v>97</v>
      </c>
      <c r="D9997" t="s">
        <v>442</v>
      </c>
      <c r="E9997" t="s">
        <v>443</v>
      </c>
      <c r="F9997" t="s">
        <v>74</v>
      </c>
      <c r="G9997">
        <v>76</v>
      </c>
      <c r="H9997">
        <v>99</v>
      </c>
      <c r="J9997">
        <v>32</v>
      </c>
      <c r="K9997">
        <v>37</v>
      </c>
      <c r="L9997">
        <v>7</v>
      </c>
      <c r="M9997">
        <v>0</v>
      </c>
      <c r="O9997">
        <v>0</v>
      </c>
      <c r="P9997" s="13">
        <v>90.8</v>
      </c>
      <c r="Q9997">
        <v>88.4</v>
      </c>
      <c r="R9997">
        <v>2.4</v>
      </c>
      <c r="S9997">
        <v>2.6</v>
      </c>
      <c r="T9997">
        <v>33.5</v>
      </c>
      <c r="U9997">
        <v>3.3</v>
      </c>
      <c r="V9997">
        <v>48.5</v>
      </c>
      <c r="W9997">
        <v>48.2</v>
      </c>
      <c r="X9997">
        <v>76</v>
      </c>
      <c r="Y9997">
        <v>76.8</v>
      </c>
    </row>
    <row r="9998" spans="1:25" ht="14.25" x14ac:dyDescent="0.45">
      <c r="A9998" t="s">
        <v>111</v>
      </c>
      <c r="B9998" t="s">
        <v>112</v>
      </c>
      <c r="C9998" t="s">
        <v>97</v>
      </c>
      <c r="D9998" t="s">
        <v>442</v>
      </c>
      <c r="E9998" t="s">
        <v>443</v>
      </c>
      <c r="F9998" t="s">
        <v>75</v>
      </c>
      <c r="G9998">
        <v>76</v>
      </c>
      <c r="H9998">
        <v>99</v>
      </c>
      <c r="J9998">
        <v>57</v>
      </c>
      <c r="K9998">
        <v>17</v>
      </c>
      <c r="L9998">
        <v>2</v>
      </c>
      <c r="M9998">
        <v>0</v>
      </c>
      <c r="O9998">
        <v>0</v>
      </c>
      <c r="P9998" s="13">
        <v>97.4</v>
      </c>
      <c r="Q9998">
        <v>95.7</v>
      </c>
      <c r="R9998">
        <v>1.6</v>
      </c>
      <c r="S9998">
        <v>1.8</v>
      </c>
      <c r="T9998">
        <v>33.5</v>
      </c>
      <c r="U9998">
        <v>1</v>
      </c>
      <c r="V9998">
        <v>68.2</v>
      </c>
      <c r="W9998">
        <v>30.9</v>
      </c>
      <c r="X9998">
        <v>76</v>
      </c>
      <c r="Y9998">
        <v>76.8</v>
      </c>
    </row>
    <row r="9999" spans="1:25" ht="14.25" x14ac:dyDescent="0.45">
      <c r="A9999" t="s">
        <v>111</v>
      </c>
      <c r="B9999" t="s">
        <v>112</v>
      </c>
      <c r="C9999" t="s">
        <v>97</v>
      </c>
      <c r="D9999" t="s">
        <v>442</v>
      </c>
      <c r="E9999" t="s">
        <v>443</v>
      </c>
      <c r="F9999" t="s">
        <v>76</v>
      </c>
      <c r="G9999">
        <v>76</v>
      </c>
      <c r="H9999">
        <v>99</v>
      </c>
      <c r="J9999">
        <v>46</v>
      </c>
      <c r="K9999">
        <v>28</v>
      </c>
      <c r="L9999">
        <v>2</v>
      </c>
      <c r="M9999">
        <v>0</v>
      </c>
      <c r="O9999">
        <v>0</v>
      </c>
      <c r="P9999" s="13">
        <v>97.4</v>
      </c>
      <c r="Q9999">
        <v>94.7</v>
      </c>
      <c r="R9999">
        <v>2.7</v>
      </c>
      <c r="S9999">
        <v>1.8</v>
      </c>
      <c r="T9999">
        <v>33.5</v>
      </c>
      <c r="U9999">
        <v>0.3</v>
      </c>
      <c r="V9999">
        <v>46.5</v>
      </c>
      <c r="W9999">
        <v>53.3</v>
      </c>
      <c r="X9999">
        <v>76</v>
      </c>
      <c r="Y9999">
        <v>76.8</v>
      </c>
    </row>
    <row r="10000" spans="1:25" ht="14.25" x14ac:dyDescent="0.45">
      <c r="A10000" t="s">
        <v>111</v>
      </c>
      <c r="B10000" t="s">
        <v>112</v>
      </c>
      <c r="C10000" t="s">
        <v>97</v>
      </c>
      <c r="D10000" t="s">
        <v>442</v>
      </c>
      <c r="E10000" t="s">
        <v>443</v>
      </c>
      <c r="F10000" t="s">
        <v>77</v>
      </c>
      <c r="G10000">
        <v>76</v>
      </c>
      <c r="H10000">
        <v>99</v>
      </c>
      <c r="J10000">
        <v>52</v>
      </c>
      <c r="K10000">
        <v>22</v>
      </c>
      <c r="L10000">
        <v>1</v>
      </c>
      <c r="M10000">
        <v>1</v>
      </c>
      <c r="O10000">
        <v>0</v>
      </c>
      <c r="P10000" s="13">
        <v>97.4</v>
      </c>
      <c r="Q10000">
        <v>86.3</v>
      </c>
      <c r="R10000">
        <v>11.1</v>
      </c>
      <c r="S10000">
        <v>2.7</v>
      </c>
      <c r="T10000">
        <v>33.5</v>
      </c>
      <c r="U10000">
        <v>0</v>
      </c>
      <c r="V10000">
        <v>0.1</v>
      </c>
      <c r="W10000">
        <v>99.9</v>
      </c>
      <c r="X10000">
        <v>76</v>
      </c>
      <c r="Y10000">
        <v>76.8</v>
      </c>
    </row>
    <row r="10001" spans="1:25" ht="14.25" x14ac:dyDescent="0.45">
      <c r="A10001" t="s">
        <v>111</v>
      </c>
      <c r="B10001" t="s">
        <v>112</v>
      </c>
      <c r="C10001" t="s">
        <v>97</v>
      </c>
      <c r="D10001" t="s">
        <v>442</v>
      </c>
      <c r="E10001" t="s">
        <v>443</v>
      </c>
      <c r="F10001" t="s">
        <v>78</v>
      </c>
      <c r="G10001">
        <v>76</v>
      </c>
      <c r="H10001">
        <v>99</v>
      </c>
      <c r="J10001">
        <v>45</v>
      </c>
      <c r="K10001">
        <v>28</v>
      </c>
      <c r="L10001">
        <v>2</v>
      </c>
      <c r="M10001">
        <v>1</v>
      </c>
      <c r="O10001">
        <v>0</v>
      </c>
      <c r="P10001" s="13">
        <v>96.1</v>
      </c>
      <c r="Q10001">
        <v>92.8</v>
      </c>
      <c r="R10001">
        <v>3.3</v>
      </c>
      <c r="S10001">
        <v>2.1</v>
      </c>
      <c r="T10001">
        <v>33.5</v>
      </c>
      <c r="U10001">
        <v>0.4</v>
      </c>
      <c r="V10001">
        <v>35.700000000000003</v>
      </c>
      <c r="W10001">
        <v>64</v>
      </c>
      <c r="X10001">
        <v>76</v>
      </c>
      <c r="Y10001">
        <v>76.8</v>
      </c>
    </row>
    <row r="10002" spans="1:25" ht="14.25" x14ac:dyDescent="0.45">
      <c r="A10002" t="s">
        <v>111</v>
      </c>
      <c r="B10002" t="s">
        <v>112</v>
      </c>
      <c r="C10002" t="s">
        <v>97</v>
      </c>
      <c r="D10002" t="s">
        <v>442</v>
      </c>
      <c r="E10002" t="s">
        <v>443</v>
      </c>
      <c r="F10002" t="s">
        <v>79</v>
      </c>
      <c r="G10002">
        <v>76</v>
      </c>
      <c r="H10002">
        <v>99</v>
      </c>
      <c r="J10002">
        <v>26</v>
      </c>
      <c r="K10002">
        <v>43</v>
      </c>
      <c r="L10002">
        <v>6</v>
      </c>
      <c r="M10002">
        <v>1</v>
      </c>
      <c r="O10002">
        <v>0</v>
      </c>
      <c r="P10002" s="13">
        <v>90.8</v>
      </c>
      <c r="Q10002">
        <v>77.400000000000006</v>
      </c>
      <c r="R10002">
        <v>13.4</v>
      </c>
      <c r="S10002">
        <v>3.6</v>
      </c>
      <c r="T10002">
        <v>33.6</v>
      </c>
      <c r="U10002">
        <v>0</v>
      </c>
      <c r="V10002">
        <v>0.1</v>
      </c>
      <c r="W10002">
        <v>99.9</v>
      </c>
      <c r="X10002">
        <v>76</v>
      </c>
      <c r="Y10002">
        <v>76.8</v>
      </c>
    </row>
    <row r="10003" spans="1:25" ht="14.25" x14ac:dyDescent="0.45">
      <c r="A10003" t="s">
        <v>111</v>
      </c>
      <c r="B10003" t="s">
        <v>112</v>
      </c>
      <c r="C10003" t="s">
        <v>97</v>
      </c>
      <c r="D10003" t="s">
        <v>442</v>
      </c>
      <c r="E10003" t="s">
        <v>443</v>
      </c>
      <c r="F10003" t="s">
        <v>80</v>
      </c>
      <c r="G10003">
        <v>76</v>
      </c>
      <c r="H10003">
        <v>99</v>
      </c>
      <c r="J10003">
        <v>33</v>
      </c>
      <c r="K10003">
        <v>40</v>
      </c>
      <c r="L10003">
        <v>3</v>
      </c>
      <c r="M10003">
        <v>0</v>
      </c>
      <c r="O10003">
        <v>0</v>
      </c>
      <c r="P10003" s="13">
        <v>96.1</v>
      </c>
      <c r="Q10003">
        <v>81</v>
      </c>
      <c r="R10003">
        <v>15.1</v>
      </c>
      <c r="S10003">
        <v>3.2</v>
      </c>
      <c r="T10003">
        <v>33.6</v>
      </c>
      <c r="U10003">
        <v>0</v>
      </c>
      <c r="V10003">
        <v>0</v>
      </c>
      <c r="W10003">
        <v>100</v>
      </c>
      <c r="X10003">
        <v>76</v>
      </c>
      <c r="Y10003">
        <v>76.8</v>
      </c>
    </row>
    <row r="10004" spans="1:25" ht="14.25" x14ac:dyDescent="0.45">
      <c r="A10004" t="s">
        <v>111</v>
      </c>
      <c r="B10004" t="s">
        <v>112</v>
      </c>
      <c r="C10004" t="s">
        <v>97</v>
      </c>
      <c r="D10004" t="s">
        <v>442</v>
      </c>
      <c r="E10004" t="s">
        <v>443</v>
      </c>
      <c r="F10004" t="s">
        <v>81</v>
      </c>
      <c r="G10004">
        <v>75</v>
      </c>
      <c r="H10004">
        <v>99</v>
      </c>
      <c r="J10004">
        <v>26</v>
      </c>
      <c r="K10004">
        <v>46</v>
      </c>
      <c r="L10004">
        <v>2</v>
      </c>
      <c r="M10004">
        <v>1</v>
      </c>
      <c r="O10004">
        <v>1</v>
      </c>
      <c r="P10004" s="13">
        <v>96</v>
      </c>
      <c r="Q10004">
        <v>89.8</v>
      </c>
      <c r="R10004">
        <v>6.2</v>
      </c>
      <c r="S10004">
        <v>2.6</v>
      </c>
      <c r="T10004">
        <v>34.299999999999997</v>
      </c>
      <c r="U10004">
        <v>0</v>
      </c>
      <c r="V10004">
        <v>7.5</v>
      </c>
      <c r="W10004">
        <v>92.5</v>
      </c>
      <c r="X10004">
        <v>76</v>
      </c>
      <c r="Y10004">
        <v>76.8</v>
      </c>
    </row>
    <row r="10005" spans="1:25" ht="14.25" x14ac:dyDescent="0.45">
      <c r="A10005" t="s">
        <v>111</v>
      </c>
      <c r="B10005" t="s">
        <v>112</v>
      </c>
      <c r="C10005" t="s">
        <v>97</v>
      </c>
      <c r="D10005" t="s">
        <v>442</v>
      </c>
      <c r="E10005" t="s">
        <v>443</v>
      </c>
      <c r="F10005" t="s">
        <v>82</v>
      </c>
      <c r="G10005">
        <v>76</v>
      </c>
      <c r="H10005">
        <v>99</v>
      </c>
      <c r="J10005">
        <v>42</v>
      </c>
      <c r="K10005">
        <v>32</v>
      </c>
      <c r="L10005">
        <v>2</v>
      </c>
      <c r="M10005">
        <v>0</v>
      </c>
      <c r="O10005">
        <v>0</v>
      </c>
      <c r="P10005" s="13">
        <v>97.4</v>
      </c>
      <c r="Q10005">
        <v>93.5</v>
      </c>
      <c r="R10005">
        <v>3.9</v>
      </c>
      <c r="S10005">
        <v>2</v>
      </c>
      <c r="T10005">
        <v>34.299999999999997</v>
      </c>
      <c r="U10005">
        <v>0.1</v>
      </c>
      <c r="V10005">
        <v>24.6</v>
      </c>
      <c r="W10005">
        <v>75.3</v>
      </c>
      <c r="X10005">
        <v>76</v>
      </c>
      <c r="Y10005">
        <v>76.8</v>
      </c>
    </row>
    <row r="10006" spans="1:25" ht="14.25" x14ac:dyDescent="0.45">
      <c r="A10006" t="s">
        <v>111</v>
      </c>
      <c r="B10006" t="s">
        <v>112</v>
      </c>
      <c r="C10006" t="s">
        <v>97</v>
      </c>
      <c r="D10006" t="s">
        <v>442</v>
      </c>
      <c r="E10006" t="s">
        <v>443</v>
      </c>
      <c r="F10006" t="s">
        <v>83</v>
      </c>
      <c r="G10006">
        <v>71</v>
      </c>
      <c r="H10006">
        <v>99</v>
      </c>
      <c r="J10006">
        <v>27</v>
      </c>
      <c r="K10006">
        <v>35</v>
      </c>
      <c r="L10006">
        <v>8</v>
      </c>
      <c r="M10006">
        <v>1</v>
      </c>
      <c r="O10006">
        <v>5</v>
      </c>
      <c r="P10006" s="13">
        <v>87.3</v>
      </c>
      <c r="Q10006">
        <v>84.4</v>
      </c>
      <c r="R10006">
        <v>2.9</v>
      </c>
      <c r="S10006">
        <v>3.1</v>
      </c>
      <c r="T10006">
        <v>35.4</v>
      </c>
      <c r="U10006">
        <v>4.4000000000000004</v>
      </c>
      <c r="V10006">
        <v>40.799999999999997</v>
      </c>
      <c r="W10006">
        <v>54.8</v>
      </c>
      <c r="X10006">
        <v>76</v>
      </c>
      <c r="Y10006">
        <v>76.8</v>
      </c>
    </row>
    <row r="10007" spans="1:25" ht="14.25" x14ac:dyDescent="0.45">
      <c r="A10007" t="s">
        <v>111</v>
      </c>
      <c r="B10007" t="s">
        <v>112</v>
      </c>
      <c r="C10007" t="s">
        <v>97</v>
      </c>
      <c r="D10007" t="s">
        <v>442</v>
      </c>
      <c r="E10007" t="s">
        <v>443</v>
      </c>
      <c r="F10007" t="s">
        <v>84</v>
      </c>
      <c r="G10007">
        <v>76</v>
      </c>
      <c r="H10007">
        <v>99</v>
      </c>
      <c r="J10007">
        <v>32</v>
      </c>
      <c r="K10007">
        <v>40</v>
      </c>
      <c r="L10007">
        <v>4</v>
      </c>
      <c r="M10007">
        <v>0</v>
      </c>
      <c r="O10007">
        <v>0</v>
      </c>
      <c r="P10007" s="13">
        <v>94.7</v>
      </c>
      <c r="Q10007">
        <v>89.4</v>
      </c>
      <c r="R10007">
        <v>5.3</v>
      </c>
      <c r="S10007">
        <v>2.7</v>
      </c>
      <c r="T10007">
        <v>33.9</v>
      </c>
      <c r="U10007">
        <v>0.2</v>
      </c>
      <c r="V10007">
        <v>14.1</v>
      </c>
      <c r="W10007">
        <v>85.7</v>
      </c>
      <c r="X10007">
        <v>76</v>
      </c>
      <c r="Y10007">
        <v>76.8</v>
      </c>
    </row>
    <row r="10008" spans="1:25" ht="14.25" x14ac:dyDescent="0.45">
      <c r="A10008" t="s">
        <v>111</v>
      </c>
      <c r="B10008" t="s">
        <v>112</v>
      </c>
      <c r="C10008" t="s">
        <v>97</v>
      </c>
      <c r="D10008" t="s">
        <v>442</v>
      </c>
      <c r="E10008" t="s">
        <v>443</v>
      </c>
      <c r="F10008" t="s">
        <v>85</v>
      </c>
      <c r="G10008">
        <v>76</v>
      </c>
      <c r="H10008">
        <v>99</v>
      </c>
      <c r="J10008">
        <v>37</v>
      </c>
      <c r="K10008">
        <v>34</v>
      </c>
      <c r="L10008">
        <v>4</v>
      </c>
      <c r="M10008">
        <v>1</v>
      </c>
      <c r="O10008">
        <v>0</v>
      </c>
      <c r="P10008" s="13">
        <v>93.4</v>
      </c>
      <c r="Q10008">
        <v>87.6</v>
      </c>
      <c r="R10008">
        <v>5.8</v>
      </c>
      <c r="S10008">
        <v>2.8</v>
      </c>
      <c r="T10008">
        <v>34.299999999999997</v>
      </c>
      <c r="U10008">
        <v>0.1</v>
      </c>
      <c r="V10008">
        <v>11.4</v>
      </c>
      <c r="W10008">
        <v>88.4</v>
      </c>
      <c r="X10008">
        <v>76</v>
      </c>
      <c r="Y10008">
        <v>76.8</v>
      </c>
    </row>
    <row r="10009" spans="1:25" ht="14.25" x14ac:dyDescent="0.45">
      <c r="A10009" t="s">
        <v>111</v>
      </c>
      <c r="B10009" t="s">
        <v>112</v>
      </c>
      <c r="C10009" t="s">
        <v>97</v>
      </c>
      <c r="D10009" t="s">
        <v>442</v>
      </c>
      <c r="E10009" t="s">
        <v>443</v>
      </c>
      <c r="F10009" t="s">
        <v>86</v>
      </c>
      <c r="G10009">
        <v>76</v>
      </c>
      <c r="H10009">
        <v>99</v>
      </c>
      <c r="J10009">
        <v>24</v>
      </c>
      <c r="K10009">
        <v>34</v>
      </c>
      <c r="L10009">
        <v>16</v>
      </c>
      <c r="M10009">
        <v>2</v>
      </c>
      <c r="O10009">
        <v>0</v>
      </c>
      <c r="P10009" s="13">
        <v>76.3</v>
      </c>
      <c r="Q10009">
        <v>77.5</v>
      </c>
      <c r="R10009">
        <v>-1.2</v>
      </c>
      <c r="S10009">
        <v>3.9</v>
      </c>
      <c r="T10009">
        <v>34.5</v>
      </c>
      <c r="U10009">
        <v>37</v>
      </c>
      <c r="V10009">
        <v>46.3</v>
      </c>
      <c r="W10009">
        <v>16.8</v>
      </c>
      <c r="X10009">
        <v>76</v>
      </c>
      <c r="Y10009">
        <v>76.8</v>
      </c>
    </row>
    <row r="10010" spans="1:25" ht="14.25" x14ac:dyDescent="0.45">
      <c r="A10010" t="s">
        <v>111</v>
      </c>
      <c r="B10010" t="s">
        <v>112</v>
      </c>
      <c r="C10010" t="s">
        <v>97</v>
      </c>
      <c r="D10010" t="s">
        <v>442</v>
      </c>
      <c r="E10010" t="s">
        <v>443</v>
      </c>
      <c r="F10010" t="s">
        <v>87</v>
      </c>
      <c r="G10010">
        <v>60</v>
      </c>
      <c r="H10010">
        <v>99</v>
      </c>
      <c r="J10010">
        <v>17</v>
      </c>
      <c r="K10010">
        <v>38</v>
      </c>
      <c r="L10010">
        <v>3</v>
      </c>
      <c r="M10010">
        <v>2</v>
      </c>
      <c r="O10010">
        <v>16</v>
      </c>
      <c r="P10010" s="13">
        <v>91.7</v>
      </c>
      <c r="Q10010">
        <v>83.5</v>
      </c>
      <c r="R10010">
        <v>8.1</v>
      </c>
      <c r="S10010">
        <v>3.3</v>
      </c>
      <c r="T10010">
        <v>38.9</v>
      </c>
      <c r="U10010">
        <v>0.1</v>
      </c>
      <c r="V10010">
        <v>4.5</v>
      </c>
      <c r="W10010">
        <v>95.5</v>
      </c>
      <c r="X10010">
        <v>76</v>
      </c>
      <c r="Y10010">
        <v>76.8</v>
      </c>
    </row>
    <row r="10011" spans="1:25" ht="14.25" x14ac:dyDescent="0.45">
      <c r="A10011" t="s">
        <v>111</v>
      </c>
      <c r="B10011" t="s">
        <v>112</v>
      </c>
      <c r="C10011" t="s">
        <v>97</v>
      </c>
      <c r="D10011" t="s">
        <v>442</v>
      </c>
      <c r="E10011" t="s">
        <v>443</v>
      </c>
      <c r="F10011" t="s">
        <v>88</v>
      </c>
      <c r="G10011">
        <v>75</v>
      </c>
      <c r="H10011">
        <v>99</v>
      </c>
      <c r="J10011">
        <v>40</v>
      </c>
      <c r="K10011">
        <v>30</v>
      </c>
      <c r="L10011">
        <v>4</v>
      </c>
      <c r="M10011">
        <v>1</v>
      </c>
      <c r="O10011">
        <v>1</v>
      </c>
      <c r="P10011" s="13">
        <v>93.3</v>
      </c>
      <c r="Q10011">
        <v>82.9</v>
      </c>
      <c r="R10011">
        <v>10.4</v>
      </c>
      <c r="S10011">
        <v>3.2</v>
      </c>
      <c r="T10011">
        <v>34.700000000000003</v>
      </c>
      <c r="U10011">
        <v>0</v>
      </c>
      <c r="V10011">
        <v>0.6</v>
      </c>
      <c r="W10011">
        <v>99.4</v>
      </c>
      <c r="X10011">
        <v>76</v>
      </c>
      <c r="Y10011">
        <v>76.8</v>
      </c>
    </row>
    <row r="10012" spans="1:25" ht="14.25" x14ac:dyDescent="0.45">
      <c r="A10012" t="s">
        <v>111</v>
      </c>
      <c r="B10012" t="s">
        <v>112</v>
      </c>
      <c r="C10012" t="s">
        <v>97</v>
      </c>
      <c r="D10012" t="s">
        <v>442</v>
      </c>
      <c r="E10012" t="s">
        <v>443</v>
      </c>
      <c r="F10012" t="s">
        <v>100</v>
      </c>
      <c r="G10012">
        <v>76</v>
      </c>
      <c r="H10012">
        <v>99</v>
      </c>
      <c r="J10012">
        <v>35</v>
      </c>
      <c r="K10012">
        <v>36</v>
      </c>
      <c r="L10012">
        <v>4</v>
      </c>
      <c r="M10012">
        <v>1</v>
      </c>
      <c r="O10012">
        <v>0</v>
      </c>
      <c r="P10012" s="13">
        <v>93.4</v>
      </c>
      <c r="Q10012">
        <v>92.3</v>
      </c>
      <c r="R10012">
        <v>1.1000000000000001</v>
      </c>
      <c r="S10012">
        <v>2.4</v>
      </c>
      <c r="T10012">
        <v>34.4</v>
      </c>
      <c r="U10012">
        <v>6.7</v>
      </c>
      <c r="V10012">
        <v>65</v>
      </c>
      <c r="W10012">
        <v>28.3</v>
      </c>
      <c r="X10012">
        <v>76</v>
      </c>
      <c r="Y10012">
        <v>76.8</v>
      </c>
    </row>
    <row r="10013" spans="1:25" ht="14.25" x14ac:dyDescent="0.45">
      <c r="A10013" t="s">
        <v>111</v>
      </c>
      <c r="B10013" t="s">
        <v>112</v>
      </c>
      <c r="C10013" t="s">
        <v>97</v>
      </c>
      <c r="D10013" t="s">
        <v>442</v>
      </c>
      <c r="E10013" t="s">
        <v>443</v>
      </c>
      <c r="F10013" t="s">
        <v>89</v>
      </c>
      <c r="G10013">
        <v>76</v>
      </c>
      <c r="H10013">
        <v>99</v>
      </c>
      <c r="P10013" s="13">
        <v>94.4</v>
      </c>
      <c r="Q10013">
        <v>93.2</v>
      </c>
      <c r="R10013">
        <v>1.2</v>
      </c>
      <c r="S10013">
        <v>2.2999999999999998</v>
      </c>
      <c r="T10013">
        <v>33.5</v>
      </c>
      <c r="U10013">
        <v>5.8</v>
      </c>
      <c r="V10013">
        <v>65.400000000000006</v>
      </c>
      <c r="W10013">
        <v>28.8</v>
      </c>
      <c r="X10013">
        <v>76</v>
      </c>
      <c r="Y10013">
        <v>76.8</v>
      </c>
    </row>
    <row r="10014" spans="1:25" ht="14.25" x14ac:dyDescent="0.45">
      <c r="A10014" t="s">
        <v>111</v>
      </c>
      <c r="B10014" t="s">
        <v>112</v>
      </c>
      <c r="C10014" t="s">
        <v>97</v>
      </c>
      <c r="D10014" t="s">
        <v>442</v>
      </c>
      <c r="E10014" t="s">
        <v>443</v>
      </c>
      <c r="F10014" t="s">
        <v>90</v>
      </c>
      <c r="G10014">
        <v>76</v>
      </c>
      <c r="H10014">
        <v>99</v>
      </c>
      <c r="P10014" s="13">
        <v>90</v>
      </c>
      <c r="Q10014">
        <v>89.5</v>
      </c>
      <c r="R10014">
        <v>0.5</v>
      </c>
      <c r="S10014">
        <v>2.9</v>
      </c>
      <c r="T10014">
        <v>33.5</v>
      </c>
      <c r="U10014">
        <v>15.2</v>
      </c>
      <c r="V10014">
        <v>60.1</v>
      </c>
      <c r="W10014">
        <v>24.7</v>
      </c>
      <c r="X10014">
        <v>76</v>
      </c>
      <c r="Y10014">
        <v>76.8</v>
      </c>
    </row>
    <row r="10015" spans="1:25" ht="14.25" x14ac:dyDescent="0.45">
      <c r="A10015" t="s">
        <v>111</v>
      </c>
      <c r="B10015" t="s">
        <v>112</v>
      </c>
      <c r="C10015" t="s">
        <v>97</v>
      </c>
      <c r="D10015" t="s">
        <v>442</v>
      </c>
      <c r="E10015" t="s">
        <v>443</v>
      </c>
      <c r="F10015" t="s">
        <v>91</v>
      </c>
      <c r="G10015">
        <v>76</v>
      </c>
      <c r="H10015">
        <v>99</v>
      </c>
      <c r="P10015" s="13">
        <v>93.9</v>
      </c>
      <c r="Q10015">
        <v>91.6</v>
      </c>
      <c r="R10015">
        <v>2.2999999999999998</v>
      </c>
      <c r="S10015">
        <v>2.2999999999999998</v>
      </c>
      <c r="T10015">
        <v>33.5</v>
      </c>
      <c r="U10015">
        <v>1.8</v>
      </c>
      <c r="V10015">
        <v>51.1</v>
      </c>
      <c r="W10015">
        <v>47.1</v>
      </c>
      <c r="X10015">
        <v>76</v>
      </c>
      <c r="Y10015">
        <v>76.8</v>
      </c>
    </row>
    <row r="10016" spans="1:25" ht="14.25" x14ac:dyDescent="0.45">
      <c r="A10016" t="s">
        <v>111</v>
      </c>
      <c r="B10016" t="s">
        <v>112</v>
      </c>
      <c r="C10016" t="s">
        <v>97</v>
      </c>
      <c r="D10016" t="s">
        <v>442</v>
      </c>
      <c r="E10016" t="s">
        <v>443</v>
      </c>
      <c r="F10016" t="s">
        <v>92</v>
      </c>
      <c r="G10016">
        <v>76</v>
      </c>
      <c r="H10016">
        <v>99</v>
      </c>
      <c r="P10016" s="13">
        <v>96.7</v>
      </c>
      <c r="Q10016">
        <v>89.5</v>
      </c>
      <c r="R10016">
        <v>7.2</v>
      </c>
      <c r="S10016">
        <v>2.5</v>
      </c>
      <c r="T10016">
        <v>33.5</v>
      </c>
      <c r="U10016">
        <v>0</v>
      </c>
      <c r="V10016">
        <v>2.9</v>
      </c>
      <c r="W10016">
        <v>97.1</v>
      </c>
      <c r="X10016">
        <v>76</v>
      </c>
      <c r="Y10016">
        <v>76.8</v>
      </c>
    </row>
    <row r="10017" spans="1:25" ht="14.25" x14ac:dyDescent="0.45">
      <c r="A10017" t="s">
        <v>111</v>
      </c>
      <c r="B10017" t="s">
        <v>112</v>
      </c>
      <c r="C10017" t="s">
        <v>97</v>
      </c>
      <c r="D10017" t="s">
        <v>442</v>
      </c>
      <c r="E10017" t="s">
        <v>443</v>
      </c>
      <c r="F10017" t="s">
        <v>93</v>
      </c>
      <c r="G10017">
        <v>76</v>
      </c>
      <c r="H10017">
        <v>99</v>
      </c>
      <c r="P10017" s="13">
        <v>93.4</v>
      </c>
      <c r="Q10017">
        <v>79.099999999999994</v>
      </c>
      <c r="R10017">
        <v>14.3</v>
      </c>
      <c r="S10017">
        <v>3.4</v>
      </c>
      <c r="T10017">
        <v>33.5</v>
      </c>
      <c r="U10017">
        <v>0</v>
      </c>
      <c r="V10017">
        <v>0</v>
      </c>
      <c r="W10017">
        <v>100</v>
      </c>
      <c r="X10017">
        <v>76</v>
      </c>
      <c r="Y10017">
        <v>76.8</v>
      </c>
    </row>
    <row r="10018" spans="1:25" ht="14.25" x14ac:dyDescent="0.45">
      <c r="A10018" t="s">
        <v>111</v>
      </c>
      <c r="B10018" t="s">
        <v>112</v>
      </c>
      <c r="C10018" t="s">
        <v>97</v>
      </c>
      <c r="D10018" t="s">
        <v>442</v>
      </c>
      <c r="E10018" t="s">
        <v>443</v>
      </c>
      <c r="F10018" t="s">
        <v>94</v>
      </c>
      <c r="G10018">
        <v>76</v>
      </c>
      <c r="H10018">
        <v>99</v>
      </c>
      <c r="P10018" s="13">
        <v>92.8</v>
      </c>
      <c r="Q10018">
        <v>89</v>
      </c>
      <c r="R10018">
        <v>3.8</v>
      </c>
      <c r="S10018">
        <v>2.7</v>
      </c>
      <c r="T10018">
        <v>33.700000000000003</v>
      </c>
      <c r="U10018">
        <v>0.9</v>
      </c>
      <c r="V10018">
        <v>30.4</v>
      </c>
      <c r="W10018">
        <v>68.7</v>
      </c>
      <c r="X10018">
        <v>76</v>
      </c>
      <c r="Y10018">
        <v>76.8</v>
      </c>
    </row>
    <row r="10019" spans="1:25" ht="14.25" x14ac:dyDescent="0.45">
      <c r="A10019" t="s">
        <v>111</v>
      </c>
      <c r="B10019" t="s">
        <v>112</v>
      </c>
      <c r="C10019" t="s">
        <v>97</v>
      </c>
      <c r="D10019" t="s">
        <v>442</v>
      </c>
      <c r="E10019" t="s">
        <v>443</v>
      </c>
      <c r="F10019" t="s">
        <v>95</v>
      </c>
      <c r="G10019">
        <v>76</v>
      </c>
      <c r="H10019">
        <v>99</v>
      </c>
      <c r="P10019" s="13">
        <v>88.2</v>
      </c>
      <c r="Q10019">
        <v>84.5</v>
      </c>
      <c r="R10019">
        <v>3.6</v>
      </c>
      <c r="S10019">
        <v>3.2</v>
      </c>
      <c r="T10019">
        <v>33.799999999999997</v>
      </c>
      <c r="U10019">
        <v>3</v>
      </c>
      <c r="V10019">
        <v>33.5</v>
      </c>
      <c r="W10019">
        <v>63.6</v>
      </c>
      <c r="X10019">
        <v>76</v>
      </c>
      <c r="Y10019">
        <v>76.8</v>
      </c>
    </row>
    <row r="10020" spans="1:25" ht="14.25" x14ac:dyDescent="0.45">
      <c r="A10020" t="s">
        <v>113</v>
      </c>
      <c r="B10020" t="s">
        <v>114</v>
      </c>
      <c r="C10020" t="s">
        <v>62</v>
      </c>
      <c r="D10020" t="s">
        <v>368</v>
      </c>
      <c r="E10020" t="s">
        <v>369</v>
      </c>
      <c r="F10020" t="s">
        <v>63</v>
      </c>
      <c r="G10020">
        <v>14</v>
      </c>
      <c r="H10020">
        <v>19</v>
      </c>
      <c r="J10020">
        <v>8</v>
      </c>
      <c r="K10020">
        <v>5</v>
      </c>
      <c r="L10020">
        <v>1</v>
      </c>
      <c r="M10020">
        <v>0</v>
      </c>
      <c r="O10020">
        <v>0</v>
      </c>
      <c r="P10020" s="13">
        <v>92.9</v>
      </c>
      <c r="Q10020">
        <v>94.3</v>
      </c>
      <c r="R10020">
        <v>-1.4</v>
      </c>
      <c r="S10020">
        <v>6.6</v>
      </c>
      <c r="T10020">
        <v>1.5</v>
      </c>
      <c r="U10020">
        <v>43.5</v>
      </c>
      <c r="V10020">
        <v>29</v>
      </c>
      <c r="W10020">
        <v>27.5</v>
      </c>
      <c r="X10020">
        <v>14</v>
      </c>
      <c r="Y10020">
        <v>73.7</v>
      </c>
    </row>
    <row r="10021" spans="1:25" ht="14.25" x14ac:dyDescent="0.45">
      <c r="A10021" t="s">
        <v>113</v>
      </c>
      <c r="B10021" t="s">
        <v>114</v>
      </c>
      <c r="C10021" t="s">
        <v>62</v>
      </c>
      <c r="D10021" t="s">
        <v>368</v>
      </c>
      <c r="E10021" t="s">
        <v>369</v>
      </c>
      <c r="F10021" t="s">
        <v>64</v>
      </c>
      <c r="G10021">
        <v>14</v>
      </c>
      <c r="H10021">
        <v>19</v>
      </c>
      <c r="J10021">
        <v>9</v>
      </c>
      <c r="K10021">
        <v>5</v>
      </c>
      <c r="L10021">
        <v>0</v>
      </c>
      <c r="M10021">
        <v>0</v>
      </c>
      <c r="O10021">
        <v>0</v>
      </c>
      <c r="P10021" s="13">
        <v>100</v>
      </c>
      <c r="Q10021">
        <v>90.3</v>
      </c>
      <c r="R10021">
        <v>9.6999999999999993</v>
      </c>
      <c r="S10021">
        <v>6.3</v>
      </c>
      <c r="T10021">
        <v>1.5</v>
      </c>
      <c r="U10021">
        <v>2.6</v>
      </c>
      <c r="V10021">
        <v>10</v>
      </c>
      <c r="W10021">
        <v>87.4</v>
      </c>
      <c r="X10021">
        <v>14</v>
      </c>
      <c r="Y10021">
        <v>73.7</v>
      </c>
    </row>
    <row r="10022" spans="1:25" ht="14.25" x14ac:dyDescent="0.45">
      <c r="A10022" t="s">
        <v>113</v>
      </c>
      <c r="B10022" t="s">
        <v>114</v>
      </c>
      <c r="C10022" t="s">
        <v>62</v>
      </c>
      <c r="D10022" t="s">
        <v>368</v>
      </c>
      <c r="E10022" t="s">
        <v>369</v>
      </c>
      <c r="F10022" t="s">
        <v>65</v>
      </c>
      <c r="G10022">
        <v>14</v>
      </c>
      <c r="H10022">
        <v>19</v>
      </c>
      <c r="J10022">
        <v>7</v>
      </c>
      <c r="K10022">
        <v>6</v>
      </c>
      <c r="L10022">
        <v>1</v>
      </c>
      <c r="M10022">
        <v>0</v>
      </c>
      <c r="O10022">
        <v>0</v>
      </c>
      <c r="P10022" s="13">
        <v>92.9</v>
      </c>
      <c r="Q10022">
        <v>87.9</v>
      </c>
      <c r="R10022">
        <v>5</v>
      </c>
      <c r="S10022">
        <v>7.8</v>
      </c>
      <c r="T10022">
        <v>1.5</v>
      </c>
      <c r="U10022">
        <v>16.8</v>
      </c>
      <c r="V10022">
        <v>20.7</v>
      </c>
      <c r="W10022">
        <v>62.5</v>
      </c>
      <c r="X10022">
        <v>14</v>
      </c>
      <c r="Y10022">
        <v>73.7</v>
      </c>
    </row>
    <row r="10023" spans="1:25" ht="14.25" x14ac:dyDescent="0.45">
      <c r="A10023" t="s">
        <v>113</v>
      </c>
      <c r="B10023" t="s">
        <v>114</v>
      </c>
      <c r="C10023" t="s">
        <v>62</v>
      </c>
      <c r="D10023" t="s">
        <v>368</v>
      </c>
      <c r="E10023" t="s">
        <v>369</v>
      </c>
      <c r="F10023" t="s">
        <v>66</v>
      </c>
      <c r="G10023">
        <v>14</v>
      </c>
      <c r="H10023">
        <v>19</v>
      </c>
      <c r="J10023">
        <v>10</v>
      </c>
      <c r="K10023">
        <v>4</v>
      </c>
      <c r="L10023">
        <v>0</v>
      </c>
      <c r="M10023">
        <v>0</v>
      </c>
      <c r="O10023">
        <v>0</v>
      </c>
      <c r="P10023" s="13">
        <v>100</v>
      </c>
      <c r="Q10023">
        <v>93.1</v>
      </c>
      <c r="R10023">
        <v>6.9</v>
      </c>
      <c r="S10023">
        <v>5.7</v>
      </c>
      <c r="T10023">
        <v>1.5</v>
      </c>
      <c r="U10023">
        <v>5</v>
      </c>
      <c r="V10023">
        <v>17</v>
      </c>
      <c r="W10023">
        <v>78.099999999999994</v>
      </c>
      <c r="X10023">
        <v>14</v>
      </c>
      <c r="Y10023">
        <v>73.7</v>
      </c>
    </row>
    <row r="10024" spans="1:25" ht="14.25" x14ac:dyDescent="0.45">
      <c r="A10024" t="s">
        <v>113</v>
      </c>
      <c r="B10024" t="s">
        <v>114</v>
      </c>
      <c r="C10024" t="s">
        <v>62</v>
      </c>
      <c r="D10024" t="s">
        <v>368</v>
      </c>
      <c r="E10024" t="s">
        <v>369</v>
      </c>
      <c r="F10024" t="s">
        <v>67</v>
      </c>
      <c r="G10024">
        <v>14</v>
      </c>
      <c r="H10024">
        <v>19</v>
      </c>
      <c r="J10024">
        <v>4</v>
      </c>
      <c r="K10024">
        <v>8</v>
      </c>
      <c r="L10024">
        <v>2</v>
      </c>
      <c r="M10024">
        <v>0</v>
      </c>
      <c r="O10024">
        <v>0</v>
      </c>
      <c r="P10024" s="13">
        <v>85.7</v>
      </c>
      <c r="Q10024">
        <v>86.9</v>
      </c>
      <c r="R10024">
        <v>-1.2</v>
      </c>
      <c r="S10024">
        <v>9</v>
      </c>
      <c r="T10024">
        <v>1.5</v>
      </c>
      <c r="U10024">
        <v>44.3</v>
      </c>
      <c r="V10024">
        <v>21.6</v>
      </c>
      <c r="W10024">
        <v>34</v>
      </c>
      <c r="X10024">
        <v>14</v>
      </c>
      <c r="Y10024">
        <v>73.7</v>
      </c>
    </row>
    <row r="10025" spans="1:25" ht="14.25" x14ac:dyDescent="0.45">
      <c r="A10025" t="s">
        <v>113</v>
      </c>
      <c r="B10025" t="s">
        <v>114</v>
      </c>
      <c r="C10025" t="s">
        <v>62</v>
      </c>
      <c r="D10025" t="s">
        <v>368</v>
      </c>
      <c r="E10025" t="s">
        <v>369</v>
      </c>
      <c r="F10025" t="s">
        <v>68</v>
      </c>
      <c r="G10025">
        <v>14</v>
      </c>
      <c r="H10025">
        <v>19</v>
      </c>
      <c r="J10025">
        <v>10</v>
      </c>
      <c r="K10025">
        <v>3</v>
      </c>
      <c r="L10025">
        <v>1</v>
      </c>
      <c r="M10025">
        <v>0</v>
      </c>
      <c r="O10025">
        <v>0</v>
      </c>
      <c r="P10025" s="13">
        <v>92.9</v>
      </c>
      <c r="Q10025">
        <v>89.4</v>
      </c>
      <c r="R10025">
        <v>3.4</v>
      </c>
      <c r="S10025">
        <v>7.8</v>
      </c>
      <c r="T10025">
        <v>1.5</v>
      </c>
      <c r="U10025">
        <v>22.4</v>
      </c>
      <c r="V10025">
        <v>22.8</v>
      </c>
      <c r="W10025">
        <v>54.8</v>
      </c>
      <c r="X10025">
        <v>14</v>
      </c>
      <c r="Y10025">
        <v>73.7</v>
      </c>
    </row>
    <row r="10026" spans="1:25" ht="14.25" x14ac:dyDescent="0.45">
      <c r="A10026" t="s">
        <v>113</v>
      </c>
      <c r="B10026" t="s">
        <v>114</v>
      </c>
      <c r="C10026" t="s">
        <v>62</v>
      </c>
      <c r="D10026" t="s">
        <v>368</v>
      </c>
      <c r="E10026" t="s">
        <v>369</v>
      </c>
      <c r="F10026" t="s">
        <v>69</v>
      </c>
      <c r="G10026">
        <v>14</v>
      </c>
      <c r="H10026">
        <v>19</v>
      </c>
      <c r="J10026">
        <v>5</v>
      </c>
      <c r="K10026">
        <v>7</v>
      </c>
      <c r="L10026">
        <v>2</v>
      </c>
      <c r="M10026">
        <v>0</v>
      </c>
      <c r="O10026">
        <v>0</v>
      </c>
      <c r="P10026" s="13">
        <v>85.7</v>
      </c>
      <c r="Q10026">
        <v>88.5</v>
      </c>
      <c r="R10026">
        <v>-2.8</v>
      </c>
      <c r="S10026">
        <v>8.9</v>
      </c>
      <c r="T10026">
        <v>1.5</v>
      </c>
      <c r="U10026">
        <v>51.2</v>
      </c>
      <c r="V10026">
        <v>21.1</v>
      </c>
      <c r="W10026">
        <v>27.7</v>
      </c>
      <c r="X10026">
        <v>14</v>
      </c>
      <c r="Y10026">
        <v>73.7</v>
      </c>
    </row>
    <row r="10027" spans="1:25" ht="14.25" x14ac:dyDescent="0.45">
      <c r="A10027" t="s">
        <v>113</v>
      </c>
      <c r="B10027" t="s">
        <v>114</v>
      </c>
      <c r="C10027" t="s">
        <v>62</v>
      </c>
      <c r="D10027" t="s">
        <v>368</v>
      </c>
      <c r="E10027" t="s">
        <v>369</v>
      </c>
      <c r="F10027" t="s">
        <v>70</v>
      </c>
      <c r="G10027">
        <v>14</v>
      </c>
      <c r="H10027">
        <v>19</v>
      </c>
      <c r="J10027">
        <v>6</v>
      </c>
      <c r="K10027">
        <v>6</v>
      </c>
      <c r="L10027">
        <v>2</v>
      </c>
      <c r="M10027">
        <v>0</v>
      </c>
      <c r="O10027">
        <v>0</v>
      </c>
      <c r="P10027" s="13">
        <v>85.7</v>
      </c>
      <c r="Q10027">
        <v>84.4</v>
      </c>
      <c r="R10027">
        <v>1.3</v>
      </c>
      <c r="S10027">
        <v>9.6</v>
      </c>
      <c r="T10027">
        <v>1.5</v>
      </c>
      <c r="U10027">
        <v>34.5</v>
      </c>
      <c r="V10027">
        <v>20.399999999999999</v>
      </c>
      <c r="W10027">
        <v>45.1</v>
      </c>
      <c r="X10027">
        <v>14</v>
      </c>
      <c r="Y10027">
        <v>73.7</v>
      </c>
    </row>
    <row r="10028" spans="1:25" ht="14.25" x14ac:dyDescent="0.45">
      <c r="A10028" t="s">
        <v>113</v>
      </c>
      <c r="B10028" t="s">
        <v>114</v>
      </c>
      <c r="C10028" t="s">
        <v>62</v>
      </c>
      <c r="D10028" t="s">
        <v>368</v>
      </c>
      <c r="E10028" t="s">
        <v>369</v>
      </c>
      <c r="F10028" t="s">
        <v>71</v>
      </c>
      <c r="G10028">
        <v>14</v>
      </c>
      <c r="H10028">
        <v>19</v>
      </c>
      <c r="J10028">
        <v>9</v>
      </c>
      <c r="K10028">
        <v>2</v>
      </c>
      <c r="L10028">
        <v>2</v>
      </c>
      <c r="M10028">
        <v>1</v>
      </c>
      <c r="O10028">
        <v>0</v>
      </c>
      <c r="P10028" s="13">
        <v>78.599999999999994</v>
      </c>
      <c r="Q10028">
        <v>91.7</v>
      </c>
      <c r="R10028">
        <v>-13.1</v>
      </c>
      <c r="S10028">
        <v>9.1</v>
      </c>
      <c r="T10028">
        <v>1.5</v>
      </c>
      <c r="U10028">
        <v>87.8</v>
      </c>
      <c r="V10028">
        <v>7.9</v>
      </c>
      <c r="W10028">
        <v>4.4000000000000004</v>
      </c>
      <c r="X10028">
        <v>14</v>
      </c>
      <c r="Y10028">
        <v>73.7</v>
      </c>
    </row>
    <row r="10029" spans="1:25" ht="14.25" x14ac:dyDescent="0.45">
      <c r="A10029" t="s">
        <v>113</v>
      </c>
      <c r="B10029" t="s">
        <v>114</v>
      </c>
      <c r="C10029" t="s">
        <v>62</v>
      </c>
      <c r="D10029" t="s">
        <v>368</v>
      </c>
      <c r="E10029" t="s">
        <v>369</v>
      </c>
      <c r="F10029" t="s">
        <v>72</v>
      </c>
      <c r="G10029">
        <v>14</v>
      </c>
      <c r="H10029">
        <v>19</v>
      </c>
      <c r="J10029">
        <v>8</v>
      </c>
      <c r="K10029">
        <v>6</v>
      </c>
      <c r="L10029">
        <v>0</v>
      </c>
      <c r="M10029">
        <v>0</v>
      </c>
      <c r="O10029">
        <v>0</v>
      </c>
      <c r="P10029" s="13">
        <v>100</v>
      </c>
      <c r="Q10029">
        <v>86.6</v>
      </c>
      <c r="R10029">
        <v>13.4</v>
      </c>
      <c r="S10029">
        <v>7.2</v>
      </c>
      <c r="T10029">
        <v>1.5</v>
      </c>
      <c r="U10029">
        <v>1.3</v>
      </c>
      <c r="V10029">
        <v>5.0999999999999996</v>
      </c>
      <c r="W10029">
        <v>93.6</v>
      </c>
      <c r="X10029">
        <v>14</v>
      </c>
      <c r="Y10029">
        <v>73.7</v>
      </c>
    </row>
    <row r="10030" spans="1:25" ht="14.25" x14ac:dyDescent="0.45">
      <c r="A10030" t="s">
        <v>113</v>
      </c>
      <c r="B10030" t="s">
        <v>114</v>
      </c>
      <c r="C10030" t="s">
        <v>62</v>
      </c>
      <c r="D10030" t="s">
        <v>368</v>
      </c>
      <c r="E10030" t="s">
        <v>369</v>
      </c>
      <c r="F10030" t="s">
        <v>73</v>
      </c>
      <c r="G10030">
        <v>14</v>
      </c>
      <c r="H10030">
        <v>19</v>
      </c>
      <c r="J10030">
        <v>8</v>
      </c>
      <c r="K10030">
        <v>6</v>
      </c>
      <c r="L10030">
        <v>0</v>
      </c>
      <c r="M10030">
        <v>0</v>
      </c>
      <c r="O10030">
        <v>0</v>
      </c>
      <c r="P10030" s="13">
        <v>100</v>
      </c>
      <c r="Q10030">
        <v>90.1</v>
      </c>
      <c r="R10030">
        <v>9.9</v>
      </c>
      <c r="S10030">
        <v>6.7</v>
      </c>
      <c r="T10030">
        <v>1.5</v>
      </c>
      <c r="U10030">
        <v>3.2</v>
      </c>
      <c r="V10030">
        <v>10.199999999999999</v>
      </c>
      <c r="W10030">
        <v>86.6</v>
      </c>
      <c r="X10030">
        <v>14</v>
      </c>
      <c r="Y10030">
        <v>73.7</v>
      </c>
    </row>
    <row r="10031" spans="1:25" ht="14.25" x14ac:dyDescent="0.45">
      <c r="A10031" t="s">
        <v>113</v>
      </c>
      <c r="B10031" t="s">
        <v>114</v>
      </c>
      <c r="C10031" t="s">
        <v>62</v>
      </c>
      <c r="D10031" t="s">
        <v>368</v>
      </c>
      <c r="E10031" t="s">
        <v>369</v>
      </c>
      <c r="F10031" t="s">
        <v>74</v>
      </c>
      <c r="G10031">
        <v>14</v>
      </c>
      <c r="H10031">
        <v>19</v>
      </c>
      <c r="J10031">
        <v>7</v>
      </c>
      <c r="K10031">
        <v>5</v>
      </c>
      <c r="L10031">
        <v>2</v>
      </c>
      <c r="M10031">
        <v>0</v>
      </c>
      <c r="O10031">
        <v>0</v>
      </c>
      <c r="P10031" s="13">
        <v>85.7</v>
      </c>
      <c r="Q10031">
        <v>90</v>
      </c>
      <c r="R10031">
        <v>-4.3</v>
      </c>
      <c r="S10031">
        <v>8.9</v>
      </c>
      <c r="T10031">
        <v>1.5</v>
      </c>
      <c r="U10031">
        <v>58</v>
      </c>
      <c r="V10031">
        <v>19.7</v>
      </c>
      <c r="W10031">
        <v>22.3</v>
      </c>
      <c r="X10031">
        <v>14</v>
      </c>
      <c r="Y10031">
        <v>73.7</v>
      </c>
    </row>
    <row r="10032" spans="1:25" ht="14.25" x14ac:dyDescent="0.45">
      <c r="A10032" t="s">
        <v>113</v>
      </c>
      <c r="B10032" t="s">
        <v>114</v>
      </c>
      <c r="C10032" t="s">
        <v>62</v>
      </c>
      <c r="D10032" t="s">
        <v>368</v>
      </c>
      <c r="E10032" t="s">
        <v>369</v>
      </c>
      <c r="F10032" t="s">
        <v>75</v>
      </c>
      <c r="G10032">
        <v>14</v>
      </c>
      <c r="H10032">
        <v>19</v>
      </c>
      <c r="J10032">
        <v>8</v>
      </c>
      <c r="K10032">
        <v>5</v>
      </c>
      <c r="L10032">
        <v>1</v>
      </c>
      <c r="M10032">
        <v>0</v>
      </c>
      <c r="O10032">
        <v>0</v>
      </c>
      <c r="P10032" s="13">
        <v>92.9</v>
      </c>
      <c r="Q10032">
        <v>90.6</v>
      </c>
      <c r="R10032">
        <v>2.2999999999999998</v>
      </c>
      <c r="S10032">
        <v>7.2</v>
      </c>
      <c r="T10032">
        <v>1.5</v>
      </c>
      <c r="U10032">
        <v>25.2</v>
      </c>
      <c r="V10032">
        <v>25.9</v>
      </c>
      <c r="W10032">
        <v>48.9</v>
      </c>
      <c r="X10032">
        <v>14</v>
      </c>
      <c r="Y10032">
        <v>73.7</v>
      </c>
    </row>
    <row r="10033" spans="1:25" ht="14.25" x14ac:dyDescent="0.45">
      <c r="A10033" t="s">
        <v>113</v>
      </c>
      <c r="B10033" t="s">
        <v>114</v>
      </c>
      <c r="C10033" t="s">
        <v>62</v>
      </c>
      <c r="D10033" t="s">
        <v>368</v>
      </c>
      <c r="E10033" t="s">
        <v>369</v>
      </c>
      <c r="F10033" t="s">
        <v>76</v>
      </c>
      <c r="G10033">
        <v>14</v>
      </c>
      <c r="H10033">
        <v>19</v>
      </c>
      <c r="J10033">
        <v>7</v>
      </c>
      <c r="K10033">
        <v>5</v>
      </c>
      <c r="L10033">
        <v>2</v>
      </c>
      <c r="M10033">
        <v>0</v>
      </c>
      <c r="O10033">
        <v>0</v>
      </c>
      <c r="P10033" s="13">
        <v>85.7</v>
      </c>
      <c r="Q10033">
        <v>88.2</v>
      </c>
      <c r="R10033">
        <v>-2.5</v>
      </c>
      <c r="S10033">
        <v>9</v>
      </c>
      <c r="T10033">
        <v>1.5</v>
      </c>
      <c r="U10033">
        <v>49.9</v>
      </c>
      <c r="V10033">
        <v>21.2</v>
      </c>
      <c r="W10033">
        <v>28.9</v>
      </c>
      <c r="X10033">
        <v>14</v>
      </c>
      <c r="Y10033">
        <v>73.7</v>
      </c>
    </row>
    <row r="10034" spans="1:25" ht="14.25" x14ac:dyDescent="0.45">
      <c r="A10034" t="s">
        <v>113</v>
      </c>
      <c r="B10034" t="s">
        <v>114</v>
      </c>
      <c r="C10034" t="s">
        <v>62</v>
      </c>
      <c r="D10034" t="s">
        <v>368</v>
      </c>
      <c r="E10034" t="s">
        <v>369</v>
      </c>
      <c r="F10034" t="s">
        <v>77</v>
      </c>
      <c r="G10034">
        <v>14</v>
      </c>
      <c r="H10034">
        <v>19</v>
      </c>
      <c r="J10034">
        <v>9</v>
      </c>
      <c r="K10034">
        <v>3</v>
      </c>
      <c r="L10034">
        <v>2</v>
      </c>
      <c r="M10034">
        <v>0</v>
      </c>
      <c r="O10034">
        <v>0</v>
      </c>
      <c r="P10034" s="13">
        <v>85.7</v>
      </c>
      <c r="Q10034">
        <v>80.3</v>
      </c>
      <c r="R10034">
        <v>5.4</v>
      </c>
      <c r="S10034">
        <v>9.6999999999999993</v>
      </c>
      <c r="T10034">
        <v>1.5</v>
      </c>
      <c r="U10034">
        <v>20.9</v>
      </c>
      <c r="V10034">
        <v>17.5</v>
      </c>
      <c r="W10034">
        <v>61.7</v>
      </c>
      <c r="X10034">
        <v>14</v>
      </c>
      <c r="Y10034">
        <v>73.7</v>
      </c>
    </row>
    <row r="10035" spans="1:25" ht="14.25" x14ac:dyDescent="0.45">
      <c r="A10035" t="s">
        <v>113</v>
      </c>
      <c r="B10035" t="s">
        <v>114</v>
      </c>
      <c r="C10035" t="s">
        <v>62</v>
      </c>
      <c r="D10035" t="s">
        <v>368</v>
      </c>
      <c r="E10035" t="s">
        <v>369</v>
      </c>
      <c r="F10035" t="s">
        <v>78</v>
      </c>
      <c r="G10035">
        <v>14</v>
      </c>
      <c r="H10035">
        <v>19</v>
      </c>
      <c r="J10035">
        <v>8</v>
      </c>
      <c r="K10035">
        <v>5</v>
      </c>
      <c r="L10035">
        <v>1</v>
      </c>
      <c r="M10035">
        <v>0</v>
      </c>
      <c r="O10035">
        <v>0</v>
      </c>
      <c r="P10035" s="13">
        <v>92.9</v>
      </c>
      <c r="Q10035">
        <v>90.2</v>
      </c>
      <c r="R10035">
        <v>2.7</v>
      </c>
      <c r="S10035">
        <v>7.6</v>
      </c>
      <c r="T10035">
        <v>1.5</v>
      </c>
      <c r="U10035">
        <v>24.7</v>
      </c>
      <c r="V10035">
        <v>24.3</v>
      </c>
      <c r="W10035">
        <v>51</v>
      </c>
      <c r="X10035">
        <v>14</v>
      </c>
      <c r="Y10035">
        <v>73.7</v>
      </c>
    </row>
    <row r="10036" spans="1:25" ht="14.25" x14ac:dyDescent="0.45">
      <c r="A10036" t="s">
        <v>113</v>
      </c>
      <c r="B10036" t="s">
        <v>114</v>
      </c>
      <c r="C10036" t="s">
        <v>62</v>
      </c>
      <c r="D10036" t="s">
        <v>368</v>
      </c>
      <c r="E10036" t="s">
        <v>369</v>
      </c>
      <c r="F10036" t="s">
        <v>79</v>
      </c>
      <c r="G10036">
        <v>14</v>
      </c>
      <c r="H10036">
        <v>19</v>
      </c>
      <c r="J10036">
        <v>7</v>
      </c>
      <c r="K10036">
        <v>5</v>
      </c>
      <c r="L10036">
        <v>2</v>
      </c>
      <c r="M10036">
        <v>0</v>
      </c>
      <c r="O10036">
        <v>0</v>
      </c>
      <c r="P10036" s="13">
        <v>85.7</v>
      </c>
      <c r="Q10036">
        <v>67.599999999999994</v>
      </c>
      <c r="R10036">
        <v>18.100000000000001</v>
      </c>
      <c r="S10036">
        <v>11.6</v>
      </c>
      <c r="T10036">
        <v>1.5</v>
      </c>
      <c r="U10036">
        <v>3.8</v>
      </c>
      <c r="V10036">
        <v>5.0999999999999996</v>
      </c>
      <c r="W10036">
        <v>91.1</v>
      </c>
      <c r="X10036">
        <v>14</v>
      </c>
      <c r="Y10036">
        <v>73.7</v>
      </c>
    </row>
    <row r="10037" spans="1:25" ht="14.25" x14ac:dyDescent="0.45">
      <c r="A10037" t="s">
        <v>113</v>
      </c>
      <c r="B10037" t="s">
        <v>114</v>
      </c>
      <c r="C10037" t="s">
        <v>62</v>
      </c>
      <c r="D10037" t="s">
        <v>368</v>
      </c>
      <c r="E10037" t="s">
        <v>369</v>
      </c>
      <c r="F10037" t="s">
        <v>80</v>
      </c>
      <c r="G10037">
        <v>14</v>
      </c>
      <c r="H10037">
        <v>19</v>
      </c>
      <c r="J10037">
        <v>8</v>
      </c>
      <c r="K10037">
        <v>4</v>
      </c>
      <c r="L10037">
        <v>2</v>
      </c>
      <c r="M10037">
        <v>0</v>
      </c>
      <c r="O10037">
        <v>0</v>
      </c>
      <c r="P10037" s="13">
        <v>85.7</v>
      </c>
      <c r="Q10037">
        <v>76.5</v>
      </c>
      <c r="R10037">
        <v>9.1999999999999993</v>
      </c>
      <c r="S10037">
        <v>10.8</v>
      </c>
      <c r="T10037">
        <v>1.5</v>
      </c>
      <c r="U10037">
        <v>14</v>
      </c>
      <c r="V10037">
        <v>12.8</v>
      </c>
      <c r="W10037">
        <v>73.099999999999994</v>
      </c>
      <c r="X10037">
        <v>14</v>
      </c>
      <c r="Y10037">
        <v>73.7</v>
      </c>
    </row>
    <row r="10038" spans="1:25" ht="14.25" x14ac:dyDescent="0.45">
      <c r="A10038" t="s">
        <v>113</v>
      </c>
      <c r="B10038" t="s">
        <v>114</v>
      </c>
      <c r="C10038" t="s">
        <v>62</v>
      </c>
      <c r="D10038" t="s">
        <v>368</v>
      </c>
      <c r="E10038" t="s">
        <v>369</v>
      </c>
      <c r="F10038" t="s">
        <v>81</v>
      </c>
      <c r="G10038">
        <v>13</v>
      </c>
      <c r="H10038">
        <v>19</v>
      </c>
      <c r="J10038">
        <v>5</v>
      </c>
      <c r="K10038">
        <v>6</v>
      </c>
      <c r="L10038">
        <v>2</v>
      </c>
      <c r="M10038">
        <v>0</v>
      </c>
      <c r="O10038">
        <v>1</v>
      </c>
      <c r="P10038" s="13">
        <v>84.6</v>
      </c>
      <c r="Q10038">
        <v>89.6</v>
      </c>
      <c r="R10038">
        <v>-5</v>
      </c>
      <c r="S10038">
        <v>9</v>
      </c>
      <c r="T10038">
        <v>1.6</v>
      </c>
      <c r="U10038">
        <v>60.9</v>
      </c>
      <c r="V10038">
        <v>18.899999999999999</v>
      </c>
      <c r="W10038">
        <v>20.2</v>
      </c>
      <c r="X10038">
        <v>14</v>
      </c>
      <c r="Y10038">
        <v>73.7</v>
      </c>
    </row>
    <row r="10039" spans="1:25" ht="14.25" x14ac:dyDescent="0.45">
      <c r="A10039" t="s">
        <v>113</v>
      </c>
      <c r="B10039" t="s">
        <v>114</v>
      </c>
      <c r="C10039" t="s">
        <v>62</v>
      </c>
      <c r="D10039" t="s">
        <v>368</v>
      </c>
      <c r="E10039" t="s">
        <v>369</v>
      </c>
      <c r="F10039" t="s">
        <v>82</v>
      </c>
      <c r="G10039">
        <v>14</v>
      </c>
      <c r="H10039">
        <v>19</v>
      </c>
      <c r="J10039">
        <v>7</v>
      </c>
      <c r="K10039">
        <v>6</v>
      </c>
      <c r="L10039">
        <v>1</v>
      </c>
      <c r="M10039">
        <v>0</v>
      </c>
      <c r="O10039">
        <v>0</v>
      </c>
      <c r="P10039" s="13">
        <v>92.9</v>
      </c>
      <c r="Q10039">
        <v>92.6</v>
      </c>
      <c r="R10039">
        <v>0.2</v>
      </c>
      <c r="S10039">
        <v>5.7</v>
      </c>
      <c r="T10039">
        <v>1.5</v>
      </c>
      <c r="U10039">
        <v>31.8</v>
      </c>
      <c r="V10039">
        <v>33.799999999999997</v>
      </c>
      <c r="W10039">
        <v>34.4</v>
      </c>
      <c r="X10039">
        <v>14</v>
      </c>
      <c r="Y10039">
        <v>73.7</v>
      </c>
    </row>
    <row r="10040" spans="1:25" ht="14.25" x14ac:dyDescent="0.45">
      <c r="A10040" t="s">
        <v>113</v>
      </c>
      <c r="B10040" t="s">
        <v>114</v>
      </c>
      <c r="C10040" t="s">
        <v>62</v>
      </c>
      <c r="D10040" t="s">
        <v>368</v>
      </c>
      <c r="E10040" t="s">
        <v>369</v>
      </c>
      <c r="F10040" t="s">
        <v>83</v>
      </c>
      <c r="G10040">
        <v>13</v>
      </c>
      <c r="H10040">
        <v>19</v>
      </c>
      <c r="J10040">
        <v>4</v>
      </c>
      <c r="K10040">
        <v>6</v>
      </c>
      <c r="L10040">
        <v>3</v>
      </c>
      <c r="M10040">
        <v>0</v>
      </c>
      <c r="O10040">
        <v>1</v>
      </c>
      <c r="P10040" s="13">
        <v>76.900000000000006</v>
      </c>
      <c r="Q10040">
        <v>86.8</v>
      </c>
      <c r="R10040">
        <v>-9.8000000000000007</v>
      </c>
      <c r="S10040">
        <v>10.3</v>
      </c>
      <c r="T10040">
        <v>1.5</v>
      </c>
      <c r="U10040">
        <v>76.3</v>
      </c>
      <c r="V10040">
        <v>12.3</v>
      </c>
      <c r="W10040">
        <v>11.4</v>
      </c>
      <c r="X10040">
        <v>14</v>
      </c>
      <c r="Y10040">
        <v>73.7</v>
      </c>
    </row>
    <row r="10041" spans="1:25" ht="14.25" x14ac:dyDescent="0.45">
      <c r="A10041" t="s">
        <v>113</v>
      </c>
      <c r="B10041" t="s">
        <v>114</v>
      </c>
      <c r="C10041" t="s">
        <v>62</v>
      </c>
      <c r="D10041" t="s">
        <v>368</v>
      </c>
      <c r="E10041" t="s">
        <v>369</v>
      </c>
      <c r="F10041" t="s">
        <v>84</v>
      </c>
      <c r="G10041">
        <v>14</v>
      </c>
      <c r="H10041">
        <v>19</v>
      </c>
      <c r="J10041">
        <v>10</v>
      </c>
      <c r="K10041">
        <v>3</v>
      </c>
      <c r="L10041">
        <v>0</v>
      </c>
      <c r="M10041">
        <v>1</v>
      </c>
      <c r="O10041">
        <v>0</v>
      </c>
      <c r="P10041" s="13">
        <v>92.9</v>
      </c>
      <c r="Q10041">
        <v>84.2</v>
      </c>
      <c r="R10041">
        <v>8.6</v>
      </c>
      <c r="S10041">
        <v>8.6</v>
      </c>
      <c r="T10041">
        <v>1.5</v>
      </c>
      <c r="U10041">
        <v>9.6999999999999993</v>
      </c>
      <c r="V10041">
        <v>14</v>
      </c>
      <c r="W10041">
        <v>76.3</v>
      </c>
      <c r="X10041">
        <v>14</v>
      </c>
      <c r="Y10041">
        <v>73.7</v>
      </c>
    </row>
    <row r="10042" spans="1:25" ht="14.25" x14ac:dyDescent="0.45">
      <c r="A10042" t="s">
        <v>113</v>
      </c>
      <c r="B10042" t="s">
        <v>114</v>
      </c>
      <c r="C10042" t="s">
        <v>62</v>
      </c>
      <c r="D10042" t="s">
        <v>368</v>
      </c>
      <c r="E10042" t="s">
        <v>369</v>
      </c>
      <c r="F10042" t="s">
        <v>85</v>
      </c>
      <c r="G10042">
        <v>14</v>
      </c>
      <c r="H10042">
        <v>19</v>
      </c>
      <c r="J10042">
        <v>8</v>
      </c>
      <c r="K10042">
        <v>4</v>
      </c>
      <c r="L10042">
        <v>2</v>
      </c>
      <c r="M10042">
        <v>0</v>
      </c>
      <c r="O10042">
        <v>0</v>
      </c>
      <c r="P10042" s="13">
        <v>85.7</v>
      </c>
      <c r="Q10042">
        <v>82.3</v>
      </c>
      <c r="R10042">
        <v>3.4</v>
      </c>
      <c r="S10042">
        <v>9.9</v>
      </c>
      <c r="T10042">
        <v>1.5</v>
      </c>
      <c r="U10042">
        <v>27.4</v>
      </c>
      <c r="V10042">
        <v>18.8</v>
      </c>
      <c r="W10042">
        <v>53.8</v>
      </c>
      <c r="X10042">
        <v>14</v>
      </c>
      <c r="Y10042">
        <v>73.7</v>
      </c>
    </row>
    <row r="10043" spans="1:25" ht="14.25" x14ac:dyDescent="0.45">
      <c r="A10043" t="s">
        <v>113</v>
      </c>
      <c r="B10043" t="s">
        <v>114</v>
      </c>
      <c r="C10043" t="s">
        <v>62</v>
      </c>
      <c r="D10043" t="s">
        <v>368</v>
      </c>
      <c r="E10043" t="s">
        <v>369</v>
      </c>
      <c r="F10043" t="s">
        <v>86</v>
      </c>
      <c r="G10043">
        <v>14</v>
      </c>
      <c r="H10043">
        <v>19</v>
      </c>
      <c r="J10043">
        <v>7</v>
      </c>
      <c r="K10043">
        <v>5</v>
      </c>
      <c r="L10043">
        <v>1</v>
      </c>
      <c r="M10043">
        <v>1</v>
      </c>
      <c r="O10043">
        <v>0</v>
      </c>
      <c r="P10043" s="13">
        <v>85.7</v>
      </c>
      <c r="Q10043">
        <v>70.8</v>
      </c>
      <c r="R10043">
        <v>14.9</v>
      </c>
      <c r="S10043">
        <v>11.2</v>
      </c>
      <c r="T10043">
        <v>1.5</v>
      </c>
      <c r="U10043">
        <v>6.1</v>
      </c>
      <c r="V10043">
        <v>7.4</v>
      </c>
      <c r="W10043">
        <v>86.5</v>
      </c>
      <c r="X10043">
        <v>14</v>
      </c>
      <c r="Y10043">
        <v>73.7</v>
      </c>
    </row>
    <row r="10044" spans="1:25" ht="14.25" x14ac:dyDescent="0.45">
      <c r="A10044" t="s">
        <v>113</v>
      </c>
      <c r="B10044" t="s">
        <v>114</v>
      </c>
      <c r="C10044" t="s">
        <v>62</v>
      </c>
      <c r="D10044" t="s">
        <v>368</v>
      </c>
      <c r="E10044" t="s">
        <v>369</v>
      </c>
      <c r="F10044" t="s">
        <v>87</v>
      </c>
      <c r="G10044">
        <v>9</v>
      </c>
      <c r="H10044">
        <v>19</v>
      </c>
      <c r="J10044">
        <v>4</v>
      </c>
      <c r="K10044">
        <v>5</v>
      </c>
      <c r="L10044">
        <v>0</v>
      </c>
      <c r="M10044">
        <v>0</v>
      </c>
      <c r="O10044">
        <v>5</v>
      </c>
      <c r="P10044" s="13">
        <v>100</v>
      </c>
      <c r="Q10044">
        <v>87</v>
      </c>
      <c r="R10044">
        <v>13</v>
      </c>
      <c r="S10044">
        <v>9.6</v>
      </c>
      <c r="T10044">
        <v>2.2000000000000002</v>
      </c>
      <c r="U10044">
        <v>5.2</v>
      </c>
      <c r="V10044">
        <v>8.3000000000000007</v>
      </c>
      <c r="W10044">
        <v>86.4</v>
      </c>
      <c r="X10044">
        <v>14</v>
      </c>
      <c r="Y10044">
        <v>73.7</v>
      </c>
    </row>
    <row r="10045" spans="1:25" ht="14.25" x14ac:dyDescent="0.45">
      <c r="A10045" t="s">
        <v>113</v>
      </c>
      <c r="B10045" t="s">
        <v>114</v>
      </c>
      <c r="C10045" t="s">
        <v>62</v>
      </c>
      <c r="D10045" t="s">
        <v>368</v>
      </c>
      <c r="E10045" t="s">
        <v>369</v>
      </c>
      <c r="F10045" t="s">
        <v>88</v>
      </c>
      <c r="G10045">
        <v>14</v>
      </c>
      <c r="H10045">
        <v>19</v>
      </c>
      <c r="J10045">
        <v>7</v>
      </c>
      <c r="K10045">
        <v>5</v>
      </c>
      <c r="L10045">
        <v>2</v>
      </c>
      <c r="M10045">
        <v>0</v>
      </c>
      <c r="O10045">
        <v>0</v>
      </c>
      <c r="P10045" s="13">
        <v>85.7</v>
      </c>
      <c r="Q10045">
        <v>81</v>
      </c>
      <c r="R10045">
        <v>4.7</v>
      </c>
      <c r="S10045">
        <v>9.8000000000000007</v>
      </c>
      <c r="T10045">
        <v>1.6</v>
      </c>
      <c r="U10045">
        <v>23.3</v>
      </c>
      <c r="V10045">
        <v>18</v>
      </c>
      <c r="W10045">
        <v>58.8</v>
      </c>
      <c r="X10045">
        <v>14</v>
      </c>
      <c r="Y10045">
        <v>73.7</v>
      </c>
    </row>
    <row r="10046" spans="1:25" ht="14.25" x14ac:dyDescent="0.45">
      <c r="A10046" t="s">
        <v>113</v>
      </c>
      <c r="B10046" t="s">
        <v>114</v>
      </c>
      <c r="C10046" t="s">
        <v>62</v>
      </c>
      <c r="D10046" t="s">
        <v>368</v>
      </c>
      <c r="E10046" t="s">
        <v>369</v>
      </c>
      <c r="F10046" t="s">
        <v>100</v>
      </c>
      <c r="G10046">
        <v>14</v>
      </c>
      <c r="H10046">
        <v>19</v>
      </c>
      <c r="J10046">
        <v>7</v>
      </c>
      <c r="K10046">
        <v>6</v>
      </c>
      <c r="L10046">
        <v>1</v>
      </c>
      <c r="M10046">
        <v>0</v>
      </c>
      <c r="O10046">
        <v>0</v>
      </c>
      <c r="P10046" s="13">
        <v>92.9</v>
      </c>
      <c r="Q10046">
        <v>92.7</v>
      </c>
      <c r="R10046">
        <v>0.2</v>
      </c>
      <c r="S10046">
        <v>7</v>
      </c>
      <c r="T10046">
        <v>1.5</v>
      </c>
      <c r="U10046">
        <v>35.200000000000003</v>
      </c>
      <c r="V10046">
        <v>27.9</v>
      </c>
      <c r="W10046">
        <v>36.9</v>
      </c>
      <c r="X10046">
        <v>14</v>
      </c>
      <c r="Y10046">
        <v>73.7</v>
      </c>
    </row>
    <row r="10047" spans="1:25" ht="14.25" x14ac:dyDescent="0.45">
      <c r="A10047" t="s">
        <v>113</v>
      </c>
      <c r="B10047" t="s">
        <v>114</v>
      </c>
      <c r="C10047" t="s">
        <v>62</v>
      </c>
      <c r="D10047" t="s">
        <v>368</v>
      </c>
      <c r="E10047" t="s">
        <v>369</v>
      </c>
      <c r="F10047" t="s">
        <v>89</v>
      </c>
      <c r="G10047">
        <v>14</v>
      </c>
      <c r="H10047">
        <v>19</v>
      </c>
      <c r="P10047" s="13">
        <v>96.4</v>
      </c>
      <c r="Q10047">
        <v>91.4</v>
      </c>
      <c r="R10047">
        <v>5</v>
      </c>
      <c r="S10047">
        <v>6.9</v>
      </c>
      <c r="T10047">
        <v>1.5</v>
      </c>
      <c r="U10047">
        <v>13.7</v>
      </c>
      <c r="V10047">
        <v>21.9</v>
      </c>
      <c r="W10047">
        <v>64.3</v>
      </c>
      <c r="X10047">
        <v>14</v>
      </c>
      <c r="Y10047">
        <v>73.7</v>
      </c>
    </row>
    <row r="10048" spans="1:25" ht="14.25" x14ac:dyDescent="0.45">
      <c r="A10048" t="s">
        <v>113</v>
      </c>
      <c r="B10048" t="s">
        <v>114</v>
      </c>
      <c r="C10048" t="s">
        <v>62</v>
      </c>
      <c r="D10048" t="s">
        <v>368</v>
      </c>
      <c r="E10048" t="s">
        <v>369</v>
      </c>
      <c r="F10048" t="s">
        <v>90</v>
      </c>
      <c r="G10048">
        <v>14</v>
      </c>
      <c r="H10048">
        <v>19</v>
      </c>
      <c r="P10048" s="13">
        <v>85.7</v>
      </c>
      <c r="Q10048">
        <v>88.1</v>
      </c>
      <c r="R10048">
        <v>-2.4</v>
      </c>
      <c r="S10048">
        <v>9.1</v>
      </c>
      <c r="T10048">
        <v>1.5</v>
      </c>
      <c r="U10048">
        <v>49.7</v>
      </c>
      <c r="V10048">
        <v>20.8</v>
      </c>
      <c r="W10048">
        <v>29.5</v>
      </c>
      <c r="X10048">
        <v>14</v>
      </c>
      <c r="Y10048">
        <v>73.7</v>
      </c>
    </row>
    <row r="10049" spans="1:25" ht="14.25" x14ac:dyDescent="0.45">
      <c r="A10049" t="s">
        <v>113</v>
      </c>
      <c r="B10049" t="s">
        <v>114</v>
      </c>
      <c r="C10049" t="s">
        <v>62</v>
      </c>
      <c r="D10049" t="s">
        <v>368</v>
      </c>
      <c r="E10049" t="s">
        <v>369</v>
      </c>
      <c r="F10049" t="s">
        <v>91</v>
      </c>
      <c r="G10049">
        <v>14</v>
      </c>
      <c r="H10049">
        <v>19</v>
      </c>
      <c r="P10049" s="13">
        <v>92.9</v>
      </c>
      <c r="Q10049">
        <v>89.1</v>
      </c>
      <c r="R10049">
        <v>3.8</v>
      </c>
      <c r="S10049">
        <v>8.1</v>
      </c>
      <c r="T10049">
        <v>1.5</v>
      </c>
      <c r="U10049">
        <v>21.7</v>
      </c>
      <c r="V10049">
        <v>21.9</v>
      </c>
      <c r="W10049">
        <v>56.4</v>
      </c>
      <c r="X10049">
        <v>14</v>
      </c>
      <c r="Y10049">
        <v>73.7</v>
      </c>
    </row>
    <row r="10050" spans="1:25" ht="14.25" x14ac:dyDescent="0.45">
      <c r="A10050" t="s">
        <v>113</v>
      </c>
      <c r="B10050" t="s">
        <v>114</v>
      </c>
      <c r="C10050" t="s">
        <v>62</v>
      </c>
      <c r="D10050" t="s">
        <v>368</v>
      </c>
      <c r="E10050" t="s">
        <v>369</v>
      </c>
      <c r="F10050" t="s">
        <v>92</v>
      </c>
      <c r="G10050">
        <v>14</v>
      </c>
      <c r="H10050">
        <v>19</v>
      </c>
      <c r="P10050" s="13">
        <v>89.3</v>
      </c>
      <c r="Q10050">
        <v>85.2</v>
      </c>
      <c r="R10050">
        <v>4</v>
      </c>
      <c r="S10050">
        <v>8.9</v>
      </c>
      <c r="T10050">
        <v>1.5</v>
      </c>
      <c r="U10050">
        <v>23</v>
      </c>
      <c r="V10050">
        <v>20.100000000000001</v>
      </c>
      <c r="W10050">
        <v>56.9</v>
      </c>
      <c r="X10050">
        <v>14</v>
      </c>
      <c r="Y10050">
        <v>73.7</v>
      </c>
    </row>
    <row r="10051" spans="1:25" ht="14.25" x14ac:dyDescent="0.45">
      <c r="A10051" t="s">
        <v>113</v>
      </c>
      <c r="B10051" t="s">
        <v>114</v>
      </c>
      <c r="C10051" t="s">
        <v>62</v>
      </c>
      <c r="D10051" t="s">
        <v>368</v>
      </c>
      <c r="E10051" t="s">
        <v>369</v>
      </c>
      <c r="F10051" t="s">
        <v>93</v>
      </c>
      <c r="G10051">
        <v>14</v>
      </c>
      <c r="H10051">
        <v>19</v>
      </c>
      <c r="P10051" s="13">
        <v>85.7</v>
      </c>
      <c r="Q10051">
        <v>72</v>
      </c>
      <c r="R10051">
        <v>13.7</v>
      </c>
      <c r="S10051">
        <v>11.3</v>
      </c>
      <c r="T10051">
        <v>1.5</v>
      </c>
      <c r="U10051">
        <v>7.5</v>
      </c>
      <c r="V10051">
        <v>8.5</v>
      </c>
      <c r="W10051">
        <v>84</v>
      </c>
      <c r="X10051">
        <v>14</v>
      </c>
      <c r="Y10051">
        <v>73.7</v>
      </c>
    </row>
    <row r="10052" spans="1:25" ht="14.25" x14ac:dyDescent="0.45">
      <c r="A10052" t="s">
        <v>113</v>
      </c>
      <c r="B10052" t="s">
        <v>114</v>
      </c>
      <c r="C10052" t="s">
        <v>62</v>
      </c>
      <c r="D10052" t="s">
        <v>368</v>
      </c>
      <c r="E10052" t="s">
        <v>369</v>
      </c>
      <c r="F10052" t="s">
        <v>94</v>
      </c>
      <c r="G10052">
        <v>14</v>
      </c>
      <c r="H10052">
        <v>19</v>
      </c>
      <c r="P10052" s="13">
        <v>85.7</v>
      </c>
      <c r="Q10052">
        <v>89.6</v>
      </c>
      <c r="R10052">
        <v>-3.9</v>
      </c>
      <c r="S10052">
        <v>8.6</v>
      </c>
      <c r="T10052">
        <v>1.5</v>
      </c>
      <c r="U10052">
        <v>56.3</v>
      </c>
      <c r="V10052">
        <v>20.8</v>
      </c>
      <c r="W10052">
        <v>22.9</v>
      </c>
      <c r="X10052">
        <v>14</v>
      </c>
      <c r="Y10052">
        <v>73.7</v>
      </c>
    </row>
    <row r="10053" spans="1:25" ht="14.25" x14ac:dyDescent="0.45">
      <c r="A10053" t="s">
        <v>113</v>
      </c>
      <c r="B10053" t="s">
        <v>114</v>
      </c>
      <c r="C10053" t="s">
        <v>62</v>
      </c>
      <c r="D10053" t="s">
        <v>368</v>
      </c>
      <c r="E10053" t="s">
        <v>369</v>
      </c>
      <c r="F10053" t="s">
        <v>95</v>
      </c>
      <c r="G10053">
        <v>14</v>
      </c>
      <c r="H10053">
        <v>19</v>
      </c>
      <c r="P10053" s="13">
        <v>88.1</v>
      </c>
      <c r="Q10053">
        <v>79.099999999999994</v>
      </c>
      <c r="R10053">
        <v>9</v>
      </c>
      <c r="S10053">
        <v>10.199999999999999</v>
      </c>
      <c r="T10053">
        <v>1.5</v>
      </c>
      <c r="U10053">
        <v>12.9</v>
      </c>
      <c r="V10053">
        <v>13.2</v>
      </c>
      <c r="W10053">
        <v>73.8</v>
      </c>
      <c r="X10053">
        <v>14</v>
      </c>
      <c r="Y10053">
        <v>73.7</v>
      </c>
    </row>
    <row r="10054" spans="1:25" ht="14.25" x14ac:dyDescent="0.45">
      <c r="A10054" t="s">
        <v>113</v>
      </c>
      <c r="B10054" t="s">
        <v>114</v>
      </c>
      <c r="C10054" t="s">
        <v>97</v>
      </c>
      <c r="D10054" t="s">
        <v>368</v>
      </c>
      <c r="E10054" t="s">
        <v>369</v>
      </c>
      <c r="F10054" t="s">
        <v>63</v>
      </c>
      <c r="G10054">
        <v>14</v>
      </c>
      <c r="H10054">
        <v>19</v>
      </c>
      <c r="J10054">
        <v>8</v>
      </c>
      <c r="K10054">
        <v>5</v>
      </c>
      <c r="L10054">
        <v>1</v>
      </c>
      <c r="M10054">
        <v>0</v>
      </c>
      <c r="O10054">
        <v>0</v>
      </c>
      <c r="P10054" s="13">
        <v>92.9</v>
      </c>
      <c r="Q10054">
        <v>94.3</v>
      </c>
      <c r="R10054">
        <v>-1.4</v>
      </c>
      <c r="S10054">
        <v>6.3</v>
      </c>
      <c r="T10054">
        <v>1.5</v>
      </c>
      <c r="U10054">
        <v>43.2</v>
      </c>
      <c r="V10054">
        <v>30.1</v>
      </c>
      <c r="W10054">
        <v>26.7</v>
      </c>
      <c r="X10054">
        <v>14</v>
      </c>
      <c r="Y10054">
        <v>73.7</v>
      </c>
    </row>
    <row r="10055" spans="1:25" ht="14.25" x14ac:dyDescent="0.45">
      <c r="A10055" t="s">
        <v>113</v>
      </c>
      <c r="B10055" t="s">
        <v>114</v>
      </c>
      <c r="C10055" t="s">
        <v>97</v>
      </c>
      <c r="D10055" t="s">
        <v>368</v>
      </c>
      <c r="E10055" t="s">
        <v>369</v>
      </c>
      <c r="F10055" t="s">
        <v>64</v>
      </c>
      <c r="G10055">
        <v>14</v>
      </c>
      <c r="H10055">
        <v>19</v>
      </c>
      <c r="J10055">
        <v>9</v>
      </c>
      <c r="K10055">
        <v>5</v>
      </c>
      <c r="L10055">
        <v>0</v>
      </c>
      <c r="M10055">
        <v>0</v>
      </c>
      <c r="O10055">
        <v>0</v>
      </c>
      <c r="P10055" s="13">
        <v>100</v>
      </c>
      <c r="Q10055">
        <v>90.3</v>
      </c>
      <c r="R10055">
        <v>9.6999999999999993</v>
      </c>
      <c r="S10055">
        <v>6.1</v>
      </c>
      <c r="T10055">
        <v>1.5</v>
      </c>
      <c r="U10055">
        <v>2.2000000000000002</v>
      </c>
      <c r="V10055">
        <v>9.6</v>
      </c>
      <c r="W10055">
        <v>88.2</v>
      </c>
      <c r="X10055">
        <v>14</v>
      </c>
      <c r="Y10055">
        <v>73.7</v>
      </c>
    </row>
    <row r="10056" spans="1:25" ht="14.25" x14ac:dyDescent="0.45">
      <c r="A10056" t="s">
        <v>113</v>
      </c>
      <c r="B10056" t="s">
        <v>114</v>
      </c>
      <c r="C10056" t="s">
        <v>97</v>
      </c>
      <c r="D10056" t="s">
        <v>368</v>
      </c>
      <c r="E10056" t="s">
        <v>369</v>
      </c>
      <c r="F10056" t="s">
        <v>65</v>
      </c>
      <c r="G10056">
        <v>14</v>
      </c>
      <c r="H10056">
        <v>19</v>
      </c>
      <c r="J10056">
        <v>7</v>
      </c>
      <c r="K10056">
        <v>6</v>
      </c>
      <c r="L10056">
        <v>1</v>
      </c>
      <c r="M10056">
        <v>0</v>
      </c>
      <c r="O10056">
        <v>0</v>
      </c>
      <c r="P10056" s="13">
        <v>92.9</v>
      </c>
      <c r="Q10056">
        <v>87.9</v>
      </c>
      <c r="R10056">
        <v>5</v>
      </c>
      <c r="S10056">
        <v>7.5</v>
      </c>
      <c r="T10056">
        <v>1.5</v>
      </c>
      <c r="U10056">
        <v>16.100000000000001</v>
      </c>
      <c r="V10056">
        <v>21.1</v>
      </c>
      <c r="W10056">
        <v>62.8</v>
      </c>
      <c r="X10056">
        <v>14</v>
      </c>
      <c r="Y10056">
        <v>73.7</v>
      </c>
    </row>
    <row r="10057" spans="1:25" ht="14.25" x14ac:dyDescent="0.45">
      <c r="A10057" t="s">
        <v>113</v>
      </c>
      <c r="B10057" t="s">
        <v>114</v>
      </c>
      <c r="C10057" t="s">
        <v>97</v>
      </c>
      <c r="D10057" t="s">
        <v>368</v>
      </c>
      <c r="E10057" t="s">
        <v>369</v>
      </c>
      <c r="F10057" t="s">
        <v>66</v>
      </c>
      <c r="G10057">
        <v>14</v>
      </c>
      <c r="H10057">
        <v>19</v>
      </c>
      <c r="J10057">
        <v>10</v>
      </c>
      <c r="K10057">
        <v>4</v>
      </c>
      <c r="L10057">
        <v>0</v>
      </c>
      <c r="M10057">
        <v>0</v>
      </c>
      <c r="O10057">
        <v>0</v>
      </c>
      <c r="P10057" s="13">
        <v>100</v>
      </c>
      <c r="Q10057">
        <v>93.1</v>
      </c>
      <c r="R10057">
        <v>6.9</v>
      </c>
      <c r="S10057">
        <v>5.4</v>
      </c>
      <c r="T10057">
        <v>1.5</v>
      </c>
      <c r="U10057">
        <v>4</v>
      </c>
      <c r="V10057">
        <v>16.5</v>
      </c>
      <c r="W10057">
        <v>79.400000000000006</v>
      </c>
      <c r="X10057">
        <v>14</v>
      </c>
      <c r="Y10057">
        <v>73.7</v>
      </c>
    </row>
    <row r="10058" spans="1:25" ht="14.25" x14ac:dyDescent="0.45">
      <c r="A10058" t="s">
        <v>113</v>
      </c>
      <c r="B10058" t="s">
        <v>114</v>
      </c>
      <c r="C10058" t="s">
        <v>97</v>
      </c>
      <c r="D10058" t="s">
        <v>368</v>
      </c>
      <c r="E10058" t="s">
        <v>369</v>
      </c>
      <c r="F10058" t="s">
        <v>67</v>
      </c>
      <c r="G10058">
        <v>14</v>
      </c>
      <c r="H10058">
        <v>19</v>
      </c>
      <c r="J10058">
        <v>4</v>
      </c>
      <c r="K10058">
        <v>8</v>
      </c>
      <c r="L10058">
        <v>2</v>
      </c>
      <c r="M10058">
        <v>0</v>
      </c>
      <c r="O10058">
        <v>0</v>
      </c>
      <c r="P10058" s="13">
        <v>85.7</v>
      </c>
      <c r="Q10058">
        <v>86.9</v>
      </c>
      <c r="R10058">
        <v>-1.2</v>
      </c>
      <c r="S10058">
        <v>9</v>
      </c>
      <c r="T10058">
        <v>1.5</v>
      </c>
      <c r="U10058">
        <v>44.3</v>
      </c>
      <c r="V10058">
        <v>21.7</v>
      </c>
      <c r="W10058">
        <v>34</v>
      </c>
      <c r="X10058">
        <v>14</v>
      </c>
      <c r="Y10058">
        <v>73.7</v>
      </c>
    </row>
    <row r="10059" spans="1:25" ht="14.25" x14ac:dyDescent="0.45">
      <c r="A10059" t="s">
        <v>113</v>
      </c>
      <c r="B10059" t="s">
        <v>114</v>
      </c>
      <c r="C10059" t="s">
        <v>97</v>
      </c>
      <c r="D10059" t="s">
        <v>368</v>
      </c>
      <c r="E10059" t="s">
        <v>369</v>
      </c>
      <c r="F10059" t="s">
        <v>68</v>
      </c>
      <c r="G10059">
        <v>14</v>
      </c>
      <c r="H10059">
        <v>19</v>
      </c>
      <c r="J10059">
        <v>10</v>
      </c>
      <c r="K10059">
        <v>3</v>
      </c>
      <c r="L10059">
        <v>1</v>
      </c>
      <c r="M10059">
        <v>0</v>
      </c>
      <c r="O10059">
        <v>0</v>
      </c>
      <c r="P10059" s="13">
        <v>92.9</v>
      </c>
      <c r="Q10059">
        <v>89.4</v>
      </c>
      <c r="R10059">
        <v>3.4</v>
      </c>
      <c r="S10059">
        <v>7.6</v>
      </c>
      <c r="T10059">
        <v>1.5</v>
      </c>
      <c r="U10059">
        <v>21.7</v>
      </c>
      <c r="V10059">
        <v>23.3</v>
      </c>
      <c r="W10059">
        <v>55</v>
      </c>
      <c r="X10059">
        <v>14</v>
      </c>
      <c r="Y10059">
        <v>73.7</v>
      </c>
    </row>
    <row r="10060" spans="1:25" ht="14.25" x14ac:dyDescent="0.45">
      <c r="A10060" t="s">
        <v>113</v>
      </c>
      <c r="B10060" t="s">
        <v>114</v>
      </c>
      <c r="C10060" t="s">
        <v>97</v>
      </c>
      <c r="D10060" t="s">
        <v>368</v>
      </c>
      <c r="E10060" t="s">
        <v>369</v>
      </c>
      <c r="F10060" t="s">
        <v>69</v>
      </c>
      <c r="G10060">
        <v>14</v>
      </c>
      <c r="H10060">
        <v>19</v>
      </c>
      <c r="J10060">
        <v>5</v>
      </c>
      <c r="K10060">
        <v>7</v>
      </c>
      <c r="L10060">
        <v>2</v>
      </c>
      <c r="M10060">
        <v>0</v>
      </c>
      <c r="O10060">
        <v>0</v>
      </c>
      <c r="P10060" s="13">
        <v>85.7</v>
      </c>
      <c r="Q10060">
        <v>88.5</v>
      </c>
      <c r="R10060">
        <v>-2.8</v>
      </c>
      <c r="S10060">
        <v>8.9</v>
      </c>
      <c r="T10060">
        <v>1.5</v>
      </c>
      <c r="U10060">
        <v>51.2</v>
      </c>
      <c r="V10060">
        <v>21.2</v>
      </c>
      <c r="W10060">
        <v>27.6</v>
      </c>
      <c r="X10060">
        <v>14</v>
      </c>
      <c r="Y10060">
        <v>73.7</v>
      </c>
    </row>
    <row r="10061" spans="1:25" ht="14.25" x14ac:dyDescent="0.45">
      <c r="A10061" t="s">
        <v>113</v>
      </c>
      <c r="B10061" t="s">
        <v>114</v>
      </c>
      <c r="C10061" t="s">
        <v>97</v>
      </c>
      <c r="D10061" t="s">
        <v>368</v>
      </c>
      <c r="E10061" t="s">
        <v>369</v>
      </c>
      <c r="F10061" t="s">
        <v>70</v>
      </c>
      <c r="G10061">
        <v>14</v>
      </c>
      <c r="H10061">
        <v>19</v>
      </c>
      <c r="J10061">
        <v>6</v>
      </c>
      <c r="K10061">
        <v>6</v>
      </c>
      <c r="L10061">
        <v>2</v>
      </c>
      <c r="M10061">
        <v>0</v>
      </c>
      <c r="O10061">
        <v>0</v>
      </c>
      <c r="P10061" s="13">
        <v>85.7</v>
      </c>
      <c r="Q10061">
        <v>84.4</v>
      </c>
      <c r="R10061">
        <v>1.3</v>
      </c>
      <c r="S10061">
        <v>9.6</v>
      </c>
      <c r="T10061">
        <v>1.5</v>
      </c>
      <c r="U10061">
        <v>34.6</v>
      </c>
      <c r="V10061">
        <v>20.3</v>
      </c>
      <c r="W10061">
        <v>45.1</v>
      </c>
      <c r="X10061">
        <v>14</v>
      </c>
      <c r="Y10061">
        <v>73.7</v>
      </c>
    </row>
    <row r="10062" spans="1:25" ht="14.25" x14ac:dyDescent="0.45">
      <c r="A10062" t="s">
        <v>113</v>
      </c>
      <c r="B10062" t="s">
        <v>114</v>
      </c>
      <c r="C10062" t="s">
        <v>97</v>
      </c>
      <c r="D10062" t="s">
        <v>368</v>
      </c>
      <c r="E10062" t="s">
        <v>369</v>
      </c>
      <c r="F10062" t="s">
        <v>71</v>
      </c>
      <c r="G10062">
        <v>14</v>
      </c>
      <c r="H10062">
        <v>19</v>
      </c>
      <c r="J10062">
        <v>9</v>
      </c>
      <c r="K10062">
        <v>2</v>
      </c>
      <c r="L10062">
        <v>2</v>
      </c>
      <c r="M10062">
        <v>1</v>
      </c>
      <c r="O10062">
        <v>0</v>
      </c>
      <c r="P10062" s="13">
        <v>78.599999999999994</v>
      </c>
      <c r="Q10062">
        <v>91.7</v>
      </c>
      <c r="R10062">
        <v>-13.1</v>
      </c>
      <c r="S10062">
        <v>8.9</v>
      </c>
      <c r="T10062">
        <v>1.5</v>
      </c>
      <c r="U10062">
        <v>88.3</v>
      </c>
      <c r="V10062">
        <v>7.7</v>
      </c>
      <c r="W10062">
        <v>4</v>
      </c>
      <c r="X10062">
        <v>14</v>
      </c>
      <c r="Y10062">
        <v>73.7</v>
      </c>
    </row>
    <row r="10063" spans="1:25" ht="14.25" x14ac:dyDescent="0.45">
      <c r="A10063" t="s">
        <v>113</v>
      </c>
      <c r="B10063" t="s">
        <v>114</v>
      </c>
      <c r="C10063" t="s">
        <v>97</v>
      </c>
      <c r="D10063" t="s">
        <v>368</v>
      </c>
      <c r="E10063" t="s">
        <v>369</v>
      </c>
      <c r="F10063" t="s">
        <v>72</v>
      </c>
      <c r="G10063">
        <v>14</v>
      </c>
      <c r="H10063">
        <v>19</v>
      </c>
      <c r="J10063">
        <v>8</v>
      </c>
      <c r="K10063">
        <v>6</v>
      </c>
      <c r="L10063">
        <v>0</v>
      </c>
      <c r="M10063">
        <v>0</v>
      </c>
      <c r="O10063">
        <v>0</v>
      </c>
      <c r="P10063" s="13">
        <v>100</v>
      </c>
      <c r="Q10063">
        <v>86.6</v>
      </c>
      <c r="R10063">
        <v>13.4</v>
      </c>
      <c r="S10063">
        <v>7.1</v>
      </c>
      <c r="T10063">
        <v>1.5</v>
      </c>
      <c r="U10063">
        <v>1.2</v>
      </c>
      <c r="V10063">
        <v>4.9000000000000004</v>
      </c>
      <c r="W10063">
        <v>93.8</v>
      </c>
      <c r="X10063">
        <v>14</v>
      </c>
      <c r="Y10063">
        <v>73.7</v>
      </c>
    </row>
    <row r="10064" spans="1:25" ht="14.25" x14ac:dyDescent="0.45">
      <c r="A10064" t="s">
        <v>113</v>
      </c>
      <c r="B10064" t="s">
        <v>114</v>
      </c>
      <c r="C10064" t="s">
        <v>97</v>
      </c>
      <c r="D10064" t="s">
        <v>368</v>
      </c>
      <c r="E10064" t="s">
        <v>369</v>
      </c>
      <c r="F10064" t="s">
        <v>73</v>
      </c>
      <c r="G10064">
        <v>14</v>
      </c>
      <c r="H10064">
        <v>19</v>
      </c>
      <c r="J10064">
        <v>8</v>
      </c>
      <c r="K10064">
        <v>6</v>
      </c>
      <c r="L10064">
        <v>0</v>
      </c>
      <c r="M10064">
        <v>0</v>
      </c>
      <c r="O10064">
        <v>0</v>
      </c>
      <c r="P10064" s="13">
        <v>100</v>
      </c>
      <c r="Q10064">
        <v>90.1</v>
      </c>
      <c r="R10064">
        <v>9.9</v>
      </c>
      <c r="S10064">
        <v>6.3</v>
      </c>
      <c r="T10064">
        <v>1.5</v>
      </c>
      <c r="U10064">
        <v>2.4</v>
      </c>
      <c r="V10064">
        <v>9.5</v>
      </c>
      <c r="W10064">
        <v>88</v>
      </c>
      <c r="X10064">
        <v>14</v>
      </c>
      <c r="Y10064">
        <v>73.7</v>
      </c>
    </row>
    <row r="10065" spans="1:25" ht="14.25" x14ac:dyDescent="0.45">
      <c r="A10065" t="s">
        <v>113</v>
      </c>
      <c r="B10065" t="s">
        <v>114</v>
      </c>
      <c r="C10065" t="s">
        <v>97</v>
      </c>
      <c r="D10065" t="s">
        <v>368</v>
      </c>
      <c r="E10065" t="s">
        <v>369</v>
      </c>
      <c r="F10065" t="s">
        <v>74</v>
      </c>
      <c r="G10065">
        <v>14</v>
      </c>
      <c r="H10065">
        <v>19</v>
      </c>
      <c r="J10065">
        <v>7</v>
      </c>
      <c r="K10065">
        <v>5</v>
      </c>
      <c r="L10065">
        <v>2</v>
      </c>
      <c r="M10065">
        <v>0</v>
      </c>
      <c r="O10065">
        <v>0</v>
      </c>
      <c r="P10065" s="13">
        <v>85.7</v>
      </c>
      <c r="Q10065">
        <v>90</v>
      </c>
      <c r="R10065">
        <v>-4.3</v>
      </c>
      <c r="S10065">
        <v>8.6999999999999993</v>
      </c>
      <c r="T10065">
        <v>1.5</v>
      </c>
      <c r="U10065">
        <v>58.2</v>
      </c>
      <c r="V10065">
        <v>20.100000000000001</v>
      </c>
      <c r="W10065">
        <v>21.7</v>
      </c>
      <c r="X10065">
        <v>14</v>
      </c>
      <c r="Y10065">
        <v>73.7</v>
      </c>
    </row>
    <row r="10066" spans="1:25" ht="14.25" x14ac:dyDescent="0.45">
      <c r="A10066" t="s">
        <v>113</v>
      </c>
      <c r="B10066" t="s">
        <v>114</v>
      </c>
      <c r="C10066" t="s">
        <v>97</v>
      </c>
      <c r="D10066" t="s">
        <v>368</v>
      </c>
      <c r="E10066" t="s">
        <v>369</v>
      </c>
      <c r="F10066" t="s">
        <v>75</v>
      </c>
      <c r="G10066">
        <v>14</v>
      </c>
      <c r="H10066">
        <v>19</v>
      </c>
      <c r="J10066">
        <v>8</v>
      </c>
      <c r="K10066">
        <v>5</v>
      </c>
      <c r="L10066">
        <v>1</v>
      </c>
      <c r="M10066">
        <v>0</v>
      </c>
      <c r="O10066">
        <v>0</v>
      </c>
      <c r="P10066" s="13">
        <v>92.9</v>
      </c>
      <c r="Q10066">
        <v>90.6</v>
      </c>
      <c r="R10066">
        <v>2.2999999999999998</v>
      </c>
      <c r="S10066">
        <v>7.3</v>
      </c>
      <c r="T10066">
        <v>1.5</v>
      </c>
      <c r="U10066">
        <v>25.5</v>
      </c>
      <c r="V10066">
        <v>25.6</v>
      </c>
      <c r="W10066">
        <v>48.9</v>
      </c>
      <c r="X10066">
        <v>14</v>
      </c>
      <c r="Y10066">
        <v>73.7</v>
      </c>
    </row>
    <row r="10067" spans="1:25" ht="14.25" x14ac:dyDescent="0.45">
      <c r="A10067" t="s">
        <v>113</v>
      </c>
      <c r="B10067" t="s">
        <v>114</v>
      </c>
      <c r="C10067" t="s">
        <v>97</v>
      </c>
      <c r="D10067" t="s">
        <v>368</v>
      </c>
      <c r="E10067" t="s">
        <v>369</v>
      </c>
      <c r="F10067" t="s">
        <v>76</v>
      </c>
      <c r="G10067">
        <v>14</v>
      </c>
      <c r="H10067">
        <v>19</v>
      </c>
      <c r="J10067">
        <v>7</v>
      </c>
      <c r="K10067">
        <v>5</v>
      </c>
      <c r="L10067">
        <v>2</v>
      </c>
      <c r="M10067">
        <v>0</v>
      </c>
      <c r="O10067">
        <v>0</v>
      </c>
      <c r="P10067" s="13">
        <v>85.7</v>
      </c>
      <c r="Q10067">
        <v>88.2</v>
      </c>
      <c r="R10067">
        <v>-2.5</v>
      </c>
      <c r="S10067">
        <v>8.8000000000000007</v>
      </c>
      <c r="T10067">
        <v>1.5</v>
      </c>
      <c r="U10067">
        <v>49.9</v>
      </c>
      <c r="V10067">
        <v>21.5</v>
      </c>
      <c r="W10067">
        <v>28.6</v>
      </c>
      <c r="X10067">
        <v>14</v>
      </c>
      <c r="Y10067">
        <v>73.7</v>
      </c>
    </row>
    <row r="10068" spans="1:25" ht="14.25" x14ac:dyDescent="0.45">
      <c r="A10068" t="s">
        <v>113</v>
      </c>
      <c r="B10068" t="s">
        <v>114</v>
      </c>
      <c r="C10068" t="s">
        <v>97</v>
      </c>
      <c r="D10068" t="s">
        <v>368</v>
      </c>
      <c r="E10068" t="s">
        <v>369</v>
      </c>
      <c r="F10068" t="s">
        <v>77</v>
      </c>
      <c r="G10068">
        <v>14</v>
      </c>
      <c r="H10068">
        <v>19</v>
      </c>
      <c r="J10068">
        <v>9</v>
      </c>
      <c r="K10068">
        <v>3</v>
      </c>
      <c r="L10068">
        <v>2</v>
      </c>
      <c r="M10068">
        <v>0</v>
      </c>
      <c r="O10068">
        <v>0</v>
      </c>
      <c r="P10068" s="13">
        <v>85.7</v>
      </c>
      <c r="Q10068">
        <v>80.3</v>
      </c>
      <c r="R10068">
        <v>5.4</v>
      </c>
      <c r="S10068">
        <v>9.6999999999999993</v>
      </c>
      <c r="T10068">
        <v>1.5</v>
      </c>
      <c r="U10068">
        <v>20.8</v>
      </c>
      <c r="V10068">
        <v>17.5</v>
      </c>
      <c r="W10068">
        <v>61.7</v>
      </c>
      <c r="X10068">
        <v>14</v>
      </c>
      <c r="Y10068">
        <v>73.7</v>
      </c>
    </row>
    <row r="10069" spans="1:25" ht="14.25" x14ac:dyDescent="0.45">
      <c r="A10069" t="s">
        <v>113</v>
      </c>
      <c r="B10069" t="s">
        <v>114</v>
      </c>
      <c r="C10069" t="s">
        <v>97</v>
      </c>
      <c r="D10069" t="s">
        <v>368</v>
      </c>
      <c r="E10069" t="s">
        <v>369</v>
      </c>
      <c r="F10069" t="s">
        <v>78</v>
      </c>
      <c r="G10069">
        <v>14</v>
      </c>
      <c r="H10069">
        <v>19</v>
      </c>
      <c r="J10069">
        <v>8</v>
      </c>
      <c r="K10069">
        <v>5</v>
      </c>
      <c r="L10069">
        <v>1</v>
      </c>
      <c r="M10069">
        <v>0</v>
      </c>
      <c r="O10069">
        <v>0</v>
      </c>
      <c r="P10069" s="13">
        <v>92.9</v>
      </c>
      <c r="Q10069">
        <v>90.2</v>
      </c>
      <c r="R10069">
        <v>2.7</v>
      </c>
      <c r="S10069">
        <v>7.6</v>
      </c>
      <c r="T10069">
        <v>1.5</v>
      </c>
      <c r="U10069">
        <v>24.6</v>
      </c>
      <c r="V10069">
        <v>24.4</v>
      </c>
      <c r="W10069">
        <v>51</v>
      </c>
      <c r="X10069">
        <v>14</v>
      </c>
      <c r="Y10069">
        <v>73.7</v>
      </c>
    </row>
    <row r="10070" spans="1:25" ht="14.25" x14ac:dyDescent="0.45">
      <c r="A10070" t="s">
        <v>113</v>
      </c>
      <c r="B10070" t="s">
        <v>114</v>
      </c>
      <c r="C10070" t="s">
        <v>97</v>
      </c>
      <c r="D10070" t="s">
        <v>368</v>
      </c>
      <c r="E10070" t="s">
        <v>369</v>
      </c>
      <c r="F10070" t="s">
        <v>79</v>
      </c>
      <c r="G10070">
        <v>14</v>
      </c>
      <c r="H10070">
        <v>19</v>
      </c>
      <c r="J10070">
        <v>7</v>
      </c>
      <c r="K10070">
        <v>5</v>
      </c>
      <c r="L10070">
        <v>2</v>
      </c>
      <c r="M10070">
        <v>0</v>
      </c>
      <c r="O10070">
        <v>0</v>
      </c>
      <c r="P10070" s="13">
        <v>85.7</v>
      </c>
      <c r="Q10070">
        <v>67.599999999999994</v>
      </c>
      <c r="R10070">
        <v>18.100000000000001</v>
      </c>
      <c r="S10070">
        <v>11.5</v>
      </c>
      <c r="T10070">
        <v>1.5</v>
      </c>
      <c r="U10070">
        <v>3.6</v>
      </c>
      <c r="V10070">
        <v>5</v>
      </c>
      <c r="W10070">
        <v>91.4</v>
      </c>
      <c r="X10070">
        <v>14</v>
      </c>
      <c r="Y10070">
        <v>73.7</v>
      </c>
    </row>
    <row r="10071" spans="1:25" ht="14.25" x14ac:dyDescent="0.45">
      <c r="A10071" t="s">
        <v>113</v>
      </c>
      <c r="B10071" t="s">
        <v>114</v>
      </c>
      <c r="C10071" t="s">
        <v>97</v>
      </c>
      <c r="D10071" t="s">
        <v>368</v>
      </c>
      <c r="E10071" t="s">
        <v>369</v>
      </c>
      <c r="F10071" t="s">
        <v>80</v>
      </c>
      <c r="G10071">
        <v>14</v>
      </c>
      <c r="H10071">
        <v>19</v>
      </c>
      <c r="J10071">
        <v>8</v>
      </c>
      <c r="K10071">
        <v>4</v>
      </c>
      <c r="L10071">
        <v>2</v>
      </c>
      <c r="M10071">
        <v>0</v>
      </c>
      <c r="O10071">
        <v>0</v>
      </c>
      <c r="P10071" s="13">
        <v>85.7</v>
      </c>
      <c r="Q10071">
        <v>76.5</v>
      </c>
      <c r="R10071">
        <v>9.1999999999999993</v>
      </c>
      <c r="S10071">
        <v>10.6</v>
      </c>
      <c r="T10071">
        <v>1.5</v>
      </c>
      <c r="U10071">
        <v>13.5</v>
      </c>
      <c r="V10071">
        <v>12.9</v>
      </c>
      <c r="W10071">
        <v>73.599999999999994</v>
      </c>
      <c r="X10071">
        <v>14</v>
      </c>
      <c r="Y10071">
        <v>73.7</v>
      </c>
    </row>
    <row r="10072" spans="1:25" ht="14.25" x14ac:dyDescent="0.45">
      <c r="A10072" t="s">
        <v>113</v>
      </c>
      <c r="B10072" t="s">
        <v>114</v>
      </c>
      <c r="C10072" t="s">
        <v>97</v>
      </c>
      <c r="D10072" t="s">
        <v>368</v>
      </c>
      <c r="E10072" t="s">
        <v>369</v>
      </c>
      <c r="F10072" t="s">
        <v>81</v>
      </c>
      <c r="G10072">
        <v>13</v>
      </c>
      <c r="H10072">
        <v>19</v>
      </c>
      <c r="J10072">
        <v>5</v>
      </c>
      <c r="K10072">
        <v>6</v>
      </c>
      <c r="L10072">
        <v>2</v>
      </c>
      <c r="M10072">
        <v>0</v>
      </c>
      <c r="O10072">
        <v>1</v>
      </c>
      <c r="P10072" s="13">
        <v>84.6</v>
      </c>
      <c r="Q10072">
        <v>89.6</v>
      </c>
      <c r="R10072">
        <v>-5</v>
      </c>
      <c r="S10072">
        <v>8.9</v>
      </c>
      <c r="T10072">
        <v>1.6</v>
      </c>
      <c r="U10072">
        <v>60.9</v>
      </c>
      <c r="V10072">
        <v>18.899999999999999</v>
      </c>
      <c r="W10072">
        <v>20.100000000000001</v>
      </c>
      <c r="X10072">
        <v>14</v>
      </c>
      <c r="Y10072">
        <v>73.7</v>
      </c>
    </row>
    <row r="10073" spans="1:25" ht="14.25" x14ac:dyDescent="0.45">
      <c r="A10073" t="s">
        <v>113</v>
      </c>
      <c r="B10073" t="s">
        <v>114</v>
      </c>
      <c r="C10073" t="s">
        <v>97</v>
      </c>
      <c r="D10073" t="s">
        <v>368</v>
      </c>
      <c r="E10073" t="s">
        <v>369</v>
      </c>
      <c r="F10073" t="s">
        <v>82</v>
      </c>
      <c r="G10073">
        <v>14</v>
      </c>
      <c r="H10073">
        <v>19</v>
      </c>
      <c r="J10073">
        <v>7</v>
      </c>
      <c r="K10073">
        <v>6</v>
      </c>
      <c r="L10073">
        <v>1</v>
      </c>
      <c r="M10073">
        <v>0</v>
      </c>
      <c r="O10073">
        <v>0</v>
      </c>
      <c r="P10073" s="13">
        <v>92.9</v>
      </c>
      <c r="Q10073">
        <v>92.6</v>
      </c>
      <c r="R10073">
        <v>0.2</v>
      </c>
      <c r="S10073">
        <v>5.8</v>
      </c>
      <c r="T10073">
        <v>1.5</v>
      </c>
      <c r="U10073">
        <v>31.9</v>
      </c>
      <c r="V10073">
        <v>33.5</v>
      </c>
      <c r="W10073">
        <v>34.5</v>
      </c>
      <c r="X10073">
        <v>14</v>
      </c>
      <c r="Y10073">
        <v>73.7</v>
      </c>
    </row>
    <row r="10074" spans="1:25" ht="14.25" x14ac:dyDescent="0.45">
      <c r="A10074" t="s">
        <v>113</v>
      </c>
      <c r="B10074" t="s">
        <v>114</v>
      </c>
      <c r="C10074" t="s">
        <v>97</v>
      </c>
      <c r="D10074" t="s">
        <v>368</v>
      </c>
      <c r="E10074" t="s">
        <v>369</v>
      </c>
      <c r="F10074" t="s">
        <v>83</v>
      </c>
      <c r="G10074">
        <v>13</v>
      </c>
      <c r="H10074">
        <v>19</v>
      </c>
      <c r="J10074">
        <v>4</v>
      </c>
      <c r="K10074">
        <v>6</v>
      </c>
      <c r="L10074">
        <v>3</v>
      </c>
      <c r="M10074">
        <v>0</v>
      </c>
      <c r="O10074">
        <v>1</v>
      </c>
      <c r="P10074" s="13">
        <v>76.900000000000006</v>
      </c>
      <c r="Q10074">
        <v>86.8</v>
      </c>
      <c r="R10074">
        <v>-9.8000000000000007</v>
      </c>
      <c r="S10074">
        <v>10.3</v>
      </c>
      <c r="T10074">
        <v>1.5</v>
      </c>
      <c r="U10074">
        <v>76.2</v>
      </c>
      <c r="V10074">
        <v>12.3</v>
      </c>
      <c r="W10074">
        <v>11.5</v>
      </c>
      <c r="X10074">
        <v>14</v>
      </c>
      <c r="Y10074">
        <v>73.7</v>
      </c>
    </row>
    <row r="10075" spans="1:25" ht="14.25" x14ac:dyDescent="0.45">
      <c r="A10075" t="s">
        <v>113</v>
      </c>
      <c r="B10075" t="s">
        <v>114</v>
      </c>
      <c r="C10075" t="s">
        <v>97</v>
      </c>
      <c r="D10075" t="s">
        <v>368</v>
      </c>
      <c r="E10075" t="s">
        <v>369</v>
      </c>
      <c r="F10075" t="s">
        <v>84</v>
      </c>
      <c r="G10075">
        <v>14</v>
      </c>
      <c r="H10075">
        <v>19</v>
      </c>
      <c r="J10075">
        <v>10</v>
      </c>
      <c r="K10075">
        <v>3</v>
      </c>
      <c r="L10075">
        <v>0</v>
      </c>
      <c r="M10075">
        <v>1</v>
      </c>
      <c r="O10075">
        <v>0</v>
      </c>
      <c r="P10075" s="13">
        <v>92.9</v>
      </c>
      <c r="Q10075">
        <v>84.2</v>
      </c>
      <c r="R10075">
        <v>8.6</v>
      </c>
      <c r="S10075">
        <v>8.4</v>
      </c>
      <c r="T10075">
        <v>1.5</v>
      </c>
      <c r="U10075">
        <v>9.1999999999999993</v>
      </c>
      <c r="V10075">
        <v>14</v>
      </c>
      <c r="W10075">
        <v>76.7</v>
      </c>
      <c r="X10075">
        <v>14</v>
      </c>
      <c r="Y10075">
        <v>73.7</v>
      </c>
    </row>
    <row r="10076" spans="1:25" ht="14.25" x14ac:dyDescent="0.45">
      <c r="A10076" t="s">
        <v>113</v>
      </c>
      <c r="B10076" t="s">
        <v>114</v>
      </c>
      <c r="C10076" t="s">
        <v>97</v>
      </c>
      <c r="D10076" t="s">
        <v>368</v>
      </c>
      <c r="E10076" t="s">
        <v>369</v>
      </c>
      <c r="F10076" t="s">
        <v>85</v>
      </c>
      <c r="G10076">
        <v>14</v>
      </c>
      <c r="H10076">
        <v>19</v>
      </c>
      <c r="J10076">
        <v>8</v>
      </c>
      <c r="K10076">
        <v>4</v>
      </c>
      <c r="L10076">
        <v>2</v>
      </c>
      <c r="M10076">
        <v>0</v>
      </c>
      <c r="O10076">
        <v>0</v>
      </c>
      <c r="P10076" s="13">
        <v>85.7</v>
      </c>
      <c r="Q10076">
        <v>82.3</v>
      </c>
      <c r="R10076">
        <v>3.4</v>
      </c>
      <c r="S10076">
        <v>9.6999999999999993</v>
      </c>
      <c r="T10076">
        <v>1.5</v>
      </c>
      <c r="U10076">
        <v>27</v>
      </c>
      <c r="V10076">
        <v>19.100000000000001</v>
      </c>
      <c r="W10076">
        <v>53.9</v>
      </c>
      <c r="X10076">
        <v>14</v>
      </c>
      <c r="Y10076">
        <v>73.7</v>
      </c>
    </row>
    <row r="10077" spans="1:25" ht="14.25" x14ac:dyDescent="0.45">
      <c r="A10077" t="s">
        <v>113</v>
      </c>
      <c r="B10077" t="s">
        <v>114</v>
      </c>
      <c r="C10077" t="s">
        <v>97</v>
      </c>
      <c r="D10077" t="s">
        <v>368</v>
      </c>
      <c r="E10077" t="s">
        <v>369</v>
      </c>
      <c r="F10077" t="s">
        <v>86</v>
      </c>
      <c r="G10077">
        <v>14</v>
      </c>
      <c r="H10077">
        <v>19</v>
      </c>
      <c r="J10077">
        <v>7</v>
      </c>
      <c r="K10077">
        <v>5</v>
      </c>
      <c r="L10077">
        <v>1</v>
      </c>
      <c r="M10077">
        <v>1</v>
      </c>
      <c r="O10077">
        <v>0</v>
      </c>
      <c r="P10077" s="13">
        <v>85.7</v>
      </c>
      <c r="Q10077">
        <v>70.8</v>
      </c>
      <c r="R10077">
        <v>14.9</v>
      </c>
      <c r="S10077">
        <v>11.1</v>
      </c>
      <c r="T10077">
        <v>1.5</v>
      </c>
      <c r="U10077">
        <v>5.8</v>
      </c>
      <c r="V10077">
        <v>7.3</v>
      </c>
      <c r="W10077">
        <v>86.9</v>
      </c>
      <c r="X10077">
        <v>14</v>
      </c>
      <c r="Y10077">
        <v>73.7</v>
      </c>
    </row>
    <row r="10078" spans="1:25" ht="14.25" x14ac:dyDescent="0.45">
      <c r="A10078" t="s">
        <v>113</v>
      </c>
      <c r="B10078" t="s">
        <v>114</v>
      </c>
      <c r="C10078" t="s">
        <v>97</v>
      </c>
      <c r="D10078" t="s">
        <v>368</v>
      </c>
      <c r="E10078" t="s">
        <v>369</v>
      </c>
      <c r="F10078" t="s">
        <v>87</v>
      </c>
      <c r="G10078">
        <v>9</v>
      </c>
      <c r="H10078">
        <v>19</v>
      </c>
      <c r="J10078">
        <v>4</v>
      </c>
      <c r="K10078">
        <v>5</v>
      </c>
      <c r="L10078">
        <v>0</v>
      </c>
      <c r="M10078">
        <v>0</v>
      </c>
      <c r="O10078">
        <v>5</v>
      </c>
      <c r="P10078" s="13">
        <v>100</v>
      </c>
      <c r="Q10078">
        <v>87</v>
      </c>
      <c r="R10078">
        <v>13</v>
      </c>
      <c r="S10078">
        <v>9.4</v>
      </c>
      <c r="T10078">
        <v>2.2000000000000002</v>
      </c>
      <c r="U10078">
        <v>4.9000000000000004</v>
      </c>
      <c r="V10078">
        <v>8.1999999999999993</v>
      </c>
      <c r="W10078">
        <v>87</v>
      </c>
      <c r="X10078">
        <v>14</v>
      </c>
      <c r="Y10078">
        <v>73.7</v>
      </c>
    </row>
    <row r="10079" spans="1:25" ht="14.25" x14ac:dyDescent="0.45">
      <c r="A10079" t="s">
        <v>113</v>
      </c>
      <c r="B10079" t="s">
        <v>114</v>
      </c>
      <c r="C10079" t="s">
        <v>97</v>
      </c>
      <c r="D10079" t="s">
        <v>368</v>
      </c>
      <c r="E10079" t="s">
        <v>369</v>
      </c>
      <c r="F10079" t="s">
        <v>88</v>
      </c>
      <c r="G10079">
        <v>14</v>
      </c>
      <c r="H10079">
        <v>19</v>
      </c>
      <c r="J10079">
        <v>7</v>
      </c>
      <c r="K10079">
        <v>5</v>
      </c>
      <c r="L10079">
        <v>2</v>
      </c>
      <c r="M10079">
        <v>0</v>
      </c>
      <c r="O10079">
        <v>0</v>
      </c>
      <c r="P10079" s="13">
        <v>85.7</v>
      </c>
      <c r="Q10079">
        <v>81</v>
      </c>
      <c r="R10079">
        <v>4.7</v>
      </c>
      <c r="S10079">
        <v>9.8000000000000007</v>
      </c>
      <c r="T10079">
        <v>1.6</v>
      </c>
      <c r="U10079">
        <v>23.1</v>
      </c>
      <c r="V10079">
        <v>18.100000000000001</v>
      </c>
      <c r="W10079">
        <v>58.8</v>
      </c>
      <c r="X10079">
        <v>14</v>
      </c>
      <c r="Y10079">
        <v>73.7</v>
      </c>
    </row>
    <row r="10080" spans="1:25" ht="14.25" x14ac:dyDescent="0.45">
      <c r="A10080" t="s">
        <v>113</v>
      </c>
      <c r="B10080" t="s">
        <v>114</v>
      </c>
      <c r="C10080" t="s">
        <v>97</v>
      </c>
      <c r="D10080" t="s">
        <v>368</v>
      </c>
      <c r="E10080" t="s">
        <v>369</v>
      </c>
      <c r="F10080" t="s">
        <v>100</v>
      </c>
      <c r="G10080">
        <v>14</v>
      </c>
      <c r="H10080">
        <v>19</v>
      </c>
      <c r="J10080">
        <v>7</v>
      </c>
      <c r="K10080">
        <v>6</v>
      </c>
      <c r="L10080">
        <v>1</v>
      </c>
      <c r="M10080">
        <v>0</v>
      </c>
      <c r="O10080">
        <v>0</v>
      </c>
      <c r="P10080" s="13">
        <v>92.9</v>
      </c>
      <c r="Q10080">
        <v>92.7</v>
      </c>
      <c r="R10080">
        <v>0.2</v>
      </c>
      <c r="S10080">
        <v>6.9</v>
      </c>
      <c r="T10080">
        <v>1.5</v>
      </c>
      <c r="U10080">
        <v>34.9</v>
      </c>
      <c r="V10080">
        <v>28.4</v>
      </c>
      <c r="W10080">
        <v>36.6</v>
      </c>
      <c r="X10080">
        <v>14</v>
      </c>
      <c r="Y10080">
        <v>73.7</v>
      </c>
    </row>
    <row r="10081" spans="1:25" ht="14.25" x14ac:dyDescent="0.45">
      <c r="A10081" t="s">
        <v>113</v>
      </c>
      <c r="B10081" t="s">
        <v>114</v>
      </c>
      <c r="C10081" t="s">
        <v>97</v>
      </c>
      <c r="D10081" t="s">
        <v>368</v>
      </c>
      <c r="E10081" t="s">
        <v>369</v>
      </c>
      <c r="F10081" t="s">
        <v>89</v>
      </c>
      <c r="G10081">
        <v>14</v>
      </c>
      <c r="H10081">
        <v>19</v>
      </c>
      <c r="P10081" s="13">
        <v>96.4</v>
      </c>
      <c r="Q10081">
        <v>91.4</v>
      </c>
      <c r="R10081">
        <v>5</v>
      </c>
      <c r="S10081">
        <v>6.7</v>
      </c>
      <c r="T10081">
        <v>1.5</v>
      </c>
      <c r="U10081">
        <v>12.9</v>
      </c>
      <c r="V10081">
        <v>22.3</v>
      </c>
      <c r="W10081">
        <v>64.8</v>
      </c>
      <c r="X10081">
        <v>14</v>
      </c>
      <c r="Y10081">
        <v>73.7</v>
      </c>
    </row>
    <row r="10082" spans="1:25" ht="14.25" x14ac:dyDescent="0.45">
      <c r="A10082" t="s">
        <v>113</v>
      </c>
      <c r="B10082" t="s">
        <v>114</v>
      </c>
      <c r="C10082" t="s">
        <v>97</v>
      </c>
      <c r="D10082" t="s">
        <v>368</v>
      </c>
      <c r="E10082" t="s">
        <v>369</v>
      </c>
      <c r="F10082" t="s">
        <v>90</v>
      </c>
      <c r="G10082">
        <v>14</v>
      </c>
      <c r="H10082">
        <v>19</v>
      </c>
      <c r="P10082" s="13">
        <v>85.7</v>
      </c>
      <c r="Q10082">
        <v>88.1</v>
      </c>
      <c r="R10082">
        <v>-2.4</v>
      </c>
      <c r="S10082">
        <v>9.1</v>
      </c>
      <c r="T10082">
        <v>1.5</v>
      </c>
      <c r="U10082">
        <v>49.7</v>
      </c>
      <c r="V10082">
        <v>21</v>
      </c>
      <c r="W10082">
        <v>29.3</v>
      </c>
      <c r="X10082">
        <v>14</v>
      </c>
      <c r="Y10082">
        <v>73.7</v>
      </c>
    </row>
    <row r="10083" spans="1:25" ht="14.25" x14ac:dyDescent="0.45">
      <c r="A10083" t="s">
        <v>113</v>
      </c>
      <c r="B10083" t="s">
        <v>114</v>
      </c>
      <c r="C10083" t="s">
        <v>97</v>
      </c>
      <c r="D10083" t="s">
        <v>368</v>
      </c>
      <c r="E10083" t="s">
        <v>369</v>
      </c>
      <c r="F10083" t="s">
        <v>91</v>
      </c>
      <c r="G10083">
        <v>14</v>
      </c>
      <c r="H10083">
        <v>19</v>
      </c>
      <c r="P10083" s="13">
        <v>92.9</v>
      </c>
      <c r="Q10083">
        <v>89.1</v>
      </c>
      <c r="R10083">
        <v>3.8</v>
      </c>
      <c r="S10083">
        <v>7.9</v>
      </c>
      <c r="T10083">
        <v>1.5</v>
      </c>
      <c r="U10083">
        <v>21.3</v>
      </c>
      <c r="V10083">
        <v>22.2</v>
      </c>
      <c r="W10083">
        <v>56.5</v>
      </c>
      <c r="X10083">
        <v>14</v>
      </c>
      <c r="Y10083">
        <v>73.7</v>
      </c>
    </row>
    <row r="10084" spans="1:25" ht="14.25" x14ac:dyDescent="0.45">
      <c r="A10084" t="s">
        <v>113</v>
      </c>
      <c r="B10084" t="s">
        <v>114</v>
      </c>
      <c r="C10084" t="s">
        <v>97</v>
      </c>
      <c r="D10084" t="s">
        <v>368</v>
      </c>
      <c r="E10084" t="s">
        <v>369</v>
      </c>
      <c r="F10084" t="s">
        <v>92</v>
      </c>
      <c r="G10084">
        <v>14</v>
      </c>
      <c r="H10084">
        <v>19</v>
      </c>
      <c r="P10084" s="13">
        <v>89.3</v>
      </c>
      <c r="Q10084">
        <v>85.2</v>
      </c>
      <c r="R10084">
        <v>4</v>
      </c>
      <c r="S10084">
        <v>8.8000000000000007</v>
      </c>
      <c r="T10084">
        <v>1.5</v>
      </c>
      <c r="U10084">
        <v>22.9</v>
      </c>
      <c r="V10084">
        <v>20.100000000000001</v>
      </c>
      <c r="W10084">
        <v>56.9</v>
      </c>
      <c r="X10084">
        <v>14</v>
      </c>
      <c r="Y10084">
        <v>73.7</v>
      </c>
    </row>
    <row r="10085" spans="1:25" ht="14.25" x14ac:dyDescent="0.45">
      <c r="A10085" t="s">
        <v>113</v>
      </c>
      <c r="B10085" t="s">
        <v>114</v>
      </c>
      <c r="C10085" t="s">
        <v>97</v>
      </c>
      <c r="D10085" t="s">
        <v>368</v>
      </c>
      <c r="E10085" t="s">
        <v>369</v>
      </c>
      <c r="F10085" t="s">
        <v>93</v>
      </c>
      <c r="G10085">
        <v>14</v>
      </c>
      <c r="H10085">
        <v>19</v>
      </c>
      <c r="P10085" s="13">
        <v>85.7</v>
      </c>
      <c r="Q10085">
        <v>72</v>
      </c>
      <c r="R10085">
        <v>13.7</v>
      </c>
      <c r="S10085">
        <v>11.1</v>
      </c>
      <c r="T10085">
        <v>1.5</v>
      </c>
      <c r="U10085">
        <v>7.2</v>
      </c>
      <c r="V10085">
        <v>8.4</v>
      </c>
      <c r="W10085">
        <v>84.4</v>
      </c>
      <c r="X10085">
        <v>14</v>
      </c>
      <c r="Y10085">
        <v>73.7</v>
      </c>
    </row>
    <row r="10086" spans="1:25" ht="14.25" x14ac:dyDescent="0.45">
      <c r="A10086" t="s">
        <v>113</v>
      </c>
      <c r="B10086" t="s">
        <v>114</v>
      </c>
      <c r="C10086" t="s">
        <v>97</v>
      </c>
      <c r="D10086" t="s">
        <v>368</v>
      </c>
      <c r="E10086" t="s">
        <v>369</v>
      </c>
      <c r="F10086" t="s">
        <v>94</v>
      </c>
      <c r="G10086">
        <v>14</v>
      </c>
      <c r="H10086">
        <v>19</v>
      </c>
      <c r="P10086" s="13">
        <v>85.7</v>
      </c>
      <c r="Q10086">
        <v>89.6</v>
      </c>
      <c r="R10086">
        <v>-3.9</v>
      </c>
      <c r="S10086">
        <v>8.6</v>
      </c>
      <c r="T10086">
        <v>1.5</v>
      </c>
      <c r="U10086">
        <v>56.3</v>
      </c>
      <c r="V10086">
        <v>20.7</v>
      </c>
      <c r="W10086">
        <v>23</v>
      </c>
      <c r="X10086">
        <v>14</v>
      </c>
      <c r="Y10086">
        <v>73.7</v>
      </c>
    </row>
    <row r="10087" spans="1:25" ht="14.25" x14ac:dyDescent="0.45">
      <c r="A10087" t="s">
        <v>113</v>
      </c>
      <c r="B10087" t="s">
        <v>114</v>
      </c>
      <c r="C10087" t="s">
        <v>97</v>
      </c>
      <c r="D10087" t="s">
        <v>368</v>
      </c>
      <c r="E10087" t="s">
        <v>369</v>
      </c>
      <c r="F10087" t="s">
        <v>95</v>
      </c>
      <c r="G10087">
        <v>14</v>
      </c>
      <c r="H10087">
        <v>19</v>
      </c>
      <c r="P10087" s="13">
        <v>88.1</v>
      </c>
      <c r="Q10087">
        <v>79.099999999999994</v>
      </c>
      <c r="R10087">
        <v>9</v>
      </c>
      <c r="S10087">
        <v>10</v>
      </c>
      <c r="T10087">
        <v>1.5</v>
      </c>
      <c r="U10087">
        <v>12.5</v>
      </c>
      <c r="V10087">
        <v>13.3</v>
      </c>
      <c r="W10087">
        <v>74.2</v>
      </c>
      <c r="X10087">
        <v>14</v>
      </c>
      <c r="Y10087">
        <v>73.7</v>
      </c>
    </row>
    <row r="10088" spans="1:25" ht="14.25" x14ac:dyDescent="0.45">
      <c r="A10088" t="s">
        <v>115</v>
      </c>
      <c r="B10088" t="s">
        <v>116</v>
      </c>
      <c r="C10088" t="s">
        <v>62</v>
      </c>
      <c r="D10088" t="s">
        <v>368</v>
      </c>
      <c r="E10088" t="s">
        <v>369</v>
      </c>
      <c r="F10088" t="s">
        <v>63</v>
      </c>
      <c r="G10088">
        <v>70</v>
      </c>
      <c r="H10088">
        <v>84</v>
      </c>
      <c r="J10088">
        <v>25</v>
      </c>
      <c r="K10088">
        <v>37</v>
      </c>
      <c r="L10088">
        <v>8</v>
      </c>
      <c r="M10088">
        <v>0</v>
      </c>
      <c r="O10088">
        <v>0</v>
      </c>
      <c r="P10088" s="13">
        <v>88.6</v>
      </c>
      <c r="Q10088">
        <v>94.9</v>
      </c>
      <c r="R10088">
        <v>-6.3</v>
      </c>
      <c r="S10088">
        <v>3.3</v>
      </c>
      <c r="T10088">
        <v>9.4</v>
      </c>
      <c r="U10088">
        <v>87.4</v>
      </c>
      <c r="V10088">
        <v>12.1</v>
      </c>
      <c r="W10088">
        <v>0.4</v>
      </c>
      <c r="X10088">
        <v>70</v>
      </c>
      <c r="Y10088">
        <v>83.3</v>
      </c>
    </row>
    <row r="10089" spans="1:25" ht="14.25" x14ac:dyDescent="0.45">
      <c r="A10089" t="s">
        <v>115</v>
      </c>
      <c r="B10089" t="s">
        <v>116</v>
      </c>
      <c r="C10089" t="s">
        <v>62</v>
      </c>
      <c r="D10089" t="s">
        <v>368</v>
      </c>
      <c r="E10089" t="s">
        <v>369</v>
      </c>
      <c r="F10089" t="s">
        <v>64</v>
      </c>
      <c r="G10089">
        <v>70</v>
      </c>
      <c r="H10089">
        <v>84</v>
      </c>
      <c r="J10089">
        <v>31</v>
      </c>
      <c r="K10089">
        <v>31</v>
      </c>
      <c r="L10089">
        <v>7</v>
      </c>
      <c r="M10089">
        <v>1</v>
      </c>
      <c r="O10089">
        <v>0</v>
      </c>
      <c r="P10089" s="13">
        <v>88.6</v>
      </c>
      <c r="Q10089">
        <v>91.3</v>
      </c>
      <c r="R10089">
        <v>-2.7</v>
      </c>
      <c r="S10089">
        <v>3.6</v>
      </c>
      <c r="T10089">
        <v>9.4</v>
      </c>
      <c r="U10089">
        <v>52.5</v>
      </c>
      <c r="V10089">
        <v>40.200000000000003</v>
      </c>
      <c r="W10089">
        <v>7.3</v>
      </c>
      <c r="X10089">
        <v>70</v>
      </c>
      <c r="Y10089">
        <v>83.3</v>
      </c>
    </row>
    <row r="10090" spans="1:25" ht="14.25" x14ac:dyDescent="0.45">
      <c r="A10090" t="s">
        <v>115</v>
      </c>
      <c r="B10090" t="s">
        <v>116</v>
      </c>
      <c r="C10090" t="s">
        <v>62</v>
      </c>
      <c r="D10090" t="s">
        <v>368</v>
      </c>
      <c r="E10090" t="s">
        <v>369</v>
      </c>
      <c r="F10090" t="s">
        <v>65</v>
      </c>
      <c r="G10090">
        <v>70</v>
      </c>
      <c r="H10090">
        <v>84</v>
      </c>
      <c r="J10090">
        <v>25</v>
      </c>
      <c r="K10090">
        <v>33</v>
      </c>
      <c r="L10090">
        <v>9</v>
      </c>
      <c r="M10090">
        <v>3</v>
      </c>
      <c r="O10090">
        <v>0</v>
      </c>
      <c r="P10090" s="13">
        <v>82.9</v>
      </c>
      <c r="Q10090">
        <v>88.8</v>
      </c>
      <c r="R10090">
        <v>-5.9</v>
      </c>
      <c r="S10090">
        <v>4.2</v>
      </c>
      <c r="T10090">
        <v>9.4</v>
      </c>
      <c r="U10090">
        <v>79.5</v>
      </c>
      <c r="V10090">
        <v>18.399999999999999</v>
      </c>
      <c r="W10090">
        <v>2.1</v>
      </c>
      <c r="X10090">
        <v>70</v>
      </c>
      <c r="Y10090">
        <v>83.3</v>
      </c>
    </row>
    <row r="10091" spans="1:25" ht="14.25" x14ac:dyDescent="0.45">
      <c r="A10091" t="s">
        <v>115</v>
      </c>
      <c r="B10091" t="s">
        <v>116</v>
      </c>
      <c r="C10091" t="s">
        <v>62</v>
      </c>
      <c r="D10091" t="s">
        <v>368</v>
      </c>
      <c r="E10091" t="s">
        <v>369</v>
      </c>
      <c r="F10091" t="s">
        <v>66</v>
      </c>
      <c r="G10091">
        <v>70</v>
      </c>
      <c r="H10091">
        <v>84</v>
      </c>
      <c r="J10091">
        <v>37</v>
      </c>
      <c r="K10091">
        <v>29</v>
      </c>
      <c r="L10091">
        <v>2</v>
      </c>
      <c r="M10091">
        <v>2</v>
      </c>
      <c r="O10091">
        <v>0</v>
      </c>
      <c r="P10091" s="13">
        <v>94.3</v>
      </c>
      <c r="Q10091">
        <v>93.3</v>
      </c>
      <c r="R10091">
        <v>1</v>
      </c>
      <c r="S10091">
        <v>3.1</v>
      </c>
      <c r="T10091">
        <v>9.1999999999999993</v>
      </c>
      <c r="U10091">
        <v>12.9</v>
      </c>
      <c r="V10091">
        <v>55.6</v>
      </c>
      <c r="W10091">
        <v>31.5</v>
      </c>
      <c r="X10091">
        <v>70</v>
      </c>
      <c r="Y10091">
        <v>83.3</v>
      </c>
    </row>
    <row r="10092" spans="1:25" ht="14.25" x14ac:dyDescent="0.45">
      <c r="A10092" t="s">
        <v>115</v>
      </c>
      <c r="B10092" t="s">
        <v>116</v>
      </c>
      <c r="C10092" t="s">
        <v>62</v>
      </c>
      <c r="D10092" t="s">
        <v>368</v>
      </c>
      <c r="E10092" t="s">
        <v>369</v>
      </c>
      <c r="F10092" t="s">
        <v>67</v>
      </c>
      <c r="G10092">
        <v>70</v>
      </c>
      <c r="H10092">
        <v>84</v>
      </c>
      <c r="J10092">
        <v>21</v>
      </c>
      <c r="K10092">
        <v>43</v>
      </c>
      <c r="L10092">
        <v>6</v>
      </c>
      <c r="M10092">
        <v>0</v>
      </c>
      <c r="O10092">
        <v>0</v>
      </c>
      <c r="P10092" s="13">
        <v>91.4</v>
      </c>
      <c r="Q10092">
        <v>87.8</v>
      </c>
      <c r="R10092">
        <v>3.6</v>
      </c>
      <c r="S10092">
        <v>3.7</v>
      </c>
      <c r="T10092">
        <v>9.4</v>
      </c>
      <c r="U10092">
        <v>4.9000000000000004</v>
      </c>
      <c r="V10092">
        <v>33.299999999999997</v>
      </c>
      <c r="W10092">
        <v>61.8</v>
      </c>
      <c r="X10092">
        <v>70</v>
      </c>
      <c r="Y10092">
        <v>83.3</v>
      </c>
    </row>
    <row r="10093" spans="1:25" ht="14.25" x14ac:dyDescent="0.45">
      <c r="A10093" t="s">
        <v>115</v>
      </c>
      <c r="B10093" t="s">
        <v>116</v>
      </c>
      <c r="C10093" t="s">
        <v>62</v>
      </c>
      <c r="D10093" t="s">
        <v>368</v>
      </c>
      <c r="E10093" t="s">
        <v>369</v>
      </c>
      <c r="F10093" t="s">
        <v>68</v>
      </c>
      <c r="G10093">
        <v>70</v>
      </c>
      <c r="H10093">
        <v>84</v>
      </c>
      <c r="J10093">
        <v>22</v>
      </c>
      <c r="K10093">
        <v>36</v>
      </c>
      <c r="L10093">
        <v>9</v>
      </c>
      <c r="M10093">
        <v>3</v>
      </c>
      <c r="O10093">
        <v>0</v>
      </c>
      <c r="P10093" s="13">
        <v>82.9</v>
      </c>
      <c r="Q10093">
        <v>90.2</v>
      </c>
      <c r="R10093">
        <v>-7.3</v>
      </c>
      <c r="S10093">
        <v>4.0999999999999996</v>
      </c>
      <c r="T10093">
        <v>9.4</v>
      </c>
      <c r="U10093">
        <v>88.3</v>
      </c>
      <c r="V10093">
        <v>10.9</v>
      </c>
      <c r="W10093">
        <v>0.8</v>
      </c>
      <c r="X10093">
        <v>70</v>
      </c>
      <c r="Y10093">
        <v>83.3</v>
      </c>
    </row>
    <row r="10094" spans="1:25" ht="14.25" x14ac:dyDescent="0.45">
      <c r="A10094" t="s">
        <v>115</v>
      </c>
      <c r="B10094" t="s">
        <v>116</v>
      </c>
      <c r="C10094" t="s">
        <v>62</v>
      </c>
      <c r="D10094" t="s">
        <v>368</v>
      </c>
      <c r="E10094" t="s">
        <v>369</v>
      </c>
      <c r="F10094" t="s">
        <v>69</v>
      </c>
      <c r="G10094">
        <v>70</v>
      </c>
      <c r="H10094">
        <v>84</v>
      </c>
      <c r="J10094">
        <v>22</v>
      </c>
      <c r="K10094">
        <v>36</v>
      </c>
      <c r="L10094">
        <v>9</v>
      </c>
      <c r="M10094">
        <v>3</v>
      </c>
      <c r="O10094">
        <v>0</v>
      </c>
      <c r="P10094" s="13">
        <v>82.9</v>
      </c>
      <c r="Q10094">
        <v>88.9</v>
      </c>
      <c r="R10094">
        <v>-6</v>
      </c>
      <c r="S10094">
        <v>4.0999999999999996</v>
      </c>
      <c r="T10094">
        <v>9.4</v>
      </c>
      <c r="U10094">
        <v>80.900000000000006</v>
      </c>
      <c r="V10094">
        <v>17.399999999999999</v>
      </c>
      <c r="W10094">
        <v>1.8</v>
      </c>
      <c r="X10094">
        <v>70</v>
      </c>
      <c r="Y10094">
        <v>83.3</v>
      </c>
    </row>
    <row r="10095" spans="1:25" ht="14.25" x14ac:dyDescent="0.45">
      <c r="A10095" t="s">
        <v>115</v>
      </c>
      <c r="B10095" t="s">
        <v>116</v>
      </c>
      <c r="C10095" t="s">
        <v>62</v>
      </c>
      <c r="D10095" t="s">
        <v>368</v>
      </c>
      <c r="E10095" t="s">
        <v>369</v>
      </c>
      <c r="F10095" t="s">
        <v>70</v>
      </c>
      <c r="G10095">
        <v>70</v>
      </c>
      <c r="H10095">
        <v>84</v>
      </c>
      <c r="J10095">
        <v>24</v>
      </c>
      <c r="K10095">
        <v>34</v>
      </c>
      <c r="L10095">
        <v>12</v>
      </c>
      <c r="M10095">
        <v>0</v>
      </c>
      <c r="O10095">
        <v>0</v>
      </c>
      <c r="P10095" s="13">
        <v>82.9</v>
      </c>
      <c r="Q10095">
        <v>84.3</v>
      </c>
      <c r="R10095">
        <v>-1.5</v>
      </c>
      <c r="S10095">
        <v>4.4000000000000004</v>
      </c>
      <c r="T10095">
        <v>9.4</v>
      </c>
      <c r="U10095">
        <v>40.9</v>
      </c>
      <c r="V10095">
        <v>40.799999999999997</v>
      </c>
      <c r="W10095">
        <v>18.399999999999999</v>
      </c>
      <c r="X10095">
        <v>70</v>
      </c>
      <c r="Y10095">
        <v>83.3</v>
      </c>
    </row>
    <row r="10096" spans="1:25" ht="14.25" x14ac:dyDescent="0.45">
      <c r="A10096" t="s">
        <v>115</v>
      </c>
      <c r="B10096" t="s">
        <v>116</v>
      </c>
      <c r="C10096" t="s">
        <v>62</v>
      </c>
      <c r="D10096" t="s">
        <v>368</v>
      </c>
      <c r="E10096" t="s">
        <v>369</v>
      </c>
      <c r="F10096" t="s">
        <v>71</v>
      </c>
      <c r="G10096">
        <v>70</v>
      </c>
      <c r="H10096">
        <v>84</v>
      </c>
      <c r="J10096">
        <v>36</v>
      </c>
      <c r="K10096">
        <v>24</v>
      </c>
      <c r="L10096">
        <v>8</v>
      </c>
      <c r="M10096">
        <v>2</v>
      </c>
      <c r="O10096">
        <v>0</v>
      </c>
      <c r="P10096" s="13">
        <v>85.7</v>
      </c>
      <c r="Q10096">
        <v>91.8</v>
      </c>
      <c r="R10096">
        <v>-6.1</v>
      </c>
      <c r="S10096">
        <v>3.7</v>
      </c>
      <c r="T10096">
        <v>9.4</v>
      </c>
      <c r="U10096">
        <v>83.5</v>
      </c>
      <c r="V10096">
        <v>15.4</v>
      </c>
      <c r="W10096">
        <v>1</v>
      </c>
      <c r="X10096">
        <v>70</v>
      </c>
      <c r="Y10096">
        <v>83.3</v>
      </c>
    </row>
    <row r="10097" spans="1:25" ht="14.25" x14ac:dyDescent="0.45">
      <c r="A10097" t="s">
        <v>115</v>
      </c>
      <c r="B10097" t="s">
        <v>116</v>
      </c>
      <c r="C10097" t="s">
        <v>62</v>
      </c>
      <c r="D10097" t="s">
        <v>368</v>
      </c>
      <c r="E10097" t="s">
        <v>369</v>
      </c>
      <c r="F10097" t="s">
        <v>72</v>
      </c>
      <c r="G10097">
        <v>70</v>
      </c>
      <c r="H10097">
        <v>84</v>
      </c>
      <c r="J10097">
        <v>24</v>
      </c>
      <c r="K10097">
        <v>30</v>
      </c>
      <c r="L10097">
        <v>12</v>
      </c>
      <c r="M10097">
        <v>4</v>
      </c>
      <c r="O10097">
        <v>0</v>
      </c>
      <c r="P10097" s="13">
        <v>77.099999999999994</v>
      </c>
      <c r="Q10097">
        <v>85.6</v>
      </c>
      <c r="R10097">
        <v>-8.4</v>
      </c>
      <c r="S10097">
        <v>4.5</v>
      </c>
      <c r="T10097">
        <v>9.4</v>
      </c>
      <c r="U10097">
        <v>90.8</v>
      </c>
      <c r="V10097">
        <v>8.5</v>
      </c>
      <c r="W10097">
        <v>0.7</v>
      </c>
      <c r="X10097">
        <v>70</v>
      </c>
      <c r="Y10097">
        <v>83.3</v>
      </c>
    </row>
    <row r="10098" spans="1:25" ht="14.25" x14ac:dyDescent="0.45">
      <c r="A10098" t="s">
        <v>115</v>
      </c>
      <c r="B10098" t="s">
        <v>116</v>
      </c>
      <c r="C10098" t="s">
        <v>62</v>
      </c>
      <c r="D10098" t="s">
        <v>368</v>
      </c>
      <c r="E10098" t="s">
        <v>369</v>
      </c>
      <c r="F10098" t="s">
        <v>73</v>
      </c>
      <c r="G10098">
        <v>70</v>
      </c>
      <c r="H10098">
        <v>84</v>
      </c>
      <c r="J10098">
        <v>15</v>
      </c>
      <c r="K10098">
        <v>39</v>
      </c>
      <c r="L10098">
        <v>13</v>
      </c>
      <c r="M10098">
        <v>3</v>
      </c>
      <c r="O10098">
        <v>0</v>
      </c>
      <c r="P10098" s="13">
        <v>77.099999999999994</v>
      </c>
      <c r="Q10098">
        <v>88.5</v>
      </c>
      <c r="R10098">
        <v>-11.3</v>
      </c>
      <c r="S10098">
        <v>4.4000000000000004</v>
      </c>
      <c r="T10098">
        <v>9.5</v>
      </c>
      <c r="U10098">
        <v>97.8</v>
      </c>
      <c r="V10098">
        <v>2.1</v>
      </c>
      <c r="W10098">
        <v>0.1</v>
      </c>
      <c r="X10098">
        <v>70</v>
      </c>
      <c r="Y10098">
        <v>83.3</v>
      </c>
    </row>
    <row r="10099" spans="1:25" ht="14.25" x14ac:dyDescent="0.45">
      <c r="A10099" t="s">
        <v>115</v>
      </c>
      <c r="B10099" t="s">
        <v>116</v>
      </c>
      <c r="C10099" t="s">
        <v>62</v>
      </c>
      <c r="D10099" t="s">
        <v>368</v>
      </c>
      <c r="E10099" t="s">
        <v>369</v>
      </c>
      <c r="F10099" t="s">
        <v>74</v>
      </c>
      <c r="G10099">
        <v>70</v>
      </c>
      <c r="H10099">
        <v>84</v>
      </c>
      <c r="J10099">
        <v>22</v>
      </c>
      <c r="K10099">
        <v>35</v>
      </c>
      <c r="L10099">
        <v>13</v>
      </c>
      <c r="M10099">
        <v>0</v>
      </c>
      <c r="O10099">
        <v>0</v>
      </c>
      <c r="P10099" s="13">
        <v>81.400000000000006</v>
      </c>
      <c r="Q10099">
        <v>89.5</v>
      </c>
      <c r="R10099">
        <v>-8.1</v>
      </c>
      <c r="S10099">
        <v>4.0999999999999996</v>
      </c>
      <c r="T10099">
        <v>9.4</v>
      </c>
      <c r="U10099">
        <v>91.3</v>
      </c>
      <c r="V10099">
        <v>8.1999999999999993</v>
      </c>
      <c r="W10099">
        <v>0.5</v>
      </c>
      <c r="X10099">
        <v>70</v>
      </c>
      <c r="Y10099">
        <v>83.3</v>
      </c>
    </row>
    <row r="10100" spans="1:25" ht="14.25" x14ac:dyDescent="0.45">
      <c r="A10100" t="s">
        <v>115</v>
      </c>
      <c r="B10100" t="s">
        <v>116</v>
      </c>
      <c r="C10100" t="s">
        <v>62</v>
      </c>
      <c r="D10100" t="s">
        <v>368</v>
      </c>
      <c r="E10100" t="s">
        <v>369</v>
      </c>
      <c r="F10100" t="s">
        <v>75</v>
      </c>
      <c r="G10100">
        <v>70</v>
      </c>
      <c r="H10100">
        <v>84</v>
      </c>
      <c r="J10100">
        <v>26</v>
      </c>
      <c r="K10100">
        <v>27</v>
      </c>
      <c r="L10100">
        <v>11</v>
      </c>
      <c r="M10100">
        <v>6</v>
      </c>
      <c r="O10100">
        <v>0</v>
      </c>
      <c r="P10100" s="13">
        <v>75.7</v>
      </c>
      <c r="Q10100">
        <v>90.7</v>
      </c>
      <c r="R10100">
        <v>-15</v>
      </c>
      <c r="S10100">
        <v>4.2</v>
      </c>
      <c r="T10100">
        <v>9.4</v>
      </c>
      <c r="U10100">
        <v>99.8</v>
      </c>
      <c r="V10100">
        <v>0.2</v>
      </c>
      <c r="W10100">
        <v>0</v>
      </c>
      <c r="X10100">
        <v>70</v>
      </c>
      <c r="Y10100">
        <v>83.3</v>
      </c>
    </row>
    <row r="10101" spans="1:25" ht="14.25" x14ac:dyDescent="0.45">
      <c r="A10101" t="s">
        <v>115</v>
      </c>
      <c r="B10101" t="s">
        <v>116</v>
      </c>
      <c r="C10101" t="s">
        <v>62</v>
      </c>
      <c r="D10101" t="s">
        <v>368</v>
      </c>
      <c r="E10101" t="s">
        <v>369</v>
      </c>
      <c r="F10101" t="s">
        <v>76</v>
      </c>
      <c r="G10101">
        <v>70</v>
      </c>
      <c r="H10101">
        <v>84</v>
      </c>
      <c r="J10101">
        <v>26</v>
      </c>
      <c r="K10101">
        <v>30</v>
      </c>
      <c r="L10101">
        <v>12</v>
      </c>
      <c r="M10101">
        <v>2</v>
      </c>
      <c r="O10101">
        <v>0</v>
      </c>
      <c r="P10101" s="13">
        <v>80</v>
      </c>
      <c r="Q10101">
        <v>87.5</v>
      </c>
      <c r="R10101">
        <v>-7.5</v>
      </c>
      <c r="S10101">
        <v>4.3</v>
      </c>
      <c r="T10101">
        <v>9.4</v>
      </c>
      <c r="U10101">
        <v>87.7</v>
      </c>
      <c r="V10101">
        <v>11.2</v>
      </c>
      <c r="W10101">
        <v>1</v>
      </c>
      <c r="X10101">
        <v>70</v>
      </c>
      <c r="Y10101">
        <v>83.3</v>
      </c>
    </row>
    <row r="10102" spans="1:25" ht="14.25" x14ac:dyDescent="0.45">
      <c r="A10102" t="s">
        <v>115</v>
      </c>
      <c r="B10102" t="s">
        <v>116</v>
      </c>
      <c r="C10102" t="s">
        <v>62</v>
      </c>
      <c r="D10102" t="s">
        <v>368</v>
      </c>
      <c r="E10102" t="s">
        <v>369</v>
      </c>
      <c r="F10102" t="s">
        <v>77</v>
      </c>
      <c r="G10102">
        <v>70</v>
      </c>
      <c r="H10102">
        <v>84</v>
      </c>
      <c r="J10102">
        <v>19</v>
      </c>
      <c r="K10102">
        <v>27</v>
      </c>
      <c r="L10102">
        <v>17</v>
      </c>
      <c r="M10102">
        <v>7</v>
      </c>
      <c r="O10102">
        <v>0</v>
      </c>
      <c r="P10102" s="13">
        <v>65.7</v>
      </c>
      <c r="Q10102">
        <v>81.099999999999994</v>
      </c>
      <c r="R10102">
        <v>-15.4</v>
      </c>
      <c r="S10102">
        <v>5.0999999999999996</v>
      </c>
      <c r="T10102">
        <v>9.4</v>
      </c>
      <c r="U10102">
        <v>99.5</v>
      </c>
      <c r="V10102">
        <v>0.5</v>
      </c>
      <c r="W10102">
        <v>0</v>
      </c>
      <c r="X10102">
        <v>70</v>
      </c>
      <c r="Y10102">
        <v>83.3</v>
      </c>
    </row>
    <row r="10103" spans="1:25" ht="14.25" x14ac:dyDescent="0.45">
      <c r="A10103" t="s">
        <v>115</v>
      </c>
      <c r="B10103" t="s">
        <v>116</v>
      </c>
      <c r="C10103" t="s">
        <v>62</v>
      </c>
      <c r="D10103" t="s">
        <v>368</v>
      </c>
      <c r="E10103" t="s">
        <v>369</v>
      </c>
      <c r="F10103" t="s">
        <v>78</v>
      </c>
      <c r="G10103">
        <v>70</v>
      </c>
      <c r="H10103">
        <v>84</v>
      </c>
      <c r="J10103">
        <v>23</v>
      </c>
      <c r="K10103">
        <v>39</v>
      </c>
      <c r="L10103">
        <v>8</v>
      </c>
      <c r="M10103">
        <v>0</v>
      </c>
      <c r="O10103">
        <v>0</v>
      </c>
      <c r="P10103" s="13">
        <v>88.6</v>
      </c>
      <c r="Q10103">
        <v>89.8</v>
      </c>
      <c r="R10103">
        <v>-1.2</v>
      </c>
      <c r="S10103">
        <v>3.7</v>
      </c>
      <c r="T10103">
        <v>9.4</v>
      </c>
      <c r="U10103">
        <v>36.700000000000003</v>
      </c>
      <c r="V10103">
        <v>47.3</v>
      </c>
      <c r="W10103">
        <v>16</v>
      </c>
      <c r="X10103">
        <v>70</v>
      </c>
      <c r="Y10103">
        <v>83.3</v>
      </c>
    </row>
    <row r="10104" spans="1:25" ht="14.25" x14ac:dyDescent="0.45">
      <c r="A10104" t="s">
        <v>115</v>
      </c>
      <c r="B10104" t="s">
        <v>116</v>
      </c>
      <c r="C10104" t="s">
        <v>62</v>
      </c>
      <c r="D10104" t="s">
        <v>368</v>
      </c>
      <c r="E10104" t="s">
        <v>369</v>
      </c>
      <c r="F10104" t="s">
        <v>79</v>
      </c>
      <c r="G10104">
        <v>70</v>
      </c>
      <c r="H10104">
        <v>84</v>
      </c>
      <c r="J10104">
        <v>8</v>
      </c>
      <c r="K10104">
        <v>22</v>
      </c>
      <c r="L10104">
        <v>26</v>
      </c>
      <c r="M10104">
        <v>14</v>
      </c>
      <c r="O10104">
        <v>0</v>
      </c>
      <c r="P10104" s="13">
        <v>42.9</v>
      </c>
      <c r="Q10104">
        <v>67.900000000000006</v>
      </c>
      <c r="R10104">
        <v>-25</v>
      </c>
      <c r="S10104">
        <v>5.6</v>
      </c>
      <c r="T10104">
        <v>9.5</v>
      </c>
      <c r="U10104">
        <v>100</v>
      </c>
      <c r="V10104">
        <v>0</v>
      </c>
      <c r="W10104">
        <v>0</v>
      </c>
      <c r="X10104">
        <v>70</v>
      </c>
      <c r="Y10104">
        <v>83.3</v>
      </c>
    </row>
    <row r="10105" spans="1:25" ht="14.25" x14ac:dyDescent="0.45">
      <c r="A10105" t="s">
        <v>115</v>
      </c>
      <c r="B10105" t="s">
        <v>116</v>
      </c>
      <c r="C10105" t="s">
        <v>62</v>
      </c>
      <c r="D10105" t="s">
        <v>368</v>
      </c>
      <c r="E10105" t="s">
        <v>369</v>
      </c>
      <c r="F10105" t="s">
        <v>80</v>
      </c>
      <c r="G10105">
        <v>70</v>
      </c>
      <c r="H10105">
        <v>84</v>
      </c>
      <c r="J10105">
        <v>7</v>
      </c>
      <c r="K10105">
        <v>25</v>
      </c>
      <c r="L10105">
        <v>28</v>
      </c>
      <c r="M10105">
        <v>10</v>
      </c>
      <c r="O10105">
        <v>0</v>
      </c>
      <c r="P10105" s="13">
        <v>45.7</v>
      </c>
      <c r="Q10105">
        <v>76.3</v>
      </c>
      <c r="R10105">
        <v>-30.6</v>
      </c>
      <c r="S10105">
        <v>5.5</v>
      </c>
      <c r="T10105">
        <v>9.5</v>
      </c>
      <c r="U10105">
        <v>100</v>
      </c>
      <c r="V10105">
        <v>0</v>
      </c>
      <c r="W10105">
        <v>0</v>
      </c>
      <c r="X10105">
        <v>70</v>
      </c>
      <c r="Y10105">
        <v>83.3</v>
      </c>
    </row>
    <row r="10106" spans="1:25" ht="14.25" x14ac:dyDescent="0.45">
      <c r="A10106" t="s">
        <v>115</v>
      </c>
      <c r="B10106" t="s">
        <v>116</v>
      </c>
      <c r="C10106" t="s">
        <v>62</v>
      </c>
      <c r="D10106" t="s">
        <v>368</v>
      </c>
      <c r="E10106" t="s">
        <v>369</v>
      </c>
      <c r="F10106" t="s">
        <v>81</v>
      </c>
      <c r="G10106">
        <v>69</v>
      </c>
      <c r="H10106">
        <v>84</v>
      </c>
      <c r="J10106">
        <v>17</v>
      </c>
      <c r="K10106">
        <v>40</v>
      </c>
      <c r="L10106">
        <v>9</v>
      </c>
      <c r="M10106">
        <v>3</v>
      </c>
      <c r="O10106">
        <v>1</v>
      </c>
      <c r="P10106" s="13">
        <v>82.6</v>
      </c>
      <c r="Q10106">
        <v>88.1</v>
      </c>
      <c r="R10106">
        <v>-5.5</v>
      </c>
      <c r="S10106">
        <v>4.0999999999999996</v>
      </c>
      <c r="T10106">
        <v>9.5</v>
      </c>
      <c r="U10106">
        <v>76.599999999999994</v>
      </c>
      <c r="V10106">
        <v>20.9</v>
      </c>
      <c r="W10106">
        <v>2.6</v>
      </c>
      <c r="X10106">
        <v>70</v>
      </c>
      <c r="Y10106">
        <v>83.3</v>
      </c>
    </row>
    <row r="10107" spans="1:25" ht="14.25" x14ac:dyDescent="0.45">
      <c r="A10107" t="s">
        <v>115</v>
      </c>
      <c r="B10107" t="s">
        <v>116</v>
      </c>
      <c r="C10107" t="s">
        <v>62</v>
      </c>
      <c r="D10107" t="s">
        <v>368</v>
      </c>
      <c r="E10107" t="s">
        <v>369</v>
      </c>
      <c r="F10107" t="s">
        <v>82</v>
      </c>
      <c r="G10107">
        <v>68</v>
      </c>
      <c r="H10107">
        <v>84</v>
      </c>
      <c r="J10107">
        <v>25</v>
      </c>
      <c r="K10107">
        <v>30</v>
      </c>
      <c r="L10107">
        <v>9</v>
      </c>
      <c r="M10107">
        <v>4</v>
      </c>
      <c r="O10107">
        <v>2</v>
      </c>
      <c r="P10107" s="13">
        <v>80.900000000000006</v>
      </c>
      <c r="Q10107">
        <v>93.7</v>
      </c>
      <c r="R10107">
        <v>-12.8</v>
      </c>
      <c r="S10107">
        <v>3.8</v>
      </c>
      <c r="T10107">
        <v>9.5</v>
      </c>
      <c r="U10107">
        <v>99.7</v>
      </c>
      <c r="V10107">
        <v>0.3</v>
      </c>
      <c r="W10107">
        <v>0</v>
      </c>
      <c r="X10107">
        <v>70</v>
      </c>
      <c r="Y10107">
        <v>83.3</v>
      </c>
    </row>
    <row r="10108" spans="1:25" ht="14.25" x14ac:dyDescent="0.45">
      <c r="A10108" t="s">
        <v>115</v>
      </c>
      <c r="B10108" t="s">
        <v>116</v>
      </c>
      <c r="C10108" t="s">
        <v>62</v>
      </c>
      <c r="D10108" t="s">
        <v>368</v>
      </c>
      <c r="E10108" t="s">
        <v>369</v>
      </c>
      <c r="F10108" t="s">
        <v>83</v>
      </c>
      <c r="G10108">
        <v>64</v>
      </c>
      <c r="H10108">
        <v>84</v>
      </c>
      <c r="J10108">
        <v>14</v>
      </c>
      <c r="K10108">
        <v>28</v>
      </c>
      <c r="L10108">
        <v>19</v>
      </c>
      <c r="M10108">
        <v>3</v>
      </c>
      <c r="O10108">
        <v>6</v>
      </c>
      <c r="P10108" s="13">
        <v>65.599999999999994</v>
      </c>
      <c r="Q10108">
        <v>86.5</v>
      </c>
      <c r="R10108">
        <v>-20.8</v>
      </c>
      <c r="S10108">
        <v>5</v>
      </c>
      <c r="T10108">
        <v>9.4</v>
      </c>
      <c r="U10108">
        <v>100</v>
      </c>
      <c r="V10108">
        <v>0</v>
      </c>
      <c r="W10108">
        <v>0</v>
      </c>
      <c r="X10108">
        <v>70</v>
      </c>
      <c r="Y10108">
        <v>83.3</v>
      </c>
    </row>
    <row r="10109" spans="1:25" ht="14.25" x14ac:dyDescent="0.45">
      <c r="A10109" t="s">
        <v>115</v>
      </c>
      <c r="B10109" t="s">
        <v>116</v>
      </c>
      <c r="C10109" t="s">
        <v>62</v>
      </c>
      <c r="D10109" t="s">
        <v>368</v>
      </c>
      <c r="E10109" t="s">
        <v>369</v>
      </c>
      <c r="F10109" t="s">
        <v>84</v>
      </c>
      <c r="G10109">
        <v>68</v>
      </c>
      <c r="H10109">
        <v>84</v>
      </c>
      <c r="J10109">
        <v>18</v>
      </c>
      <c r="K10109">
        <v>33</v>
      </c>
      <c r="L10109">
        <v>16</v>
      </c>
      <c r="M10109">
        <v>1</v>
      </c>
      <c r="O10109">
        <v>2</v>
      </c>
      <c r="P10109" s="13">
        <v>75</v>
      </c>
      <c r="Q10109">
        <v>85</v>
      </c>
      <c r="R10109">
        <v>-10</v>
      </c>
      <c r="S10109">
        <v>4.7</v>
      </c>
      <c r="T10109">
        <v>9.4</v>
      </c>
      <c r="U10109">
        <v>94.5</v>
      </c>
      <c r="V10109">
        <v>5.0999999999999996</v>
      </c>
      <c r="W10109">
        <v>0.4</v>
      </c>
      <c r="X10109">
        <v>70</v>
      </c>
      <c r="Y10109">
        <v>83.3</v>
      </c>
    </row>
    <row r="10110" spans="1:25" ht="14.25" x14ac:dyDescent="0.45">
      <c r="A10110" t="s">
        <v>115</v>
      </c>
      <c r="B10110" t="s">
        <v>116</v>
      </c>
      <c r="C10110" t="s">
        <v>62</v>
      </c>
      <c r="D10110" t="s">
        <v>368</v>
      </c>
      <c r="E10110" t="s">
        <v>369</v>
      </c>
      <c r="F10110" t="s">
        <v>85</v>
      </c>
      <c r="G10110">
        <v>69</v>
      </c>
      <c r="H10110">
        <v>84</v>
      </c>
      <c r="J10110">
        <v>23</v>
      </c>
      <c r="K10110">
        <v>31</v>
      </c>
      <c r="L10110">
        <v>13</v>
      </c>
      <c r="M10110">
        <v>2</v>
      </c>
      <c r="O10110">
        <v>1</v>
      </c>
      <c r="P10110" s="13">
        <v>78.3</v>
      </c>
      <c r="Q10110">
        <v>82.8</v>
      </c>
      <c r="R10110">
        <v>-4.5999999999999996</v>
      </c>
      <c r="S10110">
        <v>4.8</v>
      </c>
      <c r="T10110">
        <v>9.5</v>
      </c>
      <c r="U10110">
        <v>66.7</v>
      </c>
      <c r="V10110">
        <v>26.4</v>
      </c>
      <c r="W10110">
        <v>6.9</v>
      </c>
      <c r="X10110">
        <v>70</v>
      </c>
      <c r="Y10110">
        <v>83.3</v>
      </c>
    </row>
    <row r="10111" spans="1:25" ht="14.25" x14ac:dyDescent="0.45">
      <c r="A10111" t="s">
        <v>115</v>
      </c>
      <c r="B10111" t="s">
        <v>116</v>
      </c>
      <c r="C10111" t="s">
        <v>62</v>
      </c>
      <c r="D10111" t="s">
        <v>368</v>
      </c>
      <c r="E10111" t="s">
        <v>369</v>
      </c>
      <c r="F10111" t="s">
        <v>86</v>
      </c>
      <c r="G10111">
        <v>67</v>
      </c>
      <c r="H10111">
        <v>84</v>
      </c>
      <c r="J10111">
        <v>21</v>
      </c>
      <c r="K10111">
        <v>28</v>
      </c>
      <c r="L10111">
        <v>14</v>
      </c>
      <c r="M10111">
        <v>4</v>
      </c>
      <c r="O10111">
        <v>3</v>
      </c>
      <c r="P10111" s="13">
        <v>73.099999999999994</v>
      </c>
      <c r="Q10111">
        <v>71.599999999999994</v>
      </c>
      <c r="R10111">
        <v>1.5</v>
      </c>
      <c r="S10111">
        <v>5.4</v>
      </c>
      <c r="T10111">
        <v>9.6</v>
      </c>
      <c r="U10111">
        <v>22.6</v>
      </c>
      <c r="V10111">
        <v>34.6</v>
      </c>
      <c r="W10111">
        <v>42.7</v>
      </c>
      <c r="X10111">
        <v>70</v>
      </c>
      <c r="Y10111">
        <v>83.3</v>
      </c>
    </row>
    <row r="10112" spans="1:25" ht="14.25" x14ac:dyDescent="0.45">
      <c r="A10112" t="s">
        <v>115</v>
      </c>
      <c r="B10112" t="s">
        <v>116</v>
      </c>
      <c r="C10112" t="s">
        <v>62</v>
      </c>
      <c r="D10112" t="s">
        <v>368</v>
      </c>
      <c r="E10112" t="s">
        <v>369</v>
      </c>
      <c r="F10112" t="s">
        <v>87</v>
      </c>
      <c r="G10112">
        <v>51</v>
      </c>
      <c r="H10112">
        <v>84</v>
      </c>
      <c r="J10112">
        <v>14</v>
      </c>
      <c r="K10112">
        <v>29</v>
      </c>
      <c r="L10112">
        <v>6</v>
      </c>
      <c r="M10112">
        <v>2</v>
      </c>
      <c r="O10112">
        <v>19</v>
      </c>
      <c r="P10112" s="13">
        <v>84.3</v>
      </c>
      <c r="Q10112">
        <v>85.7</v>
      </c>
      <c r="R10112">
        <v>-1.4</v>
      </c>
      <c r="S10112">
        <v>4.9000000000000004</v>
      </c>
      <c r="T10112">
        <v>11.2</v>
      </c>
      <c r="U10112">
        <v>41.5</v>
      </c>
      <c r="V10112">
        <v>37.200000000000003</v>
      </c>
      <c r="W10112">
        <v>21.3</v>
      </c>
      <c r="X10112">
        <v>70</v>
      </c>
      <c r="Y10112">
        <v>83.3</v>
      </c>
    </row>
    <row r="10113" spans="1:25" ht="14.25" x14ac:dyDescent="0.45">
      <c r="A10113" t="s">
        <v>115</v>
      </c>
      <c r="B10113" t="s">
        <v>116</v>
      </c>
      <c r="C10113" t="s">
        <v>62</v>
      </c>
      <c r="D10113" t="s">
        <v>368</v>
      </c>
      <c r="E10113" t="s">
        <v>369</v>
      </c>
      <c r="F10113" t="s">
        <v>88</v>
      </c>
      <c r="G10113">
        <v>62</v>
      </c>
      <c r="H10113">
        <v>84</v>
      </c>
      <c r="J10113">
        <v>25</v>
      </c>
      <c r="K10113">
        <v>25</v>
      </c>
      <c r="L10113">
        <v>10</v>
      </c>
      <c r="M10113">
        <v>2</v>
      </c>
      <c r="O10113">
        <v>8</v>
      </c>
      <c r="P10113" s="13">
        <v>80.599999999999994</v>
      </c>
      <c r="Q10113">
        <v>81.599999999999994</v>
      </c>
      <c r="R10113">
        <v>-0.9</v>
      </c>
      <c r="S10113">
        <v>4.9000000000000004</v>
      </c>
      <c r="T10113">
        <v>9.5</v>
      </c>
      <c r="U10113">
        <v>37.4</v>
      </c>
      <c r="V10113">
        <v>38.5</v>
      </c>
      <c r="W10113">
        <v>24.2</v>
      </c>
      <c r="X10113">
        <v>70</v>
      </c>
      <c r="Y10113">
        <v>83.3</v>
      </c>
    </row>
    <row r="10114" spans="1:25" ht="14.25" x14ac:dyDescent="0.45">
      <c r="A10114" t="s">
        <v>115</v>
      </c>
      <c r="B10114" t="s">
        <v>116</v>
      </c>
      <c r="C10114" t="s">
        <v>62</v>
      </c>
      <c r="D10114" t="s">
        <v>368</v>
      </c>
      <c r="E10114" t="s">
        <v>369</v>
      </c>
      <c r="F10114" t="s">
        <v>100</v>
      </c>
      <c r="G10114">
        <v>69</v>
      </c>
      <c r="H10114">
        <v>84</v>
      </c>
      <c r="J10114">
        <v>26</v>
      </c>
      <c r="K10114">
        <v>36</v>
      </c>
      <c r="L10114">
        <v>6</v>
      </c>
      <c r="M10114">
        <v>1</v>
      </c>
      <c r="O10114">
        <v>1</v>
      </c>
      <c r="P10114" s="13">
        <v>89.9</v>
      </c>
      <c r="Q10114">
        <v>92.2</v>
      </c>
      <c r="R10114">
        <v>-2.2999999999999998</v>
      </c>
      <c r="S10114">
        <v>3.5</v>
      </c>
      <c r="T10114">
        <v>9.5</v>
      </c>
      <c r="U10114">
        <v>48.3</v>
      </c>
      <c r="V10114">
        <v>43.7</v>
      </c>
      <c r="W10114">
        <v>8</v>
      </c>
      <c r="X10114">
        <v>70</v>
      </c>
      <c r="Y10114">
        <v>83.3</v>
      </c>
    </row>
    <row r="10115" spans="1:25" ht="14.25" x14ac:dyDescent="0.45">
      <c r="A10115" t="s">
        <v>115</v>
      </c>
      <c r="B10115" t="s">
        <v>116</v>
      </c>
      <c r="C10115" t="s">
        <v>62</v>
      </c>
      <c r="D10115" t="s">
        <v>368</v>
      </c>
      <c r="E10115" t="s">
        <v>369</v>
      </c>
      <c r="F10115" t="s">
        <v>89</v>
      </c>
      <c r="G10115">
        <v>70</v>
      </c>
      <c r="H10115">
        <v>84</v>
      </c>
      <c r="P10115" s="13">
        <v>88.6</v>
      </c>
      <c r="Q10115">
        <v>92.1</v>
      </c>
      <c r="R10115">
        <v>-3.5</v>
      </c>
      <c r="S10115">
        <v>3.6</v>
      </c>
      <c r="T10115">
        <v>9.4</v>
      </c>
      <c r="U10115">
        <v>60.7</v>
      </c>
      <c r="V10115">
        <v>34.299999999999997</v>
      </c>
      <c r="W10115">
        <v>4.9000000000000004</v>
      </c>
      <c r="X10115">
        <v>70</v>
      </c>
      <c r="Y10115">
        <v>83.3</v>
      </c>
    </row>
    <row r="10116" spans="1:25" ht="14.25" x14ac:dyDescent="0.45">
      <c r="A10116" t="s">
        <v>115</v>
      </c>
      <c r="B10116" t="s">
        <v>116</v>
      </c>
      <c r="C10116" t="s">
        <v>62</v>
      </c>
      <c r="D10116" t="s">
        <v>368</v>
      </c>
      <c r="E10116" t="s">
        <v>369</v>
      </c>
      <c r="F10116" t="s">
        <v>90</v>
      </c>
      <c r="G10116">
        <v>70</v>
      </c>
      <c r="H10116">
        <v>84</v>
      </c>
      <c r="P10116" s="13">
        <v>85.1</v>
      </c>
      <c r="Q10116">
        <v>88.6</v>
      </c>
      <c r="R10116">
        <v>-3.4</v>
      </c>
      <c r="S10116">
        <v>4</v>
      </c>
      <c r="T10116">
        <v>9.4</v>
      </c>
      <c r="U10116">
        <v>59.3</v>
      </c>
      <c r="V10116">
        <v>33.700000000000003</v>
      </c>
      <c r="W10116">
        <v>7</v>
      </c>
      <c r="X10116">
        <v>70</v>
      </c>
      <c r="Y10116">
        <v>83.3</v>
      </c>
    </row>
    <row r="10117" spans="1:25" ht="14.25" x14ac:dyDescent="0.45">
      <c r="A10117" t="s">
        <v>115</v>
      </c>
      <c r="B10117" t="s">
        <v>116</v>
      </c>
      <c r="C10117" t="s">
        <v>62</v>
      </c>
      <c r="D10117" t="s">
        <v>368</v>
      </c>
      <c r="E10117" t="s">
        <v>369</v>
      </c>
      <c r="F10117" t="s">
        <v>91</v>
      </c>
      <c r="G10117">
        <v>70</v>
      </c>
      <c r="H10117">
        <v>84</v>
      </c>
      <c r="P10117" s="13">
        <v>78.3</v>
      </c>
      <c r="Q10117">
        <v>88.3</v>
      </c>
      <c r="R10117">
        <v>-10</v>
      </c>
      <c r="S10117">
        <v>4.4000000000000004</v>
      </c>
      <c r="T10117">
        <v>9.4</v>
      </c>
      <c r="U10117">
        <v>95.8</v>
      </c>
      <c r="V10117">
        <v>4</v>
      </c>
      <c r="W10117">
        <v>0.2</v>
      </c>
      <c r="X10117">
        <v>70</v>
      </c>
      <c r="Y10117">
        <v>83.3</v>
      </c>
    </row>
    <row r="10118" spans="1:25" ht="14.25" x14ac:dyDescent="0.45">
      <c r="A10118" t="s">
        <v>115</v>
      </c>
      <c r="B10118" t="s">
        <v>116</v>
      </c>
      <c r="C10118" t="s">
        <v>62</v>
      </c>
      <c r="D10118" t="s">
        <v>368</v>
      </c>
      <c r="E10118" t="s">
        <v>369</v>
      </c>
      <c r="F10118" t="s">
        <v>92</v>
      </c>
      <c r="G10118">
        <v>70</v>
      </c>
      <c r="H10118">
        <v>84</v>
      </c>
      <c r="P10118" s="13">
        <v>77.099999999999994</v>
      </c>
      <c r="Q10118">
        <v>85.5</v>
      </c>
      <c r="R10118">
        <v>-8.3000000000000007</v>
      </c>
      <c r="S10118">
        <v>4.5999999999999996</v>
      </c>
      <c r="T10118">
        <v>9.4</v>
      </c>
      <c r="U10118">
        <v>89.9</v>
      </c>
      <c r="V10118">
        <v>9.1999999999999993</v>
      </c>
      <c r="W10118">
        <v>0.9</v>
      </c>
      <c r="X10118">
        <v>70</v>
      </c>
      <c r="Y10118">
        <v>83.3</v>
      </c>
    </row>
    <row r="10119" spans="1:25" ht="14.25" x14ac:dyDescent="0.45">
      <c r="A10119" t="s">
        <v>115</v>
      </c>
      <c r="B10119" t="s">
        <v>116</v>
      </c>
      <c r="C10119" t="s">
        <v>62</v>
      </c>
      <c r="D10119" t="s">
        <v>368</v>
      </c>
      <c r="E10119" t="s">
        <v>369</v>
      </c>
      <c r="F10119" t="s">
        <v>93</v>
      </c>
      <c r="G10119">
        <v>70</v>
      </c>
      <c r="H10119">
        <v>84</v>
      </c>
      <c r="P10119" s="13">
        <v>44.3</v>
      </c>
      <c r="Q10119">
        <v>72.099999999999994</v>
      </c>
      <c r="R10119">
        <v>-27.8</v>
      </c>
      <c r="S10119">
        <v>5.6</v>
      </c>
      <c r="T10119">
        <v>9.4</v>
      </c>
      <c r="U10119">
        <v>100</v>
      </c>
      <c r="V10119">
        <v>0</v>
      </c>
      <c r="W10119">
        <v>0</v>
      </c>
      <c r="X10119">
        <v>70</v>
      </c>
      <c r="Y10119">
        <v>83.3</v>
      </c>
    </row>
    <row r="10120" spans="1:25" ht="14.25" x14ac:dyDescent="0.45">
      <c r="A10120" t="s">
        <v>115</v>
      </c>
      <c r="B10120" t="s">
        <v>116</v>
      </c>
      <c r="C10120" t="s">
        <v>62</v>
      </c>
      <c r="D10120" t="s">
        <v>368</v>
      </c>
      <c r="E10120" t="s">
        <v>369</v>
      </c>
      <c r="F10120" t="s">
        <v>94</v>
      </c>
      <c r="G10120">
        <v>70</v>
      </c>
      <c r="H10120">
        <v>84</v>
      </c>
      <c r="P10120" s="13">
        <v>76.400000000000006</v>
      </c>
      <c r="Q10120">
        <v>89.3</v>
      </c>
      <c r="R10120">
        <v>-12.9</v>
      </c>
      <c r="S10120">
        <v>4.3</v>
      </c>
      <c r="T10120">
        <v>9.4</v>
      </c>
      <c r="U10120">
        <v>99.2</v>
      </c>
      <c r="V10120">
        <v>0.8</v>
      </c>
      <c r="W10120">
        <v>0</v>
      </c>
      <c r="X10120">
        <v>70</v>
      </c>
      <c r="Y10120">
        <v>83.3</v>
      </c>
    </row>
    <row r="10121" spans="1:25" ht="14.25" x14ac:dyDescent="0.45">
      <c r="A10121" t="s">
        <v>115</v>
      </c>
      <c r="B10121" t="s">
        <v>116</v>
      </c>
      <c r="C10121" t="s">
        <v>62</v>
      </c>
      <c r="D10121" t="s">
        <v>368</v>
      </c>
      <c r="E10121" t="s">
        <v>369</v>
      </c>
      <c r="F10121" t="s">
        <v>95</v>
      </c>
      <c r="G10121">
        <v>70</v>
      </c>
      <c r="H10121">
        <v>84</v>
      </c>
      <c r="P10121" s="13">
        <v>74.8</v>
      </c>
      <c r="Q10121">
        <v>79.7</v>
      </c>
      <c r="R10121">
        <v>-5</v>
      </c>
      <c r="S10121">
        <v>5</v>
      </c>
      <c r="T10121">
        <v>9.4</v>
      </c>
      <c r="U10121">
        <v>69</v>
      </c>
      <c r="V10121">
        <v>24.3</v>
      </c>
      <c r="W10121">
        <v>6.6</v>
      </c>
      <c r="X10121">
        <v>70</v>
      </c>
      <c r="Y10121">
        <v>83.3</v>
      </c>
    </row>
    <row r="10122" spans="1:25" ht="14.25" x14ac:dyDescent="0.45">
      <c r="A10122" t="s">
        <v>115</v>
      </c>
      <c r="B10122" t="s">
        <v>116</v>
      </c>
      <c r="C10122" t="s">
        <v>62</v>
      </c>
      <c r="D10122" t="s">
        <v>370</v>
      </c>
      <c r="E10122" t="s">
        <v>371</v>
      </c>
      <c r="F10122" t="s">
        <v>63</v>
      </c>
      <c r="G10122">
        <v>57</v>
      </c>
      <c r="H10122">
        <v>65</v>
      </c>
      <c r="J10122">
        <v>31</v>
      </c>
      <c r="K10122">
        <v>23</v>
      </c>
      <c r="L10122">
        <v>3</v>
      </c>
      <c r="M10122">
        <v>0</v>
      </c>
      <c r="O10122">
        <v>0</v>
      </c>
      <c r="P10122" s="13">
        <v>94.7</v>
      </c>
      <c r="Q10122">
        <v>91.8</v>
      </c>
      <c r="R10122">
        <v>2.9</v>
      </c>
      <c r="S10122">
        <v>3.2</v>
      </c>
      <c r="T10122">
        <v>9.5</v>
      </c>
      <c r="U10122">
        <v>4.5999999999999996</v>
      </c>
      <c r="V10122">
        <v>40.5</v>
      </c>
      <c r="W10122">
        <v>54.8</v>
      </c>
      <c r="X10122">
        <v>57</v>
      </c>
      <c r="Y10122">
        <v>87.7</v>
      </c>
    </row>
    <row r="10123" spans="1:25" ht="14.25" x14ac:dyDescent="0.45">
      <c r="A10123" t="s">
        <v>115</v>
      </c>
      <c r="B10123" t="s">
        <v>116</v>
      </c>
      <c r="C10123" t="s">
        <v>62</v>
      </c>
      <c r="D10123" t="s">
        <v>370</v>
      </c>
      <c r="E10123" t="s">
        <v>371</v>
      </c>
      <c r="F10123" t="s">
        <v>64</v>
      </c>
      <c r="G10123">
        <v>57</v>
      </c>
      <c r="H10123">
        <v>65</v>
      </c>
      <c r="J10123">
        <v>27</v>
      </c>
      <c r="K10123">
        <v>25</v>
      </c>
      <c r="L10123">
        <v>5</v>
      </c>
      <c r="M10123">
        <v>0</v>
      </c>
      <c r="O10123">
        <v>0</v>
      </c>
      <c r="P10123" s="13">
        <v>91.2</v>
      </c>
      <c r="Q10123">
        <v>87.8</v>
      </c>
      <c r="R10123">
        <v>3.4</v>
      </c>
      <c r="S10123">
        <v>3.7</v>
      </c>
      <c r="T10123">
        <v>9.5</v>
      </c>
      <c r="U10123">
        <v>5.7</v>
      </c>
      <c r="V10123">
        <v>34.9</v>
      </c>
      <c r="W10123">
        <v>59.4</v>
      </c>
      <c r="X10123">
        <v>57</v>
      </c>
      <c r="Y10123">
        <v>87.7</v>
      </c>
    </row>
    <row r="10124" spans="1:25" ht="14.25" x14ac:dyDescent="0.45">
      <c r="A10124" t="s">
        <v>115</v>
      </c>
      <c r="B10124" t="s">
        <v>116</v>
      </c>
      <c r="C10124" t="s">
        <v>62</v>
      </c>
      <c r="D10124" t="s">
        <v>370</v>
      </c>
      <c r="E10124" t="s">
        <v>371</v>
      </c>
      <c r="F10124" t="s">
        <v>65</v>
      </c>
      <c r="G10124">
        <v>57</v>
      </c>
      <c r="H10124">
        <v>65</v>
      </c>
      <c r="J10124">
        <v>27</v>
      </c>
      <c r="K10124">
        <v>28</v>
      </c>
      <c r="L10124">
        <v>1</v>
      </c>
      <c r="M10124">
        <v>1</v>
      </c>
      <c r="O10124">
        <v>0</v>
      </c>
      <c r="P10124" s="13">
        <v>96.5</v>
      </c>
      <c r="Q10124">
        <v>83.7</v>
      </c>
      <c r="R10124">
        <v>12.8</v>
      </c>
      <c r="S10124">
        <v>4.2</v>
      </c>
      <c r="T10124">
        <v>9.5</v>
      </c>
      <c r="U10124">
        <v>0</v>
      </c>
      <c r="V10124">
        <v>0.7</v>
      </c>
      <c r="W10124">
        <v>99.2</v>
      </c>
      <c r="X10124">
        <v>57</v>
      </c>
      <c r="Y10124">
        <v>87.7</v>
      </c>
    </row>
    <row r="10125" spans="1:25" ht="14.25" x14ac:dyDescent="0.45">
      <c r="A10125" t="s">
        <v>115</v>
      </c>
      <c r="B10125" t="s">
        <v>116</v>
      </c>
      <c r="C10125" t="s">
        <v>62</v>
      </c>
      <c r="D10125" t="s">
        <v>370</v>
      </c>
      <c r="E10125" t="s">
        <v>371</v>
      </c>
      <c r="F10125" t="s">
        <v>66</v>
      </c>
      <c r="G10125">
        <v>57</v>
      </c>
      <c r="H10125">
        <v>65</v>
      </c>
      <c r="J10125">
        <v>27</v>
      </c>
      <c r="K10125">
        <v>23</v>
      </c>
      <c r="L10125">
        <v>4</v>
      </c>
      <c r="M10125">
        <v>3</v>
      </c>
      <c r="O10125">
        <v>0</v>
      </c>
      <c r="P10125" s="13">
        <v>87.7</v>
      </c>
      <c r="Q10125">
        <v>90.2</v>
      </c>
      <c r="R10125">
        <v>-2.5</v>
      </c>
      <c r="S10125">
        <v>4.0999999999999996</v>
      </c>
      <c r="T10125">
        <v>9.5</v>
      </c>
      <c r="U10125">
        <v>50.2</v>
      </c>
      <c r="V10125">
        <v>38.6</v>
      </c>
      <c r="W10125">
        <v>11.2</v>
      </c>
      <c r="X10125">
        <v>57</v>
      </c>
      <c r="Y10125">
        <v>87.7</v>
      </c>
    </row>
    <row r="10126" spans="1:25" ht="14.25" x14ac:dyDescent="0.45">
      <c r="A10126" t="s">
        <v>115</v>
      </c>
      <c r="B10126" t="s">
        <v>116</v>
      </c>
      <c r="C10126" t="s">
        <v>62</v>
      </c>
      <c r="D10126" t="s">
        <v>370</v>
      </c>
      <c r="E10126" t="s">
        <v>371</v>
      </c>
      <c r="F10126" t="s">
        <v>67</v>
      </c>
      <c r="G10126">
        <v>56</v>
      </c>
      <c r="H10126">
        <v>65</v>
      </c>
      <c r="J10126">
        <v>24</v>
      </c>
      <c r="K10126">
        <v>26</v>
      </c>
      <c r="L10126">
        <v>6</v>
      </c>
      <c r="M10126">
        <v>0</v>
      </c>
      <c r="O10126">
        <v>1</v>
      </c>
      <c r="P10126" s="13">
        <v>89.3</v>
      </c>
      <c r="Q10126">
        <v>87.2</v>
      </c>
      <c r="R10126">
        <v>2</v>
      </c>
      <c r="S10126">
        <v>4.5</v>
      </c>
      <c r="T10126">
        <v>9.6</v>
      </c>
      <c r="U10126">
        <v>15.4</v>
      </c>
      <c r="V10126">
        <v>38.700000000000003</v>
      </c>
      <c r="W10126">
        <v>45.9</v>
      </c>
      <c r="X10126">
        <v>57</v>
      </c>
      <c r="Y10126">
        <v>87.7</v>
      </c>
    </row>
    <row r="10127" spans="1:25" ht="14.25" x14ac:dyDescent="0.45">
      <c r="A10127" t="s">
        <v>115</v>
      </c>
      <c r="B10127" t="s">
        <v>116</v>
      </c>
      <c r="C10127" t="s">
        <v>62</v>
      </c>
      <c r="D10127" t="s">
        <v>370</v>
      </c>
      <c r="E10127" t="s">
        <v>371</v>
      </c>
      <c r="F10127" t="s">
        <v>68</v>
      </c>
      <c r="G10127">
        <v>57</v>
      </c>
      <c r="H10127">
        <v>65</v>
      </c>
      <c r="J10127">
        <v>27</v>
      </c>
      <c r="K10127">
        <v>25</v>
      </c>
      <c r="L10127">
        <v>4</v>
      </c>
      <c r="M10127">
        <v>1</v>
      </c>
      <c r="O10127">
        <v>0</v>
      </c>
      <c r="P10127" s="13">
        <v>91.2</v>
      </c>
      <c r="Q10127">
        <v>85.4</v>
      </c>
      <c r="R10127">
        <v>5.8</v>
      </c>
      <c r="S10127">
        <v>4.2</v>
      </c>
      <c r="T10127">
        <v>9.5</v>
      </c>
      <c r="U10127">
        <v>2.2999999999999998</v>
      </c>
      <c r="V10127">
        <v>19</v>
      </c>
      <c r="W10127">
        <v>78.7</v>
      </c>
      <c r="X10127">
        <v>57</v>
      </c>
      <c r="Y10127">
        <v>87.7</v>
      </c>
    </row>
    <row r="10128" spans="1:25" ht="14.25" x14ac:dyDescent="0.45">
      <c r="A10128" t="s">
        <v>115</v>
      </c>
      <c r="B10128" t="s">
        <v>116</v>
      </c>
      <c r="C10128" t="s">
        <v>62</v>
      </c>
      <c r="D10128" t="s">
        <v>370</v>
      </c>
      <c r="E10128" t="s">
        <v>371</v>
      </c>
      <c r="F10128" t="s">
        <v>69</v>
      </c>
      <c r="G10128">
        <v>56</v>
      </c>
      <c r="H10128">
        <v>65</v>
      </c>
      <c r="J10128">
        <v>24</v>
      </c>
      <c r="K10128">
        <v>24</v>
      </c>
      <c r="L10128">
        <v>7</v>
      </c>
      <c r="M10128">
        <v>1</v>
      </c>
      <c r="O10128">
        <v>1</v>
      </c>
      <c r="P10128" s="13">
        <v>85.7</v>
      </c>
      <c r="Q10128">
        <v>86.2</v>
      </c>
      <c r="R10128">
        <v>-0.5</v>
      </c>
      <c r="S10128">
        <v>4.4000000000000004</v>
      </c>
      <c r="T10128">
        <v>9.6</v>
      </c>
      <c r="U10128">
        <v>32.1</v>
      </c>
      <c r="V10128">
        <v>43</v>
      </c>
      <c r="W10128">
        <v>24.9</v>
      </c>
      <c r="X10128">
        <v>57</v>
      </c>
      <c r="Y10128">
        <v>87.7</v>
      </c>
    </row>
    <row r="10129" spans="1:25" ht="14.25" x14ac:dyDescent="0.45">
      <c r="A10129" t="s">
        <v>115</v>
      </c>
      <c r="B10129" t="s">
        <v>116</v>
      </c>
      <c r="C10129" t="s">
        <v>62</v>
      </c>
      <c r="D10129" t="s">
        <v>370</v>
      </c>
      <c r="E10129" t="s">
        <v>371</v>
      </c>
      <c r="F10129" t="s">
        <v>70</v>
      </c>
      <c r="G10129">
        <v>57</v>
      </c>
      <c r="H10129">
        <v>65</v>
      </c>
      <c r="J10129">
        <v>22</v>
      </c>
      <c r="K10129">
        <v>26</v>
      </c>
      <c r="L10129">
        <v>6</v>
      </c>
      <c r="M10129">
        <v>3</v>
      </c>
      <c r="O10129">
        <v>0</v>
      </c>
      <c r="P10129" s="13">
        <v>84.2</v>
      </c>
      <c r="Q10129">
        <v>84.1</v>
      </c>
      <c r="R10129">
        <v>0.1</v>
      </c>
      <c r="S10129">
        <v>4.8</v>
      </c>
      <c r="T10129">
        <v>9.5</v>
      </c>
      <c r="U10129">
        <v>29.7</v>
      </c>
      <c r="V10129">
        <v>39.700000000000003</v>
      </c>
      <c r="W10129">
        <v>30.6</v>
      </c>
      <c r="X10129">
        <v>57</v>
      </c>
      <c r="Y10129">
        <v>87.7</v>
      </c>
    </row>
    <row r="10130" spans="1:25" ht="14.25" x14ac:dyDescent="0.45">
      <c r="A10130" t="s">
        <v>115</v>
      </c>
      <c r="B10130" t="s">
        <v>116</v>
      </c>
      <c r="C10130" t="s">
        <v>62</v>
      </c>
      <c r="D10130" t="s">
        <v>370</v>
      </c>
      <c r="E10130" t="s">
        <v>371</v>
      </c>
      <c r="F10130" t="s">
        <v>71</v>
      </c>
      <c r="G10130">
        <v>57</v>
      </c>
      <c r="H10130">
        <v>65</v>
      </c>
      <c r="J10130">
        <v>36</v>
      </c>
      <c r="K10130">
        <v>20</v>
      </c>
      <c r="L10130">
        <v>0</v>
      </c>
      <c r="M10130">
        <v>1</v>
      </c>
      <c r="O10130">
        <v>0</v>
      </c>
      <c r="P10130" s="13">
        <v>98.2</v>
      </c>
      <c r="Q10130">
        <v>88.1</v>
      </c>
      <c r="R10130">
        <v>10.1</v>
      </c>
      <c r="S10130">
        <v>3.4</v>
      </c>
      <c r="T10130">
        <v>9.5</v>
      </c>
      <c r="U10130">
        <v>0</v>
      </c>
      <c r="V10130">
        <v>1.3</v>
      </c>
      <c r="W10130">
        <v>98.7</v>
      </c>
      <c r="X10130">
        <v>57</v>
      </c>
      <c r="Y10130">
        <v>87.7</v>
      </c>
    </row>
    <row r="10131" spans="1:25" ht="14.25" x14ac:dyDescent="0.45">
      <c r="A10131" t="s">
        <v>115</v>
      </c>
      <c r="B10131" t="s">
        <v>116</v>
      </c>
      <c r="C10131" t="s">
        <v>62</v>
      </c>
      <c r="D10131" t="s">
        <v>370</v>
      </c>
      <c r="E10131" t="s">
        <v>371</v>
      </c>
      <c r="F10131" t="s">
        <v>72</v>
      </c>
      <c r="G10131">
        <v>57</v>
      </c>
      <c r="H10131">
        <v>65</v>
      </c>
      <c r="J10131">
        <v>18</v>
      </c>
      <c r="K10131">
        <v>28</v>
      </c>
      <c r="L10131">
        <v>8</v>
      </c>
      <c r="M10131">
        <v>3</v>
      </c>
      <c r="O10131">
        <v>0</v>
      </c>
      <c r="P10131" s="13">
        <v>80.7</v>
      </c>
      <c r="Q10131">
        <v>84.8</v>
      </c>
      <c r="R10131">
        <v>-4.0999999999999996</v>
      </c>
      <c r="S10131">
        <v>4.5999999999999996</v>
      </c>
      <c r="T10131">
        <v>9.5</v>
      </c>
      <c r="U10131">
        <v>63.4</v>
      </c>
      <c r="V10131">
        <v>29</v>
      </c>
      <c r="W10131">
        <v>7.6</v>
      </c>
      <c r="X10131">
        <v>57</v>
      </c>
      <c r="Y10131">
        <v>87.7</v>
      </c>
    </row>
    <row r="10132" spans="1:25" ht="14.25" x14ac:dyDescent="0.45">
      <c r="A10132" t="s">
        <v>115</v>
      </c>
      <c r="B10132" t="s">
        <v>116</v>
      </c>
      <c r="C10132" t="s">
        <v>62</v>
      </c>
      <c r="D10132" t="s">
        <v>370</v>
      </c>
      <c r="E10132" t="s">
        <v>371</v>
      </c>
      <c r="F10132" t="s">
        <v>73</v>
      </c>
      <c r="G10132">
        <v>57</v>
      </c>
      <c r="H10132">
        <v>65</v>
      </c>
      <c r="J10132">
        <v>13</v>
      </c>
      <c r="K10132">
        <v>33</v>
      </c>
      <c r="L10132">
        <v>10</v>
      </c>
      <c r="M10132">
        <v>1</v>
      </c>
      <c r="O10132">
        <v>0</v>
      </c>
      <c r="P10132" s="13">
        <v>80.7</v>
      </c>
      <c r="Q10132">
        <v>85.1</v>
      </c>
      <c r="R10132">
        <v>-4.4000000000000004</v>
      </c>
      <c r="S10132">
        <v>4.4000000000000004</v>
      </c>
      <c r="T10132">
        <v>9.6</v>
      </c>
      <c r="U10132">
        <v>66.900000000000006</v>
      </c>
      <c r="V10132">
        <v>27.3</v>
      </c>
      <c r="W10132">
        <v>5.8</v>
      </c>
      <c r="X10132">
        <v>57</v>
      </c>
      <c r="Y10132">
        <v>87.7</v>
      </c>
    </row>
    <row r="10133" spans="1:25" ht="14.25" x14ac:dyDescent="0.45">
      <c r="A10133" t="s">
        <v>115</v>
      </c>
      <c r="B10133" t="s">
        <v>116</v>
      </c>
      <c r="C10133" t="s">
        <v>62</v>
      </c>
      <c r="D10133" t="s">
        <v>370</v>
      </c>
      <c r="E10133" t="s">
        <v>371</v>
      </c>
      <c r="F10133" t="s">
        <v>74</v>
      </c>
      <c r="G10133">
        <v>57</v>
      </c>
      <c r="H10133">
        <v>65</v>
      </c>
      <c r="J10133">
        <v>22</v>
      </c>
      <c r="K10133">
        <v>30</v>
      </c>
      <c r="L10133">
        <v>5</v>
      </c>
      <c r="M10133">
        <v>0</v>
      </c>
      <c r="O10133">
        <v>0</v>
      </c>
      <c r="P10133" s="13">
        <v>91.2</v>
      </c>
      <c r="Q10133">
        <v>86</v>
      </c>
      <c r="R10133">
        <v>5.3</v>
      </c>
      <c r="S10133">
        <v>4.0999999999999996</v>
      </c>
      <c r="T10133">
        <v>9.5</v>
      </c>
      <c r="U10133">
        <v>2.9</v>
      </c>
      <c r="V10133">
        <v>22.1</v>
      </c>
      <c r="W10133">
        <v>75.099999999999994</v>
      </c>
      <c r="X10133">
        <v>57</v>
      </c>
      <c r="Y10133">
        <v>87.7</v>
      </c>
    </row>
    <row r="10134" spans="1:25" ht="14.25" x14ac:dyDescent="0.45">
      <c r="A10134" t="s">
        <v>115</v>
      </c>
      <c r="B10134" t="s">
        <v>116</v>
      </c>
      <c r="C10134" t="s">
        <v>62</v>
      </c>
      <c r="D10134" t="s">
        <v>370</v>
      </c>
      <c r="E10134" t="s">
        <v>371</v>
      </c>
      <c r="F10134" t="s">
        <v>75</v>
      </c>
      <c r="G10134">
        <v>57</v>
      </c>
      <c r="H10134">
        <v>65</v>
      </c>
      <c r="J10134">
        <v>25</v>
      </c>
      <c r="K10134">
        <v>23</v>
      </c>
      <c r="L10134">
        <v>7</v>
      </c>
      <c r="M10134">
        <v>2</v>
      </c>
      <c r="O10134">
        <v>0</v>
      </c>
      <c r="P10134" s="13">
        <v>84.2</v>
      </c>
      <c r="Q10134">
        <v>91.1</v>
      </c>
      <c r="R10134">
        <v>-6.8</v>
      </c>
      <c r="S10134">
        <v>4</v>
      </c>
      <c r="T10134">
        <v>9.5</v>
      </c>
      <c r="U10134">
        <v>86.1</v>
      </c>
      <c r="V10134">
        <v>13</v>
      </c>
      <c r="W10134">
        <v>1</v>
      </c>
      <c r="X10134">
        <v>57</v>
      </c>
      <c r="Y10134">
        <v>87.7</v>
      </c>
    </row>
    <row r="10135" spans="1:25" ht="14.25" x14ac:dyDescent="0.45">
      <c r="A10135" t="s">
        <v>115</v>
      </c>
      <c r="B10135" t="s">
        <v>116</v>
      </c>
      <c r="C10135" t="s">
        <v>62</v>
      </c>
      <c r="D10135" t="s">
        <v>370</v>
      </c>
      <c r="E10135" t="s">
        <v>371</v>
      </c>
      <c r="F10135" t="s">
        <v>76</v>
      </c>
      <c r="G10135">
        <v>57</v>
      </c>
      <c r="H10135">
        <v>65</v>
      </c>
      <c r="J10135">
        <v>23</v>
      </c>
      <c r="K10135">
        <v>27</v>
      </c>
      <c r="L10135">
        <v>5</v>
      </c>
      <c r="M10135">
        <v>2</v>
      </c>
      <c r="O10135">
        <v>0</v>
      </c>
      <c r="P10135" s="13">
        <v>87.7</v>
      </c>
      <c r="Q10135">
        <v>84.6</v>
      </c>
      <c r="R10135">
        <v>3.1</v>
      </c>
      <c r="S10135">
        <v>4.4000000000000004</v>
      </c>
      <c r="T10135">
        <v>9.5</v>
      </c>
      <c r="U10135">
        <v>10.1</v>
      </c>
      <c r="V10135">
        <v>34.5</v>
      </c>
      <c r="W10135">
        <v>55.4</v>
      </c>
      <c r="X10135">
        <v>57</v>
      </c>
      <c r="Y10135">
        <v>87.7</v>
      </c>
    </row>
    <row r="10136" spans="1:25" ht="14.25" x14ac:dyDescent="0.45">
      <c r="A10136" t="s">
        <v>115</v>
      </c>
      <c r="B10136" t="s">
        <v>116</v>
      </c>
      <c r="C10136" t="s">
        <v>62</v>
      </c>
      <c r="D10136" t="s">
        <v>370</v>
      </c>
      <c r="E10136" t="s">
        <v>371</v>
      </c>
      <c r="F10136" t="s">
        <v>77</v>
      </c>
      <c r="G10136">
        <v>56</v>
      </c>
      <c r="H10136">
        <v>65</v>
      </c>
      <c r="J10136">
        <v>16</v>
      </c>
      <c r="K10136">
        <v>21</v>
      </c>
      <c r="L10136">
        <v>18</v>
      </c>
      <c r="M10136">
        <v>1</v>
      </c>
      <c r="O10136">
        <v>1</v>
      </c>
      <c r="P10136" s="13">
        <v>66.099999999999994</v>
      </c>
      <c r="Q10136">
        <v>78.400000000000006</v>
      </c>
      <c r="R10136">
        <v>-12.3</v>
      </c>
      <c r="S10136">
        <v>5.4</v>
      </c>
      <c r="T10136">
        <v>9.6</v>
      </c>
      <c r="U10136">
        <v>96.5</v>
      </c>
      <c r="V10136">
        <v>3.2</v>
      </c>
      <c r="W10136">
        <v>0.3</v>
      </c>
      <c r="X10136">
        <v>57</v>
      </c>
      <c r="Y10136">
        <v>87.7</v>
      </c>
    </row>
    <row r="10137" spans="1:25" ht="14.25" x14ac:dyDescent="0.45">
      <c r="A10137" t="s">
        <v>115</v>
      </c>
      <c r="B10137" t="s">
        <v>116</v>
      </c>
      <c r="C10137" t="s">
        <v>62</v>
      </c>
      <c r="D10137" t="s">
        <v>370</v>
      </c>
      <c r="E10137" t="s">
        <v>371</v>
      </c>
      <c r="F10137" t="s">
        <v>78</v>
      </c>
      <c r="G10137">
        <v>56</v>
      </c>
      <c r="H10137">
        <v>65</v>
      </c>
      <c r="J10137">
        <v>17</v>
      </c>
      <c r="K10137">
        <v>30</v>
      </c>
      <c r="L10137">
        <v>7</v>
      </c>
      <c r="M10137">
        <v>2</v>
      </c>
      <c r="O10137">
        <v>1</v>
      </c>
      <c r="P10137" s="13">
        <v>83.9</v>
      </c>
      <c r="Q10137">
        <v>88.8</v>
      </c>
      <c r="R10137">
        <v>-4.9000000000000004</v>
      </c>
      <c r="S10137">
        <v>4.4000000000000004</v>
      </c>
      <c r="T10137">
        <v>9.6</v>
      </c>
      <c r="U10137">
        <v>71</v>
      </c>
      <c r="V10137">
        <v>24.5</v>
      </c>
      <c r="W10137">
        <v>4.5</v>
      </c>
      <c r="X10137">
        <v>57</v>
      </c>
      <c r="Y10137">
        <v>87.7</v>
      </c>
    </row>
    <row r="10138" spans="1:25" ht="14.25" x14ac:dyDescent="0.45">
      <c r="A10138" t="s">
        <v>115</v>
      </c>
      <c r="B10138" t="s">
        <v>116</v>
      </c>
      <c r="C10138" t="s">
        <v>62</v>
      </c>
      <c r="D10138" t="s">
        <v>370</v>
      </c>
      <c r="E10138" t="s">
        <v>371</v>
      </c>
      <c r="F10138" t="s">
        <v>79</v>
      </c>
      <c r="G10138">
        <v>57</v>
      </c>
      <c r="H10138">
        <v>65</v>
      </c>
      <c r="J10138">
        <v>8</v>
      </c>
      <c r="K10138">
        <v>30</v>
      </c>
      <c r="L10138">
        <v>13</v>
      </c>
      <c r="M10138">
        <v>6</v>
      </c>
      <c r="O10138">
        <v>0</v>
      </c>
      <c r="P10138" s="13">
        <v>66.7</v>
      </c>
      <c r="Q10138">
        <v>59.2</v>
      </c>
      <c r="R10138">
        <v>7.5</v>
      </c>
      <c r="S10138">
        <v>5.9</v>
      </c>
      <c r="T10138">
        <v>9.5</v>
      </c>
      <c r="U10138">
        <v>4.5999999999999996</v>
      </c>
      <c r="V10138">
        <v>15.4</v>
      </c>
      <c r="W10138">
        <v>80</v>
      </c>
      <c r="X10138">
        <v>57</v>
      </c>
      <c r="Y10138">
        <v>87.7</v>
      </c>
    </row>
    <row r="10139" spans="1:25" ht="14.25" x14ac:dyDescent="0.45">
      <c r="A10139" t="s">
        <v>115</v>
      </c>
      <c r="B10139" t="s">
        <v>116</v>
      </c>
      <c r="C10139" t="s">
        <v>62</v>
      </c>
      <c r="D10139" t="s">
        <v>370</v>
      </c>
      <c r="E10139" t="s">
        <v>371</v>
      </c>
      <c r="F10139" t="s">
        <v>80</v>
      </c>
      <c r="G10139">
        <v>56</v>
      </c>
      <c r="H10139">
        <v>65</v>
      </c>
      <c r="J10139">
        <v>12</v>
      </c>
      <c r="K10139">
        <v>26</v>
      </c>
      <c r="L10139">
        <v>16</v>
      </c>
      <c r="M10139">
        <v>2</v>
      </c>
      <c r="O10139">
        <v>1</v>
      </c>
      <c r="P10139" s="13">
        <v>67.900000000000006</v>
      </c>
      <c r="Q10139">
        <v>69.400000000000006</v>
      </c>
      <c r="R10139">
        <v>-1.5</v>
      </c>
      <c r="S10139">
        <v>5.7</v>
      </c>
      <c r="T10139">
        <v>9.6</v>
      </c>
      <c r="U10139">
        <v>43.4</v>
      </c>
      <c r="V10139">
        <v>32.700000000000003</v>
      </c>
      <c r="W10139">
        <v>23.9</v>
      </c>
      <c r="X10139">
        <v>57</v>
      </c>
      <c r="Y10139">
        <v>87.7</v>
      </c>
    </row>
    <row r="10140" spans="1:25" ht="14.25" x14ac:dyDescent="0.45">
      <c r="A10140" t="s">
        <v>115</v>
      </c>
      <c r="B10140" t="s">
        <v>116</v>
      </c>
      <c r="C10140" t="s">
        <v>62</v>
      </c>
      <c r="D10140" t="s">
        <v>370</v>
      </c>
      <c r="E10140" t="s">
        <v>371</v>
      </c>
      <c r="F10140" t="s">
        <v>81</v>
      </c>
      <c r="G10140">
        <v>55</v>
      </c>
      <c r="H10140">
        <v>65</v>
      </c>
      <c r="J10140">
        <v>15</v>
      </c>
      <c r="K10140">
        <v>31</v>
      </c>
      <c r="L10140">
        <v>8</v>
      </c>
      <c r="M10140">
        <v>1</v>
      </c>
      <c r="O10140">
        <v>2</v>
      </c>
      <c r="P10140" s="13">
        <v>83.6</v>
      </c>
      <c r="Q10140">
        <v>88.2</v>
      </c>
      <c r="R10140">
        <v>-4.5999999999999996</v>
      </c>
      <c r="S10140">
        <v>4.3</v>
      </c>
      <c r="T10140">
        <v>9.8000000000000007</v>
      </c>
      <c r="U10140">
        <v>68.5</v>
      </c>
      <c r="V10140">
        <v>26.4</v>
      </c>
      <c r="W10140">
        <v>5.0999999999999996</v>
      </c>
      <c r="X10140">
        <v>57</v>
      </c>
      <c r="Y10140">
        <v>87.7</v>
      </c>
    </row>
    <row r="10141" spans="1:25" ht="14.25" x14ac:dyDescent="0.45">
      <c r="A10141" t="s">
        <v>115</v>
      </c>
      <c r="B10141" t="s">
        <v>116</v>
      </c>
      <c r="C10141" t="s">
        <v>62</v>
      </c>
      <c r="D10141" t="s">
        <v>370</v>
      </c>
      <c r="E10141" t="s">
        <v>371</v>
      </c>
      <c r="F10141" t="s">
        <v>82</v>
      </c>
      <c r="G10141">
        <v>57</v>
      </c>
      <c r="H10141">
        <v>65</v>
      </c>
      <c r="J10141">
        <v>19</v>
      </c>
      <c r="K10141">
        <v>26</v>
      </c>
      <c r="L10141">
        <v>10</v>
      </c>
      <c r="M10141">
        <v>2</v>
      </c>
      <c r="O10141">
        <v>0</v>
      </c>
      <c r="P10141" s="13">
        <v>78.900000000000006</v>
      </c>
      <c r="Q10141">
        <v>93.3</v>
      </c>
      <c r="R10141">
        <v>-14.3</v>
      </c>
      <c r="S10141">
        <v>4</v>
      </c>
      <c r="T10141">
        <v>9.5</v>
      </c>
      <c r="U10141">
        <v>99.8</v>
      </c>
      <c r="V10141">
        <v>0.2</v>
      </c>
      <c r="W10141">
        <v>0</v>
      </c>
      <c r="X10141">
        <v>57</v>
      </c>
      <c r="Y10141">
        <v>87.7</v>
      </c>
    </row>
    <row r="10142" spans="1:25" ht="14.25" x14ac:dyDescent="0.45">
      <c r="A10142" t="s">
        <v>115</v>
      </c>
      <c r="B10142" t="s">
        <v>116</v>
      </c>
      <c r="C10142" t="s">
        <v>62</v>
      </c>
      <c r="D10142" t="s">
        <v>370</v>
      </c>
      <c r="E10142" t="s">
        <v>371</v>
      </c>
      <c r="F10142" t="s">
        <v>83</v>
      </c>
      <c r="G10142">
        <v>54</v>
      </c>
      <c r="H10142">
        <v>65</v>
      </c>
      <c r="J10142">
        <v>16</v>
      </c>
      <c r="K10142">
        <v>25</v>
      </c>
      <c r="L10142">
        <v>10</v>
      </c>
      <c r="M10142">
        <v>3</v>
      </c>
      <c r="O10142">
        <v>3</v>
      </c>
      <c r="P10142" s="13">
        <v>75.900000000000006</v>
      </c>
      <c r="Q10142">
        <v>84.4</v>
      </c>
      <c r="R10142">
        <v>-8.5</v>
      </c>
      <c r="S10142">
        <v>4.7</v>
      </c>
      <c r="T10142">
        <v>9.8000000000000007</v>
      </c>
      <c r="U10142">
        <v>89.9</v>
      </c>
      <c r="V10142">
        <v>9.1</v>
      </c>
      <c r="W10142">
        <v>0.9</v>
      </c>
      <c r="X10142">
        <v>57</v>
      </c>
      <c r="Y10142">
        <v>87.7</v>
      </c>
    </row>
    <row r="10143" spans="1:25" ht="14.25" x14ac:dyDescent="0.45">
      <c r="A10143" t="s">
        <v>115</v>
      </c>
      <c r="B10143" t="s">
        <v>116</v>
      </c>
      <c r="C10143" t="s">
        <v>62</v>
      </c>
      <c r="D10143" t="s">
        <v>370</v>
      </c>
      <c r="E10143" t="s">
        <v>371</v>
      </c>
      <c r="F10143" t="s">
        <v>84</v>
      </c>
      <c r="G10143">
        <v>56</v>
      </c>
      <c r="H10143">
        <v>65</v>
      </c>
      <c r="J10143">
        <v>18</v>
      </c>
      <c r="K10143">
        <v>27</v>
      </c>
      <c r="L10143">
        <v>10</v>
      </c>
      <c r="M10143">
        <v>1</v>
      </c>
      <c r="O10143">
        <v>0</v>
      </c>
      <c r="P10143" s="13">
        <v>80.400000000000006</v>
      </c>
      <c r="Q10143">
        <v>84.5</v>
      </c>
      <c r="R10143">
        <v>-4.0999999999999996</v>
      </c>
      <c r="S10143">
        <v>4.7</v>
      </c>
      <c r="T10143">
        <v>9.6</v>
      </c>
      <c r="U10143">
        <v>63.7</v>
      </c>
      <c r="V10143">
        <v>28.5</v>
      </c>
      <c r="W10143">
        <v>7.8</v>
      </c>
      <c r="X10143">
        <v>57</v>
      </c>
      <c r="Y10143">
        <v>87.7</v>
      </c>
    </row>
    <row r="10144" spans="1:25" ht="14.25" x14ac:dyDescent="0.45">
      <c r="A10144" t="s">
        <v>115</v>
      </c>
      <c r="B10144" t="s">
        <v>116</v>
      </c>
      <c r="C10144" t="s">
        <v>62</v>
      </c>
      <c r="D10144" t="s">
        <v>370</v>
      </c>
      <c r="E10144" t="s">
        <v>371</v>
      </c>
      <c r="F10144" t="s">
        <v>85</v>
      </c>
      <c r="G10144">
        <v>56</v>
      </c>
      <c r="H10144">
        <v>65</v>
      </c>
      <c r="J10144">
        <v>22</v>
      </c>
      <c r="K10144">
        <v>22</v>
      </c>
      <c r="L10144">
        <v>12</v>
      </c>
      <c r="M10144">
        <v>0</v>
      </c>
      <c r="O10144">
        <v>0</v>
      </c>
      <c r="P10144" s="13">
        <v>78.599999999999994</v>
      </c>
      <c r="Q10144">
        <v>77.400000000000006</v>
      </c>
      <c r="R10144">
        <v>1.1000000000000001</v>
      </c>
      <c r="S10144">
        <v>4.9000000000000004</v>
      </c>
      <c r="T10144">
        <v>9.5</v>
      </c>
      <c r="U10144">
        <v>22.7</v>
      </c>
      <c r="V10144">
        <v>38.4</v>
      </c>
      <c r="W10144">
        <v>38.9</v>
      </c>
      <c r="X10144">
        <v>57</v>
      </c>
      <c r="Y10144">
        <v>87.7</v>
      </c>
    </row>
    <row r="10145" spans="1:25" ht="14.25" x14ac:dyDescent="0.45">
      <c r="A10145" t="s">
        <v>115</v>
      </c>
      <c r="B10145" t="s">
        <v>116</v>
      </c>
      <c r="C10145" t="s">
        <v>62</v>
      </c>
      <c r="D10145" t="s">
        <v>370</v>
      </c>
      <c r="E10145" t="s">
        <v>371</v>
      </c>
      <c r="F10145" t="s">
        <v>86</v>
      </c>
      <c r="G10145">
        <v>55</v>
      </c>
      <c r="H10145">
        <v>65</v>
      </c>
      <c r="J10145">
        <v>20</v>
      </c>
      <c r="K10145">
        <v>21</v>
      </c>
      <c r="L10145">
        <v>13</v>
      </c>
      <c r="M10145">
        <v>1</v>
      </c>
      <c r="O10145">
        <v>1</v>
      </c>
      <c r="P10145" s="13">
        <v>74.5</v>
      </c>
      <c r="Q10145">
        <v>65.8</v>
      </c>
      <c r="R10145">
        <v>8.8000000000000007</v>
      </c>
      <c r="S10145">
        <v>5.7</v>
      </c>
      <c r="T10145">
        <v>9.6</v>
      </c>
      <c r="U10145">
        <v>2.5</v>
      </c>
      <c r="V10145">
        <v>11.3</v>
      </c>
      <c r="W10145">
        <v>86.3</v>
      </c>
      <c r="X10145">
        <v>57</v>
      </c>
      <c r="Y10145">
        <v>87.7</v>
      </c>
    </row>
    <row r="10146" spans="1:25" ht="14.25" x14ac:dyDescent="0.45">
      <c r="A10146" t="s">
        <v>115</v>
      </c>
      <c r="B10146" t="s">
        <v>116</v>
      </c>
      <c r="C10146" t="s">
        <v>62</v>
      </c>
      <c r="D10146" t="s">
        <v>370</v>
      </c>
      <c r="E10146" t="s">
        <v>371</v>
      </c>
      <c r="F10146" t="s">
        <v>87</v>
      </c>
      <c r="G10146">
        <v>49</v>
      </c>
      <c r="H10146">
        <v>65</v>
      </c>
      <c r="J10146">
        <v>15</v>
      </c>
      <c r="K10146">
        <v>27</v>
      </c>
      <c r="L10146">
        <v>6</v>
      </c>
      <c r="M10146">
        <v>1</v>
      </c>
      <c r="O10146">
        <v>7</v>
      </c>
      <c r="P10146" s="13">
        <v>85.7</v>
      </c>
      <c r="Q10146">
        <v>79.099999999999994</v>
      </c>
      <c r="R10146">
        <v>6.6</v>
      </c>
      <c r="S10146">
        <v>5</v>
      </c>
      <c r="T10146">
        <v>11.2</v>
      </c>
      <c r="U10146">
        <v>3.6</v>
      </c>
      <c r="V10146">
        <v>17.3</v>
      </c>
      <c r="W10146">
        <v>79.099999999999994</v>
      </c>
      <c r="X10146">
        <v>57</v>
      </c>
      <c r="Y10146">
        <v>87.7</v>
      </c>
    </row>
    <row r="10147" spans="1:25" ht="14.25" x14ac:dyDescent="0.45">
      <c r="A10147" t="s">
        <v>115</v>
      </c>
      <c r="B10147" t="s">
        <v>116</v>
      </c>
      <c r="C10147" t="s">
        <v>62</v>
      </c>
      <c r="D10147" t="s">
        <v>370</v>
      </c>
      <c r="E10147" t="s">
        <v>371</v>
      </c>
      <c r="F10147" t="s">
        <v>88</v>
      </c>
      <c r="G10147">
        <v>52</v>
      </c>
      <c r="H10147">
        <v>65</v>
      </c>
      <c r="J10147">
        <v>20</v>
      </c>
      <c r="K10147">
        <v>19</v>
      </c>
      <c r="L10147">
        <v>10</v>
      </c>
      <c r="M10147">
        <v>3</v>
      </c>
      <c r="O10147">
        <v>4</v>
      </c>
      <c r="P10147" s="13">
        <v>75</v>
      </c>
      <c r="Q10147">
        <v>80.7</v>
      </c>
      <c r="R10147">
        <v>-5.7</v>
      </c>
      <c r="S10147">
        <v>5.3</v>
      </c>
      <c r="T10147">
        <v>9.6999999999999993</v>
      </c>
      <c r="U10147">
        <v>73</v>
      </c>
      <c r="V10147">
        <v>21</v>
      </c>
      <c r="W10147">
        <v>5.9</v>
      </c>
      <c r="X10147">
        <v>57</v>
      </c>
      <c r="Y10147">
        <v>87.7</v>
      </c>
    </row>
    <row r="10148" spans="1:25" ht="14.25" x14ac:dyDescent="0.45">
      <c r="A10148" t="s">
        <v>115</v>
      </c>
      <c r="B10148" t="s">
        <v>116</v>
      </c>
      <c r="C10148" t="s">
        <v>62</v>
      </c>
      <c r="D10148" t="s">
        <v>370</v>
      </c>
      <c r="E10148" t="s">
        <v>371</v>
      </c>
      <c r="F10148" t="s">
        <v>100</v>
      </c>
      <c r="G10148">
        <v>55</v>
      </c>
      <c r="H10148">
        <v>65</v>
      </c>
      <c r="J10148">
        <v>18</v>
      </c>
      <c r="K10148">
        <v>32</v>
      </c>
      <c r="L10148">
        <v>4</v>
      </c>
      <c r="M10148">
        <v>1</v>
      </c>
      <c r="O10148">
        <v>1</v>
      </c>
      <c r="P10148" s="13">
        <v>90.9</v>
      </c>
      <c r="Q10148">
        <v>90.8</v>
      </c>
      <c r="R10148">
        <v>0.1</v>
      </c>
      <c r="S10148">
        <v>3.7</v>
      </c>
      <c r="T10148">
        <v>9.5</v>
      </c>
      <c r="U10148">
        <v>24.1</v>
      </c>
      <c r="V10148">
        <v>50.6</v>
      </c>
      <c r="W10148">
        <v>25.3</v>
      </c>
      <c r="X10148">
        <v>57</v>
      </c>
      <c r="Y10148">
        <v>87.7</v>
      </c>
    </row>
    <row r="10149" spans="1:25" ht="14.25" x14ac:dyDescent="0.45">
      <c r="A10149" t="s">
        <v>115</v>
      </c>
      <c r="B10149" t="s">
        <v>116</v>
      </c>
      <c r="C10149" t="s">
        <v>62</v>
      </c>
      <c r="D10149" t="s">
        <v>370</v>
      </c>
      <c r="E10149" t="s">
        <v>371</v>
      </c>
      <c r="F10149" t="s">
        <v>89</v>
      </c>
      <c r="G10149">
        <v>57</v>
      </c>
      <c r="H10149">
        <v>65</v>
      </c>
      <c r="P10149" s="13">
        <v>92.5</v>
      </c>
      <c r="Q10149">
        <v>88.4</v>
      </c>
      <c r="R10149">
        <v>4.2</v>
      </c>
      <c r="S10149">
        <v>3.9</v>
      </c>
      <c r="T10149">
        <v>9.5</v>
      </c>
      <c r="U10149">
        <v>4.3</v>
      </c>
      <c r="V10149">
        <v>29</v>
      </c>
      <c r="W10149">
        <v>66.8</v>
      </c>
      <c r="X10149">
        <v>57</v>
      </c>
      <c r="Y10149">
        <v>87.7</v>
      </c>
    </row>
    <row r="10150" spans="1:25" ht="14.25" x14ac:dyDescent="0.45">
      <c r="A10150" t="s">
        <v>115</v>
      </c>
      <c r="B10150" t="s">
        <v>116</v>
      </c>
      <c r="C10150" t="s">
        <v>62</v>
      </c>
      <c r="D10150" t="s">
        <v>370</v>
      </c>
      <c r="E10150" t="s">
        <v>371</v>
      </c>
      <c r="F10150" t="s">
        <v>90</v>
      </c>
      <c r="G10150">
        <v>57</v>
      </c>
      <c r="H10150">
        <v>65</v>
      </c>
      <c r="P10150" s="13">
        <v>89.8</v>
      </c>
      <c r="Q10150">
        <v>86.2</v>
      </c>
      <c r="R10150">
        <v>3.6</v>
      </c>
      <c r="S10150">
        <v>4.3</v>
      </c>
      <c r="T10150">
        <v>9.5</v>
      </c>
      <c r="U10150">
        <v>7.7</v>
      </c>
      <c r="V10150">
        <v>31.9</v>
      </c>
      <c r="W10150">
        <v>60.4</v>
      </c>
      <c r="X10150">
        <v>57</v>
      </c>
      <c r="Y10150">
        <v>87.7</v>
      </c>
    </row>
    <row r="10151" spans="1:25" ht="14.25" x14ac:dyDescent="0.45">
      <c r="A10151" t="s">
        <v>115</v>
      </c>
      <c r="B10151" t="s">
        <v>116</v>
      </c>
      <c r="C10151" t="s">
        <v>62</v>
      </c>
      <c r="D10151" t="s">
        <v>370</v>
      </c>
      <c r="E10151" t="s">
        <v>371</v>
      </c>
      <c r="F10151" t="s">
        <v>91</v>
      </c>
      <c r="G10151">
        <v>57</v>
      </c>
      <c r="H10151">
        <v>65</v>
      </c>
      <c r="P10151" s="13">
        <v>84.9</v>
      </c>
      <c r="Q10151">
        <v>86.3</v>
      </c>
      <c r="R10151">
        <v>-1.4</v>
      </c>
      <c r="S10151">
        <v>4.3</v>
      </c>
      <c r="T10151">
        <v>9.5</v>
      </c>
      <c r="U10151">
        <v>39.799999999999997</v>
      </c>
      <c r="V10151">
        <v>41.6</v>
      </c>
      <c r="W10151">
        <v>18.600000000000001</v>
      </c>
      <c r="X10151">
        <v>57</v>
      </c>
      <c r="Y10151">
        <v>87.7</v>
      </c>
    </row>
    <row r="10152" spans="1:25" ht="14.25" x14ac:dyDescent="0.45">
      <c r="A10152" t="s">
        <v>115</v>
      </c>
      <c r="B10152" t="s">
        <v>116</v>
      </c>
      <c r="C10152" t="s">
        <v>62</v>
      </c>
      <c r="D10152" t="s">
        <v>370</v>
      </c>
      <c r="E10152" t="s">
        <v>371</v>
      </c>
      <c r="F10152" t="s">
        <v>92</v>
      </c>
      <c r="G10152">
        <v>56</v>
      </c>
      <c r="H10152">
        <v>65</v>
      </c>
      <c r="P10152" s="13">
        <v>75</v>
      </c>
      <c r="Q10152">
        <v>83.6</v>
      </c>
      <c r="R10152">
        <v>-8.6</v>
      </c>
      <c r="S10152">
        <v>5</v>
      </c>
      <c r="T10152">
        <v>9.5</v>
      </c>
      <c r="U10152">
        <v>89.1</v>
      </c>
      <c r="V10152">
        <v>9.6</v>
      </c>
      <c r="W10152">
        <v>1.3</v>
      </c>
      <c r="X10152">
        <v>57</v>
      </c>
      <c r="Y10152">
        <v>87.7</v>
      </c>
    </row>
    <row r="10153" spans="1:25" ht="14.25" x14ac:dyDescent="0.45">
      <c r="A10153" t="s">
        <v>115</v>
      </c>
      <c r="B10153" t="s">
        <v>116</v>
      </c>
      <c r="C10153" t="s">
        <v>62</v>
      </c>
      <c r="D10153" t="s">
        <v>370</v>
      </c>
      <c r="E10153" t="s">
        <v>371</v>
      </c>
      <c r="F10153" t="s">
        <v>93</v>
      </c>
      <c r="G10153">
        <v>57</v>
      </c>
      <c r="H10153">
        <v>65</v>
      </c>
      <c r="P10153" s="13">
        <v>66.7</v>
      </c>
      <c r="Q10153">
        <v>64.2</v>
      </c>
      <c r="R10153">
        <v>2.4</v>
      </c>
      <c r="S10153">
        <v>5.9</v>
      </c>
      <c r="T10153">
        <v>9.5</v>
      </c>
      <c r="U10153">
        <v>20</v>
      </c>
      <c r="V10153">
        <v>30.5</v>
      </c>
      <c r="W10153">
        <v>49.5</v>
      </c>
      <c r="X10153">
        <v>57</v>
      </c>
      <c r="Y10153">
        <v>87.7</v>
      </c>
    </row>
    <row r="10154" spans="1:25" ht="14.25" x14ac:dyDescent="0.45">
      <c r="A10154" t="s">
        <v>115</v>
      </c>
      <c r="B10154" t="s">
        <v>116</v>
      </c>
      <c r="C10154" t="s">
        <v>62</v>
      </c>
      <c r="D10154" t="s">
        <v>370</v>
      </c>
      <c r="E10154" t="s">
        <v>371</v>
      </c>
      <c r="F10154" t="s">
        <v>94</v>
      </c>
      <c r="G10154">
        <v>57</v>
      </c>
      <c r="H10154">
        <v>65</v>
      </c>
      <c r="P10154" s="13">
        <v>78.900000000000006</v>
      </c>
      <c r="Q10154">
        <v>88.7</v>
      </c>
      <c r="R10154">
        <v>-9.6999999999999993</v>
      </c>
      <c r="S10154">
        <v>4.4000000000000004</v>
      </c>
      <c r="T10154">
        <v>9.5</v>
      </c>
      <c r="U10154">
        <v>95.1</v>
      </c>
      <c r="V10154">
        <v>4.5999999999999996</v>
      </c>
      <c r="W10154">
        <v>0.3</v>
      </c>
      <c r="X10154">
        <v>57</v>
      </c>
      <c r="Y10154">
        <v>87.7</v>
      </c>
    </row>
    <row r="10155" spans="1:25" ht="14.25" x14ac:dyDescent="0.45">
      <c r="A10155" t="s">
        <v>115</v>
      </c>
      <c r="B10155" t="s">
        <v>116</v>
      </c>
      <c r="C10155" t="s">
        <v>62</v>
      </c>
      <c r="D10155" t="s">
        <v>370</v>
      </c>
      <c r="E10155" t="s">
        <v>371</v>
      </c>
      <c r="F10155" t="s">
        <v>95</v>
      </c>
      <c r="G10155">
        <v>56</v>
      </c>
      <c r="H10155">
        <v>65</v>
      </c>
      <c r="P10155" s="13">
        <v>77.7</v>
      </c>
      <c r="Q10155">
        <v>76</v>
      </c>
      <c r="R10155">
        <v>1.7</v>
      </c>
      <c r="S10155">
        <v>5.2</v>
      </c>
      <c r="T10155">
        <v>9.5</v>
      </c>
      <c r="U10155">
        <v>20.7</v>
      </c>
      <c r="V10155">
        <v>35.299999999999997</v>
      </c>
      <c r="W10155">
        <v>44</v>
      </c>
      <c r="X10155">
        <v>57</v>
      </c>
      <c r="Y10155">
        <v>87.7</v>
      </c>
    </row>
    <row r="10156" spans="1:25" ht="14.25" x14ac:dyDescent="0.45">
      <c r="A10156" t="s">
        <v>115</v>
      </c>
      <c r="B10156" t="s">
        <v>116</v>
      </c>
      <c r="C10156" t="s">
        <v>62</v>
      </c>
      <c r="D10156" t="s">
        <v>376</v>
      </c>
      <c r="E10156" t="s">
        <v>377</v>
      </c>
      <c r="F10156" t="s">
        <v>63</v>
      </c>
      <c r="G10156">
        <v>21</v>
      </c>
      <c r="H10156">
        <v>28</v>
      </c>
      <c r="J10156">
        <v>9</v>
      </c>
      <c r="K10156">
        <v>9</v>
      </c>
      <c r="L10156">
        <v>3</v>
      </c>
      <c r="M10156">
        <v>0</v>
      </c>
      <c r="O10156">
        <v>0</v>
      </c>
      <c r="P10156" s="13">
        <v>85.7</v>
      </c>
      <c r="Q10156">
        <v>93.2</v>
      </c>
      <c r="R10156">
        <v>-7.5</v>
      </c>
      <c r="S10156">
        <v>6.1</v>
      </c>
      <c r="T10156">
        <v>9.4</v>
      </c>
      <c r="U10156">
        <v>79.5</v>
      </c>
      <c r="V10156">
        <v>15.5</v>
      </c>
      <c r="W10156">
        <v>4.9000000000000004</v>
      </c>
      <c r="X10156">
        <v>21</v>
      </c>
      <c r="Y10156">
        <v>75</v>
      </c>
    </row>
    <row r="10157" spans="1:25" ht="14.25" x14ac:dyDescent="0.45">
      <c r="A10157" t="s">
        <v>115</v>
      </c>
      <c r="B10157" t="s">
        <v>116</v>
      </c>
      <c r="C10157" t="s">
        <v>62</v>
      </c>
      <c r="D10157" t="s">
        <v>376</v>
      </c>
      <c r="E10157" t="s">
        <v>377</v>
      </c>
      <c r="F10157" t="s">
        <v>64</v>
      </c>
      <c r="G10157">
        <v>21</v>
      </c>
      <c r="H10157">
        <v>28</v>
      </c>
      <c r="J10157">
        <v>10</v>
      </c>
      <c r="K10157">
        <v>7</v>
      </c>
      <c r="L10157">
        <v>4</v>
      </c>
      <c r="M10157">
        <v>0</v>
      </c>
      <c r="O10157">
        <v>0</v>
      </c>
      <c r="P10157" s="13">
        <v>81</v>
      </c>
      <c r="Q10157">
        <v>90.9</v>
      </c>
      <c r="R10157">
        <v>-9.9</v>
      </c>
      <c r="S10157">
        <v>6.8</v>
      </c>
      <c r="T10157">
        <v>9.4</v>
      </c>
      <c r="U10157">
        <v>86.3</v>
      </c>
      <c r="V10157">
        <v>10.3</v>
      </c>
      <c r="W10157">
        <v>3.3</v>
      </c>
      <c r="X10157">
        <v>21</v>
      </c>
      <c r="Y10157">
        <v>75</v>
      </c>
    </row>
    <row r="10158" spans="1:25" ht="14.25" x14ac:dyDescent="0.45">
      <c r="A10158" t="s">
        <v>115</v>
      </c>
      <c r="B10158" t="s">
        <v>116</v>
      </c>
      <c r="C10158" t="s">
        <v>62</v>
      </c>
      <c r="D10158" t="s">
        <v>376</v>
      </c>
      <c r="E10158" t="s">
        <v>377</v>
      </c>
      <c r="F10158" t="s">
        <v>65</v>
      </c>
      <c r="G10158">
        <v>21</v>
      </c>
      <c r="H10158">
        <v>28</v>
      </c>
      <c r="J10158">
        <v>9</v>
      </c>
      <c r="K10158">
        <v>4</v>
      </c>
      <c r="L10158">
        <v>7</v>
      </c>
      <c r="M10158">
        <v>1</v>
      </c>
      <c r="O10158">
        <v>0</v>
      </c>
      <c r="P10158" s="13">
        <v>61.9</v>
      </c>
      <c r="Q10158">
        <v>86.7</v>
      </c>
      <c r="R10158">
        <v>-24.8</v>
      </c>
      <c r="S10158">
        <v>7.6</v>
      </c>
      <c r="T10158">
        <v>9.4</v>
      </c>
      <c r="U10158">
        <v>99.8</v>
      </c>
      <c r="V10158">
        <v>0.2</v>
      </c>
      <c r="W10158">
        <v>0</v>
      </c>
      <c r="X10158">
        <v>21</v>
      </c>
      <c r="Y10158">
        <v>75</v>
      </c>
    </row>
    <row r="10159" spans="1:25" ht="14.25" x14ac:dyDescent="0.45">
      <c r="A10159" t="s">
        <v>115</v>
      </c>
      <c r="B10159" t="s">
        <v>116</v>
      </c>
      <c r="C10159" t="s">
        <v>62</v>
      </c>
      <c r="D10159" t="s">
        <v>376</v>
      </c>
      <c r="E10159" t="s">
        <v>377</v>
      </c>
      <c r="F10159" t="s">
        <v>66</v>
      </c>
      <c r="G10159">
        <v>20</v>
      </c>
      <c r="H10159">
        <v>28</v>
      </c>
      <c r="J10159">
        <v>11</v>
      </c>
      <c r="K10159">
        <v>3</v>
      </c>
      <c r="L10159">
        <v>2</v>
      </c>
      <c r="M10159">
        <v>4</v>
      </c>
      <c r="O10159">
        <v>1</v>
      </c>
      <c r="P10159" s="13">
        <v>70</v>
      </c>
      <c r="Q10159">
        <v>92.8</v>
      </c>
      <c r="R10159">
        <v>-22.8</v>
      </c>
      <c r="S10159">
        <v>7</v>
      </c>
      <c r="T10159">
        <v>9.1999999999999993</v>
      </c>
      <c r="U10159">
        <v>99.8</v>
      </c>
      <c r="V10159">
        <v>0.2</v>
      </c>
      <c r="W10159">
        <v>0</v>
      </c>
      <c r="X10159">
        <v>21</v>
      </c>
      <c r="Y10159">
        <v>75</v>
      </c>
    </row>
    <row r="10160" spans="1:25" ht="14.25" x14ac:dyDescent="0.45">
      <c r="A10160" t="s">
        <v>115</v>
      </c>
      <c r="B10160" t="s">
        <v>116</v>
      </c>
      <c r="C10160" t="s">
        <v>62</v>
      </c>
      <c r="D10160" t="s">
        <v>376</v>
      </c>
      <c r="E10160" t="s">
        <v>377</v>
      </c>
      <c r="F10160" t="s">
        <v>67</v>
      </c>
      <c r="G10160">
        <v>21</v>
      </c>
      <c r="H10160">
        <v>28</v>
      </c>
      <c r="J10160">
        <v>5</v>
      </c>
      <c r="K10160">
        <v>10</v>
      </c>
      <c r="L10160">
        <v>4</v>
      </c>
      <c r="M10160">
        <v>2</v>
      </c>
      <c r="O10160">
        <v>0</v>
      </c>
      <c r="P10160" s="13">
        <v>71.400000000000006</v>
      </c>
      <c r="Q10160">
        <v>91.7</v>
      </c>
      <c r="R10160">
        <v>-20.3</v>
      </c>
      <c r="S10160">
        <v>7.1</v>
      </c>
      <c r="T10160">
        <v>9.4</v>
      </c>
      <c r="U10160">
        <v>99.4</v>
      </c>
      <c r="V10160">
        <v>0.5</v>
      </c>
      <c r="W10160">
        <v>0.1</v>
      </c>
      <c r="X10160">
        <v>21</v>
      </c>
      <c r="Y10160">
        <v>75</v>
      </c>
    </row>
    <row r="10161" spans="1:25" ht="14.25" x14ac:dyDescent="0.45">
      <c r="A10161" t="s">
        <v>115</v>
      </c>
      <c r="B10161" t="s">
        <v>116</v>
      </c>
      <c r="C10161" t="s">
        <v>62</v>
      </c>
      <c r="D10161" t="s">
        <v>376</v>
      </c>
      <c r="E10161" t="s">
        <v>377</v>
      </c>
      <c r="F10161" t="s">
        <v>68</v>
      </c>
      <c r="G10161">
        <v>21</v>
      </c>
      <c r="H10161">
        <v>28</v>
      </c>
      <c r="J10161">
        <v>8</v>
      </c>
      <c r="K10161">
        <v>8</v>
      </c>
      <c r="L10161">
        <v>5</v>
      </c>
      <c r="M10161">
        <v>0</v>
      </c>
      <c r="O10161">
        <v>0</v>
      </c>
      <c r="P10161" s="13">
        <v>76.2</v>
      </c>
      <c r="Q10161">
        <v>89.8</v>
      </c>
      <c r="R10161">
        <v>-13.6</v>
      </c>
      <c r="S10161">
        <v>7.1</v>
      </c>
      <c r="T10161">
        <v>9.4</v>
      </c>
      <c r="U10161">
        <v>94.2</v>
      </c>
      <c r="V10161">
        <v>4.7</v>
      </c>
      <c r="W10161">
        <v>1.1000000000000001</v>
      </c>
      <c r="X10161">
        <v>21</v>
      </c>
      <c r="Y10161">
        <v>75</v>
      </c>
    </row>
    <row r="10162" spans="1:25" ht="14.25" x14ac:dyDescent="0.45">
      <c r="A10162" t="s">
        <v>115</v>
      </c>
      <c r="B10162" t="s">
        <v>116</v>
      </c>
      <c r="C10162" t="s">
        <v>62</v>
      </c>
      <c r="D10162" t="s">
        <v>376</v>
      </c>
      <c r="E10162" t="s">
        <v>377</v>
      </c>
      <c r="F10162" t="s">
        <v>69</v>
      </c>
      <c r="G10162">
        <v>21</v>
      </c>
      <c r="H10162">
        <v>28</v>
      </c>
      <c r="J10162">
        <v>6</v>
      </c>
      <c r="K10162">
        <v>10</v>
      </c>
      <c r="L10162">
        <v>4</v>
      </c>
      <c r="M10162">
        <v>1</v>
      </c>
      <c r="O10162">
        <v>0</v>
      </c>
      <c r="P10162" s="13">
        <v>76.2</v>
      </c>
      <c r="Q10162">
        <v>90.7</v>
      </c>
      <c r="R10162">
        <v>-14.5</v>
      </c>
      <c r="S10162">
        <v>7.1</v>
      </c>
      <c r="T10162">
        <v>9.4</v>
      </c>
      <c r="U10162">
        <v>95.5</v>
      </c>
      <c r="V10162">
        <v>3.7</v>
      </c>
      <c r="W10162">
        <v>0.8</v>
      </c>
      <c r="X10162">
        <v>21</v>
      </c>
      <c r="Y10162">
        <v>75</v>
      </c>
    </row>
    <row r="10163" spans="1:25" ht="14.25" x14ac:dyDescent="0.45">
      <c r="A10163" t="s">
        <v>115</v>
      </c>
      <c r="B10163" t="s">
        <v>116</v>
      </c>
      <c r="C10163" t="s">
        <v>62</v>
      </c>
      <c r="D10163" t="s">
        <v>376</v>
      </c>
      <c r="E10163" t="s">
        <v>377</v>
      </c>
      <c r="F10163" t="s">
        <v>70</v>
      </c>
      <c r="G10163">
        <v>21</v>
      </c>
      <c r="H10163">
        <v>28</v>
      </c>
      <c r="J10163">
        <v>7</v>
      </c>
      <c r="K10163">
        <v>8</v>
      </c>
      <c r="L10163">
        <v>6</v>
      </c>
      <c r="M10163">
        <v>0</v>
      </c>
      <c r="O10163">
        <v>0</v>
      </c>
      <c r="P10163" s="13">
        <v>71.400000000000006</v>
      </c>
      <c r="Q10163">
        <v>88.2</v>
      </c>
      <c r="R10163">
        <v>-16.8</v>
      </c>
      <c r="S10163">
        <v>8.1</v>
      </c>
      <c r="T10163">
        <v>9.4</v>
      </c>
      <c r="U10163">
        <v>96.1</v>
      </c>
      <c r="V10163">
        <v>3</v>
      </c>
      <c r="W10163">
        <v>0.9</v>
      </c>
      <c r="X10163">
        <v>21</v>
      </c>
      <c r="Y10163">
        <v>75</v>
      </c>
    </row>
    <row r="10164" spans="1:25" ht="14.25" x14ac:dyDescent="0.45">
      <c r="A10164" t="s">
        <v>115</v>
      </c>
      <c r="B10164" t="s">
        <v>116</v>
      </c>
      <c r="C10164" t="s">
        <v>62</v>
      </c>
      <c r="D10164" t="s">
        <v>376</v>
      </c>
      <c r="E10164" t="s">
        <v>377</v>
      </c>
      <c r="F10164" t="s">
        <v>71</v>
      </c>
      <c r="G10164">
        <v>21</v>
      </c>
      <c r="H10164">
        <v>28</v>
      </c>
      <c r="J10164">
        <v>10</v>
      </c>
      <c r="K10164">
        <v>8</v>
      </c>
      <c r="L10164">
        <v>3</v>
      </c>
      <c r="M10164">
        <v>0</v>
      </c>
      <c r="O10164">
        <v>0</v>
      </c>
      <c r="P10164" s="13">
        <v>85.7</v>
      </c>
      <c r="Q10164">
        <v>92.1</v>
      </c>
      <c r="R10164">
        <v>-6.4</v>
      </c>
      <c r="S10164">
        <v>5.9</v>
      </c>
      <c r="T10164">
        <v>9.4</v>
      </c>
      <c r="U10164">
        <v>74.7</v>
      </c>
      <c r="V10164">
        <v>18.8</v>
      </c>
      <c r="W10164">
        <v>6.5</v>
      </c>
      <c r="X10164">
        <v>21</v>
      </c>
      <c r="Y10164">
        <v>75</v>
      </c>
    </row>
    <row r="10165" spans="1:25" ht="14.25" x14ac:dyDescent="0.45">
      <c r="A10165" t="s">
        <v>115</v>
      </c>
      <c r="B10165" t="s">
        <v>116</v>
      </c>
      <c r="C10165" t="s">
        <v>62</v>
      </c>
      <c r="D10165" t="s">
        <v>376</v>
      </c>
      <c r="E10165" t="s">
        <v>377</v>
      </c>
      <c r="F10165" t="s">
        <v>72</v>
      </c>
      <c r="G10165">
        <v>21</v>
      </c>
      <c r="H10165">
        <v>28</v>
      </c>
      <c r="J10165">
        <v>5</v>
      </c>
      <c r="K10165">
        <v>15</v>
      </c>
      <c r="L10165">
        <v>1</v>
      </c>
      <c r="M10165">
        <v>0</v>
      </c>
      <c r="O10165">
        <v>0</v>
      </c>
      <c r="P10165" s="13">
        <v>95.2</v>
      </c>
      <c r="Q10165">
        <v>87.2</v>
      </c>
      <c r="R10165">
        <v>8</v>
      </c>
      <c r="S10165">
        <v>7.2</v>
      </c>
      <c r="T10165">
        <v>9.4</v>
      </c>
      <c r="U10165">
        <v>7.2</v>
      </c>
      <c r="V10165">
        <v>15</v>
      </c>
      <c r="W10165">
        <v>77.8</v>
      </c>
      <c r="X10165">
        <v>21</v>
      </c>
      <c r="Y10165">
        <v>75</v>
      </c>
    </row>
    <row r="10166" spans="1:25" ht="14.25" x14ac:dyDescent="0.45">
      <c r="A10166" t="s">
        <v>115</v>
      </c>
      <c r="B10166" t="s">
        <v>116</v>
      </c>
      <c r="C10166" t="s">
        <v>62</v>
      </c>
      <c r="D10166" t="s">
        <v>376</v>
      </c>
      <c r="E10166" t="s">
        <v>377</v>
      </c>
      <c r="F10166" t="s">
        <v>73</v>
      </c>
      <c r="G10166">
        <v>21</v>
      </c>
      <c r="H10166">
        <v>28</v>
      </c>
      <c r="J10166">
        <v>4</v>
      </c>
      <c r="K10166">
        <v>16</v>
      </c>
      <c r="L10166">
        <v>1</v>
      </c>
      <c r="M10166">
        <v>0</v>
      </c>
      <c r="O10166">
        <v>0</v>
      </c>
      <c r="P10166" s="13">
        <v>95.2</v>
      </c>
      <c r="Q10166">
        <v>87.8</v>
      </c>
      <c r="R10166">
        <v>7.5</v>
      </c>
      <c r="S10166">
        <v>7.1</v>
      </c>
      <c r="T10166">
        <v>9.5</v>
      </c>
      <c r="U10166">
        <v>8</v>
      </c>
      <c r="V10166">
        <v>16.2</v>
      </c>
      <c r="W10166">
        <v>75.8</v>
      </c>
      <c r="X10166">
        <v>21</v>
      </c>
      <c r="Y10166">
        <v>75</v>
      </c>
    </row>
    <row r="10167" spans="1:25" ht="14.25" x14ac:dyDescent="0.45">
      <c r="A10167" t="s">
        <v>115</v>
      </c>
      <c r="B10167" t="s">
        <v>116</v>
      </c>
      <c r="C10167" t="s">
        <v>62</v>
      </c>
      <c r="D10167" t="s">
        <v>376</v>
      </c>
      <c r="E10167" t="s">
        <v>377</v>
      </c>
      <c r="F10167" t="s">
        <v>74</v>
      </c>
      <c r="G10167">
        <v>21</v>
      </c>
      <c r="H10167">
        <v>28</v>
      </c>
      <c r="J10167">
        <v>7</v>
      </c>
      <c r="K10167">
        <v>10</v>
      </c>
      <c r="L10167">
        <v>4</v>
      </c>
      <c r="M10167">
        <v>0</v>
      </c>
      <c r="O10167">
        <v>0</v>
      </c>
      <c r="P10167" s="13">
        <v>81</v>
      </c>
      <c r="Q10167">
        <v>89.7</v>
      </c>
      <c r="R10167">
        <v>-8.6999999999999993</v>
      </c>
      <c r="S10167">
        <v>6.9</v>
      </c>
      <c r="T10167">
        <v>9.4</v>
      </c>
      <c r="U10167">
        <v>81.7</v>
      </c>
      <c r="V10167">
        <v>13.1</v>
      </c>
      <c r="W10167">
        <v>5.0999999999999996</v>
      </c>
      <c r="X10167">
        <v>21</v>
      </c>
      <c r="Y10167">
        <v>75</v>
      </c>
    </row>
    <row r="10168" spans="1:25" ht="14.25" x14ac:dyDescent="0.45">
      <c r="A10168" t="s">
        <v>115</v>
      </c>
      <c r="B10168" t="s">
        <v>116</v>
      </c>
      <c r="C10168" t="s">
        <v>62</v>
      </c>
      <c r="D10168" t="s">
        <v>376</v>
      </c>
      <c r="E10168" t="s">
        <v>377</v>
      </c>
      <c r="F10168" t="s">
        <v>75</v>
      </c>
      <c r="G10168">
        <v>21</v>
      </c>
      <c r="H10168">
        <v>28</v>
      </c>
      <c r="J10168">
        <v>11</v>
      </c>
      <c r="K10168">
        <v>8</v>
      </c>
      <c r="L10168">
        <v>2</v>
      </c>
      <c r="M10168">
        <v>0</v>
      </c>
      <c r="O10168">
        <v>0</v>
      </c>
      <c r="P10168" s="13">
        <v>90.5</v>
      </c>
      <c r="Q10168">
        <v>94.3</v>
      </c>
      <c r="R10168">
        <v>-3.8</v>
      </c>
      <c r="S10168">
        <v>6</v>
      </c>
      <c r="T10168">
        <v>9.4</v>
      </c>
      <c r="U10168">
        <v>58.5</v>
      </c>
      <c r="V10168">
        <v>26.6</v>
      </c>
      <c r="W10168">
        <v>14.9</v>
      </c>
      <c r="X10168">
        <v>21</v>
      </c>
      <c r="Y10168">
        <v>75</v>
      </c>
    </row>
    <row r="10169" spans="1:25" ht="14.25" x14ac:dyDescent="0.45">
      <c r="A10169" t="s">
        <v>115</v>
      </c>
      <c r="B10169" t="s">
        <v>116</v>
      </c>
      <c r="C10169" t="s">
        <v>62</v>
      </c>
      <c r="D10169" t="s">
        <v>376</v>
      </c>
      <c r="E10169" t="s">
        <v>377</v>
      </c>
      <c r="F10169" t="s">
        <v>76</v>
      </c>
      <c r="G10169">
        <v>20</v>
      </c>
      <c r="H10169">
        <v>28</v>
      </c>
      <c r="J10169">
        <v>10</v>
      </c>
      <c r="K10169">
        <v>7</v>
      </c>
      <c r="L10169">
        <v>3</v>
      </c>
      <c r="M10169">
        <v>0</v>
      </c>
      <c r="O10169">
        <v>1</v>
      </c>
      <c r="P10169" s="13">
        <v>85</v>
      </c>
      <c r="Q10169">
        <v>88.5</v>
      </c>
      <c r="R10169">
        <v>-3.5</v>
      </c>
      <c r="S10169">
        <v>7.1</v>
      </c>
      <c r="T10169">
        <v>9.4</v>
      </c>
      <c r="U10169">
        <v>55.7</v>
      </c>
      <c r="V10169">
        <v>24.5</v>
      </c>
      <c r="W10169">
        <v>19.8</v>
      </c>
      <c r="X10169">
        <v>21</v>
      </c>
      <c r="Y10169">
        <v>75</v>
      </c>
    </row>
    <row r="10170" spans="1:25" ht="14.25" x14ac:dyDescent="0.45">
      <c r="A10170" t="s">
        <v>115</v>
      </c>
      <c r="B10170" t="s">
        <v>116</v>
      </c>
      <c r="C10170" t="s">
        <v>62</v>
      </c>
      <c r="D10170" t="s">
        <v>376</v>
      </c>
      <c r="E10170" t="s">
        <v>377</v>
      </c>
      <c r="F10170" t="s">
        <v>77</v>
      </c>
      <c r="G10170">
        <v>21</v>
      </c>
      <c r="H10170">
        <v>28</v>
      </c>
      <c r="J10170">
        <v>5</v>
      </c>
      <c r="K10170">
        <v>12</v>
      </c>
      <c r="L10170">
        <v>1</v>
      </c>
      <c r="M10170">
        <v>3</v>
      </c>
      <c r="O10170">
        <v>0</v>
      </c>
      <c r="P10170" s="13">
        <v>81</v>
      </c>
      <c r="Q10170">
        <v>82</v>
      </c>
      <c r="R10170">
        <v>-1.1000000000000001</v>
      </c>
      <c r="S10170">
        <v>9.1</v>
      </c>
      <c r="T10170">
        <v>9.4</v>
      </c>
      <c r="U10170">
        <v>43.9</v>
      </c>
      <c r="V10170">
        <v>21.4</v>
      </c>
      <c r="W10170">
        <v>34.799999999999997</v>
      </c>
      <c r="X10170">
        <v>21</v>
      </c>
      <c r="Y10170">
        <v>75</v>
      </c>
    </row>
    <row r="10171" spans="1:25" ht="14.25" x14ac:dyDescent="0.45">
      <c r="A10171" t="s">
        <v>115</v>
      </c>
      <c r="B10171" t="s">
        <v>116</v>
      </c>
      <c r="C10171" t="s">
        <v>62</v>
      </c>
      <c r="D10171" t="s">
        <v>376</v>
      </c>
      <c r="E10171" t="s">
        <v>377</v>
      </c>
      <c r="F10171" t="s">
        <v>78</v>
      </c>
      <c r="G10171">
        <v>19</v>
      </c>
      <c r="H10171">
        <v>28</v>
      </c>
      <c r="J10171">
        <v>5</v>
      </c>
      <c r="K10171">
        <v>10</v>
      </c>
      <c r="L10171">
        <v>3</v>
      </c>
      <c r="M10171">
        <v>1</v>
      </c>
      <c r="O10171">
        <v>2</v>
      </c>
      <c r="P10171" s="13">
        <v>78.900000000000006</v>
      </c>
      <c r="Q10171">
        <v>92.8</v>
      </c>
      <c r="R10171">
        <v>-13.9</v>
      </c>
      <c r="S10171">
        <v>7.6</v>
      </c>
      <c r="T10171">
        <v>9.4</v>
      </c>
      <c r="U10171">
        <v>93.3</v>
      </c>
      <c r="V10171">
        <v>5.0999999999999996</v>
      </c>
      <c r="W10171">
        <v>1.6</v>
      </c>
      <c r="X10171">
        <v>21</v>
      </c>
      <c r="Y10171">
        <v>75</v>
      </c>
    </row>
    <row r="10172" spans="1:25" ht="14.25" x14ac:dyDescent="0.45">
      <c r="A10172" t="s">
        <v>115</v>
      </c>
      <c r="B10172" t="s">
        <v>116</v>
      </c>
      <c r="C10172" t="s">
        <v>62</v>
      </c>
      <c r="D10172" t="s">
        <v>376</v>
      </c>
      <c r="E10172" t="s">
        <v>377</v>
      </c>
      <c r="F10172" t="s">
        <v>79</v>
      </c>
      <c r="G10172">
        <v>21</v>
      </c>
      <c r="H10172">
        <v>28</v>
      </c>
      <c r="J10172">
        <v>2</v>
      </c>
      <c r="K10172">
        <v>12</v>
      </c>
      <c r="L10172">
        <v>5</v>
      </c>
      <c r="M10172">
        <v>2</v>
      </c>
      <c r="O10172">
        <v>0</v>
      </c>
      <c r="P10172" s="13">
        <v>66.7</v>
      </c>
      <c r="Q10172">
        <v>69.900000000000006</v>
      </c>
      <c r="R10172">
        <v>-3.2</v>
      </c>
      <c r="S10172">
        <v>9.5</v>
      </c>
      <c r="T10172">
        <v>9.5</v>
      </c>
      <c r="U10172">
        <v>53</v>
      </c>
      <c r="V10172">
        <v>19.7</v>
      </c>
      <c r="W10172">
        <v>27.3</v>
      </c>
      <c r="X10172">
        <v>21</v>
      </c>
      <c r="Y10172">
        <v>75</v>
      </c>
    </row>
    <row r="10173" spans="1:25" ht="14.25" x14ac:dyDescent="0.45">
      <c r="A10173" t="s">
        <v>115</v>
      </c>
      <c r="B10173" t="s">
        <v>116</v>
      </c>
      <c r="C10173" t="s">
        <v>62</v>
      </c>
      <c r="D10173" t="s">
        <v>376</v>
      </c>
      <c r="E10173" t="s">
        <v>377</v>
      </c>
      <c r="F10173" t="s">
        <v>80</v>
      </c>
      <c r="G10173">
        <v>21</v>
      </c>
      <c r="H10173">
        <v>28</v>
      </c>
      <c r="J10173">
        <v>6</v>
      </c>
      <c r="K10173">
        <v>9</v>
      </c>
      <c r="L10173">
        <v>5</v>
      </c>
      <c r="M10173">
        <v>1</v>
      </c>
      <c r="O10173">
        <v>0</v>
      </c>
      <c r="P10173" s="13">
        <v>71.400000000000006</v>
      </c>
      <c r="Q10173">
        <v>74.7</v>
      </c>
      <c r="R10173">
        <v>-3.3</v>
      </c>
      <c r="S10173">
        <v>9</v>
      </c>
      <c r="T10173">
        <v>9.5</v>
      </c>
      <c r="U10173">
        <v>53.4</v>
      </c>
      <c r="V10173">
        <v>20.399999999999999</v>
      </c>
      <c r="W10173">
        <v>26.2</v>
      </c>
      <c r="X10173">
        <v>21</v>
      </c>
      <c r="Y10173">
        <v>75</v>
      </c>
    </row>
    <row r="10174" spans="1:25" ht="14.25" x14ac:dyDescent="0.45">
      <c r="A10174" t="s">
        <v>115</v>
      </c>
      <c r="B10174" t="s">
        <v>116</v>
      </c>
      <c r="C10174" t="s">
        <v>62</v>
      </c>
      <c r="D10174" t="s">
        <v>376</v>
      </c>
      <c r="E10174" t="s">
        <v>377</v>
      </c>
      <c r="F10174" t="s">
        <v>81</v>
      </c>
      <c r="G10174">
        <v>19</v>
      </c>
      <c r="H10174">
        <v>28</v>
      </c>
      <c r="J10174">
        <v>10</v>
      </c>
      <c r="K10174">
        <v>7</v>
      </c>
      <c r="L10174">
        <v>0</v>
      </c>
      <c r="M10174">
        <v>2</v>
      </c>
      <c r="O10174">
        <v>2</v>
      </c>
      <c r="P10174" s="13">
        <v>89.5</v>
      </c>
      <c r="Q10174">
        <v>91.1</v>
      </c>
      <c r="R10174">
        <v>-1.7</v>
      </c>
      <c r="S10174">
        <v>7.3</v>
      </c>
      <c r="T10174">
        <v>9.5</v>
      </c>
      <c r="U10174">
        <v>45.5</v>
      </c>
      <c r="V10174">
        <v>26.1</v>
      </c>
      <c r="W10174">
        <v>28.4</v>
      </c>
      <c r="X10174">
        <v>21</v>
      </c>
      <c r="Y10174">
        <v>75</v>
      </c>
    </row>
    <row r="10175" spans="1:25" ht="14.25" x14ac:dyDescent="0.45">
      <c r="A10175" t="s">
        <v>115</v>
      </c>
      <c r="B10175" t="s">
        <v>116</v>
      </c>
      <c r="C10175" t="s">
        <v>62</v>
      </c>
      <c r="D10175" t="s">
        <v>376</v>
      </c>
      <c r="E10175" t="s">
        <v>377</v>
      </c>
      <c r="F10175" t="s">
        <v>82</v>
      </c>
      <c r="G10175">
        <v>20</v>
      </c>
      <c r="H10175">
        <v>28</v>
      </c>
      <c r="J10175">
        <v>11</v>
      </c>
      <c r="K10175">
        <v>8</v>
      </c>
      <c r="L10175">
        <v>1</v>
      </c>
      <c r="M10175">
        <v>0</v>
      </c>
      <c r="O10175">
        <v>1</v>
      </c>
      <c r="P10175" s="13">
        <v>95</v>
      </c>
      <c r="Q10175">
        <v>92.9</v>
      </c>
      <c r="R10175">
        <v>2.1</v>
      </c>
      <c r="S10175">
        <v>6.7</v>
      </c>
      <c r="T10175">
        <v>9.5</v>
      </c>
      <c r="U10175">
        <v>24.7</v>
      </c>
      <c r="V10175">
        <v>27.8</v>
      </c>
      <c r="W10175">
        <v>47.5</v>
      </c>
      <c r="X10175">
        <v>21</v>
      </c>
      <c r="Y10175">
        <v>75</v>
      </c>
    </row>
    <row r="10176" spans="1:25" ht="14.25" x14ac:dyDescent="0.45">
      <c r="A10176" t="s">
        <v>115</v>
      </c>
      <c r="B10176" t="s">
        <v>116</v>
      </c>
      <c r="C10176" t="s">
        <v>62</v>
      </c>
      <c r="D10176" t="s">
        <v>376</v>
      </c>
      <c r="E10176" t="s">
        <v>377</v>
      </c>
      <c r="F10176" t="s">
        <v>83</v>
      </c>
      <c r="G10176">
        <v>20</v>
      </c>
      <c r="H10176">
        <v>28</v>
      </c>
      <c r="J10176">
        <v>4</v>
      </c>
      <c r="K10176">
        <v>16</v>
      </c>
      <c r="L10176">
        <v>0</v>
      </c>
      <c r="M10176">
        <v>0</v>
      </c>
      <c r="O10176">
        <v>1</v>
      </c>
      <c r="P10176" s="13">
        <v>100</v>
      </c>
      <c r="Q10176">
        <v>89.2</v>
      </c>
      <c r="R10176">
        <v>10.8</v>
      </c>
      <c r="S10176">
        <v>7.1</v>
      </c>
      <c r="T10176">
        <v>9.4</v>
      </c>
      <c r="U10176">
        <v>3.1</v>
      </c>
      <c r="V10176">
        <v>9</v>
      </c>
      <c r="W10176">
        <v>87.9</v>
      </c>
      <c r="X10176">
        <v>21</v>
      </c>
      <c r="Y10176">
        <v>75</v>
      </c>
    </row>
    <row r="10177" spans="1:25" ht="14.25" x14ac:dyDescent="0.45">
      <c r="A10177" t="s">
        <v>115</v>
      </c>
      <c r="B10177" t="s">
        <v>116</v>
      </c>
      <c r="C10177" t="s">
        <v>62</v>
      </c>
      <c r="D10177" t="s">
        <v>376</v>
      </c>
      <c r="E10177" t="s">
        <v>377</v>
      </c>
      <c r="F10177" t="s">
        <v>84</v>
      </c>
      <c r="G10177">
        <v>21</v>
      </c>
      <c r="H10177">
        <v>28</v>
      </c>
      <c r="J10177">
        <v>7</v>
      </c>
      <c r="K10177">
        <v>12</v>
      </c>
      <c r="L10177">
        <v>2</v>
      </c>
      <c r="M10177">
        <v>0</v>
      </c>
      <c r="O10177">
        <v>0</v>
      </c>
      <c r="P10177" s="13">
        <v>90.5</v>
      </c>
      <c r="Q10177">
        <v>87.3</v>
      </c>
      <c r="R10177">
        <v>3.1</v>
      </c>
      <c r="S10177">
        <v>8.1</v>
      </c>
      <c r="T10177">
        <v>9.4</v>
      </c>
      <c r="U10177">
        <v>24.3</v>
      </c>
      <c r="V10177">
        <v>22.6</v>
      </c>
      <c r="W10177">
        <v>53.1</v>
      </c>
      <c r="X10177">
        <v>21</v>
      </c>
      <c r="Y10177">
        <v>75</v>
      </c>
    </row>
    <row r="10178" spans="1:25" ht="14.25" x14ac:dyDescent="0.45">
      <c r="A10178" t="s">
        <v>115</v>
      </c>
      <c r="B10178" t="s">
        <v>116</v>
      </c>
      <c r="C10178" t="s">
        <v>62</v>
      </c>
      <c r="D10178" t="s">
        <v>376</v>
      </c>
      <c r="E10178" t="s">
        <v>377</v>
      </c>
      <c r="F10178" t="s">
        <v>85</v>
      </c>
      <c r="G10178">
        <v>21</v>
      </c>
      <c r="H10178">
        <v>28</v>
      </c>
      <c r="J10178">
        <v>5</v>
      </c>
      <c r="K10178">
        <v>15</v>
      </c>
      <c r="L10178">
        <v>0</v>
      </c>
      <c r="M10178">
        <v>1</v>
      </c>
      <c r="O10178">
        <v>0</v>
      </c>
      <c r="P10178" s="13">
        <v>95.2</v>
      </c>
      <c r="Q10178">
        <v>83.7</v>
      </c>
      <c r="R10178">
        <v>11.6</v>
      </c>
      <c r="S10178">
        <v>8.3000000000000007</v>
      </c>
      <c r="T10178">
        <v>9.5</v>
      </c>
      <c r="U10178">
        <v>4.4000000000000004</v>
      </c>
      <c r="V10178">
        <v>9.1999999999999993</v>
      </c>
      <c r="W10178">
        <v>86.4</v>
      </c>
      <c r="X10178">
        <v>21</v>
      </c>
      <c r="Y10178">
        <v>75</v>
      </c>
    </row>
    <row r="10179" spans="1:25" ht="14.25" x14ac:dyDescent="0.45">
      <c r="A10179" t="s">
        <v>115</v>
      </c>
      <c r="B10179" t="s">
        <v>116</v>
      </c>
      <c r="C10179" t="s">
        <v>62</v>
      </c>
      <c r="D10179" t="s">
        <v>376</v>
      </c>
      <c r="E10179" t="s">
        <v>377</v>
      </c>
      <c r="F10179" t="s">
        <v>86</v>
      </c>
      <c r="G10179">
        <v>21</v>
      </c>
      <c r="H10179">
        <v>28</v>
      </c>
      <c r="J10179">
        <v>7</v>
      </c>
      <c r="K10179">
        <v>10</v>
      </c>
      <c r="L10179">
        <v>2</v>
      </c>
      <c r="M10179">
        <v>2</v>
      </c>
      <c r="O10179">
        <v>0</v>
      </c>
      <c r="P10179" s="13">
        <v>81</v>
      </c>
      <c r="Q10179">
        <v>73.400000000000006</v>
      </c>
      <c r="R10179">
        <v>7.5</v>
      </c>
      <c r="S10179">
        <v>9.4</v>
      </c>
      <c r="T10179">
        <v>9.6</v>
      </c>
      <c r="U10179">
        <v>14.5</v>
      </c>
      <c r="V10179">
        <v>15.3</v>
      </c>
      <c r="W10179">
        <v>70.2</v>
      </c>
      <c r="X10179">
        <v>21</v>
      </c>
      <c r="Y10179">
        <v>75</v>
      </c>
    </row>
    <row r="10180" spans="1:25" ht="14.25" x14ac:dyDescent="0.45">
      <c r="A10180" t="s">
        <v>115</v>
      </c>
      <c r="B10180" t="s">
        <v>116</v>
      </c>
      <c r="C10180" t="s">
        <v>62</v>
      </c>
      <c r="D10180" t="s">
        <v>376</v>
      </c>
      <c r="E10180" t="s">
        <v>377</v>
      </c>
      <c r="F10180" t="s">
        <v>87</v>
      </c>
      <c r="G10180">
        <v>18</v>
      </c>
      <c r="H10180">
        <v>28</v>
      </c>
      <c r="J10180">
        <v>7</v>
      </c>
      <c r="K10180">
        <v>7</v>
      </c>
      <c r="L10180">
        <v>3</v>
      </c>
      <c r="M10180">
        <v>1</v>
      </c>
      <c r="O10180">
        <v>3</v>
      </c>
      <c r="P10180" s="13">
        <v>77.8</v>
      </c>
      <c r="Q10180">
        <v>87.3</v>
      </c>
      <c r="R10180">
        <v>-9.5</v>
      </c>
      <c r="S10180">
        <v>7.8</v>
      </c>
      <c r="T10180">
        <v>11.2</v>
      </c>
      <c r="U10180">
        <v>81.5</v>
      </c>
      <c r="V10180">
        <v>12.2</v>
      </c>
      <c r="W10180">
        <v>6.2</v>
      </c>
      <c r="X10180">
        <v>21</v>
      </c>
      <c r="Y10180">
        <v>75</v>
      </c>
    </row>
    <row r="10181" spans="1:25" ht="14.25" x14ac:dyDescent="0.45">
      <c r="A10181" t="s">
        <v>115</v>
      </c>
      <c r="B10181" t="s">
        <v>116</v>
      </c>
      <c r="C10181" t="s">
        <v>62</v>
      </c>
      <c r="D10181" t="s">
        <v>376</v>
      </c>
      <c r="E10181" t="s">
        <v>377</v>
      </c>
      <c r="F10181" t="s">
        <v>88</v>
      </c>
      <c r="G10181">
        <v>19</v>
      </c>
      <c r="H10181">
        <v>28</v>
      </c>
      <c r="J10181">
        <v>7</v>
      </c>
      <c r="K10181">
        <v>11</v>
      </c>
      <c r="L10181">
        <v>1</v>
      </c>
      <c r="M10181">
        <v>0</v>
      </c>
      <c r="O10181">
        <v>2</v>
      </c>
      <c r="P10181" s="13">
        <v>94.7</v>
      </c>
      <c r="Q10181">
        <v>83.2</v>
      </c>
      <c r="R10181">
        <v>11.6</v>
      </c>
      <c r="S10181">
        <v>8.6</v>
      </c>
      <c r="T10181">
        <v>9.5</v>
      </c>
      <c r="U10181">
        <v>5.0999999999999996</v>
      </c>
      <c r="V10181">
        <v>9.5</v>
      </c>
      <c r="W10181">
        <v>85.4</v>
      </c>
      <c r="X10181">
        <v>21</v>
      </c>
      <c r="Y10181">
        <v>75</v>
      </c>
    </row>
    <row r="10182" spans="1:25" ht="14.25" x14ac:dyDescent="0.45">
      <c r="A10182" t="s">
        <v>115</v>
      </c>
      <c r="B10182" t="s">
        <v>116</v>
      </c>
      <c r="C10182" t="s">
        <v>62</v>
      </c>
      <c r="D10182" t="s">
        <v>376</v>
      </c>
      <c r="E10182" t="s">
        <v>377</v>
      </c>
      <c r="F10182" t="s">
        <v>100</v>
      </c>
      <c r="G10182">
        <v>21</v>
      </c>
      <c r="H10182">
        <v>28</v>
      </c>
      <c r="J10182">
        <v>11</v>
      </c>
      <c r="K10182">
        <v>9</v>
      </c>
      <c r="L10182">
        <v>1</v>
      </c>
      <c r="M10182">
        <v>0</v>
      </c>
      <c r="O10182">
        <v>0</v>
      </c>
      <c r="P10182" s="13">
        <v>95.2</v>
      </c>
      <c r="Q10182">
        <v>93.2</v>
      </c>
      <c r="R10182">
        <v>2</v>
      </c>
      <c r="S10182">
        <v>5.6</v>
      </c>
      <c r="T10182">
        <v>9.5</v>
      </c>
      <c r="U10182">
        <v>21.1</v>
      </c>
      <c r="V10182">
        <v>32.299999999999997</v>
      </c>
      <c r="W10182">
        <v>46.6</v>
      </c>
      <c r="X10182">
        <v>21</v>
      </c>
      <c r="Y10182">
        <v>75</v>
      </c>
    </row>
    <row r="10183" spans="1:25" ht="14.25" x14ac:dyDescent="0.45">
      <c r="A10183" t="s">
        <v>115</v>
      </c>
      <c r="B10183" t="s">
        <v>116</v>
      </c>
      <c r="C10183" t="s">
        <v>62</v>
      </c>
      <c r="D10183" t="s">
        <v>376</v>
      </c>
      <c r="E10183" t="s">
        <v>377</v>
      </c>
      <c r="F10183" t="s">
        <v>89</v>
      </c>
      <c r="G10183">
        <v>21</v>
      </c>
      <c r="H10183">
        <v>28</v>
      </c>
      <c r="P10183" s="13">
        <v>75</v>
      </c>
      <c r="Q10183">
        <v>91</v>
      </c>
      <c r="R10183">
        <v>-16</v>
      </c>
      <c r="S10183">
        <v>6.9</v>
      </c>
      <c r="T10183">
        <v>9.4</v>
      </c>
      <c r="U10183">
        <v>97.4</v>
      </c>
      <c r="V10183">
        <v>2.2000000000000002</v>
      </c>
      <c r="W10183">
        <v>0.4</v>
      </c>
      <c r="X10183">
        <v>21</v>
      </c>
      <c r="Y10183">
        <v>75</v>
      </c>
    </row>
    <row r="10184" spans="1:25" ht="14.25" x14ac:dyDescent="0.45">
      <c r="A10184" t="s">
        <v>115</v>
      </c>
      <c r="B10184" t="s">
        <v>116</v>
      </c>
      <c r="C10184" t="s">
        <v>62</v>
      </c>
      <c r="D10184" t="s">
        <v>376</v>
      </c>
      <c r="E10184" t="s">
        <v>377</v>
      </c>
      <c r="F10184" t="s">
        <v>90</v>
      </c>
      <c r="G10184">
        <v>21</v>
      </c>
      <c r="H10184">
        <v>28</v>
      </c>
      <c r="P10184" s="13">
        <v>76.2</v>
      </c>
      <c r="Q10184">
        <v>90.5</v>
      </c>
      <c r="R10184">
        <v>-14.3</v>
      </c>
      <c r="S10184">
        <v>7.2</v>
      </c>
      <c r="T10184">
        <v>9.4</v>
      </c>
      <c r="U10184">
        <v>95</v>
      </c>
      <c r="V10184">
        <v>4.0999999999999996</v>
      </c>
      <c r="W10184">
        <v>1</v>
      </c>
      <c r="X10184">
        <v>21</v>
      </c>
      <c r="Y10184">
        <v>75</v>
      </c>
    </row>
    <row r="10185" spans="1:25" ht="14.25" x14ac:dyDescent="0.45">
      <c r="A10185" t="s">
        <v>115</v>
      </c>
      <c r="B10185" t="s">
        <v>116</v>
      </c>
      <c r="C10185" t="s">
        <v>62</v>
      </c>
      <c r="D10185" t="s">
        <v>376</v>
      </c>
      <c r="E10185" t="s">
        <v>377</v>
      </c>
      <c r="F10185" t="s">
        <v>91</v>
      </c>
      <c r="G10185">
        <v>21</v>
      </c>
      <c r="H10185">
        <v>28</v>
      </c>
      <c r="P10185" s="13">
        <v>89.3</v>
      </c>
      <c r="Q10185">
        <v>89.3</v>
      </c>
      <c r="R10185">
        <v>0</v>
      </c>
      <c r="S10185">
        <v>7.1</v>
      </c>
      <c r="T10185">
        <v>9.4</v>
      </c>
      <c r="U10185">
        <v>36.4</v>
      </c>
      <c r="V10185">
        <v>27.7</v>
      </c>
      <c r="W10185">
        <v>35.9</v>
      </c>
      <c r="X10185">
        <v>21</v>
      </c>
      <c r="Y10185">
        <v>75</v>
      </c>
    </row>
    <row r="10186" spans="1:25" ht="14.25" x14ac:dyDescent="0.45">
      <c r="A10186" t="s">
        <v>115</v>
      </c>
      <c r="B10186" t="s">
        <v>116</v>
      </c>
      <c r="C10186" t="s">
        <v>62</v>
      </c>
      <c r="D10186" t="s">
        <v>376</v>
      </c>
      <c r="E10186" t="s">
        <v>377</v>
      </c>
      <c r="F10186" t="s">
        <v>92</v>
      </c>
      <c r="G10186">
        <v>21</v>
      </c>
      <c r="H10186">
        <v>28</v>
      </c>
      <c r="P10186" s="13">
        <v>81</v>
      </c>
      <c r="Q10186">
        <v>87</v>
      </c>
      <c r="R10186">
        <v>-6</v>
      </c>
      <c r="S10186">
        <v>8.4</v>
      </c>
      <c r="T10186">
        <v>9.4</v>
      </c>
      <c r="U10186">
        <v>66.099999999999994</v>
      </c>
      <c r="V10186">
        <v>18.3</v>
      </c>
      <c r="W10186">
        <v>15.6</v>
      </c>
      <c r="X10186">
        <v>21</v>
      </c>
      <c r="Y10186">
        <v>75</v>
      </c>
    </row>
    <row r="10187" spans="1:25" ht="14.25" x14ac:dyDescent="0.45">
      <c r="A10187" t="s">
        <v>115</v>
      </c>
      <c r="B10187" t="s">
        <v>116</v>
      </c>
      <c r="C10187" t="s">
        <v>62</v>
      </c>
      <c r="D10187" t="s">
        <v>376</v>
      </c>
      <c r="E10187" t="s">
        <v>377</v>
      </c>
      <c r="F10187" t="s">
        <v>93</v>
      </c>
      <c r="G10187">
        <v>21</v>
      </c>
      <c r="H10187">
        <v>28</v>
      </c>
      <c r="P10187" s="13">
        <v>69</v>
      </c>
      <c r="Q10187">
        <v>72.2</v>
      </c>
      <c r="R10187">
        <v>-3.1</v>
      </c>
      <c r="S10187">
        <v>9.3000000000000007</v>
      </c>
      <c r="T10187">
        <v>9.4</v>
      </c>
      <c r="U10187">
        <v>52.7</v>
      </c>
      <c r="V10187">
        <v>20</v>
      </c>
      <c r="W10187">
        <v>27.3</v>
      </c>
      <c r="X10187">
        <v>21</v>
      </c>
      <c r="Y10187">
        <v>75</v>
      </c>
    </row>
    <row r="10188" spans="1:25" ht="14.25" x14ac:dyDescent="0.45">
      <c r="A10188" t="s">
        <v>115</v>
      </c>
      <c r="B10188" t="s">
        <v>116</v>
      </c>
      <c r="C10188" t="s">
        <v>62</v>
      </c>
      <c r="D10188" t="s">
        <v>376</v>
      </c>
      <c r="E10188" t="s">
        <v>377</v>
      </c>
      <c r="F10188" t="s">
        <v>94</v>
      </c>
      <c r="G10188">
        <v>21</v>
      </c>
      <c r="H10188">
        <v>28</v>
      </c>
      <c r="P10188" s="13">
        <v>95.2</v>
      </c>
      <c r="Q10188">
        <v>90.6</v>
      </c>
      <c r="R10188">
        <v>4.7</v>
      </c>
      <c r="S10188">
        <v>7</v>
      </c>
      <c r="T10188">
        <v>9.4</v>
      </c>
      <c r="U10188">
        <v>15.2</v>
      </c>
      <c r="V10188">
        <v>22.6</v>
      </c>
      <c r="W10188">
        <v>62.2</v>
      </c>
      <c r="X10188">
        <v>21</v>
      </c>
      <c r="Y10188">
        <v>75</v>
      </c>
    </row>
    <row r="10189" spans="1:25" ht="14.25" x14ac:dyDescent="0.45">
      <c r="A10189" t="s">
        <v>115</v>
      </c>
      <c r="B10189" t="s">
        <v>116</v>
      </c>
      <c r="C10189" t="s">
        <v>62</v>
      </c>
      <c r="D10189" t="s">
        <v>376</v>
      </c>
      <c r="E10189" t="s">
        <v>377</v>
      </c>
      <c r="F10189" t="s">
        <v>95</v>
      </c>
      <c r="G10189">
        <v>21</v>
      </c>
      <c r="H10189">
        <v>28</v>
      </c>
      <c r="P10189" s="13">
        <v>88.9</v>
      </c>
      <c r="Q10189">
        <v>81.7</v>
      </c>
      <c r="R10189">
        <v>7.2</v>
      </c>
      <c r="S10189">
        <v>8.6999999999999993</v>
      </c>
      <c r="T10189">
        <v>9.4</v>
      </c>
      <c r="U10189">
        <v>13.2</v>
      </c>
      <c r="V10189">
        <v>16.2</v>
      </c>
      <c r="W10189">
        <v>70.599999999999994</v>
      </c>
      <c r="X10189">
        <v>21</v>
      </c>
      <c r="Y10189">
        <v>75</v>
      </c>
    </row>
    <row r="10190" spans="1:25" ht="14.25" x14ac:dyDescent="0.45">
      <c r="A10190" t="s">
        <v>115</v>
      </c>
      <c r="B10190" t="s">
        <v>116</v>
      </c>
      <c r="C10190" t="s">
        <v>62</v>
      </c>
      <c r="D10190" t="s">
        <v>390</v>
      </c>
      <c r="E10190" t="s">
        <v>391</v>
      </c>
      <c r="F10190" t="s">
        <v>63</v>
      </c>
      <c r="G10190">
        <v>17</v>
      </c>
      <c r="H10190">
        <v>17</v>
      </c>
      <c r="J10190">
        <v>16</v>
      </c>
      <c r="K10190">
        <v>1</v>
      </c>
      <c r="L10190">
        <v>0</v>
      </c>
      <c r="M10190">
        <v>0</v>
      </c>
      <c r="O10190">
        <v>0</v>
      </c>
      <c r="P10190" s="13">
        <v>100</v>
      </c>
      <c r="Q10190">
        <v>87.5</v>
      </c>
      <c r="R10190">
        <v>12.5</v>
      </c>
      <c r="S10190">
        <v>5.6</v>
      </c>
      <c r="T10190">
        <v>17.399999999999999</v>
      </c>
      <c r="U10190">
        <v>0.4</v>
      </c>
      <c r="V10190">
        <v>3.4</v>
      </c>
      <c r="W10190">
        <v>96.2</v>
      </c>
      <c r="X10190">
        <v>17</v>
      </c>
      <c r="Y10190">
        <v>100</v>
      </c>
    </row>
    <row r="10191" spans="1:25" ht="14.25" x14ac:dyDescent="0.45">
      <c r="A10191" t="s">
        <v>115</v>
      </c>
      <c r="B10191" t="s">
        <v>116</v>
      </c>
      <c r="C10191" t="s">
        <v>62</v>
      </c>
      <c r="D10191" t="s">
        <v>390</v>
      </c>
      <c r="E10191" t="s">
        <v>391</v>
      </c>
      <c r="F10191" t="s">
        <v>64</v>
      </c>
      <c r="G10191">
        <v>17</v>
      </c>
      <c r="H10191">
        <v>17</v>
      </c>
      <c r="J10191">
        <v>14</v>
      </c>
      <c r="K10191">
        <v>3</v>
      </c>
      <c r="L10191">
        <v>0</v>
      </c>
      <c r="M10191">
        <v>0</v>
      </c>
      <c r="O10191">
        <v>0</v>
      </c>
      <c r="P10191" s="13">
        <v>100</v>
      </c>
      <c r="Q10191">
        <v>80.099999999999994</v>
      </c>
      <c r="R10191">
        <v>19.899999999999999</v>
      </c>
      <c r="S10191">
        <v>6.8</v>
      </c>
      <c r="T10191">
        <v>17.399999999999999</v>
      </c>
      <c r="U10191">
        <v>0.1</v>
      </c>
      <c r="V10191">
        <v>0.5</v>
      </c>
      <c r="W10191">
        <v>99.5</v>
      </c>
      <c r="X10191">
        <v>17</v>
      </c>
      <c r="Y10191">
        <v>100</v>
      </c>
    </row>
    <row r="10192" spans="1:25" ht="14.25" x14ac:dyDescent="0.45">
      <c r="A10192" t="s">
        <v>115</v>
      </c>
      <c r="B10192" t="s">
        <v>116</v>
      </c>
      <c r="C10192" t="s">
        <v>62</v>
      </c>
      <c r="D10192" t="s">
        <v>390</v>
      </c>
      <c r="E10192" t="s">
        <v>391</v>
      </c>
      <c r="F10192" t="s">
        <v>65</v>
      </c>
      <c r="G10192">
        <v>17</v>
      </c>
      <c r="H10192">
        <v>17</v>
      </c>
      <c r="J10192">
        <v>13</v>
      </c>
      <c r="K10192">
        <v>4</v>
      </c>
      <c r="L10192">
        <v>0</v>
      </c>
      <c r="M10192">
        <v>0</v>
      </c>
      <c r="O10192">
        <v>0</v>
      </c>
      <c r="P10192" s="13">
        <v>100</v>
      </c>
      <c r="Q10192">
        <v>79.599999999999994</v>
      </c>
      <c r="R10192">
        <v>20.399999999999999</v>
      </c>
      <c r="S10192">
        <v>7.3</v>
      </c>
      <c r="T10192">
        <v>17.399999999999999</v>
      </c>
      <c r="U10192">
        <v>0.1</v>
      </c>
      <c r="V10192">
        <v>0.6</v>
      </c>
      <c r="W10192">
        <v>99.3</v>
      </c>
      <c r="X10192">
        <v>17</v>
      </c>
      <c r="Y10192">
        <v>100</v>
      </c>
    </row>
    <row r="10193" spans="1:25" ht="14.25" x14ac:dyDescent="0.45">
      <c r="A10193" t="s">
        <v>115</v>
      </c>
      <c r="B10193" t="s">
        <v>116</v>
      </c>
      <c r="C10193" t="s">
        <v>62</v>
      </c>
      <c r="D10193" t="s">
        <v>390</v>
      </c>
      <c r="E10193" t="s">
        <v>391</v>
      </c>
      <c r="F10193" t="s">
        <v>66</v>
      </c>
      <c r="G10193">
        <v>17</v>
      </c>
      <c r="H10193">
        <v>17</v>
      </c>
      <c r="J10193">
        <v>14</v>
      </c>
      <c r="K10193">
        <v>3</v>
      </c>
      <c r="L10193">
        <v>0</v>
      </c>
      <c r="M10193">
        <v>0</v>
      </c>
      <c r="O10193">
        <v>0</v>
      </c>
      <c r="P10193" s="13">
        <v>100</v>
      </c>
      <c r="Q10193">
        <v>83.7</v>
      </c>
      <c r="R10193">
        <v>16.3</v>
      </c>
      <c r="S10193">
        <v>6.3</v>
      </c>
      <c r="T10193">
        <v>17.399999999999999</v>
      </c>
      <c r="U10193">
        <v>0.1</v>
      </c>
      <c r="V10193">
        <v>1.3</v>
      </c>
      <c r="W10193">
        <v>98.6</v>
      </c>
      <c r="X10193">
        <v>17</v>
      </c>
      <c r="Y10193">
        <v>100</v>
      </c>
    </row>
    <row r="10194" spans="1:25" ht="14.25" x14ac:dyDescent="0.45">
      <c r="A10194" t="s">
        <v>115</v>
      </c>
      <c r="B10194" t="s">
        <v>116</v>
      </c>
      <c r="C10194" t="s">
        <v>62</v>
      </c>
      <c r="D10194" t="s">
        <v>390</v>
      </c>
      <c r="E10194" t="s">
        <v>391</v>
      </c>
      <c r="F10194" t="s">
        <v>67</v>
      </c>
      <c r="G10194">
        <v>17</v>
      </c>
      <c r="H10194">
        <v>17</v>
      </c>
      <c r="J10194">
        <v>14</v>
      </c>
      <c r="K10194">
        <v>3</v>
      </c>
      <c r="L10194">
        <v>0</v>
      </c>
      <c r="M10194">
        <v>0</v>
      </c>
      <c r="O10194">
        <v>0</v>
      </c>
      <c r="P10194" s="13">
        <v>100</v>
      </c>
      <c r="Q10194">
        <v>81.099999999999994</v>
      </c>
      <c r="R10194">
        <v>18.899999999999999</v>
      </c>
      <c r="S10194">
        <v>7.2</v>
      </c>
      <c r="T10194">
        <v>17.399999999999999</v>
      </c>
      <c r="U10194">
        <v>0.2</v>
      </c>
      <c r="V10194">
        <v>1</v>
      </c>
      <c r="W10194">
        <v>98.8</v>
      </c>
      <c r="X10194">
        <v>17</v>
      </c>
      <c r="Y10194">
        <v>100</v>
      </c>
    </row>
    <row r="10195" spans="1:25" ht="14.25" x14ac:dyDescent="0.45">
      <c r="A10195" t="s">
        <v>115</v>
      </c>
      <c r="B10195" t="s">
        <v>116</v>
      </c>
      <c r="C10195" t="s">
        <v>62</v>
      </c>
      <c r="D10195" t="s">
        <v>390</v>
      </c>
      <c r="E10195" t="s">
        <v>391</v>
      </c>
      <c r="F10195" t="s">
        <v>68</v>
      </c>
      <c r="G10195">
        <v>17</v>
      </c>
      <c r="H10195">
        <v>17</v>
      </c>
      <c r="J10195">
        <v>15</v>
      </c>
      <c r="K10195">
        <v>2</v>
      </c>
      <c r="L10195">
        <v>0</v>
      </c>
      <c r="M10195">
        <v>0</v>
      </c>
      <c r="O10195">
        <v>0</v>
      </c>
      <c r="P10195" s="13">
        <v>100</v>
      </c>
      <c r="Q10195">
        <v>84</v>
      </c>
      <c r="R10195">
        <v>16</v>
      </c>
      <c r="S10195">
        <v>6.8</v>
      </c>
      <c r="T10195">
        <v>17.399999999999999</v>
      </c>
      <c r="U10195">
        <v>0.3</v>
      </c>
      <c r="V10195">
        <v>2</v>
      </c>
      <c r="W10195">
        <v>97.6</v>
      </c>
      <c r="X10195">
        <v>17</v>
      </c>
      <c r="Y10195">
        <v>100</v>
      </c>
    </row>
    <row r="10196" spans="1:25" ht="14.25" x14ac:dyDescent="0.45">
      <c r="A10196" t="s">
        <v>115</v>
      </c>
      <c r="B10196" t="s">
        <v>116</v>
      </c>
      <c r="C10196" t="s">
        <v>62</v>
      </c>
      <c r="D10196" t="s">
        <v>390</v>
      </c>
      <c r="E10196" t="s">
        <v>391</v>
      </c>
      <c r="F10196" t="s">
        <v>69</v>
      </c>
      <c r="G10196">
        <v>17</v>
      </c>
      <c r="H10196">
        <v>17</v>
      </c>
      <c r="J10196">
        <v>13</v>
      </c>
      <c r="K10196">
        <v>4</v>
      </c>
      <c r="L10196">
        <v>0</v>
      </c>
      <c r="M10196">
        <v>0</v>
      </c>
      <c r="O10196">
        <v>0</v>
      </c>
      <c r="P10196" s="13">
        <v>100</v>
      </c>
      <c r="Q10196">
        <v>87</v>
      </c>
      <c r="R10196">
        <v>13</v>
      </c>
      <c r="S10196">
        <v>6.6</v>
      </c>
      <c r="T10196">
        <v>17.399999999999999</v>
      </c>
      <c r="U10196">
        <v>1</v>
      </c>
      <c r="V10196">
        <v>4.5999999999999996</v>
      </c>
      <c r="W10196">
        <v>94.4</v>
      </c>
      <c r="X10196">
        <v>17</v>
      </c>
      <c r="Y10196">
        <v>100</v>
      </c>
    </row>
    <row r="10197" spans="1:25" ht="14.25" x14ac:dyDescent="0.45">
      <c r="A10197" t="s">
        <v>115</v>
      </c>
      <c r="B10197" t="s">
        <v>116</v>
      </c>
      <c r="C10197" t="s">
        <v>62</v>
      </c>
      <c r="D10197" t="s">
        <v>390</v>
      </c>
      <c r="E10197" t="s">
        <v>391</v>
      </c>
      <c r="F10197" t="s">
        <v>70</v>
      </c>
      <c r="G10197">
        <v>17</v>
      </c>
      <c r="H10197">
        <v>17</v>
      </c>
      <c r="J10197">
        <v>16</v>
      </c>
      <c r="K10197">
        <v>1</v>
      </c>
      <c r="L10197">
        <v>0</v>
      </c>
      <c r="M10197">
        <v>0</v>
      </c>
      <c r="O10197">
        <v>0</v>
      </c>
      <c r="P10197" s="13">
        <v>100</v>
      </c>
      <c r="Q10197">
        <v>71.8</v>
      </c>
      <c r="R10197">
        <v>28.2</v>
      </c>
      <c r="S10197">
        <v>8.5</v>
      </c>
      <c r="T10197">
        <v>17.399999999999999</v>
      </c>
      <c r="U10197">
        <v>0</v>
      </c>
      <c r="V10197">
        <v>0.1</v>
      </c>
      <c r="W10197">
        <v>99.9</v>
      </c>
      <c r="X10197">
        <v>17</v>
      </c>
      <c r="Y10197">
        <v>100</v>
      </c>
    </row>
    <row r="10198" spans="1:25" ht="14.25" x14ac:dyDescent="0.45">
      <c r="A10198" t="s">
        <v>115</v>
      </c>
      <c r="B10198" t="s">
        <v>116</v>
      </c>
      <c r="C10198" t="s">
        <v>62</v>
      </c>
      <c r="D10198" t="s">
        <v>390</v>
      </c>
      <c r="E10198" t="s">
        <v>391</v>
      </c>
      <c r="F10198" t="s">
        <v>71</v>
      </c>
      <c r="G10198">
        <v>17</v>
      </c>
      <c r="H10198">
        <v>17</v>
      </c>
      <c r="J10198">
        <v>16</v>
      </c>
      <c r="K10198">
        <v>1</v>
      </c>
      <c r="L10198">
        <v>0</v>
      </c>
      <c r="M10198">
        <v>0</v>
      </c>
      <c r="O10198">
        <v>0</v>
      </c>
      <c r="P10198" s="13">
        <v>100</v>
      </c>
      <c r="Q10198">
        <v>84.2</v>
      </c>
      <c r="R10198">
        <v>15.8</v>
      </c>
      <c r="S10198">
        <v>6.5</v>
      </c>
      <c r="T10198">
        <v>17.399999999999999</v>
      </c>
      <c r="U10198">
        <v>0.2</v>
      </c>
      <c r="V10198">
        <v>1.8</v>
      </c>
      <c r="W10198">
        <v>97.9</v>
      </c>
      <c r="X10198">
        <v>17</v>
      </c>
      <c r="Y10198">
        <v>100</v>
      </c>
    </row>
    <row r="10199" spans="1:25" ht="14.25" x14ac:dyDescent="0.45">
      <c r="A10199" t="s">
        <v>115</v>
      </c>
      <c r="B10199" t="s">
        <v>116</v>
      </c>
      <c r="C10199" t="s">
        <v>62</v>
      </c>
      <c r="D10199" t="s">
        <v>390</v>
      </c>
      <c r="E10199" t="s">
        <v>391</v>
      </c>
      <c r="F10199" t="s">
        <v>72</v>
      </c>
      <c r="G10199">
        <v>17</v>
      </c>
      <c r="H10199">
        <v>17</v>
      </c>
      <c r="J10199">
        <v>12</v>
      </c>
      <c r="K10199">
        <v>5</v>
      </c>
      <c r="L10199">
        <v>0</v>
      </c>
      <c r="M10199">
        <v>0</v>
      </c>
      <c r="O10199">
        <v>0</v>
      </c>
      <c r="P10199" s="13">
        <v>100</v>
      </c>
      <c r="Q10199">
        <v>76.7</v>
      </c>
      <c r="R10199">
        <v>23.3</v>
      </c>
      <c r="S10199">
        <v>7.8</v>
      </c>
      <c r="T10199">
        <v>17.399999999999999</v>
      </c>
      <c r="U10199">
        <v>0</v>
      </c>
      <c r="V10199">
        <v>0.3</v>
      </c>
      <c r="W10199">
        <v>99.6</v>
      </c>
      <c r="X10199">
        <v>17</v>
      </c>
      <c r="Y10199">
        <v>100</v>
      </c>
    </row>
    <row r="10200" spans="1:25" ht="14.25" x14ac:dyDescent="0.45">
      <c r="A10200" t="s">
        <v>115</v>
      </c>
      <c r="B10200" t="s">
        <v>116</v>
      </c>
      <c r="C10200" t="s">
        <v>62</v>
      </c>
      <c r="D10200" t="s">
        <v>390</v>
      </c>
      <c r="E10200" t="s">
        <v>391</v>
      </c>
      <c r="F10200" t="s">
        <v>73</v>
      </c>
      <c r="G10200">
        <v>17</v>
      </c>
      <c r="H10200">
        <v>17</v>
      </c>
      <c r="J10200">
        <v>10</v>
      </c>
      <c r="K10200">
        <v>7</v>
      </c>
      <c r="L10200">
        <v>0</v>
      </c>
      <c r="M10200">
        <v>0</v>
      </c>
      <c r="O10200">
        <v>0</v>
      </c>
      <c r="P10200" s="13">
        <v>100</v>
      </c>
      <c r="Q10200">
        <v>78.3</v>
      </c>
      <c r="R10200">
        <v>21.7</v>
      </c>
      <c r="S10200">
        <v>7.2</v>
      </c>
      <c r="T10200">
        <v>17.8</v>
      </c>
      <c r="U10200">
        <v>0</v>
      </c>
      <c r="V10200">
        <v>0.3</v>
      </c>
      <c r="W10200">
        <v>99.6</v>
      </c>
      <c r="X10200">
        <v>17</v>
      </c>
      <c r="Y10200">
        <v>100</v>
      </c>
    </row>
    <row r="10201" spans="1:25" ht="14.25" x14ac:dyDescent="0.45">
      <c r="A10201" t="s">
        <v>115</v>
      </c>
      <c r="B10201" t="s">
        <v>116</v>
      </c>
      <c r="C10201" t="s">
        <v>62</v>
      </c>
      <c r="D10201" t="s">
        <v>390</v>
      </c>
      <c r="E10201" t="s">
        <v>391</v>
      </c>
      <c r="F10201" t="s">
        <v>74</v>
      </c>
      <c r="G10201">
        <v>17</v>
      </c>
      <c r="H10201">
        <v>17</v>
      </c>
      <c r="J10201">
        <v>13</v>
      </c>
      <c r="K10201">
        <v>4</v>
      </c>
      <c r="L10201">
        <v>0</v>
      </c>
      <c r="M10201">
        <v>0</v>
      </c>
      <c r="O10201">
        <v>0</v>
      </c>
      <c r="P10201" s="13">
        <v>100</v>
      </c>
      <c r="Q10201">
        <v>83.8</v>
      </c>
      <c r="R10201">
        <v>16.2</v>
      </c>
      <c r="S10201">
        <v>7.3</v>
      </c>
      <c r="T10201">
        <v>17.399999999999999</v>
      </c>
      <c r="U10201">
        <v>0.5</v>
      </c>
      <c r="V10201">
        <v>2.5</v>
      </c>
      <c r="W10201">
        <v>97</v>
      </c>
      <c r="X10201">
        <v>17</v>
      </c>
      <c r="Y10201">
        <v>100</v>
      </c>
    </row>
    <row r="10202" spans="1:25" ht="14.25" x14ac:dyDescent="0.45">
      <c r="A10202" t="s">
        <v>115</v>
      </c>
      <c r="B10202" t="s">
        <v>116</v>
      </c>
      <c r="C10202" t="s">
        <v>62</v>
      </c>
      <c r="D10202" t="s">
        <v>390</v>
      </c>
      <c r="E10202" t="s">
        <v>391</v>
      </c>
      <c r="F10202" t="s">
        <v>75</v>
      </c>
      <c r="G10202">
        <v>17</v>
      </c>
      <c r="H10202">
        <v>17</v>
      </c>
      <c r="J10202">
        <v>16</v>
      </c>
      <c r="K10202">
        <v>1</v>
      </c>
      <c r="L10202">
        <v>0</v>
      </c>
      <c r="M10202">
        <v>0</v>
      </c>
      <c r="O10202">
        <v>0</v>
      </c>
      <c r="P10202" s="13">
        <v>100</v>
      </c>
      <c r="Q10202">
        <v>90.3</v>
      </c>
      <c r="R10202">
        <v>9.6999999999999993</v>
      </c>
      <c r="S10202">
        <v>4.7</v>
      </c>
      <c r="T10202">
        <v>17.399999999999999</v>
      </c>
      <c r="U10202">
        <v>0.5</v>
      </c>
      <c r="V10202">
        <v>5.8</v>
      </c>
      <c r="W10202">
        <v>93.7</v>
      </c>
      <c r="X10202">
        <v>17</v>
      </c>
      <c r="Y10202">
        <v>100</v>
      </c>
    </row>
    <row r="10203" spans="1:25" ht="14.25" x14ac:dyDescent="0.45">
      <c r="A10203" t="s">
        <v>115</v>
      </c>
      <c r="B10203" t="s">
        <v>116</v>
      </c>
      <c r="C10203" t="s">
        <v>62</v>
      </c>
      <c r="D10203" t="s">
        <v>390</v>
      </c>
      <c r="E10203" t="s">
        <v>391</v>
      </c>
      <c r="F10203" t="s">
        <v>76</v>
      </c>
      <c r="G10203">
        <v>17</v>
      </c>
      <c r="H10203">
        <v>17</v>
      </c>
      <c r="J10203">
        <v>14</v>
      </c>
      <c r="K10203">
        <v>3</v>
      </c>
      <c r="L10203">
        <v>0</v>
      </c>
      <c r="M10203">
        <v>0</v>
      </c>
      <c r="O10203">
        <v>0</v>
      </c>
      <c r="P10203" s="13">
        <v>100</v>
      </c>
      <c r="Q10203">
        <v>77.7</v>
      </c>
      <c r="R10203">
        <v>22.3</v>
      </c>
      <c r="S10203">
        <v>7.4</v>
      </c>
      <c r="T10203">
        <v>17.399999999999999</v>
      </c>
      <c r="U10203">
        <v>0</v>
      </c>
      <c r="V10203">
        <v>0.3</v>
      </c>
      <c r="W10203">
        <v>99.6</v>
      </c>
      <c r="X10203">
        <v>17</v>
      </c>
      <c r="Y10203">
        <v>100</v>
      </c>
    </row>
    <row r="10204" spans="1:25" ht="14.25" x14ac:dyDescent="0.45">
      <c r="A10204" t="s">
        <v>115</v>
      </c>
      <c r="B10204" t="s">
        <v>116</v>
      </c>
      <c r="C10204" t="s">
        <v>62</v>
      </c>
      <c r="D10204" t="s">
        <v>390</v>
      </c>
      <c r="E10204" t="s">
        <v>391</v>
      </c>
      <c r="F10204" t="s">
        <v>77</v>
      </c>
      <c r="G10204">
        <v>17</v>
      </c>
      <c r="H10204">
        <v>17</v>
      </c>
      <c r="J10204">
        <v>14</v>
      </c>
      <c r="K10204">
        <v>3</v>
      </c>
      <c r="L10204">
        <v>0</v>
      </c>
      <c r="M10204">
        <v>0</v>
      </c>
      <c r="O10204">
        <v>0</v>
      </c>
      <c r="P10204" s="13">
        <v>100</v>
      </c>
      <c r="Q10204">
        <v>72.099999999999994</v>
      </c>
      <c r="R10204">
        <v>27.9</v>
      </c>
      <c r="S10204">
        <v>8</v>
      </c>
      <c r="T10204">
        <v>17.399999999999999</v>
      </c>
      <c r="U10204">
        <v>0</v>
      </c>
      <c r="V10204">
        <v>0.1</v>
      </c>
      <c r="W10204">
        <v>99.9</v>
      </c>
      <c r="X10204">
        <v>17</v>
      </c>
      <c r="Y10204">
        <v>100</v>
      </c>
    </row>
    <row r="10205" spans="1:25" ht="14.25" x14ac:dyDescent="0.45">
      <c r="A10205" t="s">
        <v>115</v>
      </c>
      <c r="B10205" t="s">
        <v>116</v>
      </c>
      <c r="C10205" t="s">
        <v>62</v>
      </c>
      <c r="D10205" t="s">
        <v>390</v>
      </c>
      <c r="E10205" t="s">
        <v>391</v>
      </c>
      <c r="F10205" t="s">
        <v>78</v>
      </c>
      <c r="G10205">
        <v>17</v>
      </c>
      <c r="H10205">
        <v>17</v>
      </c>
      <c r="J10205">
        <v>15</v>
      </c>
      <c r="K10205">
        <v>2</v>
      </c>
      <c r="L10205">
        <v>0</v>
      </c>
      <c r="M10205">
        <v>0</v>
      </c>
      <c r="O10205">
        <v>0</v>
      </c>
      <c r="P10205" s="13">
        <v>100</v>
      </c>
      <c r="Q10205">
        <v>85.9</v>
      </c>
      <c r="R10205">
        <v>14.1</v>
      </c>
      <c r="S10205">
        <v>6.4</v>
      </c>
      <c r="T10205">
        <v>17.399999999999999</v>
      </c>
      <c r="U10205">
        <v>0.5</v>
      </c>
      <c r="V10205">
        <v>3</v>
      </c>
      <c r="W10205">
        <v>96.6</v>
      </c>
      <c r="X10205">
        <v>17</v>
      </c>
      <c r="Y10205">
        <v>100</v>
      </c>
    </row>
    <row r="10206" spans="1:25" ht="14.25" x14ac:dyDescent="0.45">
      <c r="A10206" t="s">
        <v>115</v>
      </c>
      <c r="B10206" t="s">
        <v>116</v>
      </c>
      <c r="C10206" t="s">
        <v>62</v>
      </c>
      <c r="D10206" t="s">
        <v>390</v>
      </c>
      <c r="E10206" t="s">
        <v>391</v>
      </c>
      <c r="F10206" t="s">
        <v>79</v>
      </c>
      <c r="G10206">
        <v>17</v>
      </c>
      <c r="H10206">
        <v>17</v>
      </c>
      <c r="J10206">
        <v>10</v>
      </c>
      <c r="K10206">
        <v>7</v>
      </c>
      <c r="L10206">
        <v>0</v>
      </c>
      <c r="M10206">
        <v>0</v>
      </c>
      <c r="O10206">
        <v>0</v>
      </c>
      <c r="P10206" s="13">
        <v>100</v>
      </c>
      <c r="Q10206">
        <v>60.2</v>
      </c>
      <c r="R10206">
        <v>39.799999999999997</v>
      </c>
      <c r="S10206">
        <v>9.6999999999999993</v>
      </c>
      <c r="T10206">
        <v>17.399999999999999</v>
      </c>
      <c r="U10206">
        <v>0</v>
      </c>
      <c r="V10206">
        <v>0</v>
      </c>
      <c r="W10206">
        <v>100</v>
      </c>
      <c r="X10206">
        <v>17</v>
      </c>
      <c r="Y10206">
        <v>100</v>
      </c>
    </row>
    <row r="10207" spans="1:25" ht="14.25" x14ac:dyDescent="0.45">
      <c r="A10207" t="s">
        <v>115</v>
      </c>
      <c r="B10207" t="s">
        <v>116</v>
      </c>
      <c r="C10207" t="s">
        <v>62</v>
      </c>
      <c r="D10207" t="s">
        <v>390</v>
      </c>
      <c r="E10207" t="s">
        <v>391</v>
      </c>
      <c r="F10207" t="s">
        <v>80</v>
      </c>
      <c r="G10207">
        <v>17</v>
      </c>
      <c r="H10207">
        <v>17</v>
      </c>
      <c r="J10207">
        <v>14</v>
      </c>
      <c r="K10207">
        <v>3</v>
      </c>
      <c r="L10207">
        <v>0</v>
      </c>
      <c r="M10207">
        <v>0</v>
      </c>
      <c r="O10207">
        <v>0</v>
      </c>
      <c r="P10207" s="13">
        <v>100</v>
      </c>
      <c r="Q10207">
        <v>66.2</v>
      </c>
      <c r="R10207">
        <v>33.799999999999997</v>
      </c>
      <c r="S10207">
        <v>8.9</v>
      </c>
      <c r="T10207">
        <v>17.399999999999999</v>
      </c>
      <c r="U10207">
        <v>0</v>
      </c>
      <c r="V10207">
        <v>0</v>
      </c>
      <c r="W10207">
        <v>100</v>
      </c>
      <c r="X10207">
        <v>17</v>
      </c>
      <c r="Y10207">
        <v>100</v>
      </c>
    </row>
    <row r="10208" spans="1:25" ht="14.25" x14ac:dyDescent="0.45">
      <c r="A10208" t="s">
        <v>115</v>
      </c>
      <c r="B10208" t="s">
        <v>116</v>
      </c>
      <c r="C10208" t="s">
        <v>62</v>
      </c>
      <c r="D10208" t="s">
        <v>390</v>
      </c>
      <c r="E10208" t="s">
        <v>391</v>
      </c>
      <c r="F10208" t="s">
        <v>81</v>
      </c>
      <c r="G10208">
        <v>16</v>
      </c>
      <c r="H10208">
        <v>17</v>
      </c>
      <c r="J10208">
        <v>8</v>
      </c>
      <c r="K10208">
        <v>8</v>
      </c>
      <c r="L10208">
        <v>0</v>
      </c>
      <c r="M10208">
        <v>0</v>
      </c>
      <c r="O10208">
        <v>1</v>
      </c>
      <c r="P10208" s="13">
        <v>100</v>
      </c>
      <c r="Q10208">
        <v>88.5</v>
      </c>
      <c r="R10208">
        <v>11.5</v>
      </c>
      <c r="S10208">
        <v>6.3</v>
      </c>
      <c r="T10208">
        <v>17.7</v>
      </c>
      <c r="U10208">
        <v>1.3</v>
      </c>
      <c r="V10208">
        <v>6.2</v>
      </c>
      <c r="W10208">
        <v>92.5</v>
      </c>
      <c r="X10208">
        <v>17</v>
      </c>
      <c r="Y10208">
        <v>100</v>
      </c>
    </row>
    <row r="10209" spans="1:25" ht="14.25" x14ac:dyDescent="0.45">
      <c r="A10209" t="s">
        <v>115</v>
      </c>
      <c r="B10209" t="s">
        <v>116</v>
      </c>
      <c r="C10209" t="s">
        <v>62</v>
      </c>
      <c r="D10209" t="s">
        <v>390</v>
      </c>
      <c r="E10209" t="s">
        <v>391</v>
      </c>
      <c r="F10209" t="s">
        <v>82</v>
      </c>
      <c r="G10209">
        <v>16</v>
      </c>
      <c r="H10209">
        <v>17</v>
      </c>
      <c r="J10209">
        <v>10</v>
      </c>
      <c r="K10209">
        <v>6</v>
      </c>
      <c r="L10209">
        <v>0</v>
      </c>
      <c r="M10209">
        <v>0</v>
      </c>
      <c r="O10209">
        <v>1</v>
      </c>
      <c r="P10209" s="13">
        <v>100</v>
      </c>
      <c r="Q10209">
        <v>93.8</v>
      </c>
      <c r="R10209">
        <v>6.2</v>
      </c>
      <c r="S10209">
        <v>4.7</v>
      </c>
      <c r="T10209">
        <v>17.5</v>
      </c>
      <c r="U10209">
        <v>3.3</v>
      </c>
      <c r="V10209">
        <v>18.2</v>
      </c>
      <c r="W10209">
        <v>78.5</v>
      </c>
      <c r="X10209">
        <v>17</v>
      </c>
      <c r="Y10209">
        <v>100</v>
      </c>
    </row>
    <row r="10210" spans="1:25" ht="14.25" x14ac:dyDescent="0.45">
      <c r="A10210" t="s">
        <v>115</v>
      </c>
      <c r="B10210" t="s">
        <v>116</v>
      </c>
      <c r="C10210" t="s">
        <v>62</v>
      </c>
      <c r="D10210" t="s">
        <v>390</v>
      </c>
      <c r="E10210" t="s">
        <v>391</v>
      </c>
      <c r="F10210" t="s">
        <v>83</v>
      </c>
      <c r="G10210">
        <v>16</v>
      </c>
      <c r="H10210">
        <v>17</v>
      </c>
      <c r="J10210">
        <v>11</v>
      </c>
      <c r="K10210">
        <v>5</v>
      </c>
      <c r="L10210">
        <v>0</v>
      </c>
      <c r="M10210">
        <v>0</v>
      </c>
      <c r="O10210">
        <v>1</v>
      </c>
      <c r="P10210" s="13">
        <v>100</v>
      </c>
      <c r="Q10210">
        <v>80.900000000000006</v>
      </c>
      <c r="R10210">
        <v>19.100000000000001</v>
      </c>
      <c r="S10210">
        <v>6.8</v>
      </c>
      <c r="T10210">
        <v>18</v>
      </c>
      <c r="U10210">
        <v>0.1</v>
      </c>
      <c r="V10210">
        <v>0.7</v>
      </c>
      <c r="W10210">
        <v>99.3</v>
      </c>
      <c r="X10210">
        <v>17</v>
      </c>
      <c r="Y10210">
        <v>100</v>
      </c>
    </row>
    <row r="10211" spans="1:25" ht="14.25" x14ac:dyDescent="0.45">
      <c r="A10211" t="s">
        <v>115</v>
      </c>
      <c r="B10211" t="s">
        <v>116</v>
      </c>
      <c r="C10211" t="s">
        <v>62</v>
      </c>
      <c r="D10211" t="s">
        <v>390</v>
      </c>
      <c r="E10211" t="s">
        <v>391</v>
      </c>
      <c r="F10211" t="s">
        <v>84</v>
      </c>
      <c r="G10211">
        <v>17</v>
      </c>
      <c r="H10211">
        <v>17</v>
      </c>
      <c r="J10211">
        <v>12</v>
      </c>
      <c r="K10211">
        <v>5</v>
      </c>
      <c r="L10211">
        <v>0</v>
      </c>
      <c r="M10211">
        <v>0</v>
      </c>
      <c r="O10211">
        <v>0</v>
      </c>
      <c r="P10211" s="13">
        <v>100</v>
      </c>
      <c r="Q10211">
        <v>84.9</v>
      </c>
      <c r="R10211">
        <v>15.1</v>
      </c>
      <c r="S10211">
        <v>6.7</v>
      </c>
      <c r="T10211">
        <v>17.399999999999999</v>
      </c>
      <c r="U10211">
        <v>0.4</v>
      </c>
      <c r="V10211">
        <v>2.6</v>
      </c>
      <c r="W10211">
        <v>96.9</v>
      </c>
      <c r="X10211">
        <v>17</v>
      </c>
      <c r="Y10211">
        <v>100</v>
      </c>
    </row>
    <row r="10212" spans="1:25" ht="14.25" x14ac:dyDescent="0.45">
      <c r="A10212" t="s">
        <v>115</v>
      </c>
      <c r="B10212" t="s">
        <v>116</v>
      </c>
      <c r="C10212" t="s">
        <v>62</v>
      </c>
      <c r="D10212" t="s">
        <v>390</v>
      </c>
      <c r="E10212" t="s">
        <v>391</v>
      </c>
      <c r="F10212" t="s">
        <v>85</v>
      </c>
      <c r="G10212">
        <v>17</v>
      </c>
      <c r="H10212">
        <v>17</v>
      </c>
      <c r="J10212">
        <v>15</v>
      </c>
      <c r="K10212">
        <v>2</v>
      </c>
      <c r="L10212">
        <v>0</v>
      </c>
      <c r="M10212">
        <v>0</v>
      </c>
      <c r="O10212">
        <v>0</v>
      </c>
      <c r="P10212" s="13">
        <v>100</v>
      </c>
      <c r="Q10212">
        <v>79.2</v>
      </c>
      <c r="R10212">
        <v>20.8</v>
      </c>
      <c r="S10212">
        <v>7.8</v>
      </c>
      <c r="T10212">
        <v>17.399999999999999</v>
      </c>
      <c r="U10212">
        <v>0.1</v>
      </c>
      <c r="V10212">
        <v>0.8</v>
      </c>
      <c r="W10212">
        <v>99.1</v>
      </c>
      <c r="X10212">
        <v>17</v>
      </c>
      <c r="Y10212">
        <v>100</v>
      </c>
    </row>
    <row r="10213" spans="1:25" ht="14.25" x14ac:dyDescent="0.45">
      <c r="A10213" t="s">
        <v>115</v>
      </c>
      <c r="B10213" t="s">
        <v>116</v>
      </c>
      <c r="C10213" t="s">
        <v>62</v>
      </c>
      <c r="D10213" t="s">
        <v>390</v>
      </c>
      <c r="E10213" t="s">
        <v>391</v>
      </c>
      <c r="F10213" t="s">
        <v>86</v>
      </c>
      <c r="G10213">
        <v>17</v>
      </c>
      <c r="H10213">
        <v>17</v>
      </c>
      <c r="J10213">
        <v>15</v>
      </c>
      <c r="K10213">
        <v>2</v>
      </c>
      <c r="L10213">
        <v>0</v>
      </c>
      <c r="M10213">
        <v>0</v>
      </c>
      <c r="O10213">
        <v>0</v>
      </c>
      <c r="P10213" s="13">
        <v>100</v>
      </c>
      <c r="Q10213">
        <v>66.099999999999994</v>
      </c>
      <c r="R10213">
        <v>33.9</v>
      </c>
      <c r="S10213">
        <v>9</v>
      </c>
      <c r="T10213">
        <v>17.399999999999999</v>
      </c>
      <c r="U10213">
        <v>0</v>
      </c>
      <c r="V10213">
        <v>0</v>
      </c>
      <c r="W10213">
        <v>100</v>
      </c>
      <c r="X10213">
        <v>17</v>
      </c>
      <c r="Y10213">
        <v>100</v>
      </c>
    </row>
    <row r="10214" spans="1:25" ht="14.25" x14ac:dyDescent="0.45">
      <c r="A10214" t="s">
        <v>115</v>
      </c>
      <c r="B10214" t="s">
        <v>116</v>
      </c>
      <c r="C10214" t="s">
        <v>62</v>
      </c>
      <c r="D10214" t="s">
        <v>390</v>
      </c>
      <c r="E10214" t="s">
        <v>391</v>
      </c>
      <c r="F10214" t="s">
        <v>87</v>
      </c>
      <c r="G10214">
        <v>13</v>
      </c>
      <c r="H10214">
        <v>17</v>
      </c>
      <c r="J10214">
        <v>7</v>
      </c>
      <c r="K10214">
        <v>6</v>
      </c>
      <c r="L10214">
        <v>0</v>
      </c>
      <c r="M10214">
        <v>0</v>
      </c>
      <c r="O10214">
        <v>4</v>
      </c>
      <c r="P10214" s="13">
        <v>100</v>
      </c>
      <c r="Q10214">
        <v>78</v>
      </c>
      <c r="R10214">
        <v>22</v>
      </c>
      <c r="S10214">
        <v>8.8000000000000007</v>
      </c>
      <c r="T10214">
        <v>13.8</v>
      </c>
      <c r="U10214">
        <v>0.3</v>
      </c>
      <c r="V10214">
        <v>1.1000000000000001</v>
      </c>
      <c r="W10214">
        <v>98.7</v>
      </c>
      <c r="X10214">
        <v>17</v>
      </c>
      <c r="Y10214">
        <v>100</v>
      </c>
    </row>
    <row r="10215" spans="1:25" ht="14.25" x14ac:dyDescent="0.45">
      <c r="A10215" t="s">
        <v>115</v>
      </c>
      <c r="B10215" t="s">
        <v>116</v>
      </c>
      <c r="C10215" t="s">
        <v>62</v>
      </c>
      <c r="D10215" t="s">
        <v>390</v>
      </c>
      <c r="E10215" t="s">
        <v>391</v>
      </c>
      <c r="F10215" t="s">
        <v>88</v>
      </c>
      <c r="G10215">
        <v>17</v>
      </c>
      <c r="H10215">
        <v>17</v>
      </c>
      <c r="J10215">
        <v>11</v>
      </c>
      <c r="K10215">
        <v>6</v>
      </c>
      <c r="L10215">
        <v>0</v>
      </c>
      <c r="M10215">
        <v>0</v>
      </c>
      <c r="O10215">
        <v>0</v>
      </c>
      <c r="P10215" s="13">
        <v>100</v>
      </c>
      <c r="Q10215">
        <v>76.400000000000006</v>
      </c>
      <c r="R10215">
        <v>23.6</v>
      </c>
      <c r="S10215">
        <v>7.6</v>
      </c>
      <c r="T10215">
        <v>17.600000000000001</v>
      </c>
      <c r="U10215">
        <v>0</v>
      </c>
      <c r="V10215">
        <v>0.3</v>
      </c>
      <c r="W10215">
        <v>99.7</v>
      </c>
      <c r="X10215">
        <v>17</v>
      </c>
      <c r="Y10215">
        <v>100</v>
      </c>
    </row>
    <row r="10216" spans="1:25" ht="14.25" x14ac:dyDescent="0.45">
      <c r="A10216" t="s">
        <v>115</v>
      </c>
      <c r="B10216" t="s">
        <v>116</v>
      </c>
      <c r="C10216" t="s">
        <v>62</v>
      </c>
      <c r="D10216" t="s">
        <v>390</v>
      </c>
      <c r="E10216" t="s">
        <v>391</v>
      </c>
      <c r="F10216" t="s">
        <v>100</v>
      </c>
      <c r="G10216">
        <v>17</v>
      </c>
      <c r="H10216">
        <v>17</v>
      </c>
      <c r="J10216">
        <v>13</v>
      </c>
      <c r="K10216">
        <v>4</v>
      </c>
      <c r="L10216">
        <v>0</v>
      </c>
      <c r="M10216">
        <v>0</v>
      </c>
      <c r="O10216">
        <v>0</v>
      </c>
      <c r="P10216" s="13">
        <v>100</v>
      </c>
      <c r="Q10216">
        <v>86.4</v>
      </c>
      <c r="R10216">
        <v>13.6</v>
      </c>
      <c r="S10216">
        <v>5.8</v>
      </c>
      <c r="T10216">
        <v>17.399999999999999</v>
      </c>
      <c r="U10216">
        <v>0.3</v>
      </c>
      <c r="V10216">
        <v>2.5</v>
      </c>
      <c r="W10216">
        <v>97.2</v>
      </c>
      <c r="X10216">
        <v>17</v>
      </c>
      <c r="Y10216">
        <v>100</v>
      </c>
    </row>
    <row r="10217" spans="1:25" ht="14.25" x14ac:dyDescent="0.45">
      <c r="A10217" t="s">
        <v>115</v>
      </c>
      <c r="B10217" t="s">
        <v>116</v>
      </c>
      <c r="C10217" t="s">
        <v>62</v>
      </c>
      <c r="D10217" t="s">
        <v>390</v>
      </c>
      <c r="E10217" t="s">
        <v>391</v>
      </c>
      <c r="F10217" t="s">
        <v>89</v>
      </c>
      <c r="G10217">
        <v>17</v>
      </c>
      <c r="H10217">
        <v>17</v>
      </c>
      <c r="P10217" s="13">
        <v>100</v>
      </c>
      <c r="Q10217">
        <v>82.7</v>
      </c>
      <c r="R10217">
        <v>17.3</v>
      </c>
      <c r="S10217">
        <v>6.6</v>
      </c>
      <c r="T10217">
        <v>17.399999999999999</v>
      </c>
      <c r="U10217">
        <v>0.1</v>
      </c>
      <c r="V10217">
        <v>1.1000000000000001</v>
      </c>
      <c r="W10217">
        <v>98.8</v>
      </c>
      <c r="X10217">
        <v>17</v>
      </c>
      <c r="Y10217">
        <v>100</v>
      </c>
    </row>
    <row r="10218" spans="1:25" ht="14.25" x14ac:dyDescent="0.45">
      <c r="A10218" t="s">
        <v>115</v>
      </c>
      <c r="B10218" t="s">
        <v>116</v>
      </c>
      <c r="C10218" t="s">
        <v>62</v>
      </c>
      <c r="D10218" t="s">
        <v>390</v>
      </c>
      <c r="E10218" t="s">
        <v>391</v>
      </c>
      <c r="F10218" t="s">
        <v>90</v>
      </c>
      <c r="G10218">
        <v>17</v>
      </c>
      <c r="H10218">
        <v>17</v>
      </c>
      <c r="P10218" s="13">
        <v>100</v>
      </c>
      <c r="Q10218">
        <v>81.599999999999994</v>
      </c>
      <c r="R10218">
        <v>18.399999999999999</v>
      </c>
      <c r="S10218">
        <v>7.2</v>
      </c>
      <c r="T10218">
        <v>17.399999999999999</v>
      </c>
      <c r="U10218">
        <v>0.2</v>
      </c>
      <c r="V10218">
        <v>1.2</v>
      </c>
      <c r="W10218">
        <v>98.6</v>
      </c>
      <c r="X10218">
        <v>17</v>
      </c>
      <c r="Y10218">
        <v>100</v>
      </c>
    </row>
    <row r="10219" spans="1:25" ht="14.25" x14ac:dyDescent="0.45">
      <c r="A10219" t="s">
        <v>115</v>
      </c>
      <c r="B10219" t="s">
        <v>116</v>
      </c>
      <c r="C10219" t="s">
        <v>62</v>
      </c>
      <c r="D10219" t="s">
        <v>390</v>
      </c>
      <c r="E10219" t="s">
        <v>391</v>
      </c>
      <c r="F10219" t="s">
        <v>91</v>
      </c>
      <c r="G10219">
        <v>17</v>
      </c>
      <c r="H10219">
        <v>17</v>
      </c>
      <c r="P10219" s="13">
        <v>100</v>
      </c>
      <c r="Q10219">
        <v>81.5</v>
      </c>
      <c r="R10219">
        <v>18.5</v>
      </c>
      <c r="S10219">
        <v>7</v>
      </c>
      <c r="T10219">
        <v>17.399999999999999</v>
      </c>
      <c r="U10219">
        <v>0.1</v>
      </c>
      <c r="V10219">
        <v>1</v>
      </c>
      <c r="W10219">
        <v>98.9</v>
      </c>
      <c r="X10219">
        <v>17</v>
      </c>
      <c r="Y10219">
        <v>100</v>
      </c>
    </row>
    <row r="10220" spans="1:25" ht="14.25" x14ac:dyDescent="0.45">
      <c r="A10220" t="s">
        <v>115</v>
      </c>
      <c r="B10220" t="s">
        <v>116</v>
      </c>
      <c r="C10220" t="s">
        <v>62</v>
      </c>
      <c r="D10220" t="s">
        <v>390</v>
      </c>
      <c r="E10220" t="s">
        <v>391</v>
      </c>
      <c r="F10220" t="s">
        <v>92</v>
      </c>
      <c r="G10220">
        <v>17</v>
      </c>
      <c r="H10220">
        <v>17</v>
      </c>
      <c r="P10220" s="13">
        <v>100</v>
      </c>
      <c r="Q10220">
        <v>78.900000000000006</v>
      </c>
      <c r="R10220">
        <v>21.1</v>
      </c>
      <c r="S10220">
        <v>7.3</v>
      </c>
      <c r="T10220">
        <v>17.399999999999999</v>
      </c>
      <c r="U10220">
        <v>0.1</v>
      </c>
      <c r="V10220">
        <v>0.5</v>
      </c>
      <c r="W10220">
        <v>99.4</v>
      </c>
      <c r="X10220">
        <v>17</v>
      </c>
      <c r="Y10220">
        <v>100</v>
      </c>
    </row>
    <row r="10221" spans="1:25" ht="14.25" x14ac:dyDescent="0.45">
      <c r="A10221" t="s">
        <v>115</v>
      </c>
      <c r="B10221" t="s">
        <v>116</v>
      </c>
      <c r="C10221" t="s">
        <v>62</v>
      </c>
      <c r="D10221" t="s">
        <v>390</v>
      </c>
      <c r="E10221" t="s">
        <v>391</v>
      </c>
      <c r="F10221" t="s">
        <v>93</v>
      </c>
      <c r="G10221">
        <v>17</v>
      </c>
      <c r="H10221">
        <v>17</v>
      </c>
      <c r="P10221" s="13">
        <v>100</v>
      </c>
      <c r="Q10221">
        <v>63.2</v>
      </c>
      <c r="R10221">
        <v>36.799999999999997</v>
      </c>
      <c r="S10221">
        <v>9.4</v>
      </c>
      <c r="T10221">
        <v>17.399999999999999</v>
      </c>
      <c r="U10221">
        <v>0</v>
      </c>
      <c r="V10221">
        <v>0</v>
      </c>
      <c r="W10221">
        <v>100</v>
      </c>
      <c r="X10221">
        <v>17</v>
      </c>
      <c r="Y10221">
        <v>100</v>
      </c>
    </row>
    <row r="10222" spans="1:25" ht="14.25" x14ac:dyDescent="0.45">
      <c r="A10222" t="s">
        <v>115</v>
      </c>
      <c r="B10222" t="s">
        <v>116</v>
      </c>
      <c r="C10222" t="s">
        <v>62</v>
      </c>
      <c r="D10222" t="s">
        <v>390</v>
      </c>
      <c r="E10222" t="s">
        <v>391</v>
      </c>
      <c r="F10222" t="s">
        <v>94</v>
      </c>
      <c r="G10222">
        <v>16</v>
      </c>
      <c r="H10222">
        <v>17</v>
      </c>
      <c r="P10222" s="13">
        <v>100</v>
      </c>
      <c r="Q10222">
        <v>87.8</v>
      </c>
      <c r="R10222">
        <v>12.2</v>
      </c>
      <c r="S10222">
        <v>6.1</v>
      </c>
      <c r="T10222">
        <v>17.5</v>
      </c>
      <c r="U10222">
        <v>0.8</v>
      </c>
      <c r="V10222">
        <v>4.8</v>
      </c>
      <c r="W10222">
        <v>94.4</v>
      </c>
      <c r="X10222">
        <v>17</v>
      </c>
      <c r="Y10222">
        <v>100</v>
      </c>
    </row>
    <row r="10223" spans="1:25" ht="14.25" x14ac:dyDescent="0.45">
      <c r="A10223" t="s">
        <v>115</v>
      </c>
      <c r="B10223" t="s">
        <v>116</v>
      </c>
      <c r="C10223" t="s">
        <v>62</v>
      </c>
      <c r="D10223" t="s">
        <v>390</v>
      </c>
      <c r="E10223" t="s">
        <v>391</v>
      </c>
      <c r="F10223" t="s">
        <v>95</v>
      </c>
      <c r="G10223">
        <v>17</v>
      </c>
      <c r="H10223">
        <v>17</v>
      </c>
      <c r="P10223" s="13">
        <v>100</v>
      </c>
      <c r="Q10223">
        <v>76.7</v>
      </c>
      <c r="R10223">
        <v>23.3</v>
      </c>
      <c r="S10223">
        <v>8</v>
      </c>
      <c r="T10223">
        <v>17.399999999999999</v>
      </c>
      <c r="U10223">
        <v>0.1</v>
      </c>
      <c r="V10223">
        <v>0.4</v>
      </c>
      <c r="W10223">
        <v>99.5</v>
      </c>
      <c r="X10223">
        <v>17</v>
      </c>
      <c r="Y10223">
        <v>100</v>
      </c>
    </row>
    <row r="10224" spans="1:25" ht="14.25" x14ac:dyDescent="0.45">
      <c r="A10224" t="s">
        <v>115</v>
      </c>
      <c r="B10224" t="s">
        <v>116</v>
      </c>
      <c r="C10224" t="s">
        <v>62</v>
      </c>
      <c r="D10224" t="s">
        <v>421</v>
      </c>
      <c r="E10224" t="s">
        <v>422</v>
      </c>
      <c r="F10224" t="s">
        <v>63</v>
      </c>
      <c r="G10224">
        <v>15</v>
      </c>
      <c r="H10224">
        <v>18</v>
      </c>
      <c r="J10224">
        <v>5</v>
      </c>
      <c r="K10224">
        <v>9</v>
      </c>
      <c r="L10224">
        <v>1</v>
      </c>
      <c r="M10224">
        <v>0</v>
      </c>
      <c r="O10224">
        <v>0</v>
      </c>
      <c r="P10224" s="13">
        <v>93.3</v>
      </c>
      <c r="Q10224">
        <v>84.5</v>
      </c>
      <c r="R10224">
        <v>8.8000000000000007</v>
      </c>
      <c r="S10224">
        <v>7.4</v>
      </c>
      <c r="T10224">
        <v>4.5</v>
      </c>
      <c r="U10224">
        <v>6.3</v>
      </c>
      <c r="V10224">
        <v>13.3</v>
      </c>
      <c r="W10224">
        <v>80.400000000000006</v>
      </c>
      <c r="X10224">
        <v>15</v>
      </c>
      <c r="Y10224">
        <v>83.3</v>
      </c>
    </row>
    <row r="10225" spans="1:25" ht="14.25" x14ac:dyDescent="0.45">
      <c r="A10225" t="s">
        <v>115</v>
      </c>
      <c r="B10225" t="s">
        <v>116</v>
      </c>
      <c r="C10225" t="s">
        <v>62</v>
      </c>
      <c r="D10225" t="s">
        <v>421</v>
      </c>
      <c r="E10225" t="s">
        <v>422</v>
      </c>
      <c r="F10225" t="s">
        <v>64</v>
      </c>
      <c r="G10225">
        <v>15</v>
      </c>
      <c r="H10225">
        <v>18</v>
      </c>
      <c r="J10225">
        <v>4</v>
      </c>
      <c r="K10225">
        <v>11</v>
      </c>
      <c r="L10225">
        <v>0</v>
      </c>
      <c r="M10225">
        <v>0</v>
      </c>
      <c r="O10225">
        <v>0</v>
      </c>
      <c r="P10225" s="13">
        <v>100</v>
      </c>
      <c r="Q10225">
        <v>71.099999999999994</v>
      </c>
      <c r="R10225">
        <v>28.9</v>
      </c>
      <c r="S10225">
        <v>9</v>
      </c>
      <c r="T10225">
        <v>4.5</v>
      </c>
      <c r="U10225">
        <v>0</v>
      </c>
      <c r="V10225">
        <v>0.1</v>
      </c>
      <c r="W10225">
        <v>99.8</v>
      </c>
      <c r="X10225">
        <v>15</v>
      </c>
      <c r="Y10225">
        <v>83.3</v>
      </c>
    </row>
    <row r="10226" spans="1:25" ht="14.25" x14ac:dyDescent="0.45">
      <c r="A10226" t="s">
        <v>115</v>
      </c>
      <c r="B10226" t="s">
        <v>116</v>
      </c>
      <c r="C10226" t="s">
        <v>62</v>
      </c>
      <c r="D10226" t="s">
        <v>421</v>
      </c>
      <c r="E10226" t="s">
        <v>422</v>
      </c>
      <c r="F10226" t="s">
        <v>65</v>
      </c>
      <c r="G10226">
        <v>15</v>
      </c>
      <c r="H10226">
        <v>18</v>
      </c>
      <c r="J10226">
        <v>5</v>
      </c>
      <c r="K10226">
        <v>8</v>
      </c>
      <c r="L10226">
        <v>2</v>
      </c>
      <c r="M10226">
        <v>0</v>
      </c>
      <c r="O10226">
        <v>0</v>
      </c>
      <c r="P10226" s="13">
        <v>86.7</v>
      </c>
      <c r="Q10226">
        <v>79.099999999999994</v>
      </c>
      <c r="R10226">
        <v>7.6</v>
      </c>
      <c r="S10226">
        <v>9.1</v>
      </c>
      <c r="T10226">
        <v>4.4000000000000004</v>
      </c>
      <c r="U10226">
        <v>13.4</v>
      </c>
      <c r="V10226">
        <v>15.5</v>
      </c>
      <c r="W10226">
        <v>71.099999999999994</v>
      </c>
      <c r="X10226">
        <v>15</v>
      </c>
      <c r="Y10226">
        <v>83.3</v>
      </c>
    </row>
    <row r="10227" spans="1:25" ht="14.25" x14ac:dyDescent="0.45">
      <c r="A10227" t="s">
        <v>115</v>
      </c>
      <c r="B10227" t="s">
        <v>116</v>
      </c>
      <c r="C10227" t="s">
        <v>62</v>
      </c>
      <c r="D10227" t="s">
        <v>421</v>
      </c>
      <c r="E10227" t="s">
        <v>422</v>
      </c>
      <c r="F10227" t="s">
        <v>66</v>
      </c>
      <c r="G10227">
        <v>15</v>
      </c>
      <c r="H10227">
        <v>18</v>
      </c>
      <c r="J10227">
        <v>5</v>
      </c>
      <c r="K10227">
        <v>9</v>
      </c>
      <c r="L10227">
        <v>1</v>
      </c>
      <c r="M10227">
        <v>0</v>
      </c>
      <c r="O10227">
        <v>0</v>
      </c>
      <c r="P10227" s="13">
        <v>93.3</v>
      </c>
      <c r="Q10227">
        <v>78.5</v>
      </c>
      <c r="R10227">
        <v>14.8</v>
      </c>
      <c r="S10227">
        <v>8.3000000000000007</v>
      </c>
      <c r="T10227">
        <v>4.4000000000000004</v>
      </c>
      <c r="U10227">
        <v>1.8</v>
      </c>
      <c r="V10227">
        <v>5</v>
      </c>
      <c r="W10227">
        <v>93.1</v>
      </c>
      <c r="X10227">
        <v>15</v>
      </c>
      <c r="Y10227">
        <v>83.3</v>
      </c>
    </row>
    <row r="10228" spans="1:25" ht="14.25" x14ac:dyDescent="0.45">
      <c r="A10228" t="s">
        <v>115</v>
      </c>
      <c r="B10228" t="s">
        <v>116</v>
      </c>
      <c r="C10228" t="s">
        <v>62</v>
      </c>
      <c r="D10228" t="s">
        <v>421</v>
      </c>
      <c r="E10228" t="s">
        <v>422</v>
      </c>
      <c r="F10228" t="s">
        <v>67</v>
      </c>
      <c r="G10228">
        <v>15</v>
      </c>
      <c r="H10228">
        <v>18</v>
      </c>
      <c r="J10228">
        <v>5</v>
      </c>
      <c r="K10228">
        <v>9</v>
      </c>
      <c r="L10228">
        <v>1</v>
      </c>
      <c r="M10228">
        <v>0</v>
      </c>
      <c r="O10228">
        <v>0</v>
      </c>
      <c r="P10228" s="13">
        <v>93.3</v>
      </c>
      <c r="Q10228">
        <v>72.599999999999994</v>
      </c>
      <c r="R10228">
        <v>20.8</v>
      </c>
      <c r="S10228">
        <v>9.6</v>
      </c>
      <c r="T10228">
        <v>4.5</v>
      </c>
      <c r="U10228">
        <v>0.8</v>
      </c>
      <c r="V10228">
        <v>2.1</v>
      </c>
      <c r="W10228">
        <v>97.1</v>
      </c>
      <c r="X10228">
        <v>15</v>
      </c>
      <c r="Y10228">
        <v>83.3</v>
      </c>
    </row>
    <row r="10229" spans="1:25" ht="14.25" x14ac:dyDescent="0.45">
      <c r="A10229" t="s">
        <v>115</v>
      </c>
      <c r="B10229" t="s">
        <v>116</v>
      </c>
      <c r="C10229" t="s">
        <v>62</v>
      </c>
      <c r="D10229" t="s">
        <v>421</v>
      </c>
      <c r="E10229" t="s">
        <v>422</v>
      </c>
      <c r="F10229" t="s">
        <v>68</v>
      </c>
      <c r="G10229">
        <v>15</v>
      </c>
      <c r="H10229">
        <v>18</v>
      </c>
      <c r="J10229">
        <v>3</v>
      </c>
      <c r="K10229">
        <v>9</v>
      </c>
      <c r="L10229">
        <v>3</v>
      </c>
      <c r="M10229">
        <v>0</v>
      </c>
      <c r="O10229">
        <v>0</v>
      </c>
      <c r="P10229" s="13">
        <v>80</v>
      </c>
      <c r="Q10229">
        <v>72.2</v>
      </c>
      <c r="R10229">
        <v>7.8</v>
      </c>
      <c r="S10229">
        <v>9.8000000000000007</v>
      </c>
      <c r="T10229">
        <v>4.5</v>
      </c>
      <c r="U10229">
        <v>14.6</v>
      </c>
      <c r="V10229">
        <v>14.8</v>
      </c>
      <c r="W10229">
        <v>70.599999999999994</v>
      </c>
      <c r="X10229">
        <v>15</v>
      </c>
      <c r="Y10229">
        <v>83.3</v>
      </c>
    </row>
    <row r="10230" spans="1:25" ht="14.25" x14ac:dyDescent="0.45">
      <c r="A10230" t="s">
        <v>115</v>
      </c>
      <c r="B10230" t="s">
        <v>116</v>
      </c>
      <c r="C10230" t="s">
        <v>62</v>
      </c>
      <c r="D10230" t="s">
        <v>421</v>
      </c>
      <c r="E10230" t="s">
        <v>422</v>
      </c>
      <c r="F10230" t="s">
        <v>69</v>
      </c>
      <c r="G10230">
        <v>15</v>
      </c>
      <c r="H10230">
        <v>18</v>
      </c>
      <c r="J10230">
        <v>4</v>
      </c>
      <c r="K10230">
        <v>8</v>
      </c>
      <c r="L10230">
        <v>3</v>
      </c>
      <c r="M10230">
        <v>0</v>
      </c>
      <c r="O10230">
        <v>0</v>
      </c>
      <c r="P10230" s="13">
        <v>80</v>
      </c>
      <c r="Q10230">
        <v>75.400000000000006</v>
      </c>
      <c r="R10230">
        <v>4.5999999999999996</v>
      </c>
      <c r="S10230">
        <v>10</v>
      </c>
      <c r="T10230">
        <v>4.5</v>
      </c>
      <c r="U10230">
        <v>24</v>
      </c>
      <c r="V10230">
        <v>17.7</v>
      </c>
      <c r="W10230">
        <v>58.3</v>
      </c>
      <c r="X10230">
        <v>15</v>
      </c>
      <c r="Y10230">
        <v>83.3</v>
      </c>
    </row>
    <row r="10231" spans="1:25" ht="14.25" x14ac:dyDescent="0.45">
      <c r="A10231" t="s">
        <v>115</v>
      </c>
      <c r="B10231" t="s">
        <v>116</v>
      </c>
      <c r="C10231" t="s">
        <v>62</v>
      </c>
      <c r="D10231" t="s">
        <v>421</v>
      </c>
      <c r="E10231" t="s">
        <v>422</v>
      </c>
      <c r="F10231" t="s">
        <v>70</v>
      </c>
      <c r="G10231">
        <v>15</v>
      </c>
      <c r="H10231">
        <v>18</v>
      </c>
      <c r="J10231">
        <v>8</v>
      </c>
      <c r="K10231">
        <v>5</v>
      </c>
      <c r="L10231">
        <v>2</v>
      </c>
      <c r="M10231">
        <v>0</v>
      </c>
      <c r="O10231">
        <v>0</v>
      </c>
      <c r="P10231" s="13">
        <v>86.7</v>
      </c>
      <c r="Q10231">
        <v>69.5</v>
      </c>
      <c r="R10231">
        <v>17.2</v>
      </c>
      <c r="S10231">
        <v>10.1</v>
      </c>
      <c r="T10231">
        <v>4.5</v>
      </c>
      <c r="U10231">
        <v>2.5</v>
      </c>
      <c r="V10231">
        <v>4.7</v>
      </c>
      <c r="W10231">
        <v>92.7</v>
      </c>
      <c r="X10231">
        <v>15</v>
      </c>
      <c r="Y10231">
        <v>83.3</v>
      </c>
    </row>
    <row r="10232" spans="1:25" ht="14.25" x14ac:dyDescent="0.45">
      <c r="A10232" t="s">
        <v>115</v>
      </c>
      <c r="B10232" t="s">
        <v>116</v>
      </c>
      <c r="C10232" t="s">
        <v>62</v>
      </c>
      <c r="D10232" t="s">
        <v>421</v>
      </c>
      <c r="E10232" t="s">
        <v>422</v>
      </c>
      <c r="F10232" t="s">
        <v>71</v>
      </c>
      <c r="G10232">
        <v>15</v>
      </c>
      <c r="H10232">
        <v>18</v>
      </c>
      <c r="J10232">
        <v>2</v>
      </c>
      <c r="K10232">
        <v>11</v>
      </c>
      <c r="L10232">
        <v>2</v>
      </c>
      <c r="M10232">
        <v>0</v>
      </c>
      <c r="O10232">
        <v>0</v>
      </c>
      <c r="P10232" s="13">
        <v>86.7</v>
      </c>
      <c r="Q10232">
        <v>74.5</v>
      </c>
      <c r="R10232">
        <v>12.2</v>
      </c>
      <c r="S10232">
        <v>9.6999999999999993</v>
      </c>
      <c r="T10232">
        <v>4.5</v>
      </c>
      <c r="U10232">
        <v>6.6</v>
      </c>
      <c r="V10232">
        <v>9.5</v>
      </c>
      <c r="W10232">
        <v>83.9</v>
      </c>
      <c r="X10232">
        <v>15</v>
      </c>
      <c r="Y10232">
        <v>83.3</v>
      </c>
    </row>
    <row r="10233" spans="1:25" ht="14.25" x14ac:dyDescent="0.45">
      <c r="A10233" t="s">
        <v>115</v>
      </c>
      <c r="B10233" t="s">
        <v>116</v>
      </c>
      <c r="C10233" t="s">
        <v>62</v>
      </c>
      <c r="D10233" t="s">
        <v>421</v>
      </c>
      <c r="E10233" t="s">
        <v>422</v>
      </c>
      <c r="F10233" t="s">
        <v>72</v>
      </c>
      <c r="G10233">
        <v>15</v>
      </c>
      <c r="H10233">
        <v>18</v>
      </c>
      <c r="J10233">
        <v>2</v>
      </c>
      <c r="K10233">
        <v>11</v>
      </c>
      <c r="L10233">
        <v>2</v>
      </c>
      <c r="M10233">
        <v>0</v>
      </c>
      <c r="O10233">
        <v>0</v>
      </c>
      <c r="P10233" s="13">
        <v>86.7</v>
      </c>
      <c r="Q10233">
        <v>70.2</v>
      </c>
      <c r="R10233">
        <v>16.399999999999999</v>
      </c>
      <c r="S10233">
        <v>10</v>
      </c>
      <c r="T10233">
        <v>4.5</v>
      </c>
      <c r="U10233">
        <v>3</v>
      </c>
      <c r="V10233">
        <v>5.3</v>
      </c>
      <c r="W10233">
        <v>91.8</v>
      </c>
      <c r="X10233">
        <v>15</v>
      </c>
      <c r="Y10233">
        <v>83.3</v>
      </c>
    </row>
    <row r="10234" spans="1:25" ht="14.25" x14ac:dyDescent="0.45">
      <c r="A10234" t="s">
        <v>115</v>
      </c>
      <c r="B10234" t="s">
        <v>116</v>
      </c>
      <c r="C10234" t="s">
        <v>62</v>
      </c>
      <c r="D10234" t="s">
        <v>421</v>
      </c>
      <c r="E10234" t="s">
        <v>422</v>
      </c>
      <c r="F10234" t="s">
        <v>73</v>
      </c>
      <c r="G10234">
        <v>15</v>
      </c>
      <c r="H10234">
        <v>18</v>
      </c>
      <c r="J10234">
        <v>5</v>
      </c>
      <c r="K10234">
        <v>9</v>
      </c>
      <c r="L10234">
        <v>1</v>
      </c>
      <c r="M10234">
        <v>0</v>
      </c>
      <c r="O10234">
        <v>0</v>
      </c>
      <c r="P10234" s="13">
        <v>93.3</v>
      </c>
      <c r="Q10234">
        <v>84.6</v>
      </c>
      <c r="R10234">
        <v>8.8000000000000007</v>
      </c>
      <c r="S10234">
        <v>7.2</v>
      </c>
      <c r="T10234">
        <v>4.5</v>
      </c>
      <c r="U10234">
        <v>5.9</v>
      </c>
      <c r="V10234">
        <v>13.3</v>
      </c>
      <c r="W10234">
        <v>80.8</v>
      </c>
      <c r="X10234">
        <v>15</v>
      </c>
      <c r="Y10234">
        <v>83.3</v>
      </c>
    </row>
    <row r="10235" spans="1:25" ht="14.25" x14ac:dyDescent="0.45">
      <c r="A10235" t="s">
        <v>115</v>
      </c>
      <c r="B10235" t="s">
        <v>116</v>
      </c>
      <c r="C10235" t="s">
        <v>62</v>
      </c>
      <c r="D10235" t="s">
        <v>421</v>
      </c>
      <c r="E10235" t="s">
        <v>422</v>
      </c>
      <c r="F10235" t="s">
        <v>74</v>
      </c>
      <c r="G10235">
        <v>15</v>
      </c>
      <c r="H10235">
        <v>18</v>
      </c>
      <c r="J10235">
        <v>3</v>
      </c>
      <c r="K10235">
        <v>10</v>
      </c>
      <c r="L10235">
        <v>2</v>
      </c>
      <c r="M10235">
        <v>0</v>
      </c>
      <c r="O10235">
        <v>0</v>
      </c>
      <c r="P10235" s="13">
        <v>86.7</v>
      </c>
      <c r="Q10235">
        <v>83.3</v>
      </c>
      <c r="R10235">
        <v>3.4</v>
      </c>
      <c r="S10235">
        <v>8.5</v>
      </c>
      <c r="T10235">
        <v>4.5</v>
      </c>
      <c r="U10235">
        <v>24.4</v>
      </c>
      <c r="V10235">
        <v>21.4</v>
      </c>
      <c r="W10235">
        <v>54.2</v>
      </c>
      <c r="X10235">
        <v>15</v>
      </c>
      <c r="Y10235">
        <v>83.3</v>
      </c>
    </row>
    <row r="10236" spans="1:25" ht="14.25" x14ac:dyDescent="0.45">
      <c r="A10236" t="s">
        <v>115</v>
      </c>
      <c r="B10236" t="s">
        <v>116</v>
      </c>
      <c r="C10236" t="s">
        <v>62</v>
      </c>
      <c r="D10236" t="s">
        <v>421</v>
      </c>
      <c r="E10236" t="s">
        <v>422</v>
      </c>
      <c r="F10236" t="s">
        <v>75</v>
      </c>
      <c r="G10236">
        <v>15</v>
      </c>
      <c r="H10236">
        <v>18</v>
      </c>
      <c r="J10236">
        <v>5</v>
      </c>
      <c r="K10236">
        <v>7</v>
      </c>
      <c r="L10236">
        <v>1</v>
      </c>
      <c r="M10236">
        <v>2</v>
      </c>
      <c r="O10236">
        <v>0</v>
      </c>
      <c r="P10236" s="13">
        <v>80</v>
      </c>
      <c r="Q10236">
        <v>73.2</v>
      </c>
      <c r="R10236">
        <v>6.8</v>
      </c>
      <c r="S10236">
        <v>10.3</v>
      </c>
      <c r="T10236">
        <v>4.5</v>
      </c>
      <c r="U10236">
        <v>18.399999999999999</v>
      </c>
      <c r="V10236">
        <v>15.6</v>
      </c>
      <c r="W10236">
        <v>66.099999999999994</v>
      </c>
      <c r="X10236">
        <v>15</v>
      </c>
      <c r="Y10236">
        <v>83.3</v>
      </c>
    </row>
    <row r="10237" spans="1:25" ht="14.25" x14ac:dyDescent="0.45">
      <c r="A10237" t="s">
        <v>115</v>
      </c>
      <c r="B10237" t="s">
        <v>116</v>
      </c>
      <c r="C10237" t="s">
        <v>62</v>
      </c>
      <c r="D10237" t="s">
        <v>421</v>
      </c>
      <c r="E10237" t="s">
        <v>422</v>
      </c>
      <c r="F10237" t="s">
        <v>76</v>
      </c>
      <c r="G10237">
        <v>14</v>
      </c>
      <c r="H10237">
        <v>18</v>
      </c>
      <c r="J10237">
        <v>5</v>
      </c>
      <c r="K10237">
        <v>7</v>
      </c>
      <c r="L10237">
        <v>2</v>
      </c>
      <c r="M10237">
        <v>0</v>
      </c>
      <c r="O10237">
        <v>1</v>
      </c>
      <c r="P10237" s="13">
        <v>85.7</v>
      </c>
      <c r="Q10237">
        <v>64</v>
      </c>
      <c r="R10237">
        <v>21.7</v>
      </c>
      <c r="S10237">
        <v>10.7</v>
      </c>
      <c r="T10237">
        <v>4.7</v>
      </c>
      <c r="U10237">
        <v>1.2</v>
      </c>
      <c r="V10237">
        <v>2.4</v>
      </c>
      <c r="W10237">
        <v>96.4</v>
      </c>
      <c r="X10237">
        <v>15</v>
      </c>
      <c r="Y10237">
        <v>83.3</v>
      </c>
    </row>
    <row r="10238" spans="1:25" ht="14.25" x14ac:dyDescent="0.45">
      <c r="A10238" t="s">
        <v>115</v>
      </c>
      <c r="B10238" t="s">
        <v>116</v>
      </c>
      <c r="C10238" t="s">
        <v>62</v>
      </c>
      <c r="D10238" t="s">
        <v>421</v>
      </c>
      <c r="E10238" t="s">
        <v>422</v>
      </c>
      <c r="F10238" t="s">
        <v>77</v>
      </c>
      <c r="G10238">
        <v>15</v>
      </c>
      <c r="H10238">
        <v>18</v>
      </c>
      <c r="J10238">
        <v>8</v>
      </c>
      <c r="K10238">
        <v>6</v>
      </c>
      <c r="L10238">
        <v>1</v>
      </c>
      <c r="M10238">
        <v>0</v>
      </c>
      <c r="O10238">
        <v>0</v>
      </c>
      <c r="P10238" s="13">
        <v>93.3</v>
      </c>
      <c r="Q10238">
        <v>81.5</v>
      </c>
      <c r="R10238">
        <v>11.8</v>
      </c>
      <c r="S10238">
        <v>7.6</v>
      </c>
      <c r="T10238">
        <v>4.5</v>
      </c>
      <c r="U10238">
        <v>2.9</v>
      </c>
      <c r="V10238">
        <v>8</v>
      </c>
      <c r="W10238">
        <v>89.1</v>
      </c>
      <c r="X10238">
        <v>15</v>
      </c>
      <c r="Y10238">
        <v>83.3</v>
      </c>
    </row>
    <row r="10239" spans="1:25" ht="14.25" x14ac:dyDescent="0.45">
      <c r="A10239" t="s">
        <v>115</v>
      </c>
      <c r="B10239" t="s">
        <v>116</v>
      </c>
      <c r="C10239" t="s">
        <v>62</v>
      </c>
      <c r="D10239" t="s">
        <v>421</v>
      </c>
      <c r="E10239" t="s">
        <v>422</v>
      </c>
      <c r="F10239" t="s">
        <v>78</v>
      </c>
      <c r="G10239">
        <v>15</v>
      </c>
      <c r="H10239">
        <v>18</v>
      </c>
      <c r="J10239">
        <v>7</v>
      </c>
      <c r="K10239">
        <v>8</v>
      </c>
      <c r="L10239">
        <v>0</v>
      </c>
      <c r="M10239">
        <v>0</v>
      </c>
      <c r="O10239">
        <v>0</v>
      </c>
      <c r="P10239" s="13">
        <v>100</v>
      </c>
      <c r="Q10239">
        <v>82.9</v>
      </c>
      <c r="R10239">
        <v>17.100000000000001</v>
      </c>
      <c r="S10239">
        <v>6.9</v>
      </c>
      <c r="T10239">
        <v>4.5</v>
      </c>
      <c r="U10239">
        <v>0.2</v>
      </c>
      <c r="V10239">
        <v>1.5</v>
      </c>
      <c r="W10239">
        <v>98.3</v>
      </c>
      <c r="X10239">
        <v>15</v>
      </c>
      <c r="Y10239">
        <v>83.3</v>
      </c>
    </row>
    <row r="10240" spans="1:25" ht="14.25" x14ac:dyDescent="0.45">
      <c r="A10240" t="s">
        <v>115</v>
      </c>
      <c r="B10240" t="s">
        <v>116</v>
      </c>
      <c r="C10240" t="s">
        <v>62</v>
      </c>
      <c r="D10240" t="s">
        <v>421</v>
      </c>
      <c r="E10240" t="s">
        <v>422</v>
      </c>
      <c r="F10240" t="s">
        <v>79</v>
      </c>
      <c r="G10240">
        <v>15</v>
      </c>
      <c r="H10240">
        <v>18</v>
      </c>
      <c r="J10240">
        <v>3</v>
      </c>
      <c r="K10240">
        <v>10</v>
      </c>
      <c r="L10240">
        <v>2</v>
      </c>
      <c r="M10240">
        <v>0</v>
      </c>
      <c r="O10240">
        <v>0</v>
      </c>
      <c r="P10240" s="13">
        <v>86.7</v>
      </c>
      <c r="Q10240">
        <v>56.5</v>
      </c>
      <c r="R10240">
        <v>30.2</v>
      </c>
      <c r="S10240">
        <v>10.7</v>
      </c>
      <c r="T10240">
        <v>4.5</v>
      </c>
      <c r="U10240">
        <v>0.1</v>
      </c>
      <c r="V10240">
        <v>0.4</v>
      </c>
      <c r="W10240">
        <v>99.5</v>
      </c>
      <c r="X10240">
        <v>15</v>
      </c>
      <c r="Y10240">
        <v>83.3</v>
      </c>
    </row>
    <row r="10241" spans="1:25" ht="14.25" x14ac:dyDescent="0.45">
      <c r="A10241" t="s">
        <v>115</v>
      </c>
      <c r="B10241" t="s">
        <v>116</v>
      </c>
      <c r="C10241" t="s">
        <v>62</v>
      </c>
      <c r="D10241" t="s">
        <v>421</v>
      </c>
      <c r="E10241" t="s">
        <v>422</v>
      </c>
      <c r="F10241" t="s">
        <v>80</v>
      </c>
      <c r="G10241">
        <v>15</v>
      </c>
      <c r="H10241">
        <v>18</v>
      </c>
      <c r="J10241">
        <v>5</v>
      </c>
      <c r="K10241">
        <v>9</v>
      </c>
      <c r="L10241">
        <v>1</v>
      </c>
      <c r="M10241">
        <v>0</v>
      </c>
      <c r="O10241">
        <v>0</v>
      </c>
      <c r="P10241" s="13">
        <v>93.3</v>
      </c>
      <c r="Q10241">
        <v>62.9</v>
      </c>
      <c r="R10241">
        <v>30.4</v>
      </c>
      <c r="S10241">
        <v>10.199999999999999</v>
      </c>
      <c r="T10241">
        <v>4.7</v>
      </c>
      <c r="U10241">
        <v>0.1</v>
      </c>
      <c r="V10241">
        <v>0.2</v>
      </c>
      <c r="W10241">
        <v>99.7</v>
      </c>
      <c r="X10241">
        <v>15</v>
      </c>
      <c r="Y10241">
        <v>83.3</v>
      </c>
    </row>
    <row r="10242" spans="1:25" ht="14.25" x14ac:dyDescent="0.45">
      <c r="A10242" t="s">
        <v>115</v>
      </c>
      <c r="B10242" t="s">
        <v>116</v>
      </c>
      <c r="C10242" t="s">
        <v>62</v>
      </c>
      <c r="D10242" t="s">
        <v>421</v>
      </c>
      <c r="E10242" t="s">
        <v>422</v>
      </c>
      <c r="F10242" t="s">
        <v>81</v>
      </c>
      <c r="G10242">
        <v>12</v>
      </c>
      <c r="H10242">
        <v>18</v>
      </c>
      <c r="J10242">
        <v>1</v>
      </c>
      <c r="K10242">
        <v>8</v>
      </c>
      <c r="L10242">
        <v>3</v>
      </c>
      <c r="M10242">
        <v>0</v>
      </c>
      <c r="O10242">
        <v>3</v>
      </c>
      <c r="P10242" s="13">
        <v>75</v>
      </c>
      <c r="Q10242">
        <v>85.9</v>
      </c>
      <c r="R10242">
        <v>-10.9</v>
      </c>
      <c r="S10242">
        <v>10.199999999999999</v>
      </c>
      <c r="T10242">
        <v>3.8</v>
      </c>
      <c r="U10242">
        <v>79.599999999999994</v>
      </c>
      <c r="V10242">
        <v>11</v>
      </c>
      <c r="W10242">
        <v>9.4</v>
      </c>
      <c r="X10242">
        <v>15</v>
      </c>
      <c r="Y10242">
        <v>83.3</v>
      </c>
    </row>
    <row r="10243" spans="1:25" ht="14.25" x14ac:dyDescent="0.45">
      <c r="A10243" t="s">
        <v>115</v>
      </c>
      <c r="B10243" t="s">
        <v>116</v>
      </c>
      <c r="C10243" t="s">
        <v>62</v>
      </c>
      <c r="D10243" t="s">
        <v>421</v>
      </c>
      <c r="E10243" t="s">
        <v>422</v>
      </c>
      <c r="F10243" t="s">
        <v>82</v>
      </c>
      <c r="G10243">
        <v>10</v>
      </c>
      <c r="H10243">
        <v>18</v>
      </c>
      <c r="J10243">
        <v>0</v>
      </c>
      <c r="K10243">
        <v>6</v>
      </c>
      <c r="L10243">
        <v>3</v>
      </c>
      <c r="M10243">
        <v>1</v>
      </c>
      <c r="O10243">
        <v>5</v>
      </c>
      <c r="P10243" s="13">
        <v>60</v>
      </c>
      <c r="Q10243">
        <v>84.2</v>
      </c>
      <c r="R10243">
        <v>-24.2</v>
      </c>
      <c r="S10243">
        <v>12.9</v>
      </c>
      <c r="T10243">
        <v>3.9</v>
      </c>
      <c r="U10243">
        <v>95.4</v>
      </c>
      <c r="V10243">
        <v>2.7</v>
      </c>
      <c r="W10243">
        <v>1.9</v>
      </c>
      <c r="X10243">
        <v>15</v>
      </c>
      <c r="Y10243">
        <v>83.3</v>
      </c>
    </row>
    <row r="10244" spans="1:25" ht="14.25" x14ac:dyDescent="0.45">
      <c r="A10244" t="s">
        <v>115</v>
      </c>
      <c r="B10244" t="s">
        <v>116</v>
      </c>
      <c r="C10244" t="s">
        <v>62</v>
      </c>
      <c r="D10244" t="s">
        <v>421</v>
      </c>
      <c r="E10244" t="s">
        <v>422</v>
      </c>
      <c r="F10244" t="s">
        <v>83</v>
      </c>
      <c r="G10244">
        <v>13</v>
      </c>
      <c r="H10244">
        <v>18</v>
      </c>
      <c r="J10244">
        <v>4</v>
      </c>
      <c r="K10244">
        <v>4</v>
      </c>
      <c r="L10244">
        <v>5</v>
      </c>
      <c r="M10244">
        <v>0</v>
      </c>
      <c r="O10244">
        <v>2</v>
      </c>
      <c r="P10244" s="13">
        <v>61.5</v>
      </c>
      <c r="Q10244">
        <v>84.1</v>
      </c>
      <c r="R10244">
        <v>-22.5</v>
      </c>
      <c r="S10244">
        <v>11.3</v>
      </c>
      <c r="T10244">
        <v>4.4000000000000004</v>
      </c>
      <c r="U10244">
        <v>96.2</v>
      </c>
      <c r="V10244">
        <v>2.4</v>
      </c>
      <c r="W10244">
        <v>1.3</v>
      </c>
      <c r="X10244">
        <v>15</v>
      </c>
      <c r="Y10244">
        <v>83.3</v>
      </c>
    </row>
    <row r="10245" spans="1:25" ht="14.25" x14ac:dyDescent="0.45">
      <c r="A10245" t="s">
        <v>115</v>
      </c>
      <c r="B10245" t="s">
        <v>116</v>
      </c>
      <c r="C10245" t="s">
        <v>62</v>
      </c>
      <c r="D10245" t="s">
        <v>421</v>
      </c>
      <c r="E10245" t="s">
        <v>422</v>
      </c>
      <c r="F10245" t="s">
        <v>84</v>
      </c>
      <c r="G10245">
        <v>15</v>
      </c>
      <c r="H10245">
        <v>18</v>
      </c>
      <c r="J10245">
        <v>10</v>
      </c>
      <c r="K10245">
        <v>4</v>
      </c>
      <c r="L10245">
        <v>1</v>
      </c>
      <c r="M10245">
        <v>0</v>
      </c>
      <c r="O10245">
        <v>0</v>
      </c>
      <c r="P10245" s="13">
        <v>93.3</v>
      </c>
      <c r="Q10245">
        <v>77.8</v>
      </c>
      <c r="R10245">
        <v>15.5</v>
      </c>
      <c r="S10245">
        <v>8.3000000000000007</v>
      </c>
      <c r="T10245">
        <v>4.5</v>
      </c>
      <c r="U10245">
        <v>1.5</v>
      </c>
      <c r="V10245">
        <v>4.3</v>
      </c>
      <c r="W10245">
        <v>94.2</v>
      </c>
      <c r="X10245">
        <v>15</v>
      </c>
      <c r="Y10245">
        <v>83.3</v>
      </c>
    </row>
    <row r="10246" spans="1:25" ht="14.25" x14ac:dyDescent="0.45">
      <c r="A10246" t="s">
        <v>115</v>
      </c>
      <c r="B10246" t="s">
        <v>116</v>
      </c>
      <c r="C10246" t="s">
        <v>62</v>
      </c>
      <c r="D10246" t="s">
        <v>421</v>
      </c>
      <c r="E10246" t="s">
        <v>422</v>
      </c>
      <c r="F10246" t="s">
        <v>85</v>
      </c>
      <c r="G10246">
        <v>15</v>
      </c>
      <c r="H10246">
        <v>18</v>
      </c>
      <c r="J10246">
        <v>8</v>
      </c>
      <c r="K10246">
        <v>7</v>
      </c>
      <c r="L10246">
        <v>0</v>
      </c>
      <c r="M10246">
        <v>0</v>
      </c>
      <c r="O10246">
        <v>0</v>
      </c>
      <c r="P10246" s="13">
        <v>100</v>
      </c>
      <c r="Q10246">
        <v>67.8</v>
      </c>
      <c r="R10246">
        <v>32.200000000000003</v>
      </c>
      <c r="S10246">
        <v>9</v>
      </c>
      <c r="T10246">
        <v>4.5999999999999996</v>
      </c>
      <c r="U10246">
        <v>0</v>
      </c>
      <c r="V10246">
        <v>0</v>
      </c>
      <c r="W10246">
        <v>99.9</v>
      </c>
      <c r="X10246">
        <v>15</v>
      </c>
      <c r="Y10246">
        <v>83.3</v>
      </c>
    </row>
    <row r="10247" spans="1:25" ht="14.25" x14ac:dyDescent="0.45">
      <c r="A10247" t="s">
        <v>115</v>
      </c>
      <c r="B10247" t="s">
        <v>116</v>
      </c>
      <c r="C10247" t="s">
        <v>62</v>
      </c>
      <c r="D10247" t="s">
        <v>421</v>
      </c>
      <c r="E10247" t="s">
        <v>422</v>
      </c>
      <c r="F10247" t="s">
        <v>86</v>
      </c>
      <c r="G10247">
        <v>15</v>
      </c>
      <c r="H10247">
        <v>18</v>
      </c>
      <c r="J10247">
        <v>4</v>
      </c>
      <c r="K10247">
        <v>7</v>
      </c>
      <c r="L10247">
        <v>4</v>
      </c>
      <c r="M10247">
        <v>0</v>
      </c>
      <c r="O10247">
        <v>0</v>
      </c>
      <c r="P10247" s="13">
        <v>73.3</v>
      </c>
      <c r="Q10247">
        <v>48.7</v>
      </c>
      <c r="R10247">
        <v>24.7</v>
      </c>
      <c r="S10247">
        <v>11.6</v>
      </c>
      <c r="T10247">
        <v>4.5999999999999996</v>
      </c>
      <c r="U10247">
        <v>1</v>
      </c>
      <c r="V10247">
        <v>1.8</v>
      </c>
      <c r="W10247">
        <v>97.2</v>
      </c>
      <c r="X10247">
        <v>15</v>
      </c>
      <c r="Y10247">
        <v>83.3</v>
      </c>
    </row>
    <row r="10248" spans="1:25" ht="14.25" x14ac:dyDescent="0.45">
      <c r="A10248" t="s">
        <v>115</v>
      </c>
      <c r="B10248" t="s">
        <v>116</v>
      </c>
      <c r="C10248" t="s">
        <v>62</v>
      </c>
      <c r="D10248" t="s">
        <v>421</v>
      </c>
      <c r="E10248" t="s">
        <v>422</v>
      </c>
      <c r="F10248" t="s">
        <v>87</v>
      </c>
      <c r="G10248">
        <v>7</v>
      </c>
      <c r="H10248">
        <v>18</v>
      </c>
      <c r="J10248">
        <v>2</v>
      </c>
      <c r="K10248">
        <v>3</v>
      </c>
      <c r="L10248">
        <v>2</v>
      </c>
      <c r="M10248">
        <v>0</v>
      </c>
      <c r="O10248">
        <v>8</v>
      </c>
      <c r="P10248" s="13">
        <v>71.400000000000006</v>
      </c>
      <c r="Q10248">
        <v>71.400000000000006</v>
      </c>
      <c r="R10248">
        <v>0</v>
      </c>
      <c r="S10248">
        <v>15.5</v>
      </c>
      <c r="T10248">
        <v>5.8</v>
      </c>
      <c r="U10248">
        <v>43.6</v>
      </c>
      <c r="V10248">
        <v>12.8</v>
      </c>
      <c r="W10248">
        <v>43.6</v>
      </c>
      <c r="X10248">
        <v>15</v>
      </c>
      <c r="Y10248">
        <v>83.3</v>
      </c>
    </row>
    <row r="10249" spans="1:25" ht="14.25" x14ac:dyDescent="0.45">
      <c r="A10249" t="s">
        <v>115</v>
      </c>
      <c r="B10249" t="s">
        <v>116</v>
      </c>
      <c r="C10249" t="s">
        <v>62</v>
      </c>
      <c r="D10249" t="s">
        <v>421</v>
      </c>
      <c r="E10249" t="s">
        <v>422</v>
      </c>
      <c r="F10249" t="s">
        <v>88</v>
      </c>
      <c r="G10249">
        <v>13</v>
      </c>
      <c r="H10249">
        <v>18</v>
      </c>
      <c r="J10249">
        <v>9</v>
      </c>
      <c r="K10249">
        <v>3</v>
      </c>
      <c r="L10249">
        <v>1</v>
      </c>
      <c r="M10249">
        <v>0</v>
      </c>
      <c r="O10249">
        <v>2</v>
      </c>
      <c r="P10249" s="13">
        <v>92.3</v>
      </c>
      <c r="Q10249">
        <v>73.7</v>
      </c>
      <c r="R10249">
        <v>18.7</v>
      </c>
      <c r="S10249">
        <v>9.8000000000000007</v>
      </c>
      <c r="T10249">
        <v>3.7</v>
      </c>
      <c r="U10249">
        <v>1.6</v>
      </c>
      <c r="V10249">
        <v>3.5</v>
      </c>
      <c r="W10249">
        <v>95</v>
      </c>
      <c r="X10249">
        <v>15</v>
      </c>
      <c r="Y10249">
        <v>83.3</v>
      </c>
    </row>
    <row r="10250" spans="1:25" ht="14.25" x14ac:dyDescent="0.45">
      <c r="A10250" t="s">
        <v>115</v>
      </c>
      <c r="B10250" t="s">
        <v>116</v>
      </c>
      <c r="C10250" t="s">
        <v>62</v>
      </c>
      <c r="D10250" t="s">
        <v>421</v>
      </c>
      <c r="E10250" t="s">
        <v>422</v>
      </c>
      <c r="F10250" t="s">
        <v>100</v>
      </c>
      <c r="G10250">
        <v>15</v>
      </c>
      <c r="H10250">
        <v>18</v>
      </c>
      <c r="J10250">
        <v>10</v>
      </c>
      <c r="K10250">
        <v>4</v>
      </c>
      <c r="L10250">
        <v>1</v>
      </c>
      <c r="M10250">
        <v>0</v>
      </c>
      <c r="O10250">
        <v>0</v>
      </c>
      <c r="P10250" s="13">
        <v>93.3</v>
      </c>
      <c r="Q10250">
        <v>88.3</v>
      </c>
      <c r="R10250">
        <v>5</v>
      </c>
      <c r="S10250">
        <v>6.5</v>
      </c>
      <c r="T10250">
        <v>6</v>
      </c>
      <c r="U10250">
        <v>12.5</v>
      </c>
      <c r="V10250">
        <v>22.6</v>
      </c>
      <c r="W10250">
        <v>64.900000000000006</v>
      </c>
      <c r="X10250">
        <v>15</v>
      </c>
      <c r="Y10250">
        <v>83.3</v>
      </c>
    </row>
    <row r="10251" spans="1:25" ht="14.25" x14ac:dyDescent="0.45">
      <c r="A10251" t="s">
        <v>115</v>
      </c>
      <c r="B10251" t="s">
        <v>116</v>
      </c>
      <c r="C10251" t="s">
        <v>62</v>
      </c>
      <c r="D10251" t="s">
        <v>421</v>
      </c>
      <c r="E10251" t="s">
        <v>422</v>
      </c>
      <c r="F10251" t="s">
        <v>89</v>
      </c>
      <c r="G10251">
        <v>15</v>
      </c>
      <c r="H10251">
        <v>18</v>
      </c>
      <c r="P10251" s="13">
        <v>93.3</v>
      </c>
      <c r="Q10251">
        <v>78.3</v>
      </c>
      <c r="R10251">
        <v>15</v>
      </c>
      <c r="S10251">
        <v>8.6999999999999993</v>
      </c>
      <c r="T10251">
        <v>4.4000000000000004</v>
      </c>
      <c r="U10251">
        <v>2.2000000000000002</v>
      </c>
      <c r="V10251">
        <v>5.3</v>
      </c>
      <c r="W10251">
        <v>92.4</v>
      </c>
      <c r="X10251">
        <v>15</v>
      </c>
      <c r="Y10251">
        <v>83.3</v>
      </c>
    </row>
    <row r="10252" spans="1:25" ht="14.25" x14ac:dyDescent="0.45">
      <c r="A10252" t="s">
        <v>115</v>
      </c>
      <c r="B10252" t="s">
        <v>116</v>
      </c>
      <c r="C10252" t="s">
        <v>62</v>
      </c>
      <c r="D10252" t="s">
        <v>421</v>
      </c>
      <c r="E10252" t="s">
        <v>422</v>
      </c>
      <c r="F10252" t="s">
        <v>90</v>
      </c>
      <c r="G10252">
        <v>15</v>
      </c>
      <c r="H10252">
        <v>18</v>
      </c>
      <c r="P10252" s="13">
        <v>85.3</v>
      </c>
      <c r="Q10252">
        <v>72.8</v>
      </c>
      <c r="R10252">
        <v>12.6</v>
      </c>
      <c r="S10252">
        <v>10.1</v>
      </c>
      <c r="T10252">
        <v>4.4000000000000004</v>
      </c>
      <c r="U10252">
        <v>6.9</v>
      </c>
      <c r="V10252">
        <v>9.1999999999999993</v>
      </c>
      <c r="W10252">
        <v>83.9</v>
      </c>
      <c r="X10252">
        <v>15</v>
      </c>
      <c r="Y10252">
        <v>83.3</v>
      </c>
    </row>
    <row r="10253" spans="1:25" ht="14.25" x14ac:dyDescent="0.45">
      <c r="A10253" t="s">
        <v>115</v>
      </c>
      <c r="B10253" t="s">
        <v>116</v>
      </c>
      <c r="C10253" t="s">
        <v>62</v>
      </c>
      <c r="D10253" t="s">
        <v>421</v>
      </c>
      <c r="E10253" t="s">
        <v>422</v>
      </c>
      <c r="F10253" t="s">
        <v>91</v>
      </c>
      <c r="G10253">
        <v>15</v>
      </c>
      <c r="H10253">
        <v>18</v>
      </c>
      <c r="P10253" s="13">
        <v>86</v>
      </c>
      <c r="Q10253">
        <v>75.2</v>
      </c>
      <c r="R10253">
        <v>10.8</v>
      </c>
      <c r="S10253">
        <v>9.9</v>
      </c>
      <c r="T10253">
        <v>4.5</v>
      </c>
      <c r="U10253">
        <v>9</v>
      </c>
      <c r="V10253">
        <v>11.2</v>
      </c>
      <c r="W10253">
        <v>79.8</v>
      </c>
      <c r="X10253">
        <v>15</v>
      </c>
      <c r="Y10253">
        <v>83.3</v>
      </c>
    </row>
    <row r="10254" spans="1:25" ht="14.25" x14ac:dyDescent="0.45">
      <c r="A10254" t="s">
        <v>115</v>
      </c>
      <c r="B10254" t="s">
        <v>116</v>
      </c>
      <c r="C10254" t="s">
        <v>62</v>
      </c>
      <c r="D10254" t="s">
        <v>421</v>
      </c>
      <c r="E10254" t="s">
        <v>422</v>
      </c>
      <c r="F10254" t="s">
        <v>92</v>
      </c>
      <c r="G10254">
        <v>15</v>
      </c>
      <c r="H10254">
        <v>18</v>
      </c>
      <c r="P10254" s="13">
        <v>96.7</v>
      </c>
      <c r="Q10254">
        <v>82.2</v>
      </c>
      <c r="R10254">
        <v>14.4</v>
      </c>
      <c r="S10254">
        <v>7.4</v>
      </c>
      <c r="T10254">
        <v>4.5</v>
      </c>
      <c r="U10254">
        <v>1.1000000000000001</v>
      </c>
      <c r="V10254">
        <v>4.3</v>
      </c>
      <c r="W10254">
        <v>94.6</v>
      </c>
      <c r="X10254">
        <v>15</v>
      </c>
      <c r="Y10254">
        <v>83.3</v>
      </c>
    </row>
    <row r="10255" spans="1:25" ht="14.25" x14ac:dyDescent="0.45">
      <c r="A10255" t="s">
        <v>115</v>
      </c>
      <c r="B10255" t="s">
        <v>116</v>
      </c>
      <c r="C10255" t="s">
        <v>62</v>
      </c>
      <c r="D10255" t="s">
        <v>421</v>
      </c>
      <c r="E10255" t="s">
        <v>422</v>
      </c>
      <c r="F10255" t="s">
        <v>93</v>
      </c>
      <c r="G10255">
        <v>15</v>
      </c>
      <c r="H10255">
        <v>18</v>
      </c>
      <c r="P10255" s="13">
        <v>90</v>
      </c>
      <c r="Q10255">
        <v>60.1</v>
      </c>
      <c r="R10255">
        <v>29.9</v>
      </c>
      <c r="S10255">
        <v>10.6</v>
      </c>
      <c r="T10255">
        <v>4.5</v>
      </c>
      <c r="U10255">
        <v>0.1</v>
      </c>
      <c r="V10255">
        <v>0.4</v>
      </c>
      <c r="W10255">
        <v>99.5</v>
      </c>
      <c r="X10255">
        <v>15</v>
      </c>
      <c r="Y10255">
        <v>83.3</v>
      </c>
    </row>
    <row r="10256" spans="1:25" ht="14.25" x14ac:dyDescent="0.45">
      <c r="A10256" t="s">
        <v>115</v>
      </c>
      <c r="B10256" t="s">
        <v>116</v>
      </c>
      <c r="C10256" t="s">
        <v>62</v>
      </c>
      <c r="D10256" t="s">
        <v>421</v>
      </c>
      <c r="E10256" t="s">
        <v>422</v>
      </c>
      <c r="F10256" t="s">
        <v>94</v>
      </c>
      <c r="G10256">
        <v>15</v>
      </c>
      <c r="H10256">
        <v>18</v>
      </c>
      <c r="P10256" s="13">
        <v>68.900000000000006</v>
      </c>
      <c r="Q10256">
        <v>83.6</v>
      </c>
      <c r="R10256">
        <v>-14.8</v>
      </c>
      <c r="S10256">
        <v>10</v>
      </c>
      <c r="T10256">
        <v>4.5</v>
      </c>
      <c r="U10256">
        <v>89</v>
      </c>
      <c r="V10256">
        <v>6.8</v>
      </c>
      <c r="W10256">
        <v>4.2</v>
      </c>
      <c r="X10256">
        <v>15</v>
      </c>
      <c r="Y10256">
        <v>83.3</v>
      </c>
    </row>
    <row r="10257" spans="1:25" ht="14.25" x14ac:dyDescent="0.45">
      <c r="A10257" t="s">
        <v>115</v>
      </c>
      <c r="B10257" t="s">
        <v>116</v>
      </c>
      <c r="C10257" t="s">
        <v>62</v>
      </c>
      <c r="D10257" t="s">
        <v>421</v>
      </c>
      <c r="E10257" t="s">
        <v>422</v>
      </c>
      <c r="F10257" t="s">
        <v>95</v>
      </c>
      <c r="G10257">
        <v>15</v>
      </c>
      <c r="H10257">
        <v>18</v>
      </c>
      <c r="P10257" s="13">
        <v>88.9</v>
      </c>
      <c r="Q10257">
        <v>65</v>
      </c>
      <c r="R10257">
        <v>23.9</v>
      </c>
      <c r="S10257">
        <v>10.3</v>
      </c>
      <c r="T10257">
        <v>4.5</v>
      </c>
      <c r="U10257">
        <v>0.5</v>
      </c>
      <c r="V10257">
        <v>1.4</v>
      </c>
      <c r="W10257">
        <v>98.1</v>
      </c>
      <c r="X10257">
        <v>15</v>
      </c>
      <c r="Y10257">
        <v>83.3</v>
      </c>
    </row>
    <row r="10258" spans="1:25" ht="14.25" x14ac:dyDescent="0.45">
      <c r="A10258" t="s">
        <v>115</v>
      </c>
      <c r="B10258" t="s">
        <v>116</v>
      </c>
      <c r="C10258" t="s">
        <v>62</v>
      </c>
      <c r="D10258" t="s">
        <v>438</v>
      </c>
      <c r="E10258" t="s">
        <v>439</v>
      </c>
      <c r="F10258" t="s">
        <v>63</v>
      </c>
      <c r="G10258">
        <v>41</v>
      </c>
      <c r="H10258">
        <v>44</v>
      </c>
      <c r="J10258">
        <v>17</v>
      </c>
      <c r="K10258">
        <v>24</v>
      </c>
      <c r="L10258">
        <v>0</v>
      </c>
      <c r="M10258">
        <v>0</v>
      </c>
      <c r="O10258">
        <v>0</v>
      </c>
      <c r="P10258" s="13">
        <v>100</v>
      </c>
      <c r="Q10258">
        <v>94</v>
      </c>
      <c r="R10258">
        <v>6</v>
      </c>
      <c r="S10258">
        <v>2.6</v>
      </c>
      <c r="T10258">
        <v>17.100000000000001</v>
      </c>
      <c r="U10258">
        <v>0.1</v>
      </c>
      <c r="V10258">
        <v>9.4</v>
      </c>
      <c r="W10258">
        <v>90.5</v>
      </c>
      <c r="X10258">
        <v>41</v>
      </c>
      <c r="Y10258">
        <v>93.2</v>
      </c>
    </row>
    <row r="10259" spans="1:25" ht="14.25" x14ac:dyDescent="0.45">
      <c r="A10259" t="s">
        <v>115</v>
      </c>
      <c r="B10259" t="s">
        <v>116</v>
      </c>
      <c r="C10259" t="s">
        <v>62</v>
      </c>
      <c r="D10259" t="s">
        <v>438</v>
      </c>
      <c r="E10259" t="s">
        <v>439</v>
      </c>
      <c r="F10259" t="s">
        <v>64</v>
      </c>
      <c r="G10259">
        <v>41</v>
      </c>
      <c r="H10259">
        <v>44</v>
      </c>
      <c r="J10259">
        <v>21</v>
      </c>
      <c r="K10259">
        <v>19</v>
      </c>
      <c r="L10259">
        <v>1</v>
      </c>
      <c r="M10259">
        <v>0</v>
      </c>
      <c r="O10259">
        <v>0</v>
      </c>
      <c r="P10259" s="13">
        <v>97.6</v>
      </c>
      <c r="Q10259">
        <v>93.3</v>
      </c>
      <c r="R10259">
        <v>4.3</v>
      </c>
      <c r="S10259">
        <v>3.2</v>
      </c>
      <c r="T10259">
        <v>17.100000000000001</v>
      </c>
      <c r="U10259">
        <v>1.8</v>
      </c>
      <c r="V10259">
        <v>27.2</v>
      </c>
      <c r="W10259">
        <v>71.099999999999994</v>
      </c>
      <c r="X10259">
        <v>41</v>
      </c>
      <c r="Y10259">
        <v>93.2</v>
      </c>
    </row>
    <row r="10260" spans="1:25" ht="14.25" x14ac:dyDescent="0.45">
      <c r="A10260" t="s">
        <v>115</v>
      </c>
      <c r="B10260" t="s">
        <v>116</v>
      </c>
      <c r="C10260" t="s">
        <v>62</v>
      </c>
      <c r="D10260" t="s">
        <v>438</v>
      </c>
      <c r="E10260" t="s">
        <v>439</v>
      </c>
      <c r="F10260" t="s">
        <v>65</v>
      </c>
      <c r="G10260">
        <v>41</v>
      </c>
      <c r="H10260">
        <v>44</v>
      </c>
      <c r="J10260">
        <v>16</v>
      </c>
      <c r="K10260">
        <v>22</v>
      </c>
      <c r="L10260">
        <v>3</v>
      </c>
      <c r="M10260">
        <v>0</v>
      </c>
      <c r="O10260">
        <v>0</v>
      </c>
      <c r="P10260" s="13">
        <v>92.7</v>
      </c>
      <c r="Q10260">
        <v>89.6</v>
      </c>
      <c r="R10260">
        <v>3</v>
      </c>
      <c r="S10260">
        <v>3.8</v>
      </c>
      <c r="T10260">
        <v>17.100000000000001</v>
      </c>
      <c r="U10260">
        <v>7.4</v>
      </c>
      <c r="V10260">
        <v>37</v>
      </c>
      <c r="W10260">
        <v>55.6</v>
      </c>
      <c r="X10260">
        <v>41</v>
      </c>
      <c r="Y10260">
        <v>93.2</v>
      </c>
    </row>
    <row r="10261" spans="1:25" ht="14.25" x14ac:dyDescent="0.45">
      <c r="A10261" t="s">
        <v>115</v>
      </c>
      <c r="B10261" t="s">
        <v>116</v>
      </c>
      <c r="C10261" t="s">
        <v>62</v>
      </c>
      <c r="D10261" t="s">
        <v>438</v>
      </c>
      <c r="E10261" t="s">
        <v>439</v>
      </c>
      <c r="F10261" t="s">
        <v>66</v>
      </c>
      <c r="G10261">
        <v>41</v>
      </c>
      <c r="H10261">
        <v>44</v>
      </c>
      <c r="J10261">
        <v>22</v>
      </c>
      <c r="K10261">
        <v>13</v>
      </c>
      <c r="L10261">
        <v>6</v>
      </c>
      <c r="M10261">
        <v>0</v>
      </c>
      <c r="O10261">
        <v>0</v>
      </c>
      <c r="P10261" s="13">
        <v>85.4</v>
      </c>
      <c r="Q10261">
        <v>90.4</v>
      </c>
      <c r="R10261">
        <v>-5</v>
      </c>
      <c r="S10261">
        <v>3.9</v>
      </c>
      <c r="T10261">
        <v>17.100000000000001</v>
      </c>
      <c r="U10261">
        <v>74.5</v>
      </c>
      <c r="V10261">
        <v>22.9</v>
      </c>
      <c r="W10261">
        <v>2.6</v>
      </c>
      <c r="X10261">
        <v>41</v>
      </c>
      <c r="Y10261">
        <v>93.2</v>
      </c>
    </row>
    <row r="10262" spans="1:25" ht="14.25" x14ac:dyDescent="0.45">
      <c r="A10262" t="s">
        <v>115</v>
      </c>
      <c r="B10262" t="s">
        <v>116</v>
      </c>
      <c r="C10262" t="s">
        <v>62</v>
      </c>
      <c r="D10262" t="s">
        <v>438</v>
      </c>
      <c r="E10262" t="s">
        <v>439</v>
      </c>
      <c r="F10262" t="s">
        <v>67</v>
      </c>
      <c r="G10262">
        <v>41</v>
      </c>
      <c r="H10262">
        <v>44</v>
      </c>
      <c r="J10262">
        <v>16</v>
      </c>
      <c r="K10262">
        <v>20</v>
      </c>
      <c r="L10262">
        <v>5</v>
      </c>
      <c r="M10262">
        <v>0</v>
      </c>
      <c r="O10262">
        <v>0</v>
      </c>
      <c r="P10262" s="13">
        <v>87.8</v>
      </c>
      <c r="Q10262">
        <v>90.9</v>
      </c>
      <c r="R10262">
        <v>-3.1</v>
      </c>
      <c r="S10262">
        <v>4.5999999999999996</v>
      </c>
      <c r="T10262">
        <v>17.100000000000001</v>
      </c>
      <c r="U10262">
        <v>55.2</v>
      </c>
      <c r="V10262">
        <v>33.6</v>
      </c>
      <c r="W10262">
        <v>11.2</v>
      </c>
      <c r="X10262">
        <v>41</v>
      </c>
      <c r="Y10262">
        <v>93.2</v>
      </c>
    </row>
    <row r="10263" spans="1:25" ht="14.25" x14ac:dyDescent="0.45">
      <c r="A10263" t="s">
        <v>115</v>
      </c>
      <c r="B10263" t="s">
        <v>116</v>
      </c>
      <c r="C10263" t="s">
        <v>62</v>
      </c>
      <c r="D10263" t="s">
        <v>438</v>
      </c>
      <c r="E10263" t="s">
        <v>439</v>
      </c>
      <c r="F10263" t="s">
        <v>68</v>
      </c>
      <c r="G10263">
        <v>41</v>
      </c>
      <c r="H10263">
        <v>44</v>
      </c>
      <c r="J10263">
        <v>18</v>
      </c>
      <c r="K10263">
        <v>19</v>
      </c>
      <c r="L10263">
        <v>4</v>
      </c>
      <c r="M10263">
        <v>0</v>
      </c>
      <c r="O10263">
        <v>0</v>
      </c>
      <c r="P10263" s="13">
        <v>90.2</v>
      </c>
      <c r="Q10263">
        <v>92.9</v>
      </c>
      <c r="R10263">
        <v>-2.7</v>
      </c>
      <c r="S10263">
        <v>4.0999999999999996</v>
      </c>
      <c r="T10263">
        <v>17.100000000000001</v>
      </c>
      <c r="U10263">
        <v>51.9</v>
      </c>
      <c r="V10263">
        <v>37.9</v>
      </c>
      <c r="W10263">
        <v>10.199999999999999</v>
      </c>
      <c r="X10263">
        <v>41</v>
      </c>
      <c r="Y10263">
        <v>93.2</v>
      </c>
    </row>
    <row r="10264" spans="1:25" ht="14.25" x14ac:dyDescent="0.45">
      <c r="A10264" t="s">
        <v>115</v>
      </c>
      <c r="B10264" t="s">
        <v>116</v>
      </c>
      <c r="C10264" t="s">
        <v>62</v>
      </c>
      <c r="D10264" t="s">
        <v>438</v>
      </c>
      <c r="E10264" t="s">
        <v>439</v>
      </c>
      <c r="F10264" t="s">
        <v>69</v>
      </c>
      <c r="G10264">
        <v>41</v>
      </c>
      <c r="H10264">
        <v>44</v>
      </c>
      <c r="J10264">
        <v>18</v>
      </c>
      <c r="K10264">
        <v>21</v>
      </c>
      <c r="L10264">
        <v>2</v>
      </c>
      <c r="M10264">
        <v>0</v>
      </c>
      <c r="O10264">
        <v>0</v>
      </c>
      <c r="P10264" s="13">
        <v>95.1</v>
      </c>
      <c r="Q10264">
        <v>92</v>
      </c>
      <c r="R10264">
        <v>3.1</v>
      </c>
      <c r="S10264">
        <v>3.8</v>
      </c>
      <c r="T10264">
        <v>17.100000000000001</v>
      </c>
      <c r="U10264">
        <v>6.7</v>
      </c>
      <c r="V10264">
        <v>36.700000000000003</v>
      </c>
      <c r="W10264">
        <v>56.6</v>
      </c>
      <c r="X10264">
        <v>41</v>
      </c>
      <c r="Y10264">
        <v>93.2</v>
      </c>
    </row>
    <row r="10265" spans="1:25" ht="14.25" x14ac:dyDescent="0.45">
      <c r="A10265" t="s">
        <v>115</v>
      </c>
      <c r="B10265" t="s">
        <v>116</v>
      </c>
      <c r="C10265" t="s">
        <v>62</v>
      </c>
      <c r="D10265" t="s">
        <v>438</v>
      </c>
      <c r="E10265" t="s">
        <v>439</v>
      </c>
      <c r="F10265" t="s">
        <v>70</v>
      </c>
      <c r="G10265">
        <v>41</v>
      </c>
      <c r="H10265">
        <v>44</v>
      </c>
      <c r="J10265">
        <v>26</v>
      </c>
      <c r="K10265">
        <v>12</v>
      </c>
      <c r="L10265">
        <v>3</v>
      </c>
      <c r="M10265">
        <v>0</v>
      </c>
      <c r="O10265">
        <v>0</v>
      </c>
      <c r="P10265" s="13">
        <v>92.7</v>
      </c>
      <c r="Q10265">
        <v>84.7</v>
      </c>
      <c r="R10265">
        <v>8</v>
      </c>
      <c r="S10265">
        <v>4.5</v>
      </c>
      <c r="T10265">
        <v>17.100000000000001</v>
      </c>
      <c r="U10265">
        <v>0.9</v>
      </c>
      <c r="V10265">
        <v>10.1</v>
      </c>
      <c r="W10265">
        <v>89</v>
      </c>
      <c r="X10265">
        <v>41</v>
      </c>
      <c r="Y10265">
        <v>93.2</v>
      </c>
    </row>
    <row r="10266" spans="1:25" ht="14.25" x14ac:dyDescent="0.45">
      <c r="A10266" t="s">
        <v>115</v>
      </c>
      <c r="B10266" t="s">
        <v>116</v>
      </c>
      <c r="C10266" t="s">
        <v>62</v>
      </c>
      <c r="D10266" t="s">
        <v>438</v>
      </c>
      <c r="E10266" t="s">
        <v>439</v>
      </c>
      <c r="F10266" t="s">
        <v>71</v>
      </c>
      <c r="G10266">
        <v>41</v>
      </c>
      <c r="H10266">
        <v>44</v>
      </c>
      <c r="J10266">
        <v>23</v>
      </c>
      <c r="K10266">
        <v>16</v>
      </c>
      <c r="L10266">
        <v>2</v>
      </c>
      <c r="M10266">
        <v>0</v>
      </c>
      <c r="O10266">
        <v>0</v>
      </c>
      <c r="P10266" s="13">
        <v>95.1</v>
      </c>
      <c r="Q10266">
        <v>93.9</v>
      </c>
      <c r="R10266">
        <v>1.2</v>
      </c>
      <c r="S10266">
        <v>2.8</v>
      </c>
      <c r="T10266">
        <v>17.100000000000001</v>
      </c>
      <c r="U10266">
        <v>9.6999999999999993</v>
      </c>
      <c r="V10266">
        <v>58.2</v>
      </c>
      <c r="W10266">
        <v>32.1</v>
      </c>
      <c r="X10266">
        <v>41</v>
      </c>
      <c r="Y10266">
        <v>93.2</v>
      </c>
    </row>
    <row r="10267" spans="1:25" ht="14.25" x14ac:dyDescent="0.45">
      <c r="A10267" t="s">
        <v>115</v>
      </c>
      <c r="B10267" t="s">
        <v>116</v>
      </c>
      <c r="C10267" t="s">
        <v>62</v>
      </c>
      <c r="D10267" t="s">
        <v>438</v>
      </c>
      <c r="E10267" t="s">
        <v>439</v>
      </c>
      <c r="F10267" t="s">
        <v>72</v>
      </c>
      <c r="G10267">
        <v>41</v>
      </c>
      <c r="H10267">
        <v>44</v>
      </c>
      <c r="J10267">
        <v>14</v>
      </c>
      <c r="K10267">
        <v>23</v>
      </c>
      <c r="L10267">
        <v>4</v>
      </c>
      <c r="M10267">
        <v>0</v>
      </c>
      <c r="O10267">
        <v>0</v>
      </c>
      <c r="P10267" s="13">
        <v>90.2</v>
      </c>
      <c r="Q10267">
        <v>85</v>
      </c>
      <c r="R10267">
        <v>5.2</v>
      </c>
      <c r="S10267">
        <v>4.3</v>
      </c>
      <c r="T10267">
        <v>17.100000000000001</v>
      </c>
      <c r="U10267">
        <v>3.6</v>
      </c>
      <c r="V10267">
        <v>22.8</v>
      </c>
      <c r="W10267">
        <v>73.599999999999994</v>
      </c>
      <c r="X10267">
        <v>41</v>
      </c>
      <c r="Y10267">
        <v>93.2</v>
      </c>
    </row>
    <row r="10268" spans="1:25" ht="14.25" x14ac:dyDescent="0.45">
      <c r="A10268" t="s">
        <v>115</v>
      </c>
      <c r="B10268" t="s">
        <v>116</v>
      </c>
      <c r="C10268" t="s">
        <v>62</v>
      </c>
      <c r="D10268" t="s">
        <v>438</v>
      </c>
      <c r="E10268" t="s">
        <v>439</v>
      </c>
      <c r="F10268" t="s">
        <v>73</v>
      </c>
      <c r="G10268">
        <v>41</v>
      </c>
      <c r="H10268">
        <v>44</v>
      </c>
      <c r="J10268">
        <v>8</v>
      </c>
      <c r="K10268">
        <v>28</v>
      </c>
      <c r="L10268">
        <v>4</v>
      </c>
      <c r="M10268">
        <v>1</v>
      </c>
      <c r="O10268">
        <v>0</v>
      </c>
      <c r="P10268" s="13">
        <v>87.8</v>
      </c>
      <c r="Q10268">
        <v>87</v>
      </c>
      <c r="R10268">
        <v>0.8</v>
      </c>
      <c r="S10268">
        <v>4.2</v>
      </c>
      <c r="T10268">
        <v>17.100000000000001</v>
      </c>
      <c r="U10268">
        <v>21.8</v>
      </c>
      <c r="V10268">
        <v>44.4</v>
      </c>
      <c r="W10268">
        <v>33.799999999999997</v>
      </c>
      <c r="X10268">
        <v>41</v>
      </c>
      <c r="Y10268">
        <v>93.2</v>
      </c>
    </row>
    <row r="10269" spans="1:25" ht="14.25" x14ac:dyDescent="0.45">
      <c r="A10269" t="s">
        <v>115</v>
      </c>
      <c r="B10269" t="s">
        <v>116</v>
      </c>
      <c r="C10269" t="s">
        <v>62</v>
      </c>
      <c r="D10269" t="s">
        <v>438</v>
      </c>
      <c r="E10269" t="s">
        <v>439</v>
      </c>
      <c r="F10269" t="s">
        <v>74</v>
      </c>
      <c r="G10269">
        <v>41</v>
      </c>
      <c r="H10269">
        <v>44</v>
      </c>
      <c r="J10269">
        <v>12</v>
      </c>
      <c r="K10269">
        <v>26</v>
      </c>
      <c r="L10269">
        <v>3</v>
      </c>
      <c r="M10269">
        <v>0</v>
      </c>
      <c r="O10269">
        <v>0</v>
      </c>
      <c r="P10269" s="13">
        <v>92.7</v>
      </c>
      <c r="Q10269">
        <v>90.2</v>
      </c>
      <c r="R10269">
        <v>2.5</v>
      </c>
      <c r="S10269">
        <v>3.8</v>
      </c>
      <c r="T10269">
        <v>17.100000000000001</v>
      </c>
      <c r="U10269">
        <v>9.1999999999999993</v>
      </c>
      <c r="V10269">
        <v>40.700000000000003</v>
      </c>
      <c r="W10269">
        <v>50.1</v>
      </c>
      <c r="X10269">
        <v>41</v>
      </c>
      <c r="Y10269">
        <v>93.2</v>
      </c>
    </row>
    <row r="10270" spans="1:25" ht="14.25" x14ac:dyDescent="0.45">
      <c r="A10270" t="s">
        <v>115</v>
      </c>
      <c r="B10270" t="s">
        <v>116</v>
      </c>
      <c r="C10270" t="s">
        <v>62</v>
      </c>
      <c r="D10270" t="s">
        <v>438</v>
      </c>
      <c r="E10270" t="s">
        <v>439</v>
      </c>
      <c r="F10270" t="s">
        <v>75</v>
      </c>
      <c r="G10270">
        <v>41</v>
      </c>
      <c r="H10270">
        <v>44</v>
      </c>
      <c r="J10270">
        <v>31</v>
      </c>
      <c r="K10270">
        <v>10</v>
      </c>
      <c r="L10270">
        <v>0</v>
      </c>
      <c r="M10270">
        <v>0</v>
      </c>
      <c r="O10270">
        <v>0</v>
      </c>
      <c r="P10270" s="13">
        <v>100</v>
      </c>
      <c r="Q10270">
        <v>95</v>
      </c>
      <c r="R10270">
        <v>5</v>
      </c>
      <c r="S10270">
        <v>2.2999999999999998</v>
      </c>
      <c r="T10270">
        <v>17.100000000000001</v>
      </c>
      <c r="U10270">
        <v>0</v>
      </c>
      <c r="V10270">
        <v>13.2</v>
      </c>
      <c r="W10270">
        <v>86.8</v>
      </c>
      <c r="X10270">
        <v>41</v>
      </c>
      <c r="Y10270">
        <v>93.2</v>
      </c>
    </row>
    <row r="10271" spans="1:25" ht="14.25" x14ac:dyDescent="0.45">
      <c r="A10271" t="s">
        <v>115</v>
      </c>
      <c r="B10271" t="s">
        <v>116</v>
      </c>
      <c r="C10271" t="s">
        <v>62</v>
      </c>
      <c r="D10271" t="s">
        <v>438</v>
      </c>
      <c r="E10271" t="s">
        <v>439</v>
      </c>
      <c r="F10271" t="s">
        <v>76</v>
      </c>
      <c r="G10271">
        <v>41</v>
      </c>
      <c r="H10271">
        <v>44</v>
      </c>
      <c r="J10271">
        <v>16</v>
      </c>
      <c r="K10271">
        <v>21</v>
      </c>
      <c r="L10271">
        <v>4</v>
      </c>
      <c r="M10271">
        <v>0</v>
      </c>
      <c r="O10271">
        <v>0</v>
      </c>
      <c r="P10271" s="13">
        <v>90.2</v>
      </c>
      <c r="Q10271">
        <v>84.8</v>
      </c>
      <c r="R10271">
        <v>5.4</v>
      </c>
      <c r="S10271">
        <v>4.0999999999999996</v>
      </c>
      <c r="T10271">
        <v>17.100000000000001</v>
      </c>
      <c r="U10271">
        <v>2.7</v>
      </c>
      <c r="V10271">
        <v>21.2</v>
      </c>
      <c r="W10271">
        <v>76.099999999999994</v>
      </c>
      <c r="X10271">
        <v>41</v>
      </c>
      <c r="Y10271">
        <v>93.2</v>
      </c>
    </row>
    <row r="10272" spans="1:25" ht="14.25" x14ac:dyDescent="0.45">
      <c r="A10272" t="s">
        <v>115</v>
      </c>
      <c r="B10272" t="s">
        <v>116</v>
      </c>
      <c r="C10272" t="s">
        <v>62</v>
      </c>
      <c r="D10272" t="s">
        <v>438</v>
      </c>
      <c r="E10272" t="s">
        <v>439</v>
      </c>
      <c r="F10272" t="s">
        <v>77</v>
      </c>
      <c r="G10272">
        <v>41</v>
      </c>
      <c r="H10272">
        <v>44</v>
      </c>
      <c r="J10272">
        <v>17</v>
      </c>
      <c r="K10272">
        <v>19</v>
      </c>
      <c r="L10272">
        <v>4</v>
      </c>
      <c r="M10272">
        <v>1</v>
      </c>
      <c r="O10272">
        <v>0</v>
      </c>
      <c r="P10272" s="13">
        <v>87.8</v>
      </c>
      <c r="Q10272">
        <v>87.7</v>
      </c>
      <c r="R10272">
        <v>0.1</v>
      </c>
      <c r="S10272">
        <v>4.4000000000000004</v>
      </c>
      <c r="T10272">
        <v>17.100000000000001</v>
      </c>
      <c r="U10272">
        <v>28</v>
      </c>
      <c r="V10272">
        <v>43</v>
      </c>
      <c r="W10272">
        <v>29</v>
      </c>
      <c r="X10272">
        <v>41</v>
      </c>
      <c r="Y10272">
        <v>93.2</v>
      </c>
    </row>
    <row r="10273" spans="1:25" ht="14.25" x14ac:dyDescent="0.45">
      <c r="A10273" t="s">
        <v>115</v>
      </c>
      <c r="B10273" t="s">
        <v>116</v>
      </c>
      <c r="C10273" t="s">
        <v>62</v>
      </c>
      <c r="D10273" t="s">
        <v>438</v>
      </c>
      <c r="E10273" t="s">
        <v>439</v>
      </c>
      <c r="F10273" t="s">
        <v>78</v>
      </c>
      <c r="G10273">
        <v>41</v>
      </c>
      <c r="H10273">
        <v>44</v>
      </c>
      <c r="J10273">
        <v>19</v>
      </c>
      <c r="K10273">
        <v>19</v>
      </c>
      <c r="L10273">
        <v>3</v>
      </c>
      <c r="M10273">
        <v>0</v>
      </c>
      <c r="O10273">
        <v>0</v>
      </c>
      <c r="P10273" s="13">
        <v>92.7</v>
      </c>
      <c r="Q10273">
        <v>91.6</v>
      </c>
      <c r="R10273">
        <v>1.1000000000000001</v>
      </c>
      <c r="S10273">
        <v>3.6</v>
      </c>
      <c r="T10273">
        <v>17.100000000000001</v>
      </c>
      <c r="U10273">
        <v>15.7</v>
      </c>
      <c r="V10273">
        <v>49.3</v>
      </c>
      <c r="W10273">
        <v>35.1</v>
      </c>
      <c r="X10273">
        <v>41</v>
      </c>
      <c r="Y10273">
        <v>93.2</v>
      </c>
    </row>
    <row r="10274" spans="1:25" ht="14.25" x14ac:dyDescent="0.45">
      <c r="A10274" t="s">
        <v>115</v>
      </c>
      <c r="B10274" t="s">
        <v>116</v>
      </c>
      <c r="C10274" t="s">
        <v>62</v>
      </c>
      <c r="D10274" t="s">
        <v>438</v>
      </c>
      <c r="E10274" t="s">
        <v>439</v>
      </c>
      <c r="F10274" t="s">
        <v>79</v>
      </c>
      <c r="G10274">
        <v>41</v>
      </c>
      <c r="H10274">
        <v>44</v>
      </c>
      <c r="J10274">
        <v>4</v>
      </c>
      <c r="K10274">
        <v>24</v>
      </c>
      <c r="L10274">
        <v>13</v>
      </c>
      <c r="M10274">
        <v>0</v>
      </c>
      <c r="O10274">
        <v>0</v>
      </c>
      <c r="P10274" s="13">
        <v>68.3</v>
      </c>
      <c r="Q10274">
        <v>72.5</v>
      </c>
      <c r="R10274">
        <v>-4.2</v>
      </c>
      <c r="S10274">
        <v>6.4</v>
      </c>
      <c r="T10274">
        <v>17.100000000000001</v>
      </c>
      <c r="U10274">
        <v>60.4</v>
      </c>
      <c r="V10274">
        <v>24.8</v>
      </c>
      <c r="W10274">
        <v>14.8</v>
      </c>
      <c r="X10274">
        <v>41</v>
      </c>
      <c r="Y10274">
        <v>93.2</v>
      </c>
    </row>
    <row r="10275" spans="1:25" ht="14.25" x14ac:dyDescent="0.45">
      <c r="A10275" t="s">
        <v>115</v>
      </c>
      <c r="B10275" t="s">
        <v>116</v>
      </c>
      <c r="C10275" t="s">
        <v>62</v>
      </c>
      <c r="D10275" t="s">
        <v>438</v>
      </c>
      <c r="E10275" t="s">
        <v>439</v>
      </c>
      <c r="F10275" t="s">
        <v>80</v>
      </c>
      <c r="G10275">
        <v>41</v>
      </c>
      <c r="H10275">
        <v>44</v>
      </c>
      <c r="J10275">
        <v>7</v>
      </c>
      <c r="K10275">
        <v>25</v>
      </c>
      <c r="L10275">
        <v>9</v>
      </c>
      <c r="M10275">
        <v>0</v>
      </c>
      <c r="O10275">
        <v>0</v>
      </c>
      <c r="P10275" s="13">
        <v>78</v>
      </c>
      <c r="Q10275">
        <v>80.900000000000006</v>
      </c>
      <c r="R10275">
        <v>-2.8</v>
      </c>
      <c r="S10275">
        <v>5.7</v>
      </c>
      <c r="T10275">
        <v>17.100000000000001</v>
      </c>
      <c r="U10275">
        <v>52.4</v>
      </c>
      <c r="V10275">
        <v>30.3</v>
      </c>
      <c r="W10275">
        <v>17.3</v>
      </c>
      <c r="X10275">
        <v>41</v>
      </c>
      <c r="Y10275">
        <v>93.2</v>
      </c>
    </row>
    <row r="10276" spans="1:25" ht="14.25" x14ac:dyDescent="0.45">
      <c r="A10276" t="s">
        <v>115</v>
      </c>
      <c r="B10276" t="s">
        <v>116</v>
      </c>
      <c r="C10276" t="s">
        <v>62</v>
      </c>
      <c r="D10276" t="s">
        <v>438</v>
      </c>
      <c r="E10276" t="s">
        <v>439</v>
      </c>
      <c r="F10276" t="s">
        <v>81</v>
      </c>
      <c r="G10276">
        <v>38</v>
      </c>
      <c r="H10276">
        <v>44</v>
      </c>
      <c r="J10276">
        <v>7</v>
      </c>
      <c r="K10276">
        <v>23</v>
      </c>
      <c r="L10276">
        <v>7</v>
      </c>
      <c r="M10276">
        <v>1</v>
      </c>
      <c r="O10276">
        <v>3</v>
      </c>
      <c r="P10276" s="13">
        <v>78.900000000000006</v>
      </c>
      <c r="Q10276">
        <v>85.3</v>
      </c>
      <c r="R10276">
        <v>-6.4</v>
      </c>
      <c r="S10276">
        <v>5.0999999999999996</v>
      </c>
      <c r="T10276">
        <v>17.100000000000001</v>
      </c>
      <c r="U10276">
        <v>77.5</v>
      </c>
      <c r="V10276">
        <v>18.3</v>
      </c>
      <c r="W10276">
        <v>4.0999999999999996</v>
      </c>
      <c r="X10276">
        <v>41</v>
      </c>
      <c r="Y10276">
        <v>93.2</v>
      </c>
    </row>
    <row r="10277" spans="1:25" ht="14.25" x14ac:dyDescent="0.45">
      <c r="A10277" t="s">
        <v>115</v>
      </c>
      <c r="B10277" t="s">
        <v>116</v>
      </c>
      <c r="C10277" t="s">
        <v>62</v>
      </c>
      <c r="D10277" t="s">
        <v>438</v>
      </c>
      <c r="E10277" t="s">
        <v>439</v>
      </c>
      <c r="F10277" t="s">
        <v>82</v>
      </c>
      <c r="G10277">
        <v>38</v>
      </c>
      <c r="H10277">
        <v>44</v>
      </c>
      <c r="J10277">
        <v>8</v>
      </c>
      <c r="K10277">
        <v>19</v>
      </c>
      <c r="L10277">
        <v>11</v>
      </c>
      <c r="M10277">
        <v>0</v>
      </c>
      <c r="O10277">
        <v>3</v>
      </c>
      <c r="P10277" s="13">
        <v>71.099999999999994</v>
      </c>
      <c r="Q10277">
        <v>89.4</v>
      </c>
      <c r="R10277">
        <v>-18.3</v>
      </c>
      <c r="S10277">
        <v>5.4</v>
      </c>
      <c r="T10277">
        <v>15.8</v>
      </c>
      <c r="U10277">
        <v>99.8</v>
      </c>
      <c r="V10277">
        <v>0.2</v>
      </c>
      <c r="W10277">
        <v>0</v>
      </c>
      <c r="X10277">
        <v>41</v>
      </c>
      <c r="Y10277">
        <v>93.2</v>
      </c>
    </row>
    <row r="10278" spans="1:25" ht="14.25" x14ac:dyDescent="0.45">
      <c r="A10278" t="s">
        <v>115</v>
      </c>
      <c r="B10278" t="s">
        <v>116</v>
      </c>
      <c r="C10278" t="s">
        <v>62</v>
      </c>
      <c r="D10278" t="s">
        <v>438</v>
      </c>
      <c r="E10278" t="s">
        <v>439</v>
      </c>
      <c r="F10278" t="s">
        <v>83</v>
      </c>
      <c r="G10278">
        <v>30</v>
      </c>
      <c r="H10278">
        <v>44</v>
      </c>
      <c r="J10278">
        <v>7</v>
      </c>
      <c r="K10278">
        <v>14</v>
      </c>
      <c r="L10278">
        <v>7</v>
      </c>
      <c r="M10278">
        <v>2</v>
      </c>
      <c r="O10278">
        <v>11</v>
      </c>
      <c r="P10278" s="13">
        <v>70</v>
      </c>
      <c r="Q10278">
        <v>82.8</v>
      </c>
      <c r="R10278">
        <v>-12.8</v>
      </c>
      <c r="S10278">
        <v>6.6</v>
      </c>
      <c r="T10278">
        <v>17.399999999999999</v>
      </c>
      <c r="U10278">
        <v>94.1</v>
      </c>
      <c r="V10278">
        <v>4.9000000000000004</v>
      </c>
      <c r="W10278">
        <v>1</v>
      </c>
      <c r="X10278">
        <v>41</v>
      </c>
      <c r="Y10278">
        <v>93.2</v>
      </c>
    </row>
    <row r="10279" spans="1:25" ht="14.25" x14ac:dyDescent="0.45">
      <c r="A10279" t="s">
        <v>115</v>
      </c>
      <c r="B10279" t="s">
        <v>116</v>
      </c>
      <c r="C10279" t="s">
        <v>62</v>
      </c>
      <c r="D10279" t="s">
        <v>438</v>
      </c>
      <c r="E10279" t="s">
        <v>439</v>
      </c>
      <c r="F10279" t="s">
        <v>84</v>
      </c>
      <c r="G10279">
        <v>41</v>
      </c>
      <c r="H10279">
        <v>44</v>
      </c>
      <c r="J10279">
        <v>17</v>
      </c>
      <c r="K10279">
        <v>15</v>
      </c>
      <c r="L10279">
        <v>8</v>
      </c>
      <c r="M10279">
        <v>1</v>
      </c>
      <c r="O10279">
        <v>0</v>
      </c>
      <c r="P10279" s="13">
        <v>78</v>
      </c>
      <c r="Q10279">
        <v>84.8</v>
      </c>
      <c r="R10279">
        <v>-6.7</v>
      </c>
      <c r="S10279">
        <v>5.0999999999999996</v>
      </c>
      <c r="T10279">
        <v>17.100000000000001</v>
      </c>
      <c r="U10279">
        <v>79.3</v>
      </c>
      <c r="V10279">
        <v>17</v>
      </c>
      <c r="W10279">
        <v>3.7</v>
      </c>
      <c r="X10279">
        <v>41</v>
      </c>
      <c r="Y10279">
        <v>93.2</v>
      </c>
    </row>
    <row r="10280" spans="1:25" ht="14.25" x14ac:dyDescent="0.45">
      <c r="A10280" t="s">
        <v>115</v>
      </c>
      <c r="B10280" t="s">
        <v>116</v>
      </c>
      <c r="C10280" t="s">
        <v>62</v>
      </c>
      <c r="D10280" t="s">
        <v>438</v>
      </c>
      <c r="E10280" t="s">
        <v>439</v>
      </c>
      <c r="F10280" t="s">
        <v>85</v>
      </c>
      <c r="G10280">
        <v>40</v>
      </c>
      <c r="H10280">
        <v>44</v>
      </c>
      <c r="J10280">
        <v>15</v>
      </c>
      <c r="K10280">
        <v>15</v>
      </c>
      <c r="L10280">
        <v>9</v>
      </c>
      <c r="M10280">
        <v>1</v>
      </c>
      <c r="O10280">
        <v>1</v>
      </c>
      <c r="P10280" s="13">
        <v>75</v>
      </c>
      <c r="Q10280">
        <v>81.7</v>
      </c>
      <c r="R10280">
        <v>-6.7</v>
      </c>
      <c r="S10280">
        <v>5.4</v>
      </c>
      <c r="T10280">
        <v>17.5</v>
      </c>
      <c r="U10280">
        <v>78.2</v>
      </c>
      <c r="V10280">
        <v>17.3</v>
      </c>
      <c r="W10280">
        <v>4.4000000000000004</v>
      </c>
      <c r="X10280">
        <v>41</v>
      </c>
      <c r="Y10280">
        <v>93.2</v>
      </c>
    </row>
    <row r="10281" spans="1:25" ht="14.25" x14ac:dyDescent="0.45">
      <c r="A10281" t="s">
        <v>115</v>
      </c>
      <c r="B10281" t="s">
        <v>116</v>
      </c>
      <c r="C10281" t="s">
        <v>62</v>
      </c>
      <c r="D10281" t="s">
        <v>438</v>
      </c>
      <c r="E10281" t="s">
        <v>439</v>
      </c>
      <c r="F10281" t="s">
        <v>86</v>
      </c>
      <c r="G10281">
        <v>41</v>
      </c>
      <c r="H10281">
        <v>44</v>
      </c>
      <c r="J10281">
        <v>9</v>
      </c>
      <c r="K10281">
        <v>18</v>
      </c>
      <c r="L10281">
        <v>11</v>
      </c>
      <c r="M10281">
        <v>3</v>
      </c>
      <c r="O10281">
        <v>0</v>
      </c>
      <c r="P10281" s="13">
        <v>65.900000000000006</v>
      </c>
      <c r="Q10281">
        <v>70.400000000000006</v>
      </c>
      <c r="R10281">
        <v>-4.5999999999999996</v>
      </c>
      <c r="S10281">
        <v>6.3</v>
      </c>
      <c r="T10281">
        <v>17.2</v>
      </c>
      <c r="U10281">
        <v>62.8</v>
      </c>
      <c r="V10281">
        <v>24</v>
      </c>
      <c r="W10281">
        <v>13.2</v>
      </c>
      <c r="X10281">
        <v>41</v>
      </c>
      <c r="Y10281">
        <v>93.2</v>
      </c>
    </row>
    <row r="10282" spans="1:25" ht="14.25" x14ac:dyDescent="0.45">
      <c r="A10282" t="s">
        <v>115</v>
      </c>
      <c r="B10282" t="s">
        <v>116</v>
      </c>
      <c r="C10282" t="s">
        <v>62</v>
      </c>
      <c r="D10282" t="s">
        <v>438</v>
      </c>
      <c r="E10282" t="s">
        <v>439</v>
      </c>
      <c r="F10282" t="s">
        <v>87</v>
      </c>
      <c r="G10282">
        <v>22</v>
      </c>
      <c r="H10282">
        <v>44</v>
      </c>
      <c r="J10282">
        <v>6</v>
      </c>
      <c r="K10282">
        <v>10</v>
      </c>
      <c r="L10282">
        <v>4</v>
      </c>
      <c r="M10282">
        <v>2</v>
      </c>
      <c r="O10282">
        <v>19</v>
      </c>
      <c r="P10282" s="13">
        <v>72.7</v>
      </c>
      <c r="Q10282">
        <v>76</v>
      </c>
      <c r="R10282">
        <v>-3.3</v>
      </c>
      <c r="S10282">
        <v>7.4</v>
      </c>
      <c r="T10282">
        <v>22.2</v>
      </c>
      <c r="U10282">
        <v>54.2</v>
      </c>
      <c r="V10282">
        <v>23.9</v>
      </c>
      <c r="W10282">
        <v>21.9</v>
      </c>
      <c r="X10282">
        <v>41</v>
      </c>
      <c r="Y10282">
        <v>93.2</v>
      </c>
    </row>
    <row r="10283" spans="1:25" ht="14.25" x14ac:dyDescent="0.45">
      <c r="A10283" t="s">
        <v>115</v>
      </c>
      <c r="B10283" t="s">
        <v>116</v>
      </c>
      <c r="C10283" t="s">
        <v>62</v>
      </c>
      <c r="D10283" t="s">
        <v>438</v>
      </c>
      <c r="E10283" t="s">
        <v>439</v>
      </c>
      <c r="F10283" t="s">
        <v>88</v>
      </c>
      <c r="G10283">
        <v>37</v>
      </c>
      <c r="H10283">
        <v>44</v>
      </c>
      <c r="J10283">
        <v>8</v>
      </c>
      <c r="K10283">
        <v>21</v>
      </c>
      <c r="L10283">
        <v>7</v>
      </c>
      <c r="M10283">
        <v>1</v>
      </c>
      <c r="O10283">
        <v>4</v>
      </c>
      <c r="P10283" s="13">
        <v>78.400000000000006</v>
      </c>
      <c r="Q10283">
        <v>77.8</v>
      </c>
      <c r="R10283">
        <v>0.6</v>
      </c>
      <c r="S10283">
        <v>5.8</v>
      </c>
      <c r="T10283">
        <v>16.8</v>
      </c>
      <c r="U10283">
        <v>29.6</v>
      </c>
      <c r="V10283">
        <v>33.299999999999997</v>
      </c>
      <c r="W10283">
        <v>37.1</v>
      </c>
      <c r="X10283">
        <v>41</v>
      </c>
      <c r="Y10283">
        <v>93.2</v>
      </c>
    </row>
    <row r="10284" spans="1:25" ht="14.25" x14ac:dyDescent="0.45">
      <c r="A10284" t="s">
        <v>115</v>
      </c>
      <c r="B10284" t="s">
        <v>116</v>
      </c>
      <c r="C10284" t="s">
        <v>62</v>
      </c>
      <c r="D10284" t="s">
        <v>438</v>
      </c>
      <c r="E10284" t="s">
        <v>439</v>
      </c>
      <c r="F10284" t="s">
        <v>100</v>
      </c>
      <c r="G10284">
        <v>41</v>
      </c>
      <c r="H10284">
        <v>44</v>
      </c>
      <c r="J10284">
        <v>21</v>
      </c>
      <c r="K10284">
        <v>16</v>
      </c>
      <c r="L10284">
        <v>4</v>
      </c>
      <c r="M10284">
        <v>0</v>
      </c>
      <c r="O10284">
        <v>0</v>
      </c>
      <c r="P10284" s="13">
        <v>90.2</v>
      </c>
      <c r="Q10284">
        <v>88.7</v>
      </c>
      <c r="R10284">
        <v>1.6</v>
      </c>
      <c r="S10284">
        <v>3.7</v>
      </c>
      <c r="T10284">
        <v>17.7</v>
      </c>
      <c r="U10284">
        <v>13.9</v>
      </c>
      <c r="V10284">
        <v>46.1</v>
      </c>
      <c r="W10284">
        <v>40</v>
      </c>
      <c r="X10284">
        <v>41</v>
      </c>
      <c r="Y10284">
        <v>93.2</v>
      </c>
    </row>
    <row r="10285" spans="1:25" ht="14.25" x14ac:dyDescent="0.45">
      <c r="A10285" t="s">
        <v>115</v>
      </c>
      <c r="B10285" t="s">
        <v>116</v>
      </c>
      <c r="C10285" t="s">
        <v>62</v>
      </c>
      <c r="D10285" t="s">
        <v>438</v>
      </c>
      <c r="E10285" t="s">
        <v>439</v>
      </c>
      <c r="F10285" t="s">
        <v>89</v>
      </c>
      <c r="G10285">
        <v>41</v>
      </c>
      <c r="H10285">
        <v>44</v>
      </c>
      <c r="P10285" s="13">
        <v>93.9</v>
      </c>
      <c r="Q10285">
        <v>91.8</v>
      </c>
      <c r="R10285">
        <v>2.1</v>
      </c>
      <c r="S10285">
        <v>3.5</v>
      </c>
      <c r="T10285">
        <v>17.100000000000001</v>
      </c>
      <c r="U10285">
        <v>9.6</v>
      </c>
      <c r="V10285">
        <v>45.4</v>
      </c>
      <c r="W10285">
        <v>44.9</v>
      </c>
      <c r="X10285">
        <v>41</v>
      </c>
      <c r="Y10285">
        <v>93.2</v>
      </c>
    </row>
    <row r="10286" spans="1:25" ht="14.25" x14ac:dyDescent="0.45">
      <c r="A10286" t="s">
        <v>115</v>
      </c>
      <c r="B10286" t="s">
        <v>116</v>
      </c>
      <c r="C10286" t="s">
        <v>62</v>
      </c>
      <c r="D10286" t="s">
        <v>438</v>
      </c>
      <c r="E10286" t="s">
        <v>439</v>
      </c>
      <c r="F10286" t="s">
        <v>90</v>
      </c>
      <c r="G10286">
        <v>41</v>
      </c>
      <c r="H10286">
        <v>44</v>
      </c>
      <c r="P10286" s="13">
        <v>92.2</v>
      </c>
      <c r="Q10286">
        <v>90.9</v>
      </c>
      <c r="R10286">
        <v>1.3</v>
      </c>
      <c r="S10286">
        <v>4.0999999999999996</v>
      </c>
      <c r="T10286">
        <v>17.100000000000001</v>
      </c>
      <c r="U10286">
        <v>17.399999999999999</v>
      </c>
      <c r="V10286">
        <v>43.9</v>
      </c>
      <c r="W10286">
        <v>38.6</v>
      </c>
      <c r="X10286">
        <v>41</v>
      </c>
      <c r="Y10286">
        <v>93.2</v>
      </c>
    </row>
    <row r="10287" spans="1:25" ht="14.25" x14ac:dyDescent="0.45">
      <c r="A10287" t="s">
        <v>115</v>
      </c>
      <c r="B10287" t="s">
        <v>116</v>
      </c>
      <c r="C10287" t="s">
        <v>62</v>
      </c>
      <c r="D10287" t="s">
        <v>438</v>
      </c>
      <c r="E10287" t="s">
        <v>439</v>
      </c>
      <c r="F10287" t="s">
        <v>91</v>
      </c>
      <c r="G10287">
        <v>41</v>
      </c>
      <c r="H10287">
        <v>44</v>
      </c>
      <c r="P10287" s="13">
        <v>92.2</v>
      </c>
      <c r="Q10287">
        <v>88.4</v>
      </c>
      <c r="R10287">
        <v>3.8</v>
      </c>
      <c r="S10287">
        <v>3.9</v>
      </c>
      <c r="T10287">
        <v>17.100000000000001</v>
      </c>
      <c r="U10287">
        <v>5.3</v>
      </c>
      <c r="V10287">
        <v>31.8</v>
      </c>
      <c r="W10287">
        <v>62.9</v>
      </c>
      <c r="X10287">
        <v>41</v>
      </c>
      <c r="Y10287">
        <v>93.2</v>
      </c>
    </row>
    <row r="10288" spans="1:25" ht="14.25" x14ac:dyDescent="0.45">
      <c r="A10288" t="s">
        <v>115</v>
      </c>
      <c r="B10288" t="s">
        <v>116</v>
      </c>
      <c r="C10288" t="s">
        <v>62</v>
      </c>
      <c r="D10288" t="s">
        <v>438</v>
      </c>
      <c r="E10288" t="s">
        <v>439</v>
      </c>
      <c r="F10288" t="s">
        <v>92</v>
      </c>
      <c r="G10288">
        <v>41</v>
      </c>
      <c r="H10288">
        <v>44</v>
      </c>
      <c r="P10288" s="13">
        <v>90.2</v>
      </c>
      <c r="Q10288">
        <v>89.6</v>
      </c>
      <c r="R10288">
        <v>0.7</v>
      </c>
      <c r="S10288">
        <v>4.0999999999999996</v>
      </c>
      <c r="T10288">
        <v>17.100000000000001</v>
      </c>
      <c r="U10288">
        <v>21.7</v>
      </c>
      <c r="V10288">
        <v>45.7</v>
      </c>
      <c r="W10288">
        <v>32.5</v>
      </c>
      <c r="X10288">
        <v>41</v>
      </c>
      <c r="Y10288">
        <v>93.2</v>
      </c>
    </row>
    <row r="10289" spans="1:25" ht="14.25" x14ac:dyDescent="0.45">
      <c r="A10289" t="s">
        <v>115</v>
      </c>
      <c r="B10289" t="s">
        <v>116</v>
      </c>
      <c r="C10289" t="s">
        <v>62</v>
      </c>
      <c r="D10289" t="s">
        <v>438</v>
      </c>
      <c r="E10289" t="s">
        <v>439</v>
      </c>
      <c r="F10289" t="s">
        <v>93</v>
      </c>
      <c r="G10289">
        <v>41</v>
      </c>
      <c r="H10289">
        <v>44</v>
      </c>
      <c r="P10289" s="13">
        <v>73.2</v>
      </c>
      <c r="Q10289">
        <v>76.599999999999994</v>
      </c>
      <c r="R10289">
        <v>-3.5</v>
      </c>
      <c r="S10289">
        <v>6.1</v>
      </c>
      <c r="T10289">
        <v>17.100000000000001</v>
      </c>
      <c r="U10289">
        <v>56.2</v>
      </c>
      <c r="V10289">
        <v>27.3</v>
      </c>
      <c r="W10289">
        <v>16.5</v>
      </c>
      <c r="X10289">
        <v>41</v>
      </c>
      <c r="Y10289">
        <v>93.2</v>
      </c>
    </row>
    <row r="10290" spans="1:25" ht="14.25" x14ac:dyDescent="0.45">
      <c r="A10290" t="s">
        <v>115</v>
      </c>
      <c r="B10290" t="s">
        <v>116</v>
      </c>
      <c r="C10290" t="s">
        <v>62</v>
      </c>
      <c r="D10290" t="s">
        <v>438</v>
      </c>
      <c r="E10290" t="s">
        <v>439</v>
      </c>
      <c r="F10290" t="s">
        <v>94</v>
      </c>
      <c r="G10290">
        <v>40</v>
      </c>
      <c r="H10290">
        <v>44</v>
      </c>
      <c r="P10290" s="13">
        <v>72.099999999999994</v>
      </c>
      <c r="Q10290">
        <v>85.2</v>
      </c>
      <c r="R10290">
        <v>-13.1</v>
      </c>
      <c r="S10290">
        <v>5.4</v>
      </c>
      <c r="T10290">
        <v>17.3</v>
      </c>
      <c r="U10290">
        <v>97.5</v>
      </c>
      <c r="V10290">
        <v>2.2999999999999998</v>
      </c>
      <c r="W10290">
        <v>0.2</v>
      </c>
      <c r="X10290">
        <v>41</v>
      </c>
      <c r="Y10290">
        <v>93.2</v>
      </c>
    </row>
    <row r="10291" spans="1:25" ht="14.25" x14ac:dyDescent="0.45">
      <c r="A10291" t="s">
        <v>115</v>
      </c>
      <c r="B10291" t="s">
        <v>116</v>
      </c>
      <c r="C10291" t="s">
        <v>62</v>
      </c>
      <c r="D10291" t="s">
        <v>438</v>
      </c>
      <c r="E10291" t="s">
        <v>439</v>
      </c>
      <c r="F10291" t="s">
        <v>95</v>
      </c>
      <c r="G10291">
        <v>41</v>
      </c>
      <c r="H10291">
        <v>44</v>
      </c>
      <c r="P10291" s="13">
        <v>72.8</v>
      </c>
      <c r="Q10291">
        <v>78.900000000000006</v>
      </c>
      <c r="R10291">
        <v>-6.1</v>
      </c>
      <c r="S10291">
        <v>5.8</v>
      </c>
      <c r="T10291">
        <v>17.100000000000001</v>
      </c>
      <c r="U10291">
        <v>73.5</v>
      </c>
      <c r="V10291">
        <v>19.7</v>
      </c>
      <c r="W10291">
        <v>6.8</v>
      </c>
      <c r="X10291">
        <v>41</v>
      </c>
      <c r="Y10291">
        <v>93.2</v>
      </c>
    </row>
    <row r="10292" spans="1:25" ht="14.25" x14ac:dyDescent="0.45">
      <c r="A10292" t="s">
        <v>115</v>
      </c>
      <c r="B10292" t="s">
        <v>116</v>
      </c>
      <c r="C10292" t="s">
        <v>62</v>
      </c>
      <c r="D10292" t="s">
        <v>444</v>
      </c>
      <c r="E10292" t="s">
        <v>331</v>
      </c>
      <c r="F10292" t="s">
        <v>63</v>
      </c>
      <c r="G10292">
        <v>11</v>
      </c>
      <c r="H10292">
        <v>14</v>
      </c>
      <c r="J10292">
        <v>0</v>
      </c>
      <c r="K10292">
        <v>5</v>
      </c>
      <c r="L10292">
        <v>4</v>
      </c>
      <c r="M10292">
        <v>2</v>
      </c>
      <c r="O10292">
        <v>0</v>
      </c>
      <c r="P10292" s="13">
        <v>45.5</v>
      </c>
      <c r="Q10292">
        <v>75.5</v>
      </c>
      <c r="R10292">
        <v>-30</v>
      </c>
      <c r="S10292">
        <v>14.1</v>
      </c>
      <c r="T10292">
        <v>2.6</v>
      </c>
      <c r="U10292">
        <v>97.4</v>
      </c>
      <c r="V10292">
        <v>1.5</v>
      </c>
      <c r="W10292">
        <v>1.1000000000000001</v>
      </c>
      <c r="X10292">
        <v>11</v>
      </c>
      <c r="Y10292">
        <v>78.599999999999994</v>
      </c>
    </row>
    <row r="10293" spans="1:25" ht="14.25" x14ac:dyDescent="0.45">
      <c r="A10293" t="s">
        <v>115</v>
      </c>
      <c r="B10293" t="s">
        <v>116</v>
      </c>
      <c r="C10293" t="s">
        <v>62</v>
      </c>
      <c r="D10293" t="s">
        <v>444</v>
      </c>
      <c r="E10293" t="s">
        <v>331</v>
      </c>
      <c r="F10293" t="s">
        <v>64</v>
      </c>
      <c r="G10293">
        <v>11</v>
      </c>
      <c r="H10293">
        <v>14</v>
      </c>
      <c r="J10293">
        <v>0</v>
      </c>
      <c r="K10293">
        <v>1</v>
      </c>
      <c r="L10293">
        <v>7</v>
      </c>
      <c r="M10293">
        <v>3</v>
      </c>
      <c r="O10293">
        <v>0</v>
      </c>
      <c r="P10293" s="13">
        <v>9.1</v>
      </c>
      <c r="Q10293">
        <v>49.4</v>
      </c>
      <c r="R10293">
        <v>-40.299999999999997</v>
      </c>
      <c r="S10293">
        <v>13.8</v>
      </c>
      <c r="T10293">
        <v>2.6</v>
      </c>
      <c r="U10293">
        <v>99.7</v>
      </c>
      <c r="V10293">
        <v>0.2</v>
      </c>
      <c r="W10293">
        <v>0.1</v>
      </c>
      <c r="X10293">
        <v>11</v>
      </c>
      <c r="Y10293">
        <v>78.599999999999994</v>
      </c>
    </row>
    <row r="10294" spans="1:25" ht="14.25" x14ac:dyDescent="0.45">
      <c r="A10294" t="s">
        <v>115</v>
      </c>
      <c r="B10294" t="s">
        <v>116</v>
      </c>
      <c r="C10294" t="s">
        <v>62</v>
      </c>
      <c r="D10294" t="s">
        <v>444</v>
      </c>
      <c r="E10294" t="s">
        <v>331</v>
      </c>
      <c r="F10294" t="s">
        <v>65</v>
      </c>
      <c r="G10294">
        <v>11</v>
      </c>
      <c r="H10294">
        <v>14</v>
      </c>
      <c r="J10294">
        <v>0</v>
      </c>
      <c r="K10294">
        <v>2</v>
      </c>
      <c r="L10294">
        <v>5</v>
      </c>
      <c r="M10294">
        <v>4</v>
      </c>
      <c r="O10294">
        <v>0</v>
      </c>
      <c r="P10294" s="13">
        <v>18.2</v>
      </c>
      <c r="Q10294">
        <v>40.700000000000003</v>
      </c>
      <c r="R10294">
        <v>-22.5</v>
      </c>
      <c r="S10294">
        <v>13.8</v>
      </c>
      <c r="T10294">
        <v>2.6</v>
      </c>
      <c r="U10294">
        <v>92.6</v>
      </c>
      <c r="V10294">
        <v>3.9</v>
      </c>
      <c r="W10294">
        <v>3.5</v>
      </c>
      <c r="X10294">
        <v>11</v>
      </c>
      <c r="Y10294">
        <v>78.599999999999994</v>
      </c>
    </row>
    <row r="10295" spans="1:25" ht="14.25" x14ac:dyDescent="0.45">
      <c r="A10295" t="s">
        <v>115</v>
      </c>
      <c r="B10295" t="s">
        <v>116</v>
      </c>
      <c r="C10295" t="s">
        <v>62</v>
      </c>
      <c r="D10295" t="s">
        <v>444</v>
      </c>
      <c r="E10295" t="s">
        <v>331</v>
      </c>
      <c r="F10295" t="s">
        <v>66</v>
      </c>
      <c r="G10295">
        <v>11</v>
      </c>
      <c r="H10295">
        <v>14</v>
      </c>
      <c r="J10295">
        <v>0</v>
      </c>
      <c r="K10295">
        <v>3</v>
      </c>
      <c r="L10295">
        <v>6</v>
      </c>
      <c r="M10295">
        <v>2</v>
      </c>
      <c r="O10295">
        <v>0</v>
      </c>
      <c r="P10295" s="13">
        <v>27.3</v>
      </c>
      <c r="Q10295">
        <v>53</v>
      </c>
      <c r="R10295">
        <v>-25.8</v>
      </c>
      <c r="S10295">
        <v>14.5</v>
      </c>
      <c r="T10295">
        <v>2.6</v>
      </c>
      <c r="U10295">
        <v>94.5</v>
      </c>
      <c r="V10295">
        <v>2.9</v>
      </c>
      <c r="W10295">
        <v>2.6</v>
      </c>
      <c r="X10295">
        <v>11</v>
      </c>
      <c r="Y10295">
        <v>78.599999999999994</v>
      </c>
    </row>
    <row r="10296" spans="1:25" ht="14.25" x14ac:dyDescent="0.45">
      <c r="A10296" t="s">
        <v>115</v>
      </c>
      <c r="B10296" t="s">
        <v>116</v>
      </c>
      <c r="C10296" t="s">
        <v>62</v>
      </c>
      <c r="D10296" t="s">
        <v>444</v>
      </c>
      <c r="E10296" t="s">
        <v>331</v>
      </c>
      <c r="F10296" t="s">
        <v>67</v>
      </c>
      <c r="G10296">
        <v>11</v>
      </c>
      <c r="H10296">
        <v>14</v>
      </c>
      <c r="J10296">
        <v>0</v>
      </c>
      <c r="K10296">
        <v>3</v>
      </c>
      <c r="L10296">
        <v>5</v>
      </c>
      <c r="M10296">
        <v>3</v>
      </c>
      <c r="O10296">
        <v>0</v>
      </c>
      <c r="P10296" s="13">
        <v>27.3</v>
      </c>
      <c r="Q10296">
        <v>51</v>
      </c>
      <c r="R10296">
        <v>-23.7</v>
      </c>
      <c r="S10296">
        <v>14.5</v>
      </c>
      <c r="T10296">
        <v>2.6</v>
      </c>
      <c r="U10296">
        <v>92.8</v>
      </c>
      <c r="V10296">
        <v>3.6</v>
      </c>
      <c r="W10296">
        <v>3.5</v>
      </c>
      <c r="X10296">
        <v>11</v>
      </c>
      <c r="Y10296">
        <v>78.599999999999994</v>
      </c>
    </row>
    <row r="10297" spans="1:25" ht="14.25" x14ac:dyDescent="0.45">
      <c r="A10297" t="s">
        <v>115</v>
      </c>
      <c r="B10297" t="s">
        <v>116</v>
      </c>
      <c r="C10297" t="s">
        <v>62</v>
      </c>
      <c r="D10297" t="s">
        <v>444</v>
      </c>
      <c r="E10297" t="s">
        <v>331</v>
      </c>
      <c r="F10297" t="s">
        <v>68</v>
      </c>
      <c r="G10297">
        <v>11</v>
      </c>
      <c r="H10297">
        <v>14</v>
      </c>
      <c r="J10297">
        <v>0</v>
      </c>
      <c r="K10297">
        <v>3</v>
      </c>
      <c r="L10297">
        <v>6</v>
      </c>
      <c r="M10297">
        <v>2</v>
      </c>
      <c r="O10297">
        <v>0</v>
      </c>
      <c r="P10297" s="13">
        <v>27.3</v>
      </c>
      <c r="Q10297">
        <v>51.5</v>
      </c>
      <c r="R10297">
        <v>-24.3</v>
      </c>
      <c r="S10297">
        <v>14.6</v>
      </c>
      <c r="T10297">
        <v>2.6</v>
      </c>
      <c r="U10297">
        <v>93.3</v>
      </c>
      <c r="V10297">
        <v>3.4</v>
      </c>
      <c r="W10297">
        <v>3.3</v>
      </c>
      <c r="X10297">
        <v>11</v>
      </c>
      <c r="Y10297">
        <v>78.599999999999994</v>
      </c>
    </row>
    <row r="10298" spans="1:25" ht="14.25" x14ac:dyDescent="0.45">
      <c r="A10298" t="s">
        <v>115</v>
      </c>
      <c r="B10298" t="s">
        <v>116</v>
      </c>
      <c r="C10298" t="s">
        <v>62</v>
      </c>
      <c r="D10298" t="s">
        <v>444</v>
      </c>
      <c r="E10298" t="s">
        <v>331</v>
      </c>
      <c r="F10298" t="s">
        <v>69</v>
      </c>
      <c r="G10298">
        <v>10</v>
      </c>
      <c r="H10298">
        <v>14</v>
      </c>
      <c r="J10298">
        <v>0</v>
      </c>
      <c r="K10298">
        <v>3</v>
      </c>
      <c r="L10298">
        <v>7</v>
      </c>
      <c r="M10298">
        <v>0</v>
      </c>
      <c r="O10298">
        <v>1</v>
      </c>
      <c r="P10298" s="13">
        <v>30</v>
      </c>
      <c r="Q10298">
        <v>57.9</v>
      </c>
      <c r="R10298">
        <v>-27.9</v>
      </c>
      <c r="S10298">
        <v>15.4</v>
      </c>
      <c r="T10298">
        <v>2.8</v>
      </c>
      <c r="U10298">
        <v>95</v>
      </c>
      <c r="V10298">
        <v>2.5</v>
      </c>
      <c r="W10298">
        <v>2.4</v>
      </c>
      <c r="X10298">
        <v>11</v>
      </c>
      <c r="Y10298">
        <v>78.599999999999994</v>
      </c>
    </row>
    <row r="10299" spans="1:25" ht="14.25" x14ac:dyDescent="0.45">
      <c r="A10299" t="s">
        <v>115</v>
      </c>
      <c r="B10299" t="s">
        <v>116</v>
      </c>
      <c r="C10299" t="s">
        <v>62</v>
      </c>
      <c r="D10299" t="s">
        <v>444</v>
      </c>
      <c r="E10299" t="s">
        <v>331</v>
      </c>
      <c r="F10299" t="s">
        <v>70</v>
      </c>
      <c r="G10299">
        <v>10</v>
      </c>
      <c r="H10299">
        <v>14</v>
      </c>
      <c r="J10299">
        <v>0</v>
      </c>
      <c r="K10299">
        <v>3</v>
      </c>
      <c r="L10299">
        <v>4</v>
      </c>
      <c r="M10299">
        <v>3</v>
      </c>
      <c r="O10299">
        <v>1</v>
      </c>
      <c r="P10299" s="13">
        <v>30</v>
      </c>
      <c r="Q10299">
        <v>55.4</v>
      </c>
      <c r="R10299">
        <v>-25.4</v>
      </c>
      <c r="S10299">
        <v>15</v>
      </c>
      <c r="T10299">
        <v>2.4</v>
      </c>
      <c r="U10299">
        <v>93.7</v>
      </c>
      <c r="V10299">
        <v>3.2</v>
      </c>
      <c r="W10299">
        <v>3.1</v>
      </c>
      <c r="X10299">
        <v>11</v>
      </c>
      <c r="Y10299">
        <v>78.599999999999994</v>
      </c>
    </row>
    <row r="10300" spans="1:25" ht="14.25" x14ac:dyDescent="0.45">
      <c r="A10300" t="s">
        <v>115</v>
      </c>
      <c r="B10300" t="s">
        <v>116</v>
      </c>
      <c r="C10300" t="s">
        <v>62</v>
      </c>
      <c r="D10300" t="s">
        <v>444</v>
      </c>
      <c r="E10300" t="s">
        <v>331</v>
      </c>
      <c r="F10300" t="s">
        <v>71</v>
      </c>
      <c r="G10300">
        <v>11</v>
      </c>
      <c r="H10300">
        <v>14</v>
      </c>
      <c r="J10300">
        <v>0</v>
      </c>
      <c r="K10300">
        <v>2</v>
      </c>
      <c r="L10300">
        <v>5</v>
      </c>
      <c r="M10300">
        <v>4</v>
      </c>
      <c r="O10300">
        <v>0</v>
      </c>
      <c r="P10300" s="13">
        <v>18.2</v>
      </c>
      <c r="Q10300">
        <v>44.6</v>
      </c>
      <c r="R10300">
        <v>-26.5</v>
      </c>
      <c r="S10300">
        <v>13.5</v>
      </c>
      <c r="T10300">
        <v>2.6</v>
      </c>
      <c r="U10300">
        <v>96.2</v>
      </c>
      <c r="V10300">
        <v>2.2000000000000002</v>
      </c>
      <c r="W10300">
        <v>1.6</v>
      </c>
      <c r="X10300">
        <v>11</v>
      </c>
      <c r="Y10300">
        <v>78.599999999999994</v>
      </c>
    </row>
    <row r="10301" spans="1:25" ht="14.25" x14ac:dyDescent="0.45">
      <c r="A10301" t="s">
        <v>115</v>
      </c>
      <c r="B10301" t="s">
        <v>116</v>
      </c>
      <c r="C10301" t="s">
        <v>62</v>
      </c>
      <c r="D10301" t="s">
        <v>444</v>
      </c>
      <c r="E10301" t="s">
        <v>331</v>
      </c>
      <c r="F10301" t="s">
        <v>72</v>
      </c>
      <c r="G10301">
        <v>11</v>
      </c>
      <c r="H10301">
        <v>14</v>
      </c>
      <c r="J10301">
        <v>0</v>
      </c>
      <c r="K10301">
        <v>4</v>
      </c>
      <c r="L10301">
        <v>4</v>
      </c>
      <c r="M10301">
        <v>3</v>
      </c>
      <c r="O10301">
        <v>0</v>
      </c>
      <c r="P10301" s="13">
        <v>36.4</v>
      </c>
      <c r="Q10301">
        <v>62</v>
      </c>
      <c r="R10301">
        <v>-25.7</v>
      </c>
      <c r="S10301">
        <v>14.5</v>
      </c>
      <c r="T10301">
        <v>2.6</v>
      </c>
      <c r="U10301">
        <v>94.5</v>
      </c>
      <c r="V10301">
        <v>2.9</v>
      </c>
      <c r="W10301">
        <v>2.6</v>
      </c>
      <c r="X10301">
        <v>11</v>
      </c>
      <c r="Y10301">
        <v>78.599999999999994</v>
      </c>
    </row>
    <row r="10302" spans="1:25" ht="14.25" x14ac:dyDescent="0.45">
      <c r="A10302" t="s">
        <v>115</v>
      </c>
      <c r="B10302" t="s">
        <v>116</v>
      </c>
      <c r="C10302" t="s">
        <v>62</v>
      </c>
      <c r="D10302" t="s">
        <v>444</v>
      </c>
      <c r="E10302" t="s">
        <v>331</v>
      </c>
      <c r="F10302" t="s">
        <v>73</v>
      </c>
      <c r="G10302">
        <v>11</v>
      </c>
      <c r="H10302">
        <v>14</v>
      </c>
      <c r="J10302">
        <v>0</v>
      </c>
      <c r="K10302">
        <v>7</v>
      </c>
      <c r="L10302">
        <v>4</v>
      </c>
      <c r="M10302">
        <v>0</v>
      </c>
      <c r="O10302">
        <v>0</v>
      </c>
      <c r="P10302" s="13">
        <v>63.6</v>
      </c>
      <c r="Q10302">
        <v>72.7</v>
      </c>
      <c r="R10302">
        <v>-9.1</v>
      </c>
      <c r="S10302">
        <v>13.7</v>
      </c>
      <c r="T10302">
        <v>2.6</v>
      </c>
      <c r="U10302">
        <v>68.400000000000006</v>
      </c>
      <c r="V10302">
        <v>11.6</v>
      </c>
      <c r="W10302">
        <v>19.899999999999999</v>
      </c>
      <c r="X10302">
        <v>11</v>
      </c>
      <c r="Y10302">
        <v>78.599999999999994</v>
      </c>
    </row>
    <row r="10303" spans="1:25" ht="14.25" x14ac:dyDescent="0.45">
      <c r="A10303" t="s">
        <v>115</v>
      </c>
      <c r="B10303" t="s">
        <v>116</v>
      </c>
      <c r="C10303" t="s">
        <v>62</v>
      </c>
      <c r="D10303" t="s">
        <v>444</v>
      </c>
      <c r="E10303" t="s">
        <v>331</v>
      </c>
      <c r="F10303" t="s">
        <v>74</v>
      </c>
      <c r="G10303">
        <v>11</v>
      </c>
      <c r="H10303">
        <v>14</v>
      </c>
      <c r="J10303">
        <v>0</v>
      </c>
      <c r="K10303">
        <v>4</v>
      </c>
      <c r="L10303">
        <v>6</v>
      </c>
      <c r="M10303">
        <v>1</v>
      </c>
      <c r="O10303">
        <v>0</v>
      </c>
      <c r="P10303" s="13">
        <v>36.4</v>
      </c>
      <c r="Q10303">
        <v>52.6</v>
      </c>
      <c r="R10303">
        <v>-16.3</v>
      </c>
      <c r="S10303">
        <v>14.5</v>
      </c>
      <c r="T10303">
        <v>2.6</v>
      </c>
      <c r="U10303">
        <v>82.9</v>
      </c>
      <c r="V10303">
        <v>7.3</v>
      </c>
      <c r="W10303">
        <v>9.6999999999999993</v>
      </c>
      <c r="X10303">
        <v>11</v>
      </c>
      <c r="Y10303">
        <v>78.599999999999994</v>
      </c>
    </row>
    <row r="10304" spans="1:25" ht="14.25" x14ac:dyDescent="0.45">
      <c r="A10304" t="s">
        <v>115</v>
      </c>
      <c r="B10304" t="s">
        <v>116</v>
      </c>
      <c r="C10304" t="s">
        <v>62</v>
      </c>
      <c r="D10304" t="s">
        <v>444</v>
      </c>
      <c r="E10304" t="s">
        <v>331</v>
      </c>
      <c r="F10304" t="s">
        <v>75</v>
      </c>
      <c r="G10304">
        <v>11</v>
      </c>
      <c r="H10304">
        <v>14</v>
      </c>
      <c r="J10304">
        <v>0</v>
      </c>
      <c r="K10304">
        <v>5</v>
      </c>
      <c r="L10304">
        <v>4</v>
      </c>
      <c r="M10304">
        <v>2</v>
      </c>
      <c r="O10304">
        <v>0</v>
      </c>
      <c r="P10304" s="13">
        <v>45.5</v>
      </c>
      <c r="Q10304">
        <v>83.4</v>
      </c>
      <c r="R10304">
        <v>-38</v>
      </c>
      <c r="S10304">
        <v>13.6</v>
      </c>
      <c r="T10304">
        <v>2.6</v>
      </c>
      <c r="U10304">
        <v>99.5</v>
      </c>
      <c r="V10304">
        <v>0.3</v>
      </c>
      <c r="W10304">
        <v>0.1</v>
      </c>
      <c r="X10304">
        <v>11</v>
      </c>
      <c r="Y10304">
        <v>78.599999999999994</v>
      </c>
    </row>
    <row r="10305" spans="1:25" ht="14.25" x14ac:dyDescent="0.45">
      <c r="A10305" t="s">
        <v>115</v>
      </c>
      <c r="B10305" t="s">
        <v>116</v>
      </c>
      <c r="C10305" t="s">
        <v>62</v>
      </c>
      <c r="D10305" t="s">
        <v>444</v>
      </c>
      <c r="E10305" t="s">
        <v>331</v>
      </c>
      <c r="F10305" t="s">
        <v>76</v>
      </c>
      <c r="G10305">
        <v>11</v>
      </c>
      <c r="H10305">
        <v>14</v>
      </c>
      <c r="J10305">
        <v>0</v>
      </c>
      <c r="K10305">
        <v>3</v>
      </c>
      <c r="L10305">
        <v>5</v>
      </c>
      <c r="M10305">
        <v>3</v>
      </c>
      <c r="O10305">
        <v>0</v>
      </c>
      <c r="P10305" s="13">
        <v>27.3</v>
      </c>
      <c r="Q10305">
        <v>52.8</v>
      </c>
      <c r="R10305">
        <v>-25.5</v>
      </c>
      <c r="S10305">
        <v>13.7</v>
      </c>
      <c r="T10305">
        <v>2.6</v>
      </c>
      <c r="U10305">
        <v>95.3</v>
      </c>
      <c r="V10305">
        <v>2.6</v>
      </c>
      <c r="W10305">
        <v>2.1</v>
      </c>
      <c r="X10305">
        <v>11</v>
      </c>
      <c r="Y10305">
        <v>78.599999999999994</v>
      </c>
    </row>
    <row r="10306" spans="1:25" ht="14.25" x14ac:dyDescent="0.45">
      <c r="A10306" t="s">
        <v>115</v>
      </c>
      <c r="B10306" t="s">
        <v>116</v>
      </c>
      <c r="C10306" t="s">
        <v>62</v>
      </c>
      <c r="D10306" t="s">
        <v>444</v>
      </c>
      <c r="E10306" t="s">
        <v>331</v>
      </c>
      <c r="F10306" t="s">
        <v>77</v>
      </c>
      <c r="G10306">
        <v>11</v>
      </c>
      <c r="H10306">
        <v>14</v>
      </c>
      <c r="J10306">
        <v>0</v>
      </c>
      <c r="K10306">
        <v>4</v>
      </c>
      <c r="L10306">
        <v>7</v>
      </c>
      <c r="M10306">
        <v>0</v>
      </c>
      <c r="O10306">
        <v>0</v>
      </c>
      <c r="P10306" s="13">
        <v>36.4</v>
      </c>
      <c r="Q10306">
        <v>70.7</v>
      </c>
      <c r="R10306">
        <v>-34.299999999999997</v>
      </c>
      <c r="S10306">
        <v>14.4</v>
      </c>
      <c r="T10306">
        <v>2.6</v>
      </c>
      <c r="U10306">
        <v>98.6</v>
      </c>
      <c r="V10306">
        <v>0.8</v>
      </c>
      <c r="W10306">
        <v>0.5</v>
      </c>
      <c r="X10306">
        <v>11</v>
      </c>
      <c r="Y10306">
        <v>78.599999999999994</v>
      </c>
    </row>
    <row r="10307" spans="1:25" ht="14.25" x14ac:dyDescent="0.45">
      <c r="A10307" t="s">
        <v>115</v>
      </c>
      <c r="B10307" t="s">
        <v>116</v>
      </c>
      <c r="C10307" t="s">
        <v>62</v>
      </c>
      <c r="D10307" t="s">
        <v>444</v>
      </c>
      <c r="E10307" t="s">
        <v>331</v>
      </c>
      <c r="F10307" t="s">
        <v>78</v>
      </c>
      <c r="G10307">
        <v>11</v>
      </c>
      <c r="H10307">
        <v>14</v>
      </c>
      <c r="J10307">
        <v>0</v>
      </c>
      <c r="K10307">
        <v>2</v>
      </c>
      <c r="L10307">
        <v>9</v>
      </c>
      <c r="M10307">
        <v>0</v>
      </c>
      <c r="O10307">
        <v>0</v>
      </c>
      <c r="P10307" s="13">
        <v>18.2</v>
      </c>
      <c r="Q10307">
        <v>67</v>
      </c>
      <c r="R10307">
        <v>-48.9</v>
      </c>
      <c r="S10307">
        <v>14.7</v>
      </c>
      <c r="T10307">
        <v>2.6</v>
      </c>
      <c r="U10307">
        <v>99.9</v>
      </c>
      <c r="V10307">
        <v>0.1</v>
      </c>
      <c r="W10307">
        <v>0</v>
      </c>
      <c r="X10307">
        <v>11</v>
      </c>
      <c r="Y10307">
        <v>78.599999999999994</v>
      </c>
    </row>
    <row r="10308" spans="1:25" ht="14.25" x14ac:dyDescent="0.45">
      <c r="A10308" t="s">
        <v>115</v>
      </c>
      <c r="B10308" t="s">
        <v>116</v>
      </c>
      <c r="C10308" t="s">
        <v>62</v>
      </c>
      <c r="D10308" t="s">
        <v>444</v>
      </c>
      <c r="E10308" t="s">
        <v>331</v>
      </c>
      <c r="F10308" t="s">
        <v>79</v>
      </c>
      <c r="G10308">
        <v>11</v>
      </c>
      <c r="H10308">
        <v>14</v>
      </c>
      <c r="J10308">
        <v>0</v>
      </c>
      <c r="K10308">
        <v>0</v>
      </c>
      <c r="L10308">
        <v>0</v>
      </c>
      <c r="M10308">
        <v>11</v>
      </c>
      <c r="O10308">
        <v>0</v>
      </c>
      <c r="P10308" s="13">
        <v>0</v>
      </c>
      <c r="Q10308">
        <v>31.7</v>
      </c>
      <c r="R10308">
        <v>-31.7</v>
      </c>
      <c r="S10308">
        <v>11.3</v>
      </c>
      <c r="T10308">
        <v>2.6</v>
      </c>
      <c r="U10308">
        <v>99.5</v>
      </c>
      <c r="V10308">
        <v>0.4</v>
      </c>
      <c r="W10308">
        <v>0.1</v>
      </c>
      <c r="X10308">
        <v>11</v>
      </c>
      <c r="Y10308">
        <v>78.599999999999994</v>
      </c>
    </row>
    <row r="10309" spans="1:25" ht="14.25" x14ac:dyDescent="0.45">
      <c r="A10309" t="s">
        <v>115</v>
      </c>
      <c r="B10309" t="s">
        <v>116</v>
      </c>
      <c r="C10309" t="s">
        <v>62</v>
      </c>
      <c r="D10309" t="s">
        <v>444</v>
      </c>
      <c r="E10309" t="s">
        <v>331</v>
      </c>
      <c r="F10309" t="s">
        <v>80</v>
      </c>
      <c r="G10309">
        <v>11</v>
      </c>
      <c r="H10309">
        <v>14</v>
      </c>
      <c r="J10309">
        <v>0</v>
      </c>
      <c r="K10309">
        <v>0</v>
      </c>
      <c r="L10309">
        <v>9</v>
      </c>
      <c r="M10309">
        <v>2</v>
      </c>
      <c r="O10309">
        <v>0</v>
      </c>
      <c r="P10309" s="13">
        <v>0</v>
      </c>
      <c r="Q10309">
        <v>44.3</v>
      </c>
      <c r="R10309">
        <v>-44.3</v>
      </c>
      <c r="S10309">
        <v>12.7</v>
      </c>
      <c r="T10309">
        <v>2.7</v>
      </c>
      <c r="U10309">
        <v>99.9</v>
      </c>
      <c r="V10309">
        <v>0</v>
      </c>
      <c r="W10309">
        <v>0</v>
      </c>
      <c r="X10309">
        <v>11</v>
      </c>
      <c r="Y10309">
        <v>78.599999999999994</v>
      </c>
    </row>
    <row r="10310" spans="1:25" ht="14.25" x14ac:dyDescent="0.45">
      <c r="A10310" t="s">
        <v>115</v>
      </c>
      <c r="B10310" t="s">
        <v>116</v>
      </c>
      <c r="C10310" t="s">
        <v>62</v>
      </c>
      <c r="D10310" t="s">
        <v>444</v>
      </c>
      <c r="E10310" t="s">
        <v>331</v>
      </c>
      <c r="F10310" t="s">
        <v>81</v>
      </c>
      <c r="G10310">
        <v>10</v>
      </c>
      <c r="H10310">
        <v>14</v>
      </c>
      <c r="J10310">
        <v>2</v>
      </c>
      <c r="K10310">
        <v>4</v>
      </c>
      <c r="L10310">
        <v>3</v>
      </c>
      <c r="M10310">
        <v>1</v>
      </c>
      <c r="O10310">
        <v>1</v>
      </c>
      <c r="P10310" s="13">
        <v>60</v>
      </c>
      <c r="Q10310">
        <v>65</v>
      </c>
      <c r="R10310">
        <v>-5</v>
      </c>
      <c r="S10310">
        <v>14.9</v>
      </c>
      <c r="T10310">
        <v>2.5</v>
      </c>
      <c r="U10310">
        <v>56.7</v>
      </c>
      <c r="V10310">
        <v>12.6</v>
      </c>
      <c r="W10310">
        <v>30.7</v>
      </c>
      <c r="X10310">
        <v>11</v>
      </c>
      <c r="Y10310">
        <v>78.599999999999994</v>
      </c>
    </row>
    <row r="10311" spans="1:25" ht="14.25" x14ac:dyDescent="0.45">
      <c r="A10311" t="s">
        <v>115</v>
      </c>
      <c r="B10311" t="s">
        <v>116</v>
      </c>
      <c r="C10311" t="s">
        <v>62</v>
      </c>
      <c r="D10311" t="s">
        <v>444</v>
      </c>
      <c r="E10311" t="s">
        <v>331</v>
      </c>
      <c r="F10311" t="s">
        <v>82</v>
      </c>
      <c r="G10311">
        <v>11</v>
      </c>
      <c r="H10311">
        <v>14</v>
      </c>
      <c r="J10311">
        <v>0</v>
      </c>
      <c r="K10311">
        <v>8</v>
      </c>
      <c r="L10311">
        <v>2</v>
      </c>
      <c r="M10311">
        <v>1</v>
      </c>
      <c r="O10311">
        <v>0</v>
      </c>
      <c r="P10311" s="13">
        <v>72.7</v>
      </c>
      <c r="Q10311">
        <v>70</v>
      </c>
      <c r="R10311">
        <v>2.7</v>
      </c>
      <c r="S10311">
        <v>13.3</v>
      </c>
      <c r="T10311">
        <v>2.8</v>
      </c>
      <c r="U10311">
        <v>34.6</v>
      </c>
      <c r="V10311">
        <v>14.6</v>
      </c>
      <c r="W10311">
        <v>50.7</v>
      </c>
      <c r="X10311">
        <v>11</v>
      </c>
      <c r="Y10311">
        <v>78.599999999999994</v>
      </c>
    </row>
    <row r="10312" spans="1:25" ht="14.25" x14ac:dyDescent="0.45">
      <c r="A10312" t="s">
        <v>115</v>
      </c>
      <c r="B10312" t="s">
        <v>116</v>
      </c>
      <c r="C10312" t="s">
        <v>62</v>
      </c>
      <c r="D10312" t="s">
        <v>444</v>
      </c>
      <c r="E10312" t="s">
        <v>331</v>
      </c>
      <c r="F10312" t="s">
        <v>83</v>
      </c>
      <c r="G10312">
        <v>11</v>
      </c>
      <c r="H10312">
        <v>14</v>
      </c>
      <c r="J10312">
        <v>0</v>
      </c>
      <c r="K10312">
        <v>6</v>
      </c>
      <c r="L10312">
        <v>4</v>
      </c>
      <c r="M10312">
        <v>1</v>
      </c>
      <c r="O10312">
        <v>0</v>
      </c>
      <c r="P10312" s="13">
        <v>54.5</v>
      </c>
      <c r="Q10312">
        <v>63.5</v>
      </c>
      <c r="R10312">
        <v>-8.9</v>
      </c>
      <c r="S10312">
        <v>14.2</v>
      </c>
      <c r="T10312">
        <v>2.9</v>
      </c>
      <c r="U10312">
        <v>67.400000000000006</v>
      </c>
      <c r="V10312">
        <v>11.5</v>
      </c>
      <c r="W10312">
        <v>21.1</v>
      </c>
      <c r="X10312">
        <v>11</v>
      </c>
      <c r="Y10312">
        <v>78.599999999999994</v>
      </c>
    </row>
    <row r="10313" spans="1:25" ht="14.25" x14ac:dyDescent="0.45">
      <c r="A10313" t="s">
        <v>115</v>
      </c>
      <c r="B10313" t="s">
        <v>116</v>
      </c>
      <c r="C10313" t="s">
        <v>62</v>
      </c>
      <c r="D10313" t="s">
        <v>444</v>
      </c>
      <c r="E10313" t="s">
        <v>331</v>
      </c>
      <c r="F10313" t="s">
        <v>84</v>
      </c>
      <c r="G10313">
        <v>11</v>
      </c>
      <c r="H10313">
        <v>14</v>
      </c>
      <c r="J10313">
        <v>0</v>
      </c>
      <c r="K10313">
        <v>4</v>
      </c>
      <c r="L10313">
        <v>5</v>
      </c>
      <c r="M10313">
        <v>2</v>
      </c>
      <c r="O10313">
        <v>0</v>
      </c>
      <c r="P10313" s="13">
        <v>36.4</v>
      </c>
      <c r="Q10313">
        <v>56.3</v>
      </c>
      <c r="R10313">
        <v>-19.899999999999999</v>
      </c>
      <c r="S10313">
        <v>14.5</v>
      </c>
      <c r="T10313">
        <v>2.7</v>
      </c>
      <c r="U10313">
        <v>88.6</v>
      </c>
      <c r="V10313">
        <v>5.4</v>
      </c>
      <c r="W10313">
        <v>6.1</v>
      </c>
      <c r="X10313">
        <v>11</v>
      </c>
      <c r="Y10313">
        <v>78.599999999999994</v>
      </c>
    </row>
    <row r="10314" spans="1:25" ht="14.25" x14ac:dyDescent="0.45">
      <c r="A10314" t="s">
        <v>115</v>
      </c>
      <c r="B10314" t="s">
        <v>116</v>
      </c>
      <c r="C10314" t="s">
        <v>62</v>
      </c>
      <c r="D10314" t="s">
        <v>444</v>
      </c>
      <c r="E10314" t="s">
        <v>331</v>
      </c>
      <c r="F10314" t="s">
        <v>85</v>
      </c>
      <c r="G10314">
        <v>11</v>
      </c>
      <c r="H10314">
        <v>14</v>
      </c>
      <c r="J10314">
        <v>0</v>
      </c>
      <c r="K10314">
        <v>1</v>
      </c>
      <c r="L10314">
        <v>3</v>
      </c>
      <c r="M10314">
        <v>7</v>
      </c>
      <c r="O10314">
        <v>0</v>
      </c>
      <c r="P10314" s="13">
        <v>9.1</v>
      </c>
      <c r="Q10314">
        <v>42.4</v>
      </c>
      <c r="R10314">
        <v>-33.4</v>
      </c>
      <c r="S10314">
        <v>13.1</v>
      </c>
      <c r="T10314">
        <v>2.7</v>
      </c>
      <c r="U10314">
        <v>99.1</v>
      </c>
      <c r="V10314">
        <v>0.6</v>
      </c>
      <c r="W10314">
        <v>0.3</v>
      </c>
      <c r="X10314">
        <v>11</v>
      </c>
      <c r="Y10314">
        <v>78.599999999999994</v>
      </c>
    </row>
    <row r="10315" spans="1:25" ht="14.25" x14ac:dyDescent="0.45">
      <c r="A10315" t="s">
        <v>115</v>
      </c>
      <c r="B10315" t="s">
        <v>116</v>
      </c>
      <c r="C10315" t="s">
        <v>62</v>
      </c>
      <c r="D10315" t="s">
        <v>444</v>
      </c>
      <c r="E10315" t="s">
        <v>331</v>
      </c>
      <c r="F10315" t="s">
        <v>86</v>
      </c>
      <c r="G10315">
        <v>11</v>
      </c>
      <c r="H10315">
        <v>14</v>
      </c>
      <c r="J10315">
        <v>0</v>
      </c>
      <c r="K10315">
        <v>0</v>
      </c>
      <c r="L10315">
        <v>5</v>
      </c>
      <c r="M10315">
        <v>6</v>
      </c>
      <c r="O10315">
        <v>0</v>
      </c>
      <c r="P10315" s="13">
        <v>0</v>
      </c>
      <c r="Q10315">
        <v>35.4</v>
      </c>
      <c r="R10315">
        <v>-35.4</v>
      </c>
      <c r="S10315">
        <v>11.6</v>
      </c>
      <c r="T10315">
        <v>2.6</v>
      </c>
      <c r="U10315">
        <v>99.8</v>
      </c>
      <c r="V10315">
        <v>0.2</v>
      </c>
      <c r="W10315">
        <v>0.1</v>
      </c>
      <c r="X10315">
        <v>11</v>
      </c>
      <c r="Y10315">
        <v>78.599999999999994</v>
      </c>
    </row>
    <row r="10316" spans="1:25" ht="14.25" x14ac:dyDescent="0.45">
      <c r="A10316" t="s">
        <v>115</v>
      </c>
      <c r="B10316" t="s">
        <v>116</v>
      </c>
      <c r="C10316" t="s">
        <v>62</v>
      </c>
      <c r="D10316" t="s">
        <v>444</v>
      </c>
      <c r="E10316" t="s">
        <v>331</v>
      </c>
      <c r="F10316" t="s">
        <v>87</v>
      </c>
      <c r="G10316">
        <v>5</v>
      </c>
      <c r="H10316">
        <v>14</v>
      </c>
      <c r="J10316">
        <v>0</v>
      </c>
      <c r="K10316">
        <v>1</v>
      </c>
      <c r="L10316">
        <v>2</v>
      </c>
      <c r="M10316">
        <v>2</v>
      </c>
      <c r="O10316">
        <v>6</v>
      </c>
      <c r="P10316" s="13">
        <v>20</v>
      </c>
      <c r="Q10316">
        <v>42.3</v>
      </c>
      <c r="R10316">
        <v>-22.3</v>
      </c>
      <c r="S10316">
        <v>20.8</v>
      </c>
      <c r="T10316">
        <v>2.2000000000000002</v>
      </c>
      <c r="U10316">
        <v>83</v>
      </c>
      <c r="V10316">
        <v>5.4</v>
      </c>
      <c r="W10316">
        <v>11.6</v>
      </c>
      <c r="X10316">
        <v>11</v>
      </c>
      <c r="Y10316">
        <v>78.599999999999994</v>
      </c>
    </row>
    <row r="10317" spans="1:25" ht="14.25" x14ac:dyDescent="0.45">
      <c r="A10317" t="s">
        <v>115</v>
      </c>
      <c r="B10317" t="s">
        <v>116</v>
      </c>
      <c r="C10317" t="s">
        <v>62</v>
      </c>
      <c r="D10317" t="s">
        <v>444</v>
      </c>
      <c r="E10317" t="s">
        <v>331</v>
      </c>
      <c r="F10317" t="s">
        <v>88</v>
      </c>
      <c r="G10317">
        <v>10</v>
      </c>
      <c r="H10317">
        <v>14</v>
      </c>
      <c r="J10317">
        <v>0</v>
      </c>
      <c r="K10317">
        <v>1</v>
      </c>
      <c r="L10317">
        <v>2</v>
      </c>
      <c r="M10317">
        <v>7</v>
      </c>
      <c r="O10317">
        <v>1</v>
      </c>
      <c r="P10317" s="13">
        <v>10</v>
      </c>
      <c r="Q10317">
        <v>51.6</v>
      </c>
      <c r="R10317">
        <v>-41.6</v>
      </c>
      <c r="S10317">
        <v>13.6</v>
      </c>
      <c r="T10317">
        <v>2.7</v>
      </c>
      <c r="U10317">
        <v>99.8</v>
      </c>
      <c r="V10317">
        <v>0.1</v>
      </c>
      <c r="W10317">
        <v>0.1</v>
      </c>
      <c r="X10317">
        <v>11</v>
      </c>
      <c r="Y10317">
        <v>78.599999999999994</v>
      </c>
    </row>
    <row r="10318" spans="1:25" ht="14.25" x14ac:dyDescent="0.45">
      <c r="A10318" t="s">
        <v>115</v>
      </c>
      <c r="B10318" t="s">
        <v>116</v>
      </c>
      <c r="C10318" t="s">
        <v>62</v>
      </c>
      <c r="D10318" t="s">
        <v>444</v>
      </c>
      <c r="E10318" t="s">
        <v>331</v>
      </c>
      <c r="F10318" t="s">
        <v>100</v>
      </c>
      <c r="G10318">
        <v>10</v>
      </c>
      <c r="H10318">
        <v>14</v>
      </c>
      <c r="J10318">
        <v>0</v>
      </c>
      <c r="K10318">
        <v>6</v>
      </c>
      <c r="L10318">
        <v>3</v>
      </c>
      <c r="M10318">
        <v>1</v>
      </c>
      <c r="O10318">
        <v>1</v>
      </c>
      <c r="P10318" s="13">
        <v>60</v>
      </c>
      <c r="Q10318">
        <v>69.2</v>
      </c>
      <c r="R10318">
        <v>-9.1999999999999993</v>
      </c>
      <c r="S10318">
        <v>14.5</v>
      </c>
      <c r="T10318">
        <v>3.4</v>
      </c>
      <c r="U10318">
        <v>67.7</v>
      </c>
      <c r="V10318">
        <v>11.3</v>
      </c>
      <c r="W10318">
        <v>21</v>
      </c>
      <c r="X10318">
        <v>11</v>
      </c>
      <c r="Y10318">
        <v>78.599999999999994</v>
      </c>
    </row>
    <row r="10319" spans="1:25" ht="14.25" x14ac:dyDescent="0.45">
      <c r="A10319" t="s">
        <v>115</v>
      </c>
      <c r="B10319" t="s">
        <v>116</v>
      </c>
      <c r="C10319" t="s">
        <v>62</v>
      </c>
      <c r="D10319" t="s">
        <v>444</v>
      </c>
      <c r="E10319" t="s">
        <v>331</v>
      </c>
      <c r="F10319" t="s">
        <v>89</v>
      </c>
      <c r="G10319">
        <v>11</v>
      </c>
      <c r="H10319">
        <v>14</v>
      </c>
      <c r="P10319" s="13">
        <v>25</v>
      </c>
      <c r="Q10319">
        <v>54.3</v>
      </c>
      <c r="R10319">
        <v>-29.3</v>
      </c>
      <c r="S10319">
        <v>14.6</v>
      </c>
      <c r="T10319">
        <v>2.6</v>
      </c>
      <c r="U10319">
        <v>96.7</v>
      </c>
      <c r="V10319">
        <v>1.8</v>
      </c>
      <c r="W10319">
        <v>1.5</v>
      </c>
      <c r="X10319">
        <v>11</v>
      </c>
      <c r="Y10319">
        <v>78.599999999999994</v>
      </c>
    </row>
    <row r="10320" spans="1:25" ht="14.25" x14ac:dyDescent="0.45">
      <c r="A10320" t="s">
        <v>115</v>
      </c>
      <c r="B10320" t="s">
        <v>116</v>
      </c>
      <c r="C10320" t="s">
        <v>62</v>
      </c>
      <c r="D10320" t="s">
        <v>444</v>
      </c>
      <c r="E10320" t="s">
        <v>331</v>
      </c>
      <c r="F10320" t="s">
        <v>90</v>
      </c>
      <c r="G10320">
        <v>11</v>
      </c>
      <c r="H10320">
        <v>14</v>
      </c>
      <c r="P10320" s="13">
        <v>25.9</v>
      </c>
      <c r="Q10320">
        <v>51.9</v>
      </c>
      <c r="R10320">
        <v>-26</v>
      </c>
      <c r="S10320">
        <v>14.6</v>
      </c>
      <c r="T10320">
        <v>2.6</v>
      </c>
      <c r="U10320">
        <v>94.6</v>
      </c>
      <c r="V10320">
        <v>2.8</v>
      </c>
      <c r="W10320">
        <v>2.6</v>
      </c>
      <c r="X10320">
        <v>11</v>
      </c>
      <c r="Y10320">
        <v>78.599999999999994</v>
      </c>
    </row>
    <row r="10321" spans="1:25" ht="14.25" x14ac:dyDescent="0.45">
      <c r="A10321" t="s">
        <v>115</v>
      </c>
      <c r="B10321" t="s">
        <v>116</v>
      </c>
      <c r="C10321" t="s">
        <v>62</v>
      </c>
      <c r="D10321" t="s">
        <v>444</v>
      </c>
      <c r="E10321" t="s">
        <v>331</v>
      </c>
      <c r="F10321" t="s">
        <v>91</v>
      </c>
      <c r="G10321">
        <v>11</v>
      </c>
      <c r="H10321">
        <v>14</v>
      </c>
      <c r="P10321" s="13">
        <v>41.8</v>
      </c>
      <c r="Q10321">
        <v>64.5</v>
      </c>
      <c r="R10321">
        <v>-22.7</v>
      </c>
      <c r="S10321">
        <v>14.6</v>
      </c>
      <c r="T10321">
        <v>2.6</v>
      </c>
      <c r="U10321">
        <v>91.7</v>
      </c>
      <c r="V10321">
        <v>4.0999999999999996</v>
      </c>
      <c r="W10321">
        <v>4.2</v>
      </c>
      <c r="X10321">
        <v>11</v>
      </c>
      <c r="Y10321">
        <v>78.599999999999994</v>
      </c>
    </row>
    <row r="10322" spans="1:25" ht="14.25" x14ac:dyDescent="0.45">
      <c r="A10322" t="s">
        <v>115</v>
      </c>
      <c r="B10322" t="s">
        <v>116</v>
      </c>
      <c r="C10322" t="s">
        <v>62</v>
      </c>
      <c r="D10322" t="s">
        <v>444</v>
      </c>
      <c r="E10322" t="s">
        <v>331</v>
      </c>
      <c r="F10322" t="s">
        <v>92</v>
      </c>
      <c r="G10322">
        <v>11</v>
      </c>
      <c r="H10322">
        <v>14</v>
      </c>
      <c r="P10322" s="13">
        <v>27.3</v>
      </c>
      <c r="Q10322">
        <v>69</v>
      </c>
      <c r="R10322">
        <v>-41.8</v>
      </c>
      <c r="S10322">
        <v>14.8</v>
      </c>
      <c r="T10322">
        <v>2.6</v>
      </c>
      <c r="U10322">
        <v>99.6</v>
      </c>
      <c r="V10322">
        <v>0.3</v>
      </c>
      <c r="W10322">
        <v>0.1</v>
      </c>
      <c r="X10322">
        <v>11</v>
      </c>
      <c r="Y10322">
        <v>78.599999999999994</v>
      </c>
    </row>
    <row r="10323" spans="1:25" ht="14.25" x14ac:dyDescent="0.45">
      <c r="A10323" t="s">
        <v>115</v>
      </c>
      <c r="B10323" t="s">
        <v>116</v>
      </c>
      <c r="C10323" t="s">
        <v>62</v>
      </c>
      <c r="D10323" t="s">
        <v>444</v>
      </c>
      <c r="E10323" t="s">
        <v>331</v>
      </c>
      <c r="F10323" t="s">
        <v>93</v>
      </c>
      <c r="G10323">
        <v>11</v>
      </c>
      <c r="H10323">
        <v>14</v>
      </c>
      <c r="P10323" s="13">
        <v>0</v>
      </c>
      <c r="Q10323">
        <v>37.9</v>
      </c>
      <c r="R10323">
        <v>-37.9</v>
      </c>
      <c r="S10323">
        <v>12.1</v>
      </c>
      <c r="T10323">
        <v>2.6</v>
      </c>
      <c r="U10323">
        <v>99.8</v>
      </c>
      <c r="V10323">
        <v>0.1</v>
      </c>
      <c r="W10323">
        <v>0</v>
      </c>
      <c r="X10323">
        <v>11</v>
      </c>
      <c r="Y10323">
        <v>78.599999999999994</v>
      </c>
    </row>
    <row r="10324" spans="1:25" ht="14.25" x14ac:dyDescent="0.45">
      <c r="A10324" t="s">
        <v>115</v>
      </c>
      <c r="B10324" t="s">
        <v>116</v>
      </c>
      <c r="C10324" t="s">
        <v>62</v>
      </c>
      <c r="D10324" t="s">
        <v>444</v>
      </c>
      <c r="E10324" t="s">
        <v>331</v>
      </c>
      <c r="F10324" t="s">
        <v>94</v>
      </c>
      <c r="G10324">
        <v>11</v>
      </c>
      <c r="H10324">
        <v>14</v>
      </c>
      <c r="P10324" s="13">
        <v>63.6</v>
      </c>
      <c r="Q10324">
        <v>66.5</v>
      </c>
      <c r="R10324">
        <v>-2.9</v>
      </c>
      <c r="S10324">
        <v>14</v>
      </c>
      <c r="T10324">
        <v>2.7</v>
      </c>
      <c r="U10324">
        <v>51</v>
      </c>
      <c r="V10324">
        <v>13.8</v>
      </c>
      <c r="W10324">
        <v>35.1</v>
      </c>
      <c r="X10324">
        <v>11</v>
      </c>
      <c r="Y10324">
        <v>78.599999999999994</v>
      </c>
    </row>
    <row r="10325" spans="1:25" ht="14.25" x14ac:dyDescent="0.45">
      <c r="A10325" t="s">
        <v>115</v>
      </c>
      <c r="B10325" t="s">
        <v>116</v>
      </c>
      <c r="C10325" t="s">
        <v>62</v>
      </c>
      <c r="D10325" t="s">
        <v>444</v>
      </c>
      <c r="E10325" t="s">
        <v>331</v>
      </c>
      <c r="F10325" t="s">
        <v>95</v>
      </c>
      <c r="G10325">
        <v>11</v>
      </c>
      <c r="H10325">
        <v>14</v>
      </c>
      <c r="P10325" s="13">
        <v>15.2</v>
      </c>
      <c r="Q10325">
        <v>44.6</v>
      </c>
      <c r="R10325">
        <v>-29.4</v>
      </c>
      <c r="S10325">
        <v>13.7</v>
      </c>
      <c r="T10325">
        <v>2.6</v>
      </c>
      <c r="U10325">
        <v>97.5</v>
      </c>
      <c r="V10325">
        <v>1.5</v>
      </c>
      <c r="W10325">
        <v>1</v>
      </c>
      <c r="X10325">
        <v>11</v>
      </c>
      <c r="Y10325">
        <v>78.599999999999994</v>
      </c>
    </row>
    <row r="10326" spans="1:25" ht="14.25" x14ac:dyDescent="0.45">
      <c r="A10326" t="s">
        <v>115</v>
      </c>
      <c r="B10326" t="s">
        <v>116</v>
      </c>
      <c r="C10326" t="s">
        <v>96</v>
      </c>
      <c r="D10326" t="s">
        <v>370</v>
      </c>
      <c r="E10326" t="s">
        <v>371</v>
      </c>
      <c r="F10326" t="s">
        <v>63</v>
      </c>
      <c r="G10326">
        <v>57</v>
      </c>
      <c r="H10326">
        <v>65</v>
      </c>
      <c r="J10326">
        <v>31</v>
      </c>
      <c r="K10326">
        <v>23</v>
      </c>
      <c r="L10326">
        <v>3</v>
      </c>
      <c r="M10326">
        <v>0</v>
      </c>
      <c r="O10326">
        <v>0</v>
      </c>
      <c r="P10326" s="13">
        <v>94.7</v>
      </c>
      <c r="Q10326">
        <v>91.8</v>
      </c>
      <c r="R10326">
        <v>2.9</v>
      </c>
      <c r="S10326">
        <v>3.4</v>
      </c>
      <c r="T10326">
        <v>12.7</v>
      </c>
      <c r="U10326">
        <v>5.7</v>
      </c>
      <c r="V10326">
        <v>39.799999999999997</v>
      </c>
      <c r="W10326">
        <v>54.6</v>
      </c>
      <c r="X10326">
        <v>57</v>
      </c>
      <c r="Y10326">
        <v>87.7</v>
      </c>
    </row>
    <row r="10327" spans="1:25" ht="14.25" x14ac:dyDescent="0.45">
      <c r="A10327" t="s">
        <v>115</v>
      </c>
      <c r="B10327" t="s">
        <v>116</v>
      </c>
      <c r="C10327" t="s">
        <v>96</v>
      </c>
      <c r="D10327" t="s">
        <v>370</v>
      </c>
      <c r="E10327" t="s">
        <v>371</v>
      </c>
      <c r="F10327" t="s">
        <v>64</v>
      </c>
      <c r="G10327">
        <v>57</v>
      </c>
      <c r="H10327">
        <v>65</v>
      </c>
      <c r="J10327">
        <v>27</v>
      </c>
      <c r="K10327">
        <v>25</v>
      </c>
      <c r="L10327">
        <v>5</v>
      </c>
      <c r="M10327">
        <v>0</v>
      </c>
      <c r="O10327">
        <v>0</v>
      </c>
      <c r="P10327" s="13">
        <v>91.2</v>
      </c>
      <c r="Q10327">
        <v>87.8</v>
      </c>
      <c r="R10327">
        <v>3.4</v>
      </c>
      <c r="S10327">
        <v>3.8</v>
      </c>
      <c r="T10327">
        <v>12.7</v>
      </c>
      <c r="U10327">
        <v>6.3</v>
      </c>
      <c r="V10327">
        <v>34.6</v>
      </c>
      <c r="W10327">
        <v>59.1</v>
      </c>
      <c r="X10327">
        <v>57</v>
      </c>
      <c r="Y10327">
        <v>87.7</v>
      </c>
    </row>
    <row r="10328" spans="1:25" ht="14.25" x14ac:dyDescent="0.45">
      <c r="A10328" t="s">
        <v>115</v>
      </c>
      <c r="B10328" t="s">
        <v>116</v>
      </c>
      <c r="C10328" t="s">
        <v>96</v>
      </c>
      <c r="D10328" t="s">
        <v>370</v>
      </c>
      <c r="E10328" t="s">
        <v>371</v>
      </c>
      <c r="F10328" t="s">
        <v>65</v>
      </c>
      <c r="G10328">
        <v>57</v>
      </c>
      <c r="H10328">
        <v>65</v>
      </c>
      <c r="J10328">
        <v>27</v>
      </c>
      <c r="K10328">
        <v>28</v>
      </c>
      <c r="L10328">
        <v>1</v>
      </c>
      <c r="M10328">
        <v>1</v>
      </c>
      <c r="O10328">
        <v>0</v>
      </c>
      <c r="P10328" s="13">
        <v>96.5</v>
      </c>
      <c r="Q10328">
        <v>83.7</v>
      </c>
      <c r="R10328">
        <v>12.8</v>
      </c>
      <c r="S10328">
        <v>4.4000000000000004</v>
      </c>
      <c r="T10328">
        <v>12.7</v>
      </c>
      <c r="U10328">
        <v>0</v>
      </c>
      <c r="V10328">
        <v>0.9</v>
      </c>
      <c r="W10328">
        <v>99.1</v>
      </c>
      <c r="X10328">
        <v>57</v>
      </c>
      <c r="Y10328">
        <v>87.7</v>
      </c>
    </row>
    <row r="10329" spans="1:25" ht="14.25" x14ac:dyDescent="0.45">
      <c r="A10329" t="s">
        <v>115</v>
      </c>
      <c r="B10329" t="s">
        <v>116</v>
      </c>
      <c r="C10329" t="s">
        <v>96</v>
      </c>
      <c r="D10329" t="s">
        <v>370</v>
      </c>
      <c r="E10329" t="s">
        <v>371</v>
      </c>
      <c r="F10329" t="s">
        <v>66</v>
      </c>
      <c r="G10329">
        <v>57</v>
      </c>
      <c r="H10329">
        <v>65</v>
      </c>
      <c r="J10329">
        <v>27</v>
      </c>
      <c r="K10329">
        <v>23</v>
      </c>
      <c r="L10329">
        <v>4</v>
      </c>
      <c r="M10329">
        <v>3</v>
      </c>
      <c r="O10329">
        <v>0</v>
      </c>
      <c r="P10329" s="13">
        <v>87.7</v>
      </c>
      <c r="Q10329">
        <v>90.2</v>
      </c>
      <c r="R10329">
        <v>-2.5</v>
      </c>
      <c r="S10329">
        <v>4.3</v>
      </c>
      <c r="T10329">
        <v>12.5</v>
      </c>
      <c r="U10329">
        <v>50.2</v>
      </c>
      <c r="V10329">
        <v>37.799999999999997</v>
      </c>
      <c r="W10329">
        <v>12</v>
      </c>
      <c r="X10329">
        <v>57</v>
      </c>
      <c r="Y10329">
        <v>87.7</v>
      </c>
    </row>
    <row r="10330" spans="1:25" ht="14.25" x14ac:dyDescent="0.45">
      <c r="A10330" t="s">
        <v>115</v>
      </c>
      <c r="B10330" t="s">
        <v>116</v>
      </c>
      <c r="C10330" t="s">
        <v>96</v>
      </c>
      <c r="D10330" t="s">
        <v>370</v>
      </c>
      <c r="E10330" t="s">
        <v>371</v>
      </c>
      <c r="F10330" t="s">
        <v>67</v>
      </c>
      <c r="G10330">
        <v>56</v>
      </c>
      <c r="H10330">
        <v>65</v>
      </c>
      <c r="J10330">
        <v>24</v>
      </c>
      <c r="K10330">
        <v>26</v>
      </c>
      <c r="L10330">
        <v>6</v>
      </c>
      <c r="M10330">
        <v>0</v>
      </c>
      <c r="O10330">
        <v>1</v>
      </c>
      <c r="P10330" s="13">
        <v>89.3</v>
      </c>
      <c r="Q10330">
        <v>87.2</v>
      </c>
      <c r="R10330">
        <v>2</v>
      </c>
      <c r="S10330">
        <v>4.5</v>
      </c>
      <c r="T10330">
        <v>12.8</v>
      </c>
      <c r="U10330">
        <v>15.4</v>
      </c>
      <c r="V10330">
        <v>38.6</v>
      </c>
      <c r="W10330">
        <v>45.9</v>
      </c>
      <c r="X10330">
        <v>57</v>
      </c>
      <c r="Y10330">
        <v>87.7</v>
      </c>
    </row>
    <row r="10331" spans="1:25" ht="14.25" x14ac:dyDescent="0.45">
      <c r="A10331" t="s">
        <v>115</v>
      </c>
      <c r="B10331" t="s">
        <v>116</v>
      </c>
      <c r="C10331" t="s">
        <v>96</v>
      </c>
      <c r="D10331" t="s">
        <v>370</v>
      </c>
      <c r="E10331" t="s">
        <v>371</v>
      </c>
      <c r="F10331" t="s">
        <v>68</v>
      </c>
      <c r="G10331">
        <v>57</v>
      </c>
      <c r="H10331">
        <v>65</v>
      </c>
      <c r="J10331">
        <v>27</v>
      </c>
      <c r="K10331">
        <v>25</v>
      </c>
      <c r="L10331">
        <v>4</v>
      </c>
      <c r="M10331">
        <v>1</v>
      </c>
      <c r="O10331">
        <v>0</v>
      </c>
      <c r="P10331" s="13">
        <v>91.2</v>
      </c>
      <c r="Q10331">
        <v>85.4</v>
      </c>
      <c r="R10331">
        <v>5.8</v>
      </c>
      <c r="S10331">
        <v>4.3</v>
      </c>
      <c r="T10331">
        <v>12.7</v>
      </c>
      <c r="U10331">
        <v>2.7</v>
      </c>
      <c r="V10331">
        <v>19.399999999999999</v>
      </c>
      <c r="W10331">
        <v>77.900000000000006</v>
      </c>
      <c r="X10331">
        <v>57</v>
      </c>
      <c r="Y10331">
        <v>87.7</v>
      </c>
    </row>
    <row r="10332" spans="1:25" ht="14.25" x14ac:dyDescent="0.45">
      <c r="A10332" t="s">
        <v>115</v>
      </c>
      <c r="B10332" t="s">
        <v>116</v>
      </c>
      <c r="C10332" t="s">
        <v>96</v>
      </c>
      <c r="D10332" t="s">
        <v>370</v>
      </c>
      <c r="E10332" t="s">
        <v>371</v>
      </c>
      <c r="F10332" t="s">
        <v>69</v>
      </c>
      <c r="G10332">
        <v>56</v>
      </c>
      <c r="H10332">
        <v>65</v>
      </c>
      <c r="J10332">
        <v>24</v>
      </c>
      <c r="K10332">
        <v>24</v>
      </c>
      <c r="L10332">
        <v>7</v>
      </c>
      <c r="M10332">
        <v>1</v>
      </c>
      <c r="O10332">
        <v>1</v>
      </c>
      <c r="P10332" s="13">
        <v>85.7</v>
      </c>
      <c r="Q10332">
        <v>86.2</v>
      </c>
      <c r="R10332">
        <v>-0.5</v>
      </c>
      <c r="S10332">
        <v>4.4000000000000004</v>
      </c>
      <c r="T10332">
        <v>12.8</v>
      </c>
      <c r="U10332">
        <v>32.200000000000003</v>
      </c>
      <c r="V10332">
        <v>42.7</v>
      </c>
      <c r="W10332">
        <v>25</v>
      </c>
      <c r="X10332">
        <v>57</v>
      </c>
      <c r="Y10332">
        <v>87.7</v>
      </c>
    </row>
    <row r="10333" spans="1:25" ht="14.25" x14ac:dyDescent="0.45">
      <c r="A10333" t="s">
        <v>115</v>
      </c>
      <c r="B10333" t="s">
        <v>116</v>
      </c>
      <c r="C10333" t="s">
        <v>96</v>
      </c>
      <c r="D10333" t="s">
        <v>370</v>
      </c>
      <c r="E10333" t="s">
        <v>371</v>
      </c>
      <c r="F10333" t="s">
        <v>70</v>
      </c>
      <c r="G10333">
        <v>57</v>
      </c>
      <c r="H10333">
        <v>65</v>
      </c>
      <c r="J10333">
        <v>22</v>
      </c>
      <c r="K10333">
        <v>26</v>
      </c>
      <c r="L10333">
        <v>6</v>
      </c>
      <c r="M10333">
        <v>3</v>
      </c>
      <c r="O10333">
        <v>0</v>
      </c>
      <c r="P10333" s="13">
        <v>84.2</v>
      </c>
      <c r="Q10333">
        <v>84.1</v>
      </c>
      <c r="R10333">
        <v>0.1</v>
      </c>
      <c r="S10333">
        <v>4.8</v>
      </c>
      <c r="T10333">
        <v>12.7</v>
      </c>
      <c r="U10333">
        <v>29.6</v>
      </c>
      <c r="V10333">
        <v>40</v>
      </c>
      <c r="W10333">
        <v>30.5</v>
      </c>
      <c r="X10333">
        <v>57</v>
      </c>
      <c r="Y10333">
        <v>87.7</v>
      </c>
    </row>
    <row r="10334" spans="1:25" ht="14.25" x14ac:dyDescent="0.45">
      <c r="A10334" t="s">
        <v>115</v>
      </c>
      <c r="B10334" t="s">
        <v>116</v>
      </c>
      <c r="C10334" t="s">
        <v>96</v>
      </c>
      <c r="D10334" t="s">
        <v>370</v>
      </c>
      <c r="E10334" t="s">
        <v>371</v>
      </c>
      <c r="F10334" t="s">
        <v>71</v>
      </c>
      <c r="G10334">
        <v>57</v>
      </c>
      <c r="H10334">
        <v>65</v>
      </c>
      <c r="J10334">
        <v>36</v>
      </c>
      <c r="K10334">
        <v>20</v>
      </c>
      <c r="L10334">
        <v>0</v>
      </c>
      <c r="M10334">
        <v>1</v>
      </c>
      <c r="O10334">
        <v>0</v>
      </c>
      <c r="P10334" s="13">
        <v>98.2</v>
      </c>
      <c r="Q10334">
        <v>88.1</v>
      </c>
      <c r="R10334">
        <v>10.1</v>
      </c>
      <c r="S10334">
        <v>3.7</v>
      </c>
      <c r="T10334">
        <v>12.7</v>
      </c>
      <c r="U10334">
        <v>0</v>
      </c>
      <c r="V10334">
        <v>1.9</v>
      </c>
      <c r="W10334">
        <v>98.1</v>
      </c>
      <c r="X10334">
        <v>57</v>
      </c>
      <c r="Y10334">
        <v>87.7</v>
      </c>
    </row>
    <row r="10335" spans="1:25" ht="14.25" x14ac:dyDescent="0.45">
      <c r="A10335" t="s">
        <v>115</v>
      </c>
      <c r="B10335" t="s">
        <v>116</v>
      </c>
      <c r="C10335" t="s">
        <v>96</v>
      </c>
      <c r="D10335" t="s">
        <v>370</v>
      </c>
      <c r="E10335" t="s">
        <v>371</v>
      </c>
      <c r="F10335" t="s">
        <v>72</v>
      </c>
      <c r="G10335">
        <v>57</v>
      </c>
      <c r="H10335">
        <v>65</v>
      </c>
      <c r="J10335">
        <v>18</v>
      </c>
      <c r="K10335">
        <v>28</v>
      </c>
      <c r="L10335">
        <v>8</v>
      </c>
      <c r="M10335">
        <v>3</v>
      </c>
      <c r="O10335">
        <v>0</v>
      </c>
      <c r="P10335" s="13">
        <v>80.7</v>
      </c>
      <c r="Q10335">
        <v>84.8</v>
      </c>
      <c r="R10335">
        <v>-4.0999999999999996</v>
      </c>
      <c r="S10335">
        <v>4.5999999999999996</v>
      </c>
      <c r="T10335">
        <v>12.7</v>
      </c>
      <c r="U10335">
        <v>63.3</v>
      </c>
      <c r="V10335">
        <v>28.9</v>
      </c>
      <c r="W10335">
        <v>7.8</v>
      </c>
      <c r="X10335">
        <v>57</v>
      </c>
      <c r="Y10335">
        <v>87.7</v>
      </c>
    </row>
    <row r="10336" spans="1:25" ht="14.25" x14ac:dyDescent="0.45">
      <c r="A10336" t="s">
        <v>115</v>
      </c>
      <c r="B10336" t="s">
        <v>116</v>
      </c>
      <c r="C10336" t="s">
        <v>96</v>
      </c>
      <c r="D10336" t="s">
        <v>370</v>
      </c>
      <c r="E10336" t="s">
        <v>371</v>
      </c>
      <c r="F10336" t="s">
        <v>73</v>
      </c>
      <c r="G10336">
        <v>57</v>
      </c>
      <c r="H10336">
        <v>65</v>
      </c>
      <c r="J10336">
        <v>13</v>
      </c>
      <c r="K10336">
        <v>33</v>
      </c>
      <c r="L10336">
        <v>10</v>
      </c>
      <c r="M10336">
        <v>1</v>
      </c>
      <c r="O10336">
        <v>0</v>
      </c>
      <c r="P10336" s="13">
        <v>80.7</v>
      </c>
      <c r="Q10336">
        <v>85.1</v>
      </c>
      <c r="R10336">
        <v>-4.4000000000000004</v>
      </c>
      <c r="S10336">
        <v>4.5999999999999996</v>
      </c>
      <c r="T10336">
        <v>12.9</v>
      </c>
      <c r="U10336">
        <v>66.3</v>
      </c>
      <c r="V10336">
        <v>27.2</v>
      </c>
      <c r="W10336">
        <v>6.5</v>
      </c>
      <c r="X10336">
        <v>57</v>
      </c>
      <c r="Y10336">
        <v>87.7</v>
      </c>
    </row>
    <row r="10337" spans="1:25" ht="14.25" x14ac:dyDescent="0.45">
      <c r="A10337" t="s">
        <v>115</v>
      </c>
      <c r="B10337" t="s">
        <v>116</v>
      </c>
      <c r="C10337" t="s">
        <v>96</v>
      </c>
      <c r="D10337" t="s">
        <v>370</v>
      </c>
      <c r="E10337" t="s">
        <v>371</v>
      </c>
      <c r="F10337" t="s">
        <v>74</v>
      </c>
      <c r="G10337">
        <v>57</v>
      </c>
      <c r="H10337">
        <v>65</v>
      </c>
      <c r="J10337">
        <v>22</v>
      </c>
      <c r="K10337">
        <v>30</v>
      </c>
      <c r="L10337">
        <v>5</v>
      </c>
      <c r="M10337">
        <v>0</v>
      </c>
      <c r="O10337">
        <v>0</v>
      </c>
      <c r="P10337" s="13">
        <v>91.2</v>
      </c>
      <c r="Q10337">
        <v>86</v>
      </c>
      <c r="R10337">
        <v>5.3</v>
      </c>
      <c r="S10337">
        <v>4.3</v>
      </c>
      <c r="T10337">
        <v>12.7</v>
      </c>
      <c r="U10337">
        <v>3.5</v>
      </c>
      <c r="V10337">
        <v>22.4</v>
      </c>
      <c r="W10337">
        <v>74.099999999999994</v>
      </c>
      <c r="X10337">
        <v>57</v>
      </c>
      <c r="Y10337">
        <v>87.7</v>
      </c>
    </row>
    <row r="10338" spans="1:25" ht="14.25" x14ac:dyDescent="0.45">
      <c r="A10338" t="s">
        <v>115</v>
      </c>
      <c r="B10338" t="s">
        <v>116</v>
      </c>
      <c r="C10338" t="s">
        <v>96</v>
      </c>
      <c r="D10338" t="s">
        <v>370</v>
      </c>
      <c r="E10338" t="s">
        <v>371</v>
      </c>
      <c r="F10338" t="s">
        <v>75</v>
      </c>
      <c r="G10338">
        <v>57</v>
      </c>
      <c r="H10338">
        <v>65</v>
      </c>
      <c r="J10338">
        <v>25</v>
      </c>
      <c r="K10338">
        <v>23</v>
      </c>
      <c r="L10338">
        <v>7</v>
      </c>
      <c r="M10338">
        <v>2</v>
      </c>
      <c r="O10338">
        <v>0</v>
      </c>
      <c r="P10338" s="13">
        <v>84.2</v>
      </c>
      <c r="Q10338">
        <v>91.1</v>
      </c>
      <c r="R10338">
        <v>-6.8</v>
      </c>
      <c r="S10338">
        <v>3.9</v>
      </c>
      <c r="T10338">
        <v>12.7</v>
      </c>
      <c r="U10338">
        <v>86.5</v>
      </c>
      <c r="V10338">
        <v>12.6</v>
      </c>
      <c r="W10338">
        <v>0.9</v>
      </c>
      <c r="X10338">
        <v>57</v>
      </c>
      <c r="Y10338">
        <v>87.7</v>
      </c>
    </row>
    <row r="10339" spans="1:25" ht="14.25" x14ac:dyDescent="0.45">
      <c r="A10339" t="s">
        <v>115</v>
      </c>
      <c r="B10339" t="s">
        <v>116</v>
      </c>
      <c r="C10339" t="s">
        <v>96</v>
      </c>
      <c r="D10339" t="s">
        <v>370</v>
      </c>
      <c r="E10339" t="s">
        <v>371</v>
      </c>
      <c r="F10339" t="s">
        <v>76</v>
      </c>
      <c r="G10339">
        <v>57</v>
      </c>
      <c r="H10339">
        <v>65</v>
      </c>
      <c r="J10339">
        <v>23</v>
      </c>
      <c r="K10339">
        <v>27</v>
      </c>
      <c r="L10339">
        <v>5</v>
      </c>
      <c r="M10339">
        <v>2</v>
      </c>
      <c r="O10339">
        <v>0</v>
      </c>
      <c r="P10339" s="13">
        <v>87.7</v>
      </c>
      <c r="Q10339">
        <v>84.6</v>
      </c>
      <c r="R10339">
        <v>3.1</v>
      </c>
      <c r="S10339">
        <v>4.5</v>
      </c>
      <c r="T10339">
        <v>12.8</v>
      </c>
      <c r="U10339">
        <v>10.7</v>
      </c>
      <c r="V10339">
        <v>34</v>
      </c>
      <c r="W10339">
        <v>55.3</v>
      </c>
      <c r="X10339">
        <v>57</v>
      </c>
      <c r="Y10339">
        <v>87.7</v>
      </c>
    </row>
    <row r="10340" spans="1:25" ht="14.25" x14ac:dyDescent="0.45">
      <c r="A10340" t="s">
        <v>115</v>
      </c>
      <c r="B10340" t="s">
        <v>116</v>
      </c>
      <c r="C10340" t="s">
        <v>96</v>
      </c>
      <c r="D10340" t="s">
        <v>370</v>
      </c>
      <c r="E10340" t="s">
        <v>371</v>
      </c>
      <c r="F10340" t="s">
        <v>77</v>
      </c>
      <c r="G10340">
        <v>56</v>
      </c>
      <c r="H10340">
        <v>65</v>
      </c>
      <c r="J10340">
        <v>16</v>
      </c>
      <c r="K10340">
        <v>21</v>
      </c>
      <c r="L10340">
        <v>18</v>
      </c>
      <c r="M10340">
        <v>1</v>
      </c>
      <c r="O10340">
        <v>1</v>
      </c>
      <c r="P10340" s="13">
        <v>66.099999999999994</v>
      </c>
      <c r="Q10340">
        <v>78.400000000000006</v>
      </c>
      <c r="R10340">
        <v>-12.3</v>
      </c>
      <c r="S10340">
        <v>5.4</v>
      </c>
      <c r="T10340">
        <v>12.8</v>
      </c>
      <c r="U10340">
        <v>96.5</v>
      </c>
      <c r="V10340">
        <v>3.2</v>
      </c>
      <c r="W10340">
        <v>0.3</v>
      </c>
      <c r="X10340">
        <v>57</v>
      </c>
      <c r="Y10340">
        <v>87.7</v>
      </c>
    </row>
    <row r="10341" spans="1:25" ht="14.25" x14ac:dyDescent="0.45">
      <c r="A10341" t="s">
        <v>115</v>
      </c>
      <c r="B10341" t="s">
        <v>116</v>
      </c>
      <c r="C10341" t="s">
        <v>96</v>
      </c>
      <c r="D10341" t="s">
        <v>370</v>
      </c>
      <c r="E10341" t="s">
        <v>371</v>
      </c>
      <c r="F10341" t="s">
        <v>78</v>
      </c>
      <c r="G10341">
        <v>56</v>
      </c>
      <c r="H10341">
        <v>65</v>
      </c>
      <c r="J10341">
        <v>17</v>
      </c>
      <c r="K10341">
        <v>30</v>
      </c>
      <c r="L10341">
        <v>7</v>
      </c>
      <c r="M10341">
        <v>2</v>
      </c>
      <c r="O10341">
        <v>1</v>
      </c>
      <c r="P10341" s="13">
        <v>83.9</v>
      </c>
      <c r="Q10341">
        <v>88.8</v>
      </c>
      <c r="R10341">
        <v>-4.9000000000000004</v>
      </c>
      <c r="S10341">
        <v>4.4000000000000004</v>
      </c>
      <c r="T10341">
        <v>12.9</v>
      </c>
      <c r="U10341">
        <v>70.900000000000006</v>
      </c>
      <c r="V10341">
        <v>24.5</v>
      </c>
      <c r="W10341">
        <v>4.5</v>
      </c>
      <c r="X10341">
        <v>57</v>
      </c>
      <c r="Y10341">
        <v>87.7</v>
      </c>
    </row>
    <row r="10342" spans="1:25" ht="14.25" x14ac:dyDescent="0.45">
      <c r="A10342" t="s">
        <v>115</v>
      </c>
      <c r="B10342" t="s">
        <v>116</v>
      </c>
      <c r="C10342" t="s">
        <v>96</v>
      </c>
      <c r="D10342" t="s">
        <v>370</v>
      </c>
      <c r="E10342" t="s">
        <v>371</v>
      </c>
      <c r="F10342" t="s">
        <v>79</v>
      </c>
      <c r="G10342">
        <v>57</v>
      </c>
      <c r="H10342">
        <v>65</v>
      </c>
      <c r="J10342">
        <v>8</v>
      </c>
      <c r="K10342">
        <v>30</v>
      </c>
      <c r="L10342">
        <v>13</v>
      </c>
      <c r="M10342">
        <v>6</v>
      </c>
      <c r="O10342">
        <v>0</v>
      </c>
      <c r="P10342" s="13">
        <v>66.7</v>
      </c>
      <c r="Q10342">
        <v>59.2</v>
      </c>
      <c r="R10342">
        <v>7.5</v>
      </c>
      <c r="S10342">
        <v>6</v>
      </c>
      <c r="T10342">
        <v>12.8</v>
      </c>
      <c r="U10342">
        <v>4.8</v>
      </c>
      <c r="V10342">
        <v>15.5</v>
      </c>
      <c r="W10342">
        <v>79.8</v>
      </c>
      <c r="X10342">
        <v>57</v>
      </c>
      <c r="Y10342">
        <v>87.7</v>
      </c>
    </row>
    <row r="10343" spans="1:25" ht="14.25" x14ac:dyDescent="0.45">
      <c r="A10343" t="s">
        <v>115</v>
      </c>
      <c r="B10343" t="s">
        <v>116</v>
      </c>
      <c r="C10343" t="s">
        <v>96</v>
      </c>
      <c r="D10343" t="s">
        <v>370</v>
      </c>
      <c r="E10343" t="s">
        <v>371</v>
      </c>
      <c r="F10343" t="s">
        <v>80</v>
      </c>
      <c r="G10343">
        <v>56</v>
      </c>
      <c r="H10343">
        <v>65</v>
      </c>
      <c r="J10343">
        <v>12</v>
      </c>
      <c r="K10343">
        <v>26</v>
      </c>
      <c r="L10343">
        <v>16</v>
      </c>
      <c r="M10343">
        <v>2</v>
      </c>
      <c r="O10343">
        <v>1</v>
      </c>
      <c r="P10343" s="13">
        <v>67.900000000000006</v>
      </c>
      <c r="Q10343">
        <v>69.400000000000006</v>
      </c>
      <c r="R10343">
        <v>-1.5</v>
      </c>
      <c r="S10343">
        <v>5.8</v>
      </c>
      <c r="T10343">
        <v>12.9</v>
      </c>
      <c r="U10343">
        <v>43.5</v>
      </c>
      <c r="V10343">
        <v>32.200000000000003</v>
      </c>
      <c r="W10343">
        <v>24.3</v>
      </c>
      <c r="X10343">
        <v>57</v>
      </c>
      <c r="Y10343">
        <v>87.7</v>
      </c>
    </row>
    <row r="10344" spans="1:25" ht="14.25" x14ac:dyDescent="0.45">
      <c r="A10344" t="s">
        <v>115</v>
      </c>
      <c r="B10344" t="s">
        <v>116</v>
      </c>
      <c r="C10344" t="s">
        <v>96</v>
      </c>
      <c r="D10344" t="s">
        <v>370</v>
      </c>
      <c r="E10344" t="s">
        <v>371</v>
      </c>
      <c r="F10344" t="s">
        <v>81</v>
      </c>
      <c r="G10344">
        <v>55</v>
      </c>
      <c r="H10344">
        <v>65</v>
      </c>
      <c r="J10344">
        <v>15</v>
      </c>
      <c r="K10344">
        <v>31</v>
      </c>
      <c r="L10344">
        <v>8</v>
      </c>
      <c r="M10344">
        <v>1</v>
      </c>
      <c r="O10344">
        <v>2</v>
      </c>
      <c r="P10344" s="13">
        <v>83.6</v>
      </c>
      <c r="Q10344">
        <v>88.2</v>
      </c>
      <c r="R10344">
        <v>-4.5999999999999996</v>
      </c>
      <c r="S10344">
        <v>4.3</v>
      </c>
      <c r="T10344">
        <v>13</v>
      </c>
      <c r="U10344">
        <v>68.5</v>
      </c>
      <c r="V10344">
        <v>26.4</v>
      </c>
      <c r="W10344">
        <v>5.0999999999999996</v>
      </c>
      <c r="X10344">
        <v>57</v>
      </c>
      <c r="Y10344">
        <v>87.7</v>
      </c>
    </row>
    <row r="10345" spans="1:25" ht="14.25" x14ac:dyDescent="0.45">
      <c r="A10345" t="s">
        <v>115</v>
      </c>
      <c r="B10345" t="s">
        <v>116</v>
      </c>
      <c r="C10345" t="s">
        <v>96</v>
      </c>
      <c r="D10345" t="s">
        <v>370</v>
      </c>
      <c r="E10345" t="s">
        <v>371</v>
      </c>
      <c r="F10345" t="s">
        <v>82</v>
      </c>
      <c r="G10345">
        <v>57</v>
      </c>
      <c r="H10345">
        <v>65</v>
      </c>
      <c r="J10345">
        <v>19</v>
      </c>
      <c r="K10345">
        <v>26</v>
      </c>
      <c r="L10345">
        <v>10</v>
      </c>
      <c r="M10345">
        <v>2</v>
      </c>
      <c r="O10345">
        <v>0</v>
      </c>
      <c r="P10345" s="13">
        <v>78.900000000000006</v>
      </c>
      <c r="Q10345">
        <v>93.3</v>
      </c>
      <c r="R10345">
        <v>-14.3</v>
      </c>
      <c r="S10345">
        <v>4</v>
      </c>
      <c r="T10345">
        <v>12.9</v>
      </c>
      <c r="U10345">
        <v>99.8</v>
      </c>
      <c r="V10345">
        <v>0.2</v>
      </c>
      <c r="W10345">
        <v>0</v>
      </c>
      <c r="X10345">
        <v>57</v>
      </c>
      <c r="Y10345">
        <v>87.7</v>
      </c>
    </row>
    <row r="10346" spans="1:25" ht="14.25" x14ac:dyDescent="0.45">
      <c r="A10346" t="s">
        <v>115</v>
      </c>
      <c r="B10346" t="s">
        <v>116</v>
      </c>
      <c r="C10346" t="s">
        <v>96</v>
      </c>
      <c r="D10346" t="s">
        <v>370</v>
      </c>
      <c r="E10346" t="s">
        <v>371</v>
      </c>
      <c r="F10346" t="s">
        <v>83</v>
      </c>
      <c r="G10346">
        <v>54</v>
      </c>
      <c r="H10346">
        <v>65</v>
      </c>
      <c r="J10346">
        <v>16</v>
      </c>
      <c r="K10346">
        <v>25</v>
      </c>
      <c r="L10346">
        <v>10</v>
      </c>
      <c r="M10346">
        <v>3</v>
      </c>
      <c r="O10346">
        <v>3</v>
      </c>
      <c r="P10346" s="13">
        <v>75.900000000000006</v>
      </c>
      <c r="Q10346">
        <v>84.4</v>
      </c>
      <c r="R10346">
        <v>-8.5</v>
      </c>
      <c r="S10346">
        <v>4.5999999999999996</v>
      </c>
      <c r="T10346">
        <v>12.6</v>
      </c>
      <c r="U10346">
        <v>90.1</v>
      </c>
      <c r="V10346">
        <v>9</v>
      </c>
      <c r="W10346">
        <v>0.9</v>
      </c>
      <c r="X10346">
        <v>57</v>
      </c>
      <c r="Y10346">
        <v>87.7</v>
      </c>
    </row>
    <row r="10347" spans="1:25" ht="14.25" x14ac:dyDescent="0.45">
      <c r="A10347" t="s">
        <v>115</v>
      </c>
      <c r="B10347" t="s">
        <v>116</v>
      </c>
      <c r="C10347" t="s">
        <v>96</v>
      </c>
      <c r="D10347" t="s">
        <v>370</v>
      </c>
      <c r="E10347" t="s">
        <v>371</v>
      </c>
      <c r="F10347" t="s">
        <v>84</v>
      </c>
      <c r="G10347">
        <v>56</v>
      </c>
      <c r="H10347">
        <v>65</v>
      </c>
      <c r="J10347">
        <v>18</v>
      </c>
      <c r="K10347">
        <v>27</v>
      </c>
      <c r="L10347">
        <v>10</v>
      </c>
      <c r="M10347">
        <v>1</v>
      </c>
      <c r="O10347">
        <v>0</v>
      </c>
      <c r="P10347" s="13">
        <v>80.400000000000006</v>
      </c>
      <c r="Q10347">
        <v>84.5</v>
      </c>
      <c r="R10347">
        <v>-4.0999999999999996</v>
      </c>
      <c r="S10347">
        <v>4.8</v>
      </c>
      <c r="T10347">
        <v>12.9</v>
      </c>
      <c r="U10347">
        <v>63.4</v>
      </c>
      <c r="V10347">
        <v>28.3</v>
      </c>
      <c r="W10347">
        <v>8.1999999999999993</v>
      </c>
      <c r="X10347">
        <v>57</v>
      </c>
      <c r="Y10347">
        <v>87.7</v>
      </c>
    </row>
    <row r="10348" spans="1:25" ht="14.25" x14ac:dyDescent="0.45">
      <c r="A10348" t="s">
        <v>115</v>
      </c>
      <c r="B10348" t="s">
        <v>116</v>
      </c>
      <c r="C10348" t="s">
        <v>96</v>
      </c>
      <c r="D10348" t="s">
        <v>370</v>
      </c>
      <c r="E10348" t="s">
        <v>371</v>
      </c>
      <c r="F10348" t="s">
        <v>85</v>
      </c>
      <c r="G10348">
        <v>56</v>
      </c>
      <c r="H10348">
        <v>65</v>
      </c>
      <c r="J10348">
        <v>22</v>
      </c>
      <c r="K10348">
        <v>22</v>
      </c>
      <c r="L10348">
        <v>12</v>
      </c>
      <c r="M10348">
        <v>0</v>
      </c>
      <c r="O10348">
        <v>0</v>
      </c>
      <c r="P10348" s="13">
        <v>78.599999999999994</v>
      </c>
      <c r="Q10348">
        <v>77.400000000000006</v>
      </c>
      <c r="R10348">
        <v>1.1000000000000001</v>
      </c>
      <c r="S10348">
        <v>5</v>
      </c>
      <c r="T10348">
        <v>12.8</v>
      </c>
      <c r="U10348">
        <v>23.3</v>
      </c>
      <c r="V10348">
        <v>37.5</v>
      </c>
      <c r="W10348">
        <v>39.200000000000003</v>
      </c>
      <c r="X10348">
        <v>57</v>
      </c>
      <c r="Y10348">
        <v>87.7</v>
      </c>
    </row>
    <row r="10349" spans="1:25" ht="14.25" x14ac:dyDescent="0.45">
      <c r="A10349" t="s">
        <v>115</v>
      </c>
      <c r="B10349" t="s">
        <v>116</v>
      </c>
      <c r="C10349" t="s">
        <v>96</v>
      </c>
      <c r="D10349" t="s">
        <v>370</v>
      </c>
      <c r="E10349" t="s">
        <v>371</v>
      </c>
      <c r="F10349" t="s">
        <v>86</v>
      </c>
      <c r="G10349">
        <v>55</v>
      </c>
      <c r="H10349">
        <v>65</v>
      </c>
      <c r="J10349">
        <v>20</v>
      </c>
      <c r="K10349">
        <v>21</v>
      </c>
      <c r="L10349">
        <v>13</v>
      </c>
      <c r="M10349">
        <v>1</v>
      </c>
      <c r="O10349">
        <v>1</v>
      </c>
      <c r="P10349" s="13">
        <v>74.5</v>
      </c>
      <c r="Q10349">
        <v>65.8</v>
      </c>
      <c r="R10349">
        <v>8.8000000000000007</v>
      </c>
      <c r="S10349">
        <v>5.8</v>
      </c>
      <c r="T10349">
        <v>13</v>
      </c>
      <c r="U10349">
        <v>2.7</v>
      </c>
      <c r="V10349">
        <v>11.5</v>
      </c>
      <c r="W10349">
        <v>85.8</v>
      </c>
      <c r="X10349">
        <v>57</v>
      </c>
      <c r="Y10349">
        <v>87.7</v>
      </c>
    </row>
    <row r="10350" spans="1:25" ht="14.25" x14ac:dyDescent="0.45">
      <c r="A10350" t="s">
        <v>115</v>
      </c>
      <c r="B10350" t="s">
        <v>116</v>
      </c>
      <c r="C10350" t="s">
        <v>96</v>
      </c>
      <c r="D10350" t="s">
        <v>370</v>
      </c>
      <c r="E10350" t="s">
        <v>371</v>
      </c>
      <c r="F10350" t="s">
        <v>87</v>
      </c>
      <c r="G10350">
        <v>49</v>
      </c>
      <c r="H10350">
        <v>65</v>
      </c>
      <c r="J10350">
        <v>15</v>
      </c>
      <c r="K10350">
        <v>27</v>
      </c>
      <c r="L10350">
        <v>6</v>
      </c>
      <c r="M10350">
        <v>1</v>
      </c>
      <c r="O10350">
        <v>7</v>
      </c>
      <c r="P10350" s="13">
        <v>85.7</v>
      </c>
      <c r="Q10350">
        <v>79.099999999999994</v>
      </c>
      <c r="R10350">
        <v>6.6</v>
      </c>
      <c r="S10350">
        <v>5.0999999999999996</v>
      </c>
      <c r="T10350">
        <v>14.6</v>
      </c>
      <c r="U10350">
        <v>3.8</v>
      </c>
      <c r="V10350">
        <v>17.5</v>
      </c>
      <c r="W10350">
        <v>78.7</v>
      </c>
      <c r="X10350">
        <v>57</v>
      </c>
      <c r="Y10350">
        <v>87.7</v>
      </c>
    </row>
    <row r="10351" spans="1:25" ht="14.25" x14ac:dyDescent="0.45">
      <c r="A10351" t="s">
        <v>115</v>
      </c>
      <c r="B10351" t="s">
        <v>116</v>
      </c>
      <c r="C10351" t="s">
        <v>96</v>
      </c>
      <c r="D10351" t="s">
        <v>370</v>
      </c>
      <c r="E10351" t="s">
        <v>371</v>
      </c>
      <c r="F10351" t="s">
        <v>88</v>
      </c>
      <c r="G10351">
        <v>52</v>
      </c>
      <c r="H10351">
        <v>65</v>
      </c>
      <c r="J10351">
        <v>20</v>
      </c>
      <c r="K10351">
        <v>19</v>
      </c>
      <c r="L10351">
        <v>10</v>
      </c>
      <c r="M10351">
        <v>3</v>
      </c>
      <c r="O10351">
        <v>4</v>
      </c>
      <c r="P10351" s="13">
        <v>75</v>
      </c>
      <c r="Q10351">
        <v>80.7</v>
      </c>
      <c r="R10351">
        <v>-5.7</v>
      </c>
      <c r="S10351">
        <v>5.3</v>
      </c>
      <c r="T10351">
        <v>12.9</v>
      </c>
      <c r="U10351">
        <v>72.8</v>
      </c>
      <c r="V10351">
        <v>21</v>
      </c>
      <c r="W10351">
        <v>6.1</v>
      </c>
      <c r="X10351">
        <v>57</v>
      </c>
      <c r="Y10351">
        <v>87.7</v>
      </c>
    </row>
    <row r="10352" spans="1:25" ht="14.25" x14ac:dyDescent="0.45">
      <c r="A10352" t="s">
        <v>115</v>
      </c>
      <c r="B10352" t="s">
        <v>116</v>
      </c>
      <c r="C10352" t="s">
        <v>96</v>
      </c>
      <c r="D10352" t="s">
        <v>370</v>
      </c>
      <c r="E10352" t="s">
        <v>371</v>
      </c>
      <c r="F10352" t="s">
        <v>100</v>
      </c>
      <c r="G10352">
        <v>55</v>
      </c>
      <c r="H10352">
        <v>65</v>
      </c>
      <c r="J10352">
        <v>18</v>
      </c>
      <c r="K10352">
        <v>32</v>
      </c>
      <c r="L10352">
        <v>4</v>
      </c>
      <c r="M10352">
        <v>1</v>
      </c>
      <c r="O10352">
        <v>1</v>
      </c>
      <c r="P10352" s="13">
        <v>90.9</v>
      </c>
      <c r="Q10352">
        <v>90.8</v>
      </c>
      <c r="R10352">
        <v>0.1</v>
      </c>
      <c r="S10352">
        <v>3.7</v>
      </c>
      <c r="T10352">
        <v>12.9</v>
      </c>
      <c r="U10352">
        <v>24.6</v>
      </c>
      <c r="V10352">
        <v>49.5</v>
      </c>
      <c r="W10352">
        <v>25.8</v>
      </c>
      <c r="X10352">
        <v>57</v>
      </c>
      <c r="Y10352">
        <v>87.7</v>
      </c>
    </row>
    <row r="10353" spans="1:25" ht="14.25" x14ac:dyDescent="0.45">
      <c r="A10353" t="s">
        <v>115</v>
      </c>
      <c r="B10353" t="s">
        <v>116</v>
      </c>
      <c r="C10353" t="s">
        <v>96</v>
      </c>
      <c r="D10353" t="s">
        <v>370</v>
      </c>
      <c r="E10353" t="s">
        <v>371</v>
      </c>
      <c r="F10353" t="s">
        <v>89</v>
      </c>
      <c r="G10353">
        <v>57</v>
      </c>
      <c r="H10353">
        <v>65</v>
      </c>
      <c r="P10353" s="13">
        <v>92.5</v>
      </c>
      <c r="Q10353">
        <v>88.4</v>
      </c>
      <c r="R10353">
        <v>4.2</v>
      </c>
      <c r="S10353">
        <v>4</v>
      </c>
      <c r="T10353">
        <v>12.7</v>
      </c>
      <c r="U10353">
        <v>4.9000000000000004</v>
      </c>
      <c r="V10353">
        <v>29</v>
      </c>
      <c r="W10353">
        <v>66.2</v>
      </c>
      <c r="X10353">
        <v>57</v>
      </c>
      <c r="Y10353">
        <v>87.7</v>
      </c>
    </row>
    <row r="10354" spans="1:25" ht="14.25" x14ac:dyDescent="0.45">
      <c r="A10354" t="s">
        <v>115</v>
      </c>
      <c r="B10354" t="s">
        <v>116</v>
      </c>
      <c r="C10354" t="s">
        <v>96</v>
      </c>
      <c r="D10354" t="s">
        <v>370</v>
      </c>
      <c r="E10354" t="s">
        <v>371</v>
      </c>
      <c r="F10354" t="s">
        <v>90</v>
      </c>
      <c r="G10354">
        <v>57</v>
      </c>
      <c r="H10354">
        <v>65</v>
      </c>
      <c r="P10354" s="13">
        <v>89.8</v>
      </c>
      <c r="Q10354">
        <v>86.2</v>
      </c>
      <c r="R10354">
        <v>3.6</v>
      </c>
      <c r="S10354">
        <v>4.4000000000000004</v>
      </c>
      <c r="T10354">
        <v>12.7</v>
      </c>
      <c r="U10354">
        <v>8</v>
      </c>
      <c r="V10354">
        <v>31.8</v>
      </c>
      <c r="W10354">
        <v>60.2</v>
      </c>
      <c r="X10354">
        <v>57</v>
      </c>
      <c r="Y10354">
        <v>87.7</v>
      </c>
    </row>
    <row r="10355" spans="1:25" ht="14.25" x14ac:dyDescent="0.45">
      <c r="A10355" t="s">
        <v>115</v>
      </c>
      <c r="B10355" t="s">
        <v>116</v>
      </c>
      <c r="C10355" t="s">
        <v>96</v>
      </c>
      <c r="D10355" t="s">
        <v>370</v>
      </c>
      <c r="E10355" t="s">
        <v>371</v>
      </c>
      <c r="F10355" t="s">
        <v>91</v>
      </c>
      <c r="G10355">
        <v>57</v>
      </c>
      <c r="H10355">
        <v>65</v>
      </c>
      <c r="P10355" s="13">
        <v>84.9</v>
      </c>
      <c r="Q10355">
        <v>86.3</v>
      </c>
      <c r="R10355">
        <v>-1.4</v>
      </c>
      <c r="S10355">
        <v>4.4000000000000004</v>
      </c>
      <c r="T10355">
        <v>12.7</v>
      </c>
      <c r="U10355">
        <v>40</v>
      </c>
      <c r="V10355">
        <v>40.9</v>
      </c>
      <c r="W10355">
        <v>19.100000000000001</v>
      </c>
      <c r="X10355">
        <v>57</v>
      </c>
      <c r="Y10355">
        <v>87.7</v>
      </c>
    </row>
    <row r="10356" spans="1:25" ht="14.25" x14ac:dyDescent="0.45">
      <c r="A10356" t="s">
        <v>115</v>
      </c>
      <c r="B10356" t="s">
        <v>116</v>
      </c>
      <c r="C10356" t="s">
        <v>96</v>
      </c>
      <c r="D10356" t="s">
        <v>370</v>
      </c>
      <c r="E10356" t="s">
        <v>371</v>
      </c>
      <c r="F10356" t="s">
        <v>92</v>
      </c>
      <c r="G10356">
        <v>56</v>
      </c>
      <c r="H10356">
        <v>65</v>
      </c>
      <c r="P10356" s="13">
        <v>75</v>
      </c>
      <c r="Q10356">
        <v>83.6</v>
      </c>
      <c r="R10356">
        <v>-8.6</v>
      </c>
      <c r="S10356">
        <v>5</v>
      </c>
      <c r="T10356">
        <v>12.8</v>
      </c>
      <c r="U10356">
        <v>89</v>
      </c>
      <c r="V10356">
        <v>9.6999999999999993</v>
      </c>
      <c r="W10356">
        <v>1.3</v>
      </c>
      <c r="X10356">
        <v>57</v>
      </c>
      <c r="Y10356">
        <v>87.7</v>
      </c>
    </row>
    <row r="10357" spans="1:25" ht="14.25" x14ac:dyDescent="0.45">
      <c r="A10357" t="s">
        <v>115</v>
      </c>
      <c r="B10357" t="s">
        <v>116</v>
      </c>
      <c r="C10357" t="s">
        <v>96</v>
      </c>
      <c r="D10357" t="s">
        <v>370</v>
      </c>
      <c r="E10357" t="s">
        <v>371</v>
      </c>
      <c r="F10357" t="s">
        <v>93</v>
      </c>
      <c r="G10357">
        <v>57</v>
      </c>
      <c r="H10357">
        <v>65</v>
      </c>
      <c r="P10357" s="13">
        <v>66.7</v>
      </c>
      <c r="Q10357">
        <v>64.2</v>
      </c>
      <c r="R10357">
        <v>2.4</v>
      </c>
      <c r="S10357">
        <v>5.9</v>
      </c>
      <c r="T10357">
        <v>12.7</v>
      </c>
      <c r="U10357">
        <v>20.3</v>
      </c>
      <c r="V10357">
        <v>30.2</v>
      </c>
      <c r="W10357">
        <v>49.5</v>
      </c>
      <c r="X10357">
        <v>57</v>
      </c>
      <c r="Y10357">
        <v>87.7</v>
      </c>
    </row>
    <row r="10358" spans="1:25" ht="14.25" x14ac:dyDescent="0.45">
      <c r="A10358" t="s">
        <v>115</v>
      </c>
      <c r="B10358" t="s">
        <v>116</v>
      </c>
      <c r="C10358" t="s">
        <v>96</v>
      </c>
      <c r="D10358" t="s">
        <v>370</v>
      </c>
      <c r="E10358" t="s">
        <v>371</v>
      </c>
      <c r="F10358" t="s">
        <v>94</v>
      </c>
      <c r="G10358">
        <v>57</v>
      </c>
      <c r="H10358">
        <v>65</v>
      </c>
      <c r="P10358" s="13">
        <v>78.900000000000006</v>
      </c>
      <c r="Q10358">
        <v>88.7</v>
      </c>
      <c r="R10358">
        <v>-9.6999999999999993</v>
      </c>
      <c r="S10358">
        <v>4.3</v>
      </c>
      <c r="T10358">
        <v>12.7</v>
      </c>
      <c r="U10358">
        <v>95.2</v>
      </c>
      <c r="V10358">
        <v>4.5999999999999996</v>
      </c>
      <c r="W10358">
        <v>0.2</v>
      </c>
      <c r="X10358">
        <v>57</v>
      </c>
      <c r="Y10358">
        <v>87.7</v>
      </c>
    </row>
    <row r="10359" spans="1:25" ht="14.25" x14ac:dyDescent="0.45">
      <c r="A10359" t="s">
        <v>115</v>
      </c>
      <c r="B10359" t="s">
        <v>116</v>
      </c>
      <c r="C10359" t="s">
        <v>96</v>
      </c>
      <c r="D10359" t="s">
        <v>370</v>
      </c>
      <c r="E10359" t="s">
        <v>371</v>
      </c>
      <c r="F10359" t="s">
        <v>95</v>
      </c>
      <c r="G10359">
        <v>56</v>
      </c>
      <c r="H10359">
        <v>65</v>
      </c>
      <c r="P10359" s="13">
        <v>77.7</v>
      </c>
      <c r="Q10359">
        <v>76</v>
      </c>
      <c r="R10359">
        <v>1.7</v>
      </c>
      <c r="S10359">
        <v>5.3</v>
      </c>
      <c r="T10359">
        <v>12.7</v>
      </c>
      <c r="U10359">
        <v>21.3</v>
      </c>
      <c r="V10359">
        <v>34.6</v>
      </c>
      <c r="W10359">
        <v>44.1</v>
      </c>
      <c r="X10359">
        <v>57</v>
      </c>
      <c r="Y10359">
        <v>87.7</v>
      </c>
    </row>
    <row r="10360" spans="1:25" ht="14.25" x14ac:dyDescent="0.45">
      <c r="A10360" t="s">
        <v>115</v>
      </c>
      <c r="B10360" t="s">
        <v>116</v>
      </c>
      <c r="C10360" t="s">
        <v>96</v>
      </c>
      <c r="D10360" t="s">
        <v>376</v>
      </c>
      <c r="E10360" t="s">
        <v>377</v>
      </c>
      <c r="F10360" t="s">
        <v>63</v>
      </c>
      <c r="G10360">
        <v>21</v>
      </c>
      <c r="H10360">
        <v>28</v>
      </c>
      <c r="J10360">
        <v>9</v>
      </c>
      <c r="K10360">
        <v>9</v>
      </c>
      <c r="L10360">
        <v>3</v>
      </c>
      <c r="M10360">
        <v>0</v>
      </c>
      <c r="O10360">
        <v>0</v>
      </c>
      <c r="P10360" s="13">
        <v>85.7</v>
      </c>
      <c r="Q10360">
        <v>93.2</v>
      </c>
      <c r="R10360">
        <v>-7.5</v>
      </c>
      <c r="S10360">
        <v>6.3</v>
      </c>
      <c r="T10360">
        <v>12.7</v>
      </c>
      <c r="U10360">
        <v>78.5</v>
      </c>
      <c r="V10360">
        <v>15.8</v>
      </c>
      <c r="W10360">
        <v>5.7</v>
      </c>
      <c r="X10360">
        <v>21</v>
      </c>
      <c r="Y10360">
        <v>75</v>
      </c>
    </row>
    <row r="10361" spans="1:25" ht="14.25" x14ac:dyDescent="0.45">
      <c r="A10361" t="s">
        <v>115</v>
      </c>
      <c r="B10361" t="s">
        <v>116</v>
      </c>
      <c r="C10361" t="s">
        <v>96</v>
      </c>
      <c r="D10361" t="s">
        <v>376</v>
      </c>
      <c r="E10361" t="s">
        <v>377</v>
      </c>
      <c r="F10361" t="s">
        <v>64</v>
      </c>
      <c r="G10361">
        <v>21</v>
      </c>
      <c r="H10361">
        <v>28</v>
      </c>
      <c r="J10361">
        <v>10</v>
      </c>
      <c r="K10361">
        <v>7</v>
      </c>
      <c r="L10361">
        <v>4</v>
      </c>
      <c r="M10361">
        <v>0</v>
      </c>
      <c r="O10361">
        <v>0</v>
      </c>
      <c r="P10361" s="13">
        <v>81</v>
      </c>
      <c r="Q10361">
        <v>90.9</v>
      </c>
      <c r="R10361">
        <v>-9.9</v>
      </c>
      <c r="S10361">
        <v>6.9</v>
      </c>
      <c r="T10361">
        <v>12.7</v>
      </c>
      <c r="U10361">
        <v>85.8</v>
      </c>
      <c r="V10361">
        <v>10.5</v>
      </c>
      <c r="W10361">
        <v>3.7</v>
      </c>
      <c r="X10361">
        <v>21</v>
      </c>
      <c r="Y10361">
        <v>75</v>
      </c>
    </row>
    <row r="10362" spans="1:25" ht="14.25" x14ac:dyDescent="0.45">
      <c r="A10362" t="s">
        <v>115</v>
      </c>
      <c r="B10362" t="s">
        <v>116</v>
      </c>
      <c r="C10362" t="s">
        <v>96</v>
      </c>
      <c r="D10362" t="s">
        <v>376</v>
      </c>
      <c r="E10362" t="s">
        <v>377</v>
      </c>
      <c r="F10362" t="s">
        <v>65</v>
      </c>
      <c r="G10362">
        <v>21</v>
      </c>
      <c r="H10362">
        <v>28</v>
      </c>
      <c r="J10362">
        <v>9</v>
      </c>
      <c r="K10362">
        <v>4</v>
      </c>
      <c r="L10362">
        <v>7</v>
      </c>
      <c r="M10362">
        <v>1</v>
      </c>
      <c r="O10362">
        <v>0</v>
      </c>
      <c r="P10362" s="13">
        <v>61.9</v>
      </c>
      <c r="Q10362">
        <v>86.7</v>
      </c>
      <c r="R10362">
        <v>-24.8</v>
      </c>
      <c r="S10362">
        <v>7.8</v>
      </c>
      <c r="T10362">
        <v>12.7</v>
      </c>
      <c r="U10362">
        <v>99.8</v>
      </c>
      <c r="V10362">
        <v>0.2</v>
      </c>
      <c r="W10362">
        <v>0</v>
      </c>
      <c r="X10362">
        <v>21</v>
      </c>
      <c r="Y10362">
        <v>75</v>
      </c>
    </row>
    <row r="10363" spans="1:25" ht="14.25" x14ac:dyDescent="0.45">
      <c r="A10363" t="s">
        <v>115</v>
      </c>
      <c r="B10363" t="s">
        <v>116</v>
      </c>
      <c r="C10363" t="s">
        <v>96</v>
      </c>
      <c r="D10363" t="s">
        <v>376</v>
      </c>
      <c r="E10363" t="s">
        <v>377</v>
      </c>
      <c r="F10363" t="s">
        <v>66</v>
      </c>
      <c r="G10363">
        <v>20</v>
      </c>
      <c r="H10363">
        <v>28</v>
      </c>
      <c r="J10363">
        <v>11</v>
      </c>
      <c r="K10363">
        <v>3</v>
      </c>
      <c r="L10363">
        <v>2</v>
      </c>
      <c r="M10363">
        <v>4</v>
      </c>
      <c r="O10363">
        <v>1</v>
      </c>
      <c r="P10363" s="13">
        <v>70</v>
      </c>
      <c r="Q10363">
        <v>92.8</v>
      </c>
      <c r="R10363">
        <v>-22.8</v>
      </c>
      <c r="S10363">
        <v>7.2</v>
      </c>
      <c r="T10363">
        <v>12.5</v>
      </c>
      <c r="U10363">
        <v>99.8</v>
      </c>
      <c r="V10363">
        <v>0.2</v>
      </c>
      <c r="W10363">
        <v>0</v>
      </c>
      <c r="X10363">
        <v>21</v>
      </c>
      <c r="Y10363">
        <v>75</v>
      </c>
    </row>
    <row r="10364" spans="1:25" ht="14.25" x14ac:dyDescent="0.45">
      <c r="A10364" t="s">
        <v>115</v>
      </c>
      <c r="B10364" t="s">
        <v>116</v>
      </c>
      <c r="C10364" t="s">
        <v>96</v>
      </c>
      <c r="D10364" t="s">
        <v>376</v>
      </c>
      <c r="E10364" t="s">
        <v>377</v>
      </c>
      <c r="F10364" t="s">
        <v>67</v>
      </c>
      <c r="G10364">
        <v>21</v>
      </c>
      <c r="H10364">
        <v>28</v>
      </c>
      <c r="J10364">
        <v>5</v>
      </c>
      <c r="K10364">
        <v>10</v>
      </c>
      <c r="L10364">
        <v>4</v>
      </c>
      <c r="M10364">
        <v>2</v>
      </c>
      <c r="O10364">
        <v>0</v>
      </c>
      <c r="P10364" s="13">
        <v>71.400000000000006</v>
      </c>
      <c r="Q10364">
        <v>91.7</v>
      </c>
      <c r="R10364">
        <v>-20.3</v>
      </c>
      <c r="S10364">
        <v>7.1</v>
      </c>
      <c r="T10364">
        <v>12.8</v>
      </c>
      <c r="U10364">
        <v>99.4</v>
      </c>
      <c r="V10364">
        <v>0.5</v>
      </c>
      <c r="W10364">
        <v>0.1</v>
      </c>
      <c r="X10364">
        <v>21</v>
      </c>
      <c r="Y10364">
        <v>75</v>
      </c>
    </row>
    <row r="10365" spans="1:25" ht="14.25" x14ac:dyDescent="0.45">
      <c r="A10365" t="s">
        <v>115</v>
      </c>
      <c r="B10365" t="s">
        <v>116</v>
      </c>
      <c r="C10365" t="s">
        <v>96</v>
      </c>
      <c r="D10365" t="s">
        <v>376</v>
      </c>
      <c r="E10365" t="s">
        <v>377</v>
      </c>
      <c r="F10365" t="s">
        <v>68</v>
      </c>
      <c r="G10365">
        <v>21</v>
      </c>
      <c r="H10365">
        <v>28</v>
      </c>
      <c r="J10365">
        <v>8</v>
      </c>
      <c r="K10365">
        <v>8</v>
      </c>
      <c r="L10365">
        <v>5</v>
      </c>
      <c r="M10365">
        <v>0</v>
      </c>
      <c r="O10365">
        <v>0</v>
      </c>
      <c r="P10365" s="13">
        <v>76.2</v>
      </c>
      <c r="Q10365">
        <v>89.8</v>
      </c>
      <c r="R10365">
        <v>-13.6</v>
      </c>
      <c r="S10365">
        <v>7.3</v>
      </c>
      <c r="T10365">
        <v>12.7</v>
      </c>
      <c r="U10365">
        <v>93.6</v>
      </c>
      <c r="V10365">
        <v>5</v>
      </c>
      <c r="W10365">
        <v>1.4</v>
      </c>
      <c r="X10365">
        <v>21</v>
      </c>
      <c r="Y10365">
        <v>75</v>
      </c>
    </row>
    <row r="10366" spans="1:25" ht="14.25" x14ac:dyDescent="0.45">
      <c r="A10366" t="s">
        <v>115</v>
      </c>
      <c r="B10366" t="s">
        <v>116</v>
      </c>
      <c r="C10366" t="s">
        <v>96</v>
      </c>
      <c r="D10366" t="s">
        <v>376</v>
      </c>
      <c r="E10366" t="s">
        <v>377</v>
      </c>
      <c r="F10366" t="s">
        <v>69</v>
      </c>
      <c r="G10366">
        <v>21</v>
      </c>
      <c r="H10366">
        <v>28</v>
      </c>
      <c r="J10366">
        <v>6</v>
      </c>
      <c r="K10366">
        <v>10</v>
      </c>
      <c r="L10366">
        <v>4</v>
      </c>
      <c r="M10366">
        <v>1</v>
      </c>
      <c r="O10366">
        <v>0</v>
      </c>
      <c r="P10366" s="13">
        <v>76.2</v>
      </c>
      <c r="Q10366">
        <v>90.7</v>
      </c>
      <c r="R10366">
        <v>-14.5</v>
      </c>
      <c r="S10366">
        <v>7.1</v>
      </c>
      <c r="T10366">
        <v>12.8</v>
      </c>
      <c r="U10366">
        <v>95.4</v>
      </c>
      <c r="V10366">
        <v>3.7</v>
      </c>
      <c r="W10366">
        <v>0.8</v>
      </c>
      <c r="X10366">
        <v>21</v>
      </c>
      <c r="Y10366">
        <v>75</v>
      </c>
    </row>
    <row r="10367" spans="1:25" ht="14.25" x14ac:dyDescent="0.45">
      <c r="A10367" t="s">
        <v>115</v>
      </c>
      <c r="B10367" t="s">
        <v>116</v>
      </c>
      <c r="C10367" t="s">
        <v>96</v>
      </c>
      <c r="D10367" t="s">
        <v>376</v>
      </c>
      <c r="E10367" t="s">
        <v>377</v>
      </c>
      <c r="F10367" t="s">
        <v>70</v>
      </c>
      <c r="G10367">
        <v>21</v>
      </c>
      <c r="H10367">
        <v>28</v>
      </c>
      <c r="J10367">
        <v>7</v>
      </c>
      <c r="K10367">
        <v>8</v>
      </c>
      <c r="L10367">
        <v>6</v>
      </c>
      <c r="M10367">
        <v>0</v>
      </c>
      <c r="O10367">
        <v>0</v>
      </c>
      <c r="P10367" s="13">
        <v>71.400000000000006</v>
      </c>
      <c r="Q10367">
        <v>88.2</v>
      </c>
      <c r="R10367">
        <v>-16.8</v>
      </c>
      <c r="S10367">
        <v>8.1</v>
      </c>
      <c r="T10367">
        <v>12.7</v>
      </c>
      <c r="U10367">
        <v>96.2</v>
      </c>
      <c r="V10367">
        <v>3</v>
      </c>
      <c r="W10367">
        <v>0.8</v>
      </c>
      <c r="X10367">
        <v>21</v>
      </c>
      <c r="Y10367">
        <v>75</v>
      </c>
    </row>
    <row r="10368" spans="1:25" ht="14.25" x14ac:dyDescent="0.45">
      <c r="A10368" t="s">
        <v>115</v>
      </c>
      <c r="B10368" t="s">
        <v>116</v>
      </c>
      <c r="C10368" t="s">
        <v>96</v>
      </c>
      <c r="D10368" t="s">
        <v>376</v>
      </c>
      <c r="E10368" t="s">
        <v>377</v>
      </c>
      <c r="F10368" t="s">
        <v>71</v>
      </c>
      <c r="G10368">
        <v>21</v>
      </c>
      <c r="H10368">
        <v>28</v>
      </c>
      <c r="J10368">
        <v>10</v>
      </c>
      <c r="K10368">
        <v>8</v>
      </c>
      <c r="L10368">
        <v>3</v>
      </c>
      <c r="M10368">
        <v>0</v>
      </c>
      <c r="O10368">
        <v>0</v>
      </c>
      <c r="P10368" s="13">
        <v>85.7</v>
      </c>
      <c r="Q10368">
        <v>92.1</v>
      </c>
      <c r="R10368">
        <v>-6.4</v>
      </c>
      <c r="S10368">
        <v>6.3</v>
      </c>
      <c r="T10368">
        <v>12.7</v>
      </c>
      <c r="U10368">
        <v>73.5</v>
      </c>
      <c r="V10368">
        <v>18.8</v>
      </c>
      <c r="W10368">
        <v>7.7</v>
      </c>
      <c r="X10368">
        <v>21</v>
      </c>
      <c r="Y10368">
        <v>75</v>
      </c>
    </row>
    <row r="10369" spans="1:25" ht="14.25" x14ac:dyDescent="0.45">
      <c r="A10369" t="s">
        <v>115</v>
      </c>
      <c r="B10369" t="s">
        <v>116</v>
      </c>
      <c r="C10369" t="s">
        <v>96</v>
      </c>
      <c r="D10369" t="s">
        <v>376</v>
      </c>
      <c r="E10369" t="s">
        <v>377</v>
      </c>
      <c r="F10369" t="s">
        <v>72</v>
      </c>
      <c r="G10369">
        <v>21</v>
      </c>
      <c r="H10369">
        <v>28</v>
      </c>
      <c r="J10369">
        <v>5</v>
      </c>
      <c r="K10369">
        <v>15</v>
      </c>
      <c r="L10369">
        <v>1</v>
      </c>
      <c r="M10369">
        <v>0</v>
      </c>
      <c r="O10369">
        <v>0</v>
      </c>
      <c r="P10369" s="13">
        <v>95.2</v>
      </c>
      <c r="Q10369">
        <v>87.2</v>
      </c>
      <c r="R10369">
        <v>8</v>
      </c>
      <c r="S10369">
        <v>7.3</v>
      </c>
      <c r="T10369">
        <v>12.7</v>
      </c>
      <c r="U10369">
        <v>7.4</v>
      </c>
      <c r="V10369">
        <v>15</v>
      </c>
      <c r="W10369">
        <v>77.5</v>
      </c>
      <c r="X10369">
        <v>21</v>
      </c>
      <c r="Y10369">
        <v>75</v>
      </c>
    </row>
    <row r="10370" spans="1:25" ht="14.25" x14ac:dyDescent="0.45">
      <c r="A10370" t="s">
        <v>115</v>
      </c>
      <c r="B10370" t="s">
        <v>116</v>
      </c>
      <c r="C10370" t="s">
        <v>96</v>
      </c>
      <c r="D10370" t="s">
        <v>376</v>
      </c>
      <c r="E10370" t="s">
        <v>377</v>
      </c>
      <c r="F10370" t="s">
        <v>73</v>
      </c>
      <c r="G10370">
        <v>21</v>
      </c>
      <c r="H10370">
        <v>28</v>
      </c>
      <c r="J10370">
        <v>4</v>
      </c>
      <c r="K10370">
        <v>16</v>
      </c>
      <c r="L10370">
        <v>1</v>
      </c>
      <c r="M10370">
        <v>0</v>
      </c>
      <c r="O10370">
        <v>0</v>
      </c>
      <c r="P10370" s="13">
        <v>95.2</v>
      </c>
      <c r="Q10370">
        <v>87.8</v>
      </c>
      <c r="R10370">
        <v>7.5</v>
      </c>
      <c r="S10370">
        <v>7.4</v>
      </c>
      <c r="T10370">
        <v>12.9</v>
      </c>
      <c r="U10370">
        <v>8.9</v>
      </c>
      <c r="V10370">
        <v>16.2</v>
      </c>
      <c r="W10370">
        <v>74.900000000000006</v>
      </c>
      <c r="X10370">
        <v>21</v>
      </c>
      <c r="Y10370">
        <v>75</v>
      </c>
    </row>
    <row r="10371" spans="1:25" ht="14.25" x14ac:dyDescent="0.45">
      <c r="A10371" t="s">
        <v>115</v>
      </c>
      <c r="B10371" t="s">
        <v>116</v>
      </c>
      <c r="C10371" t="s">
        <v>96</v>
      </c>
      <c r="D10371" t="s">
        <v>376</v>
      </c>
      <c r="E10371" t="s">
        <v>377</v>
      </c>
      <c r="F10371" t="s">
        <v>74</v>
      </c>
      <c r="G10371">
        <v>21</v>
      </c>
      <c r="H10371">
        <v>28</v>
      </c>
      <c r="J10371">
        <v>7</v>
      </c>
      <c r="K10371">
        <v>10</v>
      </c>
      <c r="L10371">
        <v>4</v>
      </c>
      <c r="M10371">
        <v>0</v>
      </c>
      <c r="O10371">
        <v>0</v>
      </c>
      <c r="P10371" s="13">
        <v>81</v>
      </c>
      <c r="Q10371">
        <v>89.7</v>
      </c>
      <c r="R10371">
        <v>-8.6999999999999993</v>
      </c>
      <c r="S10371">
        <v>7.2</v>
      </c>
      <c r="T10371">
        <v>12.7</v>
      </c>
      <c r="U10371">
        <v>80.7</v>
      </c>
      <c r="V10371">
        <v>13.4</v>
      </c>
      <c r="W10371">
        <v>5.9</v>
      </c>
      <c r="X10371">
        <v>21</v>
      </c>
      <c r="Y10371">
        <v>75</v>
      </c>
    </row>
    <row r="10372" spans="1:25" ht="14.25" x14ac:dyDescent="0.45">
      <c r="A10372" t="s">
        <v>115</v>
      </c>
      <c r="B10372" t="s">
        <v>116</v>
      </c>
      <c r="C10372" t="s">
        <v>96</v>
      </c>
      <c r="D10372" t="s">
        <v>376</v>
      </c>
      <c r="E10372" t="s">
        <v>377</v>
      </c>
      <c r="F10372" t="s">
        <v>75</v>
      </c>
      <c r="G10372">
        <v>21</v>
      </c>
      <c r="H10372">
        <v>28</v>
      </c>
      <c r="J10372">
        <v>11</v>
      </c>
      <c r="K10372">
        <v>8</v>
      </c>
      <c r="L10372">
        <v>2</v>
      </c>
      <c r="M10372">
        <v>0</v>
      </c>
      <c r="O10372">
        <v>0</v>
      </c>
      <c r="P10372" s="13">
        <v>90.5</v>
      </c>
      <c r="Q10372">
        <v>94.3</v>
      </c>
      <c r="R10372">
        <v>-3.8</v>
      </c>
      <c r="S10372">
        <v>5.9</v>
      </c>
      <c r="T10372">
        <v>12.7</v>
      </c>
      <c r="U10372">
        <v>58.7</v>
      </c>
      <c r="V10372">
        <v>27</v>
      </c>
      <c r="W10372">
        <v>14.2</v>
      </c>
      <c r="X10372">
        <v>21</v>
      </c>
      <c r="Y10372">
        <v>75</v>
      </c>
    </row>
    <row r="10373" spans="1:25" ht="14.25" x14ac:dyDescent="0.45">
      <c r="A10373" t="s">
        <v>115</v>
      </c>
      <c r="B10373" t="s">
        <v>116</v>
      </c>
      <c r="C10373" t="s">
        <v>96</v>
      </c>
      <c r="D10373" t="s">
        <v>376</v>
      </c>
      <c r="E10373" t="s">
        <v>377</v>
      </c>
      <c r="F10373" t="s">
        <v>76</v>
      </c>
      <c r="G10373">
        <v>20</v>
      </c>
      <c r="H10373">
        <v>28</v>
      </c>
      <c r="J10373">
        <v>10</v>
      </c>
      <c r="K10373">
        <v>7</v>
      </c>
      <c r="L10373">
        <v>3</v>
      </c>
      <c r="M10373">
        <v>0</v>
      </c>
      <c r="O10373">
        <v>1</v>
      </c>
      <c r="P10373" s="13">
        <v>85</v>
      </c>
      <c r="Q10373">
        <v>88.5</v>
      </c>
      <c r="R10373">
        <v>-3.5</v>
      </c>
      <c r="S10373">
        <v>7.3</v>
      </c>
      <c r="T10373">
        <v>12.8</v>
      </c>
      <c r="U10373">
        <v>55.5</v>
      </c>
      <c r="V10373">
        <v>24</v>
      </c>
      <c r="W10373">
        <v>20.6</v>
      </c>
      <c r="X10373">
        <v>21</v>
      </c>
      <c r="Y10373">
        <v>75</v>
      </c>
    </row>
    <row r="10374" spans="1:25" ht="14.25" x14ac:dyDescent="0.45">
      <c r="A10374" t="s">
        <v>115</v>
      </c>
      <c r="B10374" t="s">
        <v>116</v>
      </c>
      <c r="C10374" t="s">
        <v>96</v>
      </c>
      <c r="D10374" t="s">
        <v>376</v>
      </c>
      <c r="E10374" t="s">
        <v>377</v>
      </c>
      <c r="F10374" t="s">
        <v>77</v>
      </c>
      <c r="G10374">
        <v>21</v>
      </c>
      <c r="H10374">
        <v>28</v>
      </c>
      <c r="J10374">
        <v>5</v>
      </c>
      <c r="K10374">
        <v>12</v>
      </c>
      <c r="L10374">
        <v>1</v>
      </c>
      <c r="M10374">
        <v>3</v>
      </c>
      <c r="O10374">
        <v>0</v>
      </c>
      <c r="P10374" s="13">
        <v>81</v>
      </c>
      <c r="Q10374">
        <v>82</v>
      </c>
      <c r="R10374">
        <v>-1.1000000000000001</v>
      </c>
      <c r="S10374">
        <v>9.1999999999999993</v>
      </c>
      <c r="T10374">
        <v>12.8</v>
      </c>
      <c r="U10374">
        <v>43.9</v>
      </c>
      <c r="V10374">
        <v>21.3</v>
      </c>
      <c r="W10374">
        <v>34.799999999999997</v>
      </c>
      <c r="X10374">
        <v>21</v>
      </c>
      <c r="Y10374">
        <v>75</v>
      </c>
    </row>
    <row r="10375" spans="1:25" ht="14.25" x14ac:dyDescent="0.45">
      <c r="A10375" t="s">
        <v>115</v>
      </c>
      <c r="B10375" t="s">
        <v>116</v>
      </c>
      <c r="C10375" t="s">
        <v>96</v>
      </c>
      <c r="D10375" t="s">
        <v>376</v>
      </c>
      <c r="E10375" t="s">
        <v>377</v>
      </c>
      <c r="F10375" t="s">
        <v>78</v>
      </c>
      <c r="G10375">
        <v>19</v>
      </c>
      <c r="H10375">
        <v>28</v>
      </c>
      <c r="J10375">
        <v>5</v>
      </c>
      <c r="K10375">
        <v>10</v>
      </c>
      <c r="L10375">
        <v>3</v>
      </c>
      <c r="M10375">
        <v>1</v>
      </c>
      <c r="O10375">
        <v>2</v>
      </c>
      <c r="P10375" s="13">
        <v>78.900000000000006</v>
      </c>
      <c r="Q10375">
        <v>92.8</v>
      </c>
      <c r="R10375">
        <v>-13.9</v>
      </c>
      <c r="S10375">
        <v>7.6</v>
      </c>
      <c r="T10375">
        <v>12.9</v>
      </c>
      <c r="U10375">
        <v>93.2</v>
      </c>
      <c r="V10375">
        <v>5.2</v>
      </c>
      <c r="W10375">
        <v>1.6</v>
      </c>
      <c r="X10375">
        <v>21</v>
      </c>
      <c r="Y10375">
        <v>75</v>
      </c>
    </row>
    <row r="10376" spans="1:25" ht="14.25" x14ac:dyDescent="0.45">
      <c r="A10376" t="s">
        <v>115</v>
      </c>
      <c r="B10376" t="s">
        <v>116</v>
      </c>
      <c r="C10376" t="s">
        <v>96</v>
      </c>
      <c r="D10376" t="s">
        <v>376</v>
      </c>
      <c r="E10376" t="s">
        <v>377</v>
      </c>
      <c r="F10376" t="s">
        <v>79</v>
      </c>
      <c r="G10376">
        <v>21</v>
      </c>
      <c r="H10376">
        <v>28</v>
      </c>
      <c r="J10376">
        <v>2</v>
      </c>
      <c r="K10376">
        <v>12</v>
      </c>
      <c r="L10376">
        <v>5</v>
      </c>
      <c r="M10376">
        <v>2</v>
      </c>
      <c r="O10376">
        <v>0</v>
      </c>
      <c r="P10376" s="13">
        <v>66.7</v>
      </c>
      <c r="Q10376">
        <v>69.900000000000006</v>
      </c>
      <c r="R10376">
        <v>-3.2</v>
      </c>
      <c r="S10376">
        <v>9.6</v>
      </c>
      <c r="T10376">
        <v>12.8</v>
      </c>
      <c r="U10376">
        <v>53</v>
      </c>
      <c r="V10376">
        <v>19.5</v>
      </c>
      <c r="W10376">
        <v>27.5</v>
      </c>
      <c r="X10376">
        <v>21</v>
      </c>
      <c r="Y10376">
        <v>75</v>
      </c>
    </row>
    <row r="10377" spans="1:25" ht="14.25" x14ac:dyDescent="0.45">
      <c r="A10377" t="s">
        <v>115</v>
      </c>
      <c r="B10377" t="s">
        <v>116</v>
      </c>
      <c r="C10377" t="s">
        <v>96</v>
      </c>
      <c r="D10377" t="s">
        <v>376</v>
      </c>
      <c r="E10377" t="s">
        <v>377</v>
      </c>
      <c r="F10377" t="s">
        <v>80</v>
      </c>
      <c r="G10377">
        <v>21</v>
      </c>
      <c r="H10377">
        <v>28</v>
      </c>
      <c r="J10377">
        <v>6</v>
      </c>
      <c r="K10377">
        <v>9</v>
      </c>
      <c r="L10377">
        <v>5</v>
      </c>
      <c r="M10377">
        <v>1</v>
      </c>
      <c r="O10377">
        <v>0</v>
      </c>
      <c r="P10377" s="13">
        <v>71.400000000000006</v>
      </c>
      <c r="Q10377">
        <v>74.7</v>
      </c>
      <c r="R10377">
        <v>-3.3</v>
      </c>
      <c r="S10377">
        <v>9.3000000000000007</v>
      </c>
      <c r="T10377">
        <v>12.9</v>
      </c>
      <c r="U10377">
        <v>53.3</v>
      </c>
      <c r="V10377">
        <v>20</v>
      </c>
      <c r="W10377">
        <v>26.7</v>
      </c>
      <c r="X10377">
        <v>21</v>
      </c>
      <c r="Y10377">
        <v>75</v>
      </c>
    </row>
    <row r="10378" spans="1:25" ht="14.25" x14ac:dyDescent="0.45">
      <c r="A10378" t="s">
        <v>115</v>
      </c>
      <c r="B10378" t="s">
        <v>116</v>
      </c>
      <c r="C10378" t="s">
        <v>96</v>
      </c>
      <c r="D10378" t="s">
        <v>376</v>
      </c>
      <c r="E10378" t="s">
        <v>377</v>
      </c>
      <c r="F10378" t="s">
        <v>81</v>
      </c>
      <c r="G10378">
        <v>19</v>
      </c>
      <c r="H10378">
        <v>28</v>
      </c>
      <c r="J10378">
        <v>10</v>
      </c>
      <c r="K10378">
        <v>7</v>
      </c>
      <c r="L10378">
        <v>0</v>
      </c>
      <c r="M10378">
        <v>2</v>
      </c>
      <c r="O10378">
        <v>2</v>
      </c>
      <c r="P10378" s="13">
        <v>89.5</v>
      </c>
      <c r="Q10378">
        <v>91.1</v>
      </c>
      <c r="R10378">
        <v>-1.7</v>
      </c>
      <c r="S10378">
        <v>7.3</v>
      </c>
      <c r="T10378">
        <v>13</v>
      </c>
      <c r="U10378">
        <v>45.5</v>
      </c>
      <c r="V10378">
        <v>26.1</v>
      </c>
      <c r="W10378">
        <v>28.5</v>
      </c>
      <c r="X10378">
        <v>21</v>
      </c>
      <c r="Y10378">
        <v>75</v>
      </c>
    </row>
    <row r="10379" spans="1:25" ht="14.25" x14ac:dyDescent="0.45">
      <c r="A10379" t="s">
        <v>115</v>
      </c>
      <c r="B10379" t="s">
        <v>116</v>
      </c>
      <c r="C10379" t="s">
        <v>96</v>
      </c>
      <c r="D10379" t="s">
        <v>376</v>
      </c>
      <c r="E10379" t="s">
        <v>377</v>
      </c>
      <c r="F10379" t="s">
        <v>82</v>
      </c>
      <c r="G10379">
        <v>20</v>
      </c>
      <c r="H10379">
        <v>28</v>
      </c>
      <c r="J10379">
        <v>11</v>
      </c>
      <c r="K10379">
        <v>8</v>
      </c>
      <c r="L10379">
        <v>1</v>
      </c>
      <c r="M10379">
        <v>0</v>
      </c>
      <c r="O10379">
        <v>1</v>
      </c>
      <c r="P10379" s="13">
        <v>95</v>
      </c>
      <c r="Q10379">
        <v>92.9</v>
      </c>
      <c r="R10379">
        <v>2.1</v>
      </c>
      <c r="S10379">
        <v>6.6</v>
      </c>
      <c r="T10379">
        <v>12.9</v>
      </c>
      <c r="U10379">
        <v>24.5</v>
      </c>
      <c r="V10379">
        <v>28</v>
      </c>
      <c r="W10379">
        <v>47.5</v>
      </c>
      <c r="X10379">
        <v>21</v>
      </c>
      <c r="Y10379">
        <v>75</v>
      </c>
    </row>
    <row r="10380" spans="1:25" ht="14.25" x14ac:dyDescent="0.45">
      <c r="A10380" t="s">
        <v>115</v>
      </c>
      <c r="B10380" t="s">
        <v>116</v>
      </c>
      <c r="C10380" t="s">
        <v>96</v>
      </c>
      <c r="D10380" t="s">
        <v>376</v>
      </c>
      <c r="E10380" t="s">
        <v>377</v>
      </c>
      <c r="F10380" t="s">
        <v>83</v>
      </c>
      <c r="G10380">
        <v>20</v>
      </c>
      <c r="H10380">
        <v>28</v>
      </c>
      <c r="J10380">
        <v>4</v>
      </c>
      <c r="K10380">
        <v>16</v>
      </c>
      <c r="L10380">
        <v>0</v>
      </c>
      <c r="M10380">
        <v>0</v>
      </c>
      <c r="O10380">
        <v>1</v>
      </c>
      <c r="P10380" s="13">
        <v>100</v>
      </c>
      <c r="Q10380">
        <v>89.2</v>
      </c>
      <c r="R10380">
        <v>10.8</v>
      </c>
      <c r="S10380">
        <v>7.1</v>
      </c>
      <c r="T10380">
        <v>12.6</v>
      </c>
      <c r="U10380">
        <v>3</v>
      </c>
      <c r="V10380">
        <v>8.9</v>
      </c>
      <c r="W10380">
        <v>88.1</v>
      </c>
      <c r="X10380">
        <v>21</v>
      </c>
      <c r="Y10380">
        <v>75</v>
      </c>
    </row>
    <row r="10381" spans="1:25" ht="14.25" x14ac:dyDescent="0.45">
      <c r="A10381" t="s">
        <v>115</v>
      </c>
      <c r="B10381" t="s">
        <v>116</v>
      </c>
      <c r="C10381" t="s">
        <v>96</v>
      </c>
      <c r="D10381" t="s">
        <v>376</v>
      </c>
      <c r="E10381" t="s">
        <v>377</v>
      </c>
      <c r="F10381" t="s">
        <v>84</v>
      </c>
      <c r="G10381">
        <v>21</v>
      </c>
      <c r="H10381">
        <v>28</v>
      </c>
      <c r="J10381">
        <v>7</v>
      </c>
      <c r="K10381">
        <v>12</v>
      </c>
      <c r="L10381">
        <v>2</v>
      </c>
      <c r="M10381">
        <v>0</v>
      </c>
      <c r="O10381">
        <v>0</v>
      </c>
      <c r="P10381" s="13">
        <v>90.5</v>
      </c>
      <c r="Q10381">
        <v>87.3</v>
      </c>
      <c r="R10381">
        <v>3.1</v>
      </c>
      <c r="S10381">
        <v>8.1999999999999993</v>
      </c>
      <c r="T10381">
        <v>12.9</v>
      </c>
      <c r="U10381">
        <v>24.7</v>
      </c>
      <c r="V10381">
        <v>22.2</v>
      </c>
      <c r="W10381">
        <v>53.1</v>
      </c>
      <c r="X10381">
        <v>21</v>
      </c>
      <c r="Y10381">
        <v>75</v>
      </c>
    </row>
    <row r="10382" spans="1:25" ht="14.25" x14ac:dyDescent="0.45">
      <c r="A10382" t="s">
        <v>115</v>
      </c>
      <c r="B10382" t="s">
        <v>116</v>
      </c>
      <c r="C10382" t="s">
        <v>96</v>
      </c>
      <c r="D10382" t="s">
        <v>376</v>
      </c>
      <c r="E10382" t="s">
        <v>377</v>
      </c>
      <c r="F10382" t="s">
        <v>85</v>
      </c>
      <c r="G10382">
        <v>21</v>
      </c>
      <c r="H10382">
        <v>28</v>
      </c>
      <c r="J10382">
        <v>5</v>
      </c>
      <c r="K10382">
        <v>15</v>
      </c>
      <c r="L10382">
        <v>0</v>
      </c>
      <c r="M10382">
        <v>1</v>
      </c>
      <c r="O10382">
        <v>0</v>
      </c>
      <c r="P10382" s="13">
        <v>95.2</v>
      </c>
      <c r="Q10382">
        <v>83.7</v>
      </c>
      <c r="R10382">
        <v>11.6</v>
      </c>
      <c r="S10382">
        <v>8.5</v>
      </c>
      <c r="T10382">
        <v>12.8</v>
      </c>
      <c r="U10382">
        <v>4.9000000000000004</v>
      </c>
      <c r="V10382">
        <v>9.4</v>
      </c>
      <c r="W10382">
        <v>85.7</v>
      </c>
      <c r="X10382">
        <v>21</v>
      </c>
      <c r="Y10382">
        <v>75</v>
      </c>
    </row>
    <row r="10383" spans="1:25" ht="14.25" x14ac:dyDescent="0.45">
      <c r="A10383" t="s">
        <v>115</v>
      </c>
      <c r="B10383" t="s">
        <v>116</v>
      </c>
      <c r="C10383" t="s">
        <v>96</v>
      </c>
      <c r="D10383" t="s">
        <v>376</v>
      </c>
      <c r="E10383" t="s">
        <v>377</v>
      </c>
      <c r="F10383" t="s">
        <v>86</v>
      </c>
      <c r="G10383">
        <v>21</v>
      </c>
      <c r="H10383">
        <v>28</v>
      </c>
      <c r="J10383">
        <v>7</v>
      </c>
      <c r="K10383">
        <v>10</v>
      </c>
      <c r="L10383">
        <v>2</v>
      </c>
      <c r="M10383">
        <v>2</v>
      </c>
      <c r="O10383">
        <v>0</v>
      </c>
      <c r="P10383" s="13">
        <v>81</v>
      </c>
      <c r="Q10383">
        <v>73.400000000000006</v>
      </c>
      <c r="R10383">
        <v>7.5</v>
      </c>
      <c r="S10383">
        <v>9.6</v>
      </c>
      <c r="T10383">
        <v>13</v>
      </c>
      <c r="U10383">
        <v>14.9</v>
      </c>
      <c r="V10383">
        <v>15.2</v>
      </c>
      <c r="W10383">
        <v>69.8</v>
      </c>
      <c r="X10383">
        <v>21</v>
      </c>
      <c r="Y10383">
        <v>75</v>
      </c>
    </row>
    <row r="10384" spans="1:25" ht="14.25" x14ac:dyDescent="0.45">
      <c r="A10384" t="s">
        <v>115</v>
      </c>
      <c r="B10384" t="s">
        <v>116</v>
      </c>
      <c r="C10384" t="s">
        <v>96</v>
      </c>
      <c r="D10384" t="s">
        <v>376</v>
      </c>
      <c r="E10384" t="s">
        <v>377</v>
      </c>
      <c r="F10384" t="s">
        <v>87</v>
      </c>
      <c r="G10384">
        <v>18</v>
      </c>
      <c r="H10384">
        <v>28</v>
      </c>
      <c r="J10384">
        <v>7</v>
      </c>
      <c r="K10384">
        <v>7</v>
      </c>
      <c r="L10384">
        <v>3</v>
      </c>
      <c r="M10384">
        <v>1</v>
      </c>
      <c r="O10384">
        <v>3</v>
      </c>
      <c r="P10384" s="13">
        <v>77.8</v>
      </c>
      <c r="Q10384">
        <v>87.3</v>
      </c>
      <c r="R10384">
        <v>-9.5</v>
      </c>
      <c r="S10384">
        <v>8</v>
      </c>
      <c r="T10384">
        <v>14.6</v>
      </c>
      <c r="U10384">
        <v>81</v>
      </c>
      <c r="V10384">
        <v>12.3</v>
      </c>
      <c r="W10384">
        <v>6.6</v>
      </c>
      <c r="X10384">
        <v>21</v>
      </c>
      <c r="Y10384">
        <v>75</v>
      </c>
    </row>
    <row r="10385" spans="1:25" ht="14.25" x14ac:dyDescent="0.45">
      <c r="A10385" t="s">
        <v>115</v>
      </c>
      <c r="B10385" t="s">
        <v>116</v>
      </c>
      <c r="C10385" t="s">
        <v>96</v>
      </c>
      <c r="D10385" t="s">
        <v>376</v>
      </c>
      <c r="E10385" t="s">
        <v>377</v>
      </c>
      <c r="F10385" t="s">
        <v>88</v>
      </c>
      <c r="G10385">
        <v>19</v>
      </c>
      <c r="H10385">
        <v>28</v>
      </c>
      <c r="J10385">
        <v>7</v>
      </c>
      <c r="K10385">
        <v>11</v>
      </c>
      <c r="L10385">
        <v>1</v>
      </c>
      <c r="M10385">
        <v>0</v>
      </c>
      <c r="O10385">
        <v>2</v>
      </c>
      <c r="P10385" s="13">
        <v>94.7</v>
      </c>
      <c r="Q10385">
        <v>83.2</v>
      </c>
      <c r="R10385">
        <v>11.6</v>
      </c>
      <c r="S10385">
        <v>8.6999999999999993</v>
      </c>
      <c r="T10385">
        <v>12.9</v>
      </c>
      <c r="U10385">
        <v>5.3</v>
      </c>
      <c r="V10385">
        <v>9.6</v>
      </c>
      <c r="W10385">
        <v>85.2</v>
      </c>
      <c r="X10385">
        <v>21</v>
      </c>
      <c r="Y10385">
        <v>75</v>
      </c>
    </row>
    <row r="10386" spans="1:25" ht="14.25" x14ac:dyDescent="0.45">
      <c r="A10386" t="s">
        <v>115</v>
      </c>
      <c r="B10386" t="s">
        <v>116</v>
      </c>
      <c r="C10386" t="s">
        <v>96</v>
      </c>
      <c r="D10386" t="s">
        <v>376</v>
      </c>
      <c r="E10386" t="s">
        <v>377</v>
      </c>
      <c r="F10386" t="s">
        <v>100</v>
      </c>
      <c r="G10386">
        <v>21</v>
      </c>
      <c r="H10386">
        <v>28</v>
      </c>
      <c r="J10386">
        <v>11</v>
      </c>
      <c r="K10386">
        <v>9</v>
      </c>
      <c r="L10386">
        <v>1</v>
      </c>
      <c r="M10386">
        <v>0</v>
      </c>
      <c r="O10386">
        <v>0</v>
      </c>
      <c r="P10386" s="13">
        <v>95.2</v>
      </c>
      <c r="Q10386">
        <v>93.2</v>
      </c>
      <c r="R10386">
        <v>2</v>
      </c>
      <c r="S10386">
        <v>5.8</v>
      </c>
      <c r="T10386">
        <v>12.9</v>
      </c>
      <c r="U10386">
        <v>21.8</v>
      </c>
      <c r="V10386">
        <v>31.5</v>
      </c>
      <c r="W10386">
        <v>46.7</v>
      </c>
      <c r="X10386">
        <v>21</v>
      </c>
      <c r="Y10386">
        <v>75</v>
      </c>
    </row>
    <row r="10387" spans="1:25" ht="14.25" x14ac:dyDescent="0.45">
      <c r="A10387" t="s">
        <v>115</v>
      </c>
      <c r="B10387" t="s">
        <v>116</v>
      </c>
      <c r="C10387" t="s">
        <v>96</v>
      </c>
      <c r="D10387" t="s">
        <v>376</v>
      </c>
      <c r="E10387" t="s">
        <v>377</v>
      </c>
      <c r="F10387" t="s">
        <v>89</v>
      </c>
      <c r="G10387">
        <v>21</v>
      </c>
      <c r="H10387">
        <v>28</v>
      </c>
      <c r="P10387" s="13">
        <v>75</v>
      </c>
      <c r="Q10387">
        <v>91</v>
      </c>
      <c r="R10387">
        <v>-16</v>
      </c>
      <c r="S10387">
        <v>7.1</v>
      </c>
      <c r="T10387">
        <v>12.7</v>
      </c>
      <c r="U10387">
        <v>97.1</v>
      </c>
      <c r="V10387">
        <v>2.5</v>
      </c>
      <c r="W10387">
        <v>0.5</v>
      </c>
      <c r="X10387">
        <v>21</v>
      </c>
      <c r="Y10387">
        <v>75</v>
      </c>
    </row>
    <row r="10388" spans="1:25" ht="14.25" x14ac:dyDescent="0.45">
      <c r="A10388" t="s">
        <v>115</v>
      </c>
      <c r="B10388" t="s">
        <v>116</v>
      </c>
      <c r="C10388" t="s">
        <v>96</v>
      </c>
      <c r="D10388" t="s">
        <v>376</v>
      </c>
      <c r="E10388" t="s">
        <v>377</v>
      </c>
      <c r="F10388" t="s">
        <v>90</v>
      </c>
      <c r="G10388">
        <v>21</v>
      </c>
      <c r="H10388">
        <v>28</v>
      </c>
      <c r="P10388" s="13">
        <v>76.2</v>
      </c>
      <c r="Q10388">
        <v>90.5</v>
      </c>
      <c r="R10388">
        <v>-14.3</v>
      </c>
      <c r="S10388">
        <v>7.3</v>
      </c>
      <c r="T10388">
        <v>12.7</v>
      </c>
      <c r="U10388">
        <v>94.7</v>
      </c>
      <c r="V10388">
        <v>4.2</v>
      </c>
      <c r="W10388">
        <v>1.1000000000000001</v>
      </c>
      <c r="X10388">
        <v>21</v>
      </c>
      <c r="Y10388">
        <v>75</v>
      </c>
    </row>
    <row r="10389" spans="1:25" ht="14.25" x14ac:dyDescent="0.45">
      <c r="A10389" t="s">
        <v>115</v>
      </c>
      <c r="B10389" t="s">
        <v>116</v>
      </c>
      <c r="C10389" t="s">
        <v>96</v>
      </c>
      <c r="D10389" t="s">
        <v>376</v>
      </c>
      <c r="E10389" t="s">
        <v>377</v>
      </c>
      <c r="F10389" t="s">
        <v>91</v>
      </c>
      <c r="G10389">
        <v>21</v>
      </c>
      <c r="H10389">
        <v>28</v>
      </c>
      <c r="P10389" s="13">
        <v>89.3</v>
      </c>
      <c r="Q10389">
        <v>89.3</v>
      </c>
      <c r="R10389">
        <v>0</v>
      </c>
      <c r="S10389">
        <v>7.2</v>
      </c>
      <c r="T10389">
        <v>12.7</v>
      </c>
      <c r="U10389">
        <v>36.700000000000003</v>
      </c>
      <c r="V10389">
        <v>27</v>
      </c>
      <c r="W10389">
        <v>36.200000000000003</v>
      </c>
      <c r="X10389">
        <v>21</v>
      </c>
      <c r="Y10389">
        <v>75</v>
      </c>
    </row>
    <row r="10390" spans="1:25" ht="14.25" x14ac:dyDescent="0.45">
      <c r="A10390" t="s">
        <v>115</v>
      </c>
      <c r="B10390" t="s">
        <v>116</v>
      </c>
      <c r="C10390" t="s">
        <v>96</v>
      </c>
      <c r="D10390" t="s">
        <v>376</v>
      </c>
      <c r="E10390" t="s">
        <v>377</v>
      </c>
      <c r="F10390" t="s">
        <v>92</v>
      </c>
      <c r="G10390">
        <v>21</v>
      </c>
      <c r="H10390">
        <v>28</v>
      </c>
      <c r="P10390" s="13">
        <v>81</v>
      </c>
      <c r="Q10390">
        <v>87</v>
      </c>
      <c r="R10390">
        <v>-6</v>
      </c>
      <c r="S10390">
        <v>8.4</v>
      </c>
      <c r="T10390">
        <v>12.8</v>
      </c>
      <c r="U10390">
        <v>66.099999999999994</v>
      </c>
      <c r="V10390">
        <v>18.2</v>
      </c>
      <c r="W10390">
        <v>15.7</v>
      </c>
      <c r="X10390">
        <v>21</v>
      </c>
      <c r="Y10390">
        <v>75</v>
      </c>
    </row>
    <row r="10391" spans="1:25" ht="14.25" x14ac:dyDescent="0.45">
      <c r="A10391" t="s">
        <v>115</v>
      </c>
      <c r="B10391" t="s">
        <v>116</v>
      </c>
      <c r="C10391" t="s">
        <v>96</v>
      </c>
      <c r="D10391" t="s">
        <v>376</v>
      </c>
      <c r="E10391" t="s">
        <v>377</v>
      </c>
      <c r="F10391" t="s">
        <v>93</v>
      </c>
      <c r="G10391">
        <v>21</v>
      </c>
      <c r="H10391">
        <v>28</v>
      </c>
      <c r="P10391" s="13">
        <v>69</v>
      </c>
      <c r="Q10391">
        <v>72.2</v>
      </c>
      <c r="R10391">
        <v>-3.1</v>
      </c>
      <c r="S10391">
        <v>9.5</v>
      </c>
      <c r="T10391">
        <v>12.7</v>
      </c>
      <c r="U10391">
        <v>52.6</v>
      </c>
      <c r="V10391">
        <v>19.7</v>
      </c>
      <c r="W10391">
        <v>27.6</v>
      </c>
      <c r="X10391">
        <v>21</v>
      </c>
      <c r="Y10391">
        <v>75</v>
      </c>
    </row>
    <row r="10392" spans="1:25" ht="14.25" x14ac:dyDescent="0.45">
      <c r="A10392" t="s">
        <v>115</v>
      </c>
      <c r="B10392" t="s">
        <v>116</v>
      </c>
      <c r="C10392" t="s">
        <v>96</v>
      </c>
      <c r="D10392" t="s">
        <v>376</v>
      </c>
      <c r="E10392" t="s">
        <v>377</v>
      </c>
      <c r="F10392" t="s">
        <v>94</v>
      </c>
      <c r="G10392">
        <v>21</v>
      </c>
      <c r="H10392">
        <v>28</v>
      </c>
      <c r="P10392" s="13">
        <v>95.2</v>
      </c>
      <c r="Q10392">
        <v>90.6</v>
      </c>
      <c r="R10392">
        <v>4.7</v>
      </c>
      <c r="S10392">
        <v>6.9</v>
      </c>
      <c r="T10392">
        <v>12.7</v>
      </c>
      <c r="U10392">
        <v>15.1</v>
      </c>
      <c r="V10392">
        <v>22.6</v>
      </c>
      <c r="W10392">
        <v>62.3</v>
      </c>
      <c r="X10392">
        <v>21</v>
      </c>
      <c r="Y10392">
        <v>75</v>
      </c>
    </row>
    <row r="10393" spans="1:25" ht="14.25" x14ac:dyDescent="0.45">
      <c r="A10393" t="s">
        <v>115</v>
      </c>
      <c r="B10393" t="s">
        <v>116</v>
      </c>
      <c r="C10393" t="s">
        <v>96</v>
      </c>
      <c r="D10393" t="s">
        <v>376</v>
      </c>
      <c r="E10393" t="s">
        <v>377</v>
      </c>
      <c r="F10393" t="s">
        <v>95</v>
      </c>
      <c r="G10393">
        <v>21</v>
      </c>
      <c r="H10393">
        <v>28</v>
      </c>
      <c r="P10393" s="13">
        <v>88.9</v>
      </c>
      <c r="Q10393">
        <v>81.7</v>
      </c>
      <c r="R10393">
        <v>7.2</v>
      </c>
      <c r="S10393">
        <v>8.9</v>
      </c>
      <c r="T10393">
        <v>12.7</v>
      </c>
      <c r="U10393">
        <v>13.7</v>
      </c>
      <c r="V10393">
        <v>16.100000000000001</v>
      </c>
      <c r="W10393">
        <v>70.2</v>
      </c>
      <c r="X10393">
        <v>21</v>
      </c>
      <c r="Y10393">
        <v>75</v>
      </c>
    </row>
    <row r="10394" spans="1:25" ht="14.25" x14ac:dyDescent="0.45">
      <c r="A10394" t="s">
        <v>115</v>
      </c>
      <c r="B10394" t="s">
        <v>116</v>
      </c>
      <c r="C10394" t="s">
        <v>96</v>
      </c>
      <c r="D10394" t="s">
        <v>390</v>
      </c>
      <c r="E10394" t="s">
        <v>391</v>
      </c>
      <c r="F10394" t="s">
        <v>63</v>
      </c>
      <c r="G10394">
        <v>17</v>
      </c>
      <c r="H10394">
        <v>17</v>
      </c>
      <c r="J10394">
        <v>16</v>
      </c>
      <c r="K10394">
        <v>1</v>
      </c>
      <c r="L10394">
        <v>0</v>
      </c>
      <c r="M10394">
        <v>0</v>
      </c>
      <c r="O10394">
        <v>0</v>
      </c>
      <c r="P10394" s="13">
        <v>100</v>
      </c>
      <c r="Q10394">
        <v>87.5</v>
      </c>
      <c r="R10394">
        <v>12.5</v>
      </c>
      <c r="S10394">
        <v>5.8</v>
      </c>
      <c r="T10394">
        <v>17.399999999999999</v>
      </c>
      <c r="U10394">
        <v>0.5</v>
      </c>
      <c r="V10394">
        <v>3.9</v>
      </c>
      <c r="W10394">
        <v>95.6</v>
      </c>
      <c r="X10394">
        <v>17</v>
      </c>
      <c r="Y10394">
        <v>100</v>
      </c>
    </row>
    <row r="10395" spans="1:25" ht="14.25" x14ac:dyDescent="0.45">
      <c r="A10395" t="s">
        <v>115</v>
      </c>
      <c r="B10395" t="s">
        <v>116</v>
      </c>
      <c r="C10395" t="s">
        <v>96</v>
      </c>
      <c r="D10395" t="s">
        <v>390</v>
      </c>
      <c r="E10395" t="s">
        <v>391</v>
      </c>
      <c r="F10395" t="s">
        <v>64</v>
      </c>
      <c r="G10395">
        <v>17</v>
      </c>
      <c r="H10395">
        <v>17</v>
      </c>
      <c r="J10395">
        <v>14</v>
      </c>
      <c r="K10395">
        <v>3</v>
      </c>
      <c r="L10395">
        <v>0</v>
      </c>
      <c r="M10395">
        <v>0</v>
      </c>
      <c r="O10395">
        <v>0</v>
      </c>
      <c r="P10395" s="13">
        <v>100</v>
      </c>
      <c r="Q10395">
        <v>80.099999999999994</v>
      </c>
      <c r="R10395">
        <v>19.899999999999999</v>
      </c>
      <c r="S10395">
        <v>7</v>
      </c>
      <c r="T10395">
        <v>17.399999999999999</v>
      </c>
      <c r="U10395">
        <v>0.1</v>
      </c>
      <c r="V10395">
        <v>0.6</v>
      </c>
      <c r="W10395">
        <v>99.4</v>
      </c>
      <c r="X10395">
        <v>17</v>
      </c>
      <c r="Y10395">
        <v>100</v>
      </c>
    </row>
    <row r="10396" spans="1:25" ht="14.25" x14ac:dyDescent="0.45">
      <c r="A10396" t="s">
        <v>115</v>
      </c>
      <c r="B10396" t="s">
        <v>116</v>
      </c>
      <c r="C10396" t="s">
        <v>96</v>
      </c>
      <c r="D10396" t="s">
        <v>390</v>
      </c>
      <c r="E10396" t="s">
        <v>391</v>
      </c>
      <c r="F10396" t="s">
        <v>65</v>
      </c>
      <c r="G10396">
        <v>17</v>
      </c>
      <c r="H10396">
        <v>17</v>
      </c>
      <c r="J10396">
        <v>13</v>
      </c>
      <c r="K10396">
        <v>4</v>
      </c>
      <c r="L10396">
        <v>0</v>
      </c>
      <c r="M10396">
        <v>0</v>
      </c>
      <c r="O10396">
        <v>0</v>
      </c>
      <c r="P10396" s="13">
        <v>100</v>
      </c>
      <c r="Q10396">
        <v>79.599999999999994</v>
      </c>
      <c r="R10396">
        <v>20.399999999999999</v>
      </c>
      <c r="S10396">
        <v>7.3</v>
      </c>
      <c r="T10396">
        <v>17.399999999999999</v>
      </c>
      <c r="U10396">
        <v>0.1</v>
      </c>
      <c r="V10396">
        <v>0.6</v>
      </c>
      <c r="W10396">
        <v>99.3</v>
      </c>
      <c r="X10396">
        <v>17</v>
      </c>
      <c r="Y10396">
        <v>100</v>
      </c>
    </row>
    <row r="10397" spans="1:25" ht="14.25" x14ac:dyDescent="0.45">
      <c r="A10397" t="s">
        <v>115</v>
      </c>
      <c r="B10397" t="s">
        <v>116</v>
      </c>
      <c r="C10397" t="s">
        <v>96</v>
      </c>
      <c r="D10397" t="s">
        <v>390</v>
      </c>
      <c r="E10397" t="s">
        <v>391</v>
      </c>
      <c r="F10397" t="s">
        <v>66</v>
      </c>
      <c r="G10397">
        <v>17</v>
      </c>
      <c r="H10397">
        <v>17</v>
      </c>
      <c r="J10397">
        <v>14</v>
      </c>
      <c r="K10397">
        <v>3</v>
      </c>
      <c r="L10397">
        <v>0</v>
      </c>
      <c r="M10397">
        <v>0</v>
      </c>
      <c r="O10397">
        <v>0</v>
      </c>
      <c r="P10397" s="13">
        <v>100</v>
      </c>
      <c r="Q10397">
        <v>83.7</v>
      </c>
      <c r="R10397">
        <v>16.3</v>
      </c>
      <c r="S10397">
        <v>6.5</v>
      </c>
      <c r="T10397">
        <v>17.399999999999999</v>
      </c>
      <c r="U10397">
        <v>0.2</v>
      </c>
      <c r="V10397">
        <v>1.5</v>
      </c>
      <c r="W10397">
        <v>98.3</v>
      </c>
      <c r="X10397">
        <v>17</v>
      </c>
      <c r="Y10397">
        <v>100</v>
      </c>
    </row>
    <row r="10398" spans="1:25" ht="14.25" x14ac:dyDescent="0.45">
      <c r="A10398" t="s">
        <v>115</v>
      </c>
      <c r="B10398" t="s">
        <v>116</v>
      </c>
      <c r="C10398" t="s">
        <v>96</v>
      </c>
      <c r="D10398" t="s">
        <v>390</v>
      </c>
      <c r="E10398" t="s">
        <v>391</v>
      </c>
      <c r="F10398" t="s">
        <v>67</v>
      </c>
      <c r="G10398">
        <v>17</v>
      </c>
      <c r="H10398">
        <v>17</v>
      </c>
      <c r="J10398">
        <v>14</v>
      </c>
      <c r="K10398">
        <v>3</v>
      </c>
      <c r="L10398">
        <v>0</v>
      </c>
      <c r="M10398">
        <v>0</v>
      </c>
      <c r="O10398">
        <v>0</v>
      </c>
      <c r="P10398" s="13">
        <v>100</v>
      </c>
      <c r="Q10398">
        <v>81.099999999999994</v>
      </c>
      <c r="R10398">
        <v>18.899999999999999</v>
      </c>
      <c r="S10398">
        <v>7.4</v>
      </c>
      <c r="T10398">
        <v>17.399999999999999</v>
      </c>
      <c r="U10398">
        <v>0.2</v>
      </c>
      <c r="V10398">
        <v>1.1000000000000001</v>
      </c>
      <c r="W10398">
        <v>98.7</v>
      </c>
      <c r="X10398">
        <v>17</v>
      </c>
      <c r="Y10398">
        <v>100</v>
      </c>
    </row>
    <row r="10399" spans="1:25" ht="14.25" x14ac:dyDescent="0.45">
      <c r="A10399" t="s">
        <v>115</v>
      </c>
      <c r="B10399" t="s">
        <v>116</v>
      </c>
      <c r="C10399" t="s">
        <v>96</v>
      </c>
      <c r="D10399" t="s">
        <v>390</v>
      </c>
      <c r="E10399" t="s">
        <v>391</v>
      </c>
      <c r="F10399" t="s">
        <v>68</v>
      </c>
      <c r="G10399">
        <v>17</v>
      </c>
      <c r="H10399">
        <v>17</v>
      </c>
      <c r="J10399">
        <v>15</v>
      </c>
      <c r="K10399">
        <v>2</v>
      </c>
      <c r="L10399">
        <v>0</v>
      </c>
      <c r="M10399">
        <v>0</v>
      </c>
      <c r="O10399">
        <v>0</v>
      </c>
      <c r="P10399" s="13">
        <v>100</v>
      </c>
      <c r="Q10399">
        <v>84</v>
      </c>
      <c r="R10399">
        <v>16</v>
      </c>
      <c r="S10399">
        <v>6.9</v>
      </c>
      <c r="T10399">
        <v>17.399999999999999</v>
      </c>
      <c r="U10399">
        <v>0.4</v>
      </c>
      <c r="V10399">
        <v>2.2000000000000002</v>
      </c>
      <c r="W10399">
        <v>97.4</v>
      </c>
      <c r="X10399">
        <v>17</v>
      </c>
      <c r="Y10399">
        <v>100</v>
      </c>
    </row>
    <row r="10400" spans="1:25" ht="14.25" x14ac:dyDescent="0.45">
      <c r="A10400" t="s">
        <v>115</v>
      </c>
      <c r="B10400" t="s">
        <v>116</v>
      </c>
      <c r="C10400" t="s">
        <v>96</v>
      </c>
      <c r="D10400" t="s">
        <v>390</v>
      </c>
      <c r="E10400" t="s">
        <v>391</v>
      </c>
      <c r="F10400" t="s">
        <v>69</v>
      </c>
      <c r="G10400">
        <v>17</v>
      </c>
      <c r="H10400">
        <v>17</v>
      </c>
      <c r="J10400">
        <v>13</v>
      </c>
      <c r="K10400">
        <v>4</v>
      </c>
      <c r="L10400">
        <v>0</v>
      </c>
      <c r="M10400">
        <v>0</v>
      </c>
      <c r="O10400">
        <v>0</v>
      </c>
      <c r="P10400" s="13">
        <v>100</v>
      </c>
      <c r="Q10400">
        <v>87</v>
      </c>
      <c r="R10400">
        <v>13</v>
      </c>
      <c r="S10400">
        <v>6.7</v>
      </c>
      <c r="T10400">
        <v>17.399999999999999</v>
      </c>
      <c r="U10400">
        <v>1</v>
      </c>
      <c r="V10400">
        <v>4.8</v>
      </c>
      <c r="W10400">
        <v>94.2</v>
      </c>
      <c r="X10400">
        <v>17</v>
      </c>
      <c r="Y10400">
        <v>100</v>
      </c>
    </row>
    <row r="10401" spans="1:25" ht="14.25" x14ac:dyDescent="0.45">
      <c r="A10401" t="s">
        <v>115</v>
      </c>
      <c r="B10401" t="s">
        <v>116</v>
      </c>
      <c r="C10401" t="s">
        <v>96</v>
      </c>
      <c r="D10401" t="s">
        <v>390</v>
      </c>
      <c r="E10401" t="s">
        <v>391</v>
      </c>
      <c r="F10401" t="s">
        <v>70</v>
      </c>
      <c r="G10401">
        <v>17</v>
      </c>
      <c r="H10401">
        <v>17</v>
      </c>
      <c r="J10401">
        <v>16</v>
      </c>
      <c r="K10401">
        <v>1</v>
      </c>
      <c r="L10401">
        <v>0</v>
      </c>
      <c r="M10401">
        <v>0</v>
      </c>
      <c r="O10401">
        <v>0</v>
      </c>
      <c r="P10401" s="13">
        <v>100</v>
      </c>
      <c r="Q10401">
        <v>71.8</v>
      </c>
      <c r="R10401">
        <v>28.2</v>
      </c>
      <c r="S10401">
        <v>8.6999999999999993</v>
      </c>
      <c r="T10401">
        <v>17.399999999999999</v>
      </c>
      <c r="U10401">
        <v>0</v>
      </c>
      <c r="V10401">
        <v>0.1</v>
      </c>
      <c r="W10401">
        <v>99.8</v>
      </c>
      <c r="X10401">
        <v>17</v>
      </c>
      <c r="Y10401">
        <v>100</v>
      </c>
    </row>
    <row r="10402" spans="1:25" ht="14.25" x14ac:dyDescent="0.45">
      <c r="A10402" t="s">
        <v>115</v>
      </c>
      <c r="B10402" t="s">
        <v>116</v>
      </c>
      <c r="C10402" t="s">
        <v>96</v>
      </c>
      <c r="D10402" t="s">
        <v>390</v>
      </c>
      <c r="E10402" t="s">
        <v>391</v>
      </c>
      <c r="F10402" t="s">
        <v>71</v>
      </c>
      <c r="G10402">
        <v>17</v>
      </c>
      <c r="H10402">
        <v>17</v>
      </c>
      <c r="J10402">
        <v>16</v>
      </c>
      <c r="K10402">
        <v>1</v>
      </c>
      <c r="L10402">
        <v>0</v>
      </c>
      <c r="M10402">
        <v>0</v>
      </c>
      <c r="O10402">
        <v>0</v>
      </c>
      <c r="P10402" s="13">
        <v>100</v>
      </c>
      <c r="Q10402">
        <v>84.2</v>
      </c>
      <c r="R10402">
        <v>15.8</v>
      </c>
      <c r="S10402">
        <v>6.7</v>
      </c>
      <c r="T10402">
        <v>17.399999999999999</v>
      </c>
      <c r="U10402">
        <v>0.3</v>
      </c>
      <c r="V10402">
        <v>2</v>
      </c>
      <c r="W10402">
        <v>97.7</v>
      </c>
      <c r="X10402">
        <v>17</v>
      </c>
      <c r="Y10402">
        <v>100</v>
      </c>
    </row>
    <row r="10403" spans="1:25" ht="14.25" x14ac:dyDescent="0.45">
      <c r="A10403" t="s">
        <v>115</v>
      </c>
      <c r="B10403" t="s">
        <v>116</v>
      </c>
      <c r="C10403" t="s">
        <v>96</v>
      </c>
      <c r="D10403" t="s">
        <v>390</v>
      </c>
      <c r="E10403" t="s">
        <v>391</v>
      </c>
      <c r="F10403" t="s">
        <v>72</v>
      </c>
      <c r="G10403">
        <v>17</v>
      </c>
      <c r="H10403">
        <v>17</v>
      </c>
      <c r="J10403">
        <v>12</v>
      </c>
      <c r="K10403">
        <v>5</v>
      </c>
      <c r="L10403">
        <v>0</v>
      </c>
      <c r="M10403">
        <v>0</v>
      </c>
      <c r="O10403">
        <v>0</v>
      </c>
      <c r="P10403" s="13">
        <v>100</v>
      </c>
      <c r="Q10403">
        <v>76.7</v>
      </c>
      <c r="R10403">
        <v>23.3</v>
      </c>
      <c r="S10403">
        <v>8</v>
      </c>
      <c r="T10403">
        <v>17.399999999999999</v>
      </c>
      <c r="U10403">
        <v>0.1</v>
      </c>
      <c r="V10403">
        <v>0.4</v>
      </c>
      <c r="W10403">
        <v>99.5</v>
      </c>
      <c r="X10403">
        <v>17</v>
      </c>
      <c r="Y10403">
        <v>100</v>
      </c>
    </row>
    <row r="10404" spans="1:25" ht="14.25" x14ac:dyDescent="0.45">
      <c r="A10404" t="s">
        <v>115</v>
      </c>
      <c r="B10404" t="s">
        <v>116</v>
      </c>
      <c r="C10404" t="s">
        <v>96</v>
      </c>
      <c r="D10404" t="s">
        <v>390</v>
      </c>
      <c r="E10404" t="s">
        <v>391</v>
      </c>
      <c r="F10404" t="s">
        <v>73</v>
      </c>
      <c r="G10404">
        <v>17</v>
      </c>
      <c r="H10404">
        <v>17</v>
      </c>
      <c r="J10404">
        <v>10</v>
      </c>
      <c r="K10404">
        <v>7</v>
      </c>
      <c r="L10404">
        <v>0</v>
      </c>
      <c r="M10404">
        <v>0</v>
      </c>
      <c r="O10404">
        <v>0</v>
      </c>
      <c r="P10404" s="13">
        <v>100</v>
      </c>
      <c r="Q10404">
        <v>78.3</v>
      </c>
      <c r="R10404">
        <v>21.7</v>
      </c>
      <c r="S10404">
        <v>7.4</v>
      </c>
      <c r="T10404">
        <v>17.8</v>
      </c>
      <c r="U10404">
        <v>0.1</v>
      </c>
      <c r="V10404">
        <v>0.4</v>
      </c>
      <c r="W10404">
        <v>99.5</v>
      </c>
      <c r="X10404">
        <v>17</v>
      </c>
      <c r="Y10404">
        <v>100</v>
      </c>
    </row>
    <row r="10405" spans="1:25" ht="14.25" x14ac:dyDescent="0.45">
      <c r="A10405" t="s">
        <v>115</v>
      </c>
      <c r="B10405" t="s">
        <v>116</v>
      </c>
      <c r="C10405" t="s">
        <v>96</v>
      </c>
      <c r="D10405" t="s">
        <v>390</v>
      </c>
      <c r="E10405" t="s">
        <v>391</v>
      </c>
      <c r="F10405" t="s">
        <v>74</v>
      </c>
      <c r="G10405">
        <v>17</v>
      </c>
      <c r="H10405">
        <v>17</v>
      </c>
      <c r="J10405">
        <v>13</v>
      </c>
      <c r="K10405">
        <v>4</v>
      </c>
      <c r="L10405">
        <v>0</v>
      </c>
      <c r="M10405">
        <v>0</v>
      </c>
      <c r="O10405">
        <v>0</v>
      </c>
      <c r="P10405" s="13">
        <v>100</v>
      </c>
      <c r="Q10405">
        <v>83.8</v>
      </c>
      <c r="R10405">
        <v>16.2</v>
      </c>
      <c r="S10405">
        <v>7.5</v>
      </c>
      <c r="T10405">
        <v>17.399999999999999</v>
      </c>
      <c r="U10405">
        <v>0.6</v>
      </c>
      <c r="V10405">
        <v>2.8</v>
      </c>
      <c r="W10405">
        <v>96.6</v>
      </c>
      <c r="X10405">
        <v>17</v>
      </c>
      <c r="Y10405">
        <v>100</v>
      </c>
    </row>
    <row r="10406" spans="1:25" ht="14.25" x14ac:dyDescent="0.45">
      <c r="A10406" t="s">
        <v>115</v>
      </c>
      <c r="B10406" t="s">
        <v>116</v>
      </c>
      <c r="C10406" t="s">
        <v>96</v>
      </c>
      <c r="D10406" t="s">
        <v>390</v>
      </c>
      <c r="E10406" t="s">
        <v>391</v>
      </c>
      <c r="F10406" t="s">
        <v>75</v>
      </c>
      <c r="G10406">
        <v>17</v>
      </c>
      <c r="H10406">
        <v>17</v>
      </c>
      <c r="J10406">
        <v>16</v>
      </c>
      <c r="K10406">
        <v>1</v>
      </c>
      <c r="L10406">
        <v>0</v>
      </c>
      <c r="M10406">
        <v>0</v>
      </c>
      <c r="O10406">
        <v>0</v>
      </c>
      <c r="P10406" s="13">
        <v>100</v>
      </c>
      <c r="Q10406">
        <v>90.3</v>
      </c>
      <c r="R10406">
        <v>9.6999999999999993</v>
      </c>
      <c r="S10406">
        <v>4.7</v>
      </c>
      <c r="T10406">
        <v>17.399999999999999</v>
      </c>
      <c r="U10406">
        <v>0.5</v>
      </c>
      <c r="V10406">
        <v>5.7</v>
      </c>
      <c r="W10406">
        <v>93.8</v>
      </c>
      <c r="X10406">
        <v>17</v>
      </c>
      <c r="Y10406">
        <v>100</v>
      </c>
    </row>
    <row r="10407" spans="1:25" ht="14.25" x14ac:dyDescent="0.45">
      <c r="A10407" t="s">
        <v>115</v>
      </c>
      <c r="B10407" t="s">
        <v>116</v>
      </c>
      <c r="C10407" t="s">
        <v>96</v>
      </c>
      <c r="D10407" t="s">
        <v>390</v>
      </c>
      <c r="E10407" t="s">
        <v>391</v>
      </c>
      <c r="F10407" t="s">
        <v>76</v>
      </c>
      <c r="G10407">
        <v>17</v>
      </c>
      <c r="H10407">
        <v>17</v>
      </c>
      <c r="J10407">
        <v>14</v>
      </c>
      <c r="K10407">
        <v>3</v>
      </c>
      <c r="L10407">
        <v>0</v>
      </c>
      <c r="M10407">
        <v>0</v>
      </c>
      <c r="O10407">
        <v>0</v>
      </c>
      <c r="P10407" s="13">
        <v>100</v>
      </c>
      <c r="Q10407">
        <v>77.7</v>
      </c>
      <c r="R10407">
        <v>22.3</v>
      </c>
      <c r="S10407">
        <v>7.6</v>
      </c>
      <c r="T10407">
        <v>17.399999999999999</v>
      </c>
      <c r="U10407">
        <v>0.1</v>
      </c>
      <c r="V10407">
        <v>0.4</v>
      </c>
      <c r="W10407">
        <v>99.5</v>
      </c>
      <c r="X10407">
        <v>17</v>
      </c>
      <c r="Y10407">
        <v>100</v>
      </c>
    </row>
    <row r="10408" spans="1:25" ht="14.25" x14ac:dyDescent="0.45">
      <c r="A10408" t="s">
        <v>115</v>
      </c>
      <c r="B10408" t="s">
        <v>116</v>
      </c>
      <c r="C10408" t="s">
        <v>96</v>
      </c>
      <c r="D10408" t="s">
        <v>390</v>
      </c>
      <c r="E10408" t="s">
        <v>391</v>
      </c>
      <c r="F10408" t="s">
        <v>77</v>
      </c>
      <c r="G10408">
        <v>17</v>
      </c>
      <c r="H10408">
        <v>17</v>
      </c>
      <c r="J10408">
        <v>14</v>
      </c>
      <c r="K10408">
        <v>3</v>
      </c>
      <c r="L10408">
        <v>0</v>
      </c>
      <c r="M10408">
        <v>0</v>
      </c>
      <c r="O10408">
        <v>0</v>
      </c>
      <c r="P10408" s="13">
        <v>100</v>
      </c>
      <c r="Q10408">
        <v>72.099999999999994</v>
      </c>
      <c r="R10408">
        <v>27.9</v>
      </c>
      <c r="S10408">
        <v>8.1</v>
      </c>
      <c r="T10408">
        <v>17.399999999999999</v>
      </c>
      <c r="U10408">
        <v>0</v>
      </c>
      <c r="V10408">
        <v>0.1</v>
      </c>
      <c r="W10408">
        <v>99.9</v>
      </c>
      <c r="X10408">
        <v>17</v>
      </c>
      <c r="Y10408">
        <v>100</v>
      </c>
    </row>
    <row r="10409" spans="1:25" ht="14.25" x14ac:dyDescent="0.45">
      <c r="A10409" t="s">
        <v>115</v>
      </c>
      <c r="B10409" t="s">
        <v>116</v>
      </c>
      <c r="C10409" t="s">
        <v>96</v>
      </c>
      <c r="D10409" t="s">
        <v>390</v>
      </c>
      <c r="E10409" t="s">
        <v>391</v>
      </c>
      <c r="F10409" t="s">
        <v>78</v>
      </c>
      <c r="G10409">
        <v>17</v>
      </c>
      <c r="H10409">
        <v>17</v>
      </c>
      <c r="J10409">
        <v>15</v>
      </c>
      <c r="K10409">
        <v>2</v>
      </c>
      <c r="L10409">
        <v>0</v>
      </c>
      <c r="M10409">
        <v>0</v>
      </c>
      <c r="O10409">
        <v>0</v>
      </c>
      <c r="P10409" s="13">
        <v>100</v>
      </c>
      <c r="Q10409">
        <v>85.9</v>
      </c>
      <c r="R10409">
        <v>14.1</v>
      </c>
      <c r="S10409">
        <v>6.6</v>
      </c>
      <c r="T10409">
        <v>17.399999999999999</v>
      </c>
      <c r="U10409">
        <v>0.6</v>
      </c>
      <c r="V10409">
        <v>3.3</v>
      </c>
      <c r="W10409">
        <v>96.1</v>
      </c>
      <c r="X10409">
        <v>17</v>
      </c>
      <c r="Y10409">
        <v>100</v>
      </c>
    </row>
    <row r="10410" spans="1:25" ht="14.25" x14ac:dyDescent="0.45">
      <c r="A10410" t="s">
        <v>115</v>
      </c>
      <c r="B10410" t="s">
        <v>116</v>
      </c>
      <c r="C10410" t="s">
        <v>96</v>
      </c>
      <c r="D10410" t="s">
        <v>390</v>
      </c>
      <c r="E10410" t="s">
        <v>391</v>
      </c>
      <c r="F10410" t="s">
        <v>79</v>
      </c>
      <c r="G10410">
        <v>17</v>
      </c>
      <c r="H10410">
        <v>17</v>
      </c>
      <c r="J10410">
        <v>10</v>
      </c>
      <c r="K10410">
        <v>7</v>
      </c>
      <c r="L10410">
        <v>0</v>
      </c>
      <c r="M10410">
        <v>0</v>
      </c>
      <c r="O10410">
        <v>0</v>
      </c>
      <c r="P10410" s="13">
        <v>100</v>
      </c>
      <c r="Q10410">
        <v>60.2</v>
      </c>
      <c r="R10410">
        <v>39.799999999999997</v>
      </c>
      <c r="S10410">
        <v>9.9</v>
      </c>
      <c r="T10410">
        <v>17.399999999999999</v>
      </c>
      <c r="U10410">
        <v>0</v>
      </c>
      <c r="V10410">
        <v>0</v>
      </c>
      <c r="W10410">
        <v>100</v>
      </c>
      <c r="X10410">
        <v>17</v>
      </c>
      <c r="Y10410">
        <v>100</v>
      </c>
    </row>
    <row r="10411" spans="1:25" ht="14.25" x14ac:dyDescent="0.45">
      <c r="A10411" t="s">
        <v>115</v>
      </c>
      <c r="B10411" t="s">
        <v>116</v>
      </c>
      <c r="C10411" t="s">
        <v>96</v>
      </c>
      <c r="D10411" t="s">
        <v>390</v>
      </c>
      <c r="E10411" t="s">
        <v>391</v>
      </c>
      <c r="F10411" t="s">
        <v>80</v>
      </c>
      <c r="G10411">
        <v>17</v>
      </c>
      <c r="H10411">
        <v>17</v>
      </c>
      <c r="J10411">
        <v>14</v>
      </c>
      <c r="K10411">
        <v>3</v>
      </c>
      <c r="L10411">
        <v>0</v>
      </c>
      <c r="M10411">
        <v>0</v>
      </c>
      <c r="O10411">
        <v>0</v>
      </c>
      <c r="P10411" s="13">
        <v>100</v>
      </c>
      <c r="Q10411">
        <v>66.2</v>
      </c>
      <c r="R10411">
        <v>33.799999999999997</v>
      </c>
      <c r="S10411">
        <v>9</v>
      </c>
      <c r="T10411">
        <v>17.399999999999999</v>
      </c>
      <c r="U10411">
        <v>0</v>
      </c>
      <c r="V10411">
        <v>0</v>
      </c>
      <c r="W10411">
        <v>100</v>
      </c>
      <c r="X10411">
        <v>17</v>
      </c>
      <c r="Y10411">
        <v>100</v>
      </c>
    </row>
    <row r="10412" spans="1:25" ht="14.25" x14ac:dyDescent="0.45">
      <c r="A10412" t="s">
        <v>115</v>
      </c>
      <c r="B10412" t="s">
        <v>116</v>
      </c>
      <c r="C10412" t="s">
        <v>96</v>
      </c>
      <c r="D10412" t="s">
        <v>390</v>
      </c>
      <c r="E10412" t="s">
        <v>391</v>
      </c>
      <c r="F10412" t="s">
        <v>81</v>
      </c>
      <c r="G10412">
        <v>16</v>
      </c>
      <c r="H10412">
        <v>17</v>
      </c>
      <c r="J10412">
        <v>8</v>
      </c>
      <c r="K10412">
        <v>8</v>
      </c>
      <c r="L10412">
        <v>0</v>
      </c>
      <c r="M10412">
        <v>0</v>
      </c>
      <c r="O10412">
        <v>1</v>
      </c>
      <c r="P10412" s="13">
        <v>100</v>
      </c>
      <c r="Q10412">
        <v>88.5</v>
      </c>
      <c r="R10412">
        <v>11.5</v>
      </c>
      <c r="S10412">
        <v>6.4</v>
      </c>
      <c r="T10412">
        <v>17.7</v>
      </c>
      <c r="U10412">
        <v>1.4</v>
      </c>
      <c r="V10412">
        <v>6.5</v>
      </c>
      <c r="W10412">
        <v>92</v>
      </c>
      <c r="X10412">
        <v>17</v>
      </c>
      <c r="Y10412">
        <v>100</v>
      </c>
    </row>
    <row r="10413" spans="1:25" ht="14.25" x14ac:dyDescent="0.45">
      <c r="A10413" t="s">
        <v>115</v>
      </c>
      <c r="B10413" t="s">
        <v>116</v>
      </c>
      <c r="C10413" t="s">
        <v>96</v>
      </c>
      <c r="D10413" t="s">
        <v>390</v>
      </c>
      <c r="E10413" t="s">
        <v>391</v>
      </c>
      <c r="F10413" t="s">
        <v>82</v>
      </c>
      <c r="G10413">
        <v>16</v>
      </c>
      <c r="H10413">
        <v>17</v>
      </c>
      <c r="J10413">
        <v>10</v>
      </c>
      <c r="K10413">
        <v>6</v>
      </c>
      <c r="L10413">
        <v>0</v>
      </c>
      <c r="M10413">
        <v>0</v>
      </c>
      <c r="O10413">
        <v>1</v>
      </c>
      <c r="P10413" s="13">
        <v>100</v>
      </c>
      <c r="Q10413">
        <v>93.8</v>
      </c>
      <c r="R10413">
        <v>6.2</v>
      </c>
      <c r="S10413">
        <v>4.7</v>
      </c>
      <c r="T10413">
        <v>17.5</v>
      </c>
      <c r="U10413">
        <v>3</v>
      </c>
      <c r="V10413">
        <v>18.100000000000001</v>
      </c>
      <c r="W10413">
        <v>78.900000000000006</v>
      </c>
      <c r="X10413">
        <v>17</v>
      </c>
      <c r="Y10413">
        <v>100</v>
      </c>
    </row>
    <row r="10414" spans="1:25" ht="14.25" x14ac:dyDescent="0.45">
      <c r="A10414" t="s">
        <v>115</v>
      </c>
      <c r="B10414" t="s">
        <v>116</v>
      </c>
      <c r="C10414" t="s">
        <v>96</v>
      </c>
      <c r="D10414" t="s">
        <v>390</v>
      </c>
      <c r="E10414" t="s">
        <v>391</v>
      </c>
      <c r="F10414" t="s">
        <v>83</v>
      </c>
      <c r="G10414">
        <v>16</v>
      </c>
      <c r="H10414">
        <v>17</v>
      </c>
      <c r="J10414">
        <v>11</v>
      </c>
      <c r="K10414">
        <v>5</v>
      </c>
      <c r="L10414">
        <v>0</v>
      </c>
      <c r="M10414">
        <v>0</v>
      </c>
      <c r="O10414">
        <v>1</v>
      </c>
      <c r="P10414" s="13">
        <v>100</v>
      </c>
      <c r="Q10414">
        <v>80.900000000000006</v>
      </c>
      <c r="R10414">
        <v>19.100000000000001</v>
      </c>
      <c r="S10414">
        <v>6.9</v>
      </c>
      <c r="T10414">
        <v>18</v>
      </c>
      <c r="U10414">
        <v>0.1</v>
      </c>
      <c r="V10414">
        <v>0.7</v>
      </c>
      <c r="W10414">
        <v>99.2</v>
      </c>
      <c r="X10414">
        <v>17</v>
      </c>
      <c r="Y10414">
        <v>100</v>
      </c>
    </row>
    <row r="10415" spans="1:25" ht="14.25" x14ac:dyDescent="0.45">
      <c r="A10415" t="s">
        <v>115</v>
      </c>
      <c r="B10415" t="s">
        <v>116</v>
      </c>
      <c r="C10415" t="s">
        <v>96</v>
      </c>
      <c r="D10415" t="s">
        <v>390</v>
      </c>
      <c r="E10415" t="s">
        <v>391</v>
      </c>
      <c r="F10415" t="s">
        <v>84</v>
      </c>
      <c r="G10415">
        <v>17</v>
      </c>
      <c r="H10415">
        <v>17</v>
      </c>
      <c r="J10415">
        <v>12</v>
      </c>
      <c r="K10415">
        <v>5</v>
      </c>
      <c r="L10415">
        <v>0</v>
      </c>
      <c r="M10415">
        <v>0</v>
      </c>
      <c r="O10415">
        <v>0</v>
      </c>
      <c r="P10415" s="13">
        <v>100</v>
      </c>
      <c r="Q10415">
        <v>84.9</v>
      </c>
      <c r="R10415">
        <v>15.1</v>
      </c>
      <c r="S10415">
        <v>6.6</v>
      </c>
      <c r="T10415">
        <v>17.399999999999999</v>
      </c>
      <c r="U10415">
        <v>0.4</v>
      </c>
      <c r="V10415">
        <v>2.5</v>
      </c>
      <c r="W10415">
        <v>97.1</v>
      </c>
      <c r="X10415">
        <v>17</v>
      </c>
      <c r="Y10415">
        <v>100</v>
      </c>
    </row>
    <row r="10416" spans="1:25" ht="14.25" x14ac:dyDescent="0.45">
      <c r="A10416" t="s">
        <v>115</v>
      </c>
      <c r="B10416" t="s">
        <v>116</v>
      </c>
      <c r="C10416" t="s">
        <v>96</v>
      </c>
      <c r="D10416" t="s">
        <v>390</v>
      </c>
      <c r="E10416" t="s">
        <v>391</v>
      </c>
      <c r="F10416" t="s">
        <v>85</v>
      </c>
      <c r="G10416">
        <v>17</v>
      </c>
      <c r="H10416">
        <v>17</v>
      </c>
      <c r="J10416">
        <v>15</v>
      </c>
      <c r="K10416">
        <v>2</v>
      </c>
      <c r="L10416">
        <v>0</v>
      </c>
      <c r="M10416">
        <v>0</v>
      </c>
      <c r="O10416">
        <v>0</v>
      </c>
      <c r="P10416" s="13">
        <v>100</v>
      </c>
      <c r="Q10416">
        <v>79.2</v>
      </c>
      <c r="R10416">
        <v>20.8</v>
      </c>
      <c r="S10416">
        <v>7.9</v>
      </c>
      <c r="T10416">
        <v>17.399999999999999</v>
      </c>
      <c r="U10416">
        <v>0.2</v>
      </c>
      <c r="V10416">
        <v>0.9</v>
      </c>
      <c r="W10416">
        <v>99</v>
      </c>
      <c r="X10416">
        <v>17</v>
      </c>
      <c r="Y10416">
        <v>100</v>
      </c>
    </row>
    <row r="10417" spans="1:25" ht="14.25" x14ac:dyDescent="0.45">
      <c r="A10417" t="s">
        <v>115</v>
      </c>
      <c r="B10417" t="s">
        <v>116</v>
      </c>
      <c r="C10417" t="s">
        <v>96</v>
      </c>
      <c r="D10417" t="s">
        <v>390</v>
      </c>
      <c r="E10417" t="s">
        <v>391</v>
      </c>
      <c r="F10417" t="s">
        <v>86</v>
      </c>
      <c r="G10417">
        <v>17</v>
      </c>
      <c r="H10417">
        <v>17</v>
      </c>
      <c r="J10417">
        <v>15</v>
      </c>
      <c r="K10417">
        <v>2</v>
      </c>
      <c r="L10417">
        <v>0</v>
      </c>
      <c r="M10417">
        <v>0</v>
      </c>
      <c r="O10417">
        <v>0</v>
      </c>
      <c r="P10417" s="13">
        <v>100</v>
      </c>
      <c r="Q10417">
        <v>66.099999999999994</v>
      </c>
      <c r="R10417">
        <v>33.9</v>
      </c>
      <c r="S10417">
        <v>9</v>
      </c>
      <c r="T10417">
        <v>17.399999999999999</v>
      </c>
      <c r="U10417">
        <v>0</v>
      </c>
      <c r="V10417">
        <v>0</v>
      </c>
      <c r="W10417">
        <v>100</v>
      </c>
      <c r="X10417">
        <v>17</v>
      </c>
      <c r="Y10417">
        <v>100</v>
      </c>
    </row>
    <row r="10418" spans="1:25" ht="14.25" x14ac:dyDescent="0.45">
      <c r="A10418" t="s">
        <v>115</v>
      </c>
      <c r="B10418" t="s">
        <v>116</v>
      </c>
      <c r="C10418" t="s">
        <v>96</v>
      </c>
      <c r="D10418" t="s">
        <v>390</v>
      </c>
      <c r="E10418" t="s">
        <v>391</v>
      </c>
      <c r="F10418" t="s">
        <v>87</v>
      </c>
      <c r="G10418">
        <v>13</v>
      </c>
      <c r="H10418">
        <v>17</v>
      </c>
      <c r="J10418">
        <v>7</v>
      </c>
      <c r="K10418">
        <v>6</v>
      </c>
      <c r="L10418">
        <v>0</v>
      </c>
      <c r="M10418">
        <v>0</v>
      </c>
      <c r="O10418">
        <v>4</v>
      </c>
      <c r="P10418" s="13">
        <v>100</v>
      </c>
      <c r="Q10418">
        <v>78</v>
      </c>
      <c r="R10418">
        <v>22</v>
      </c>
      <c r="S10418">
        <v>8.6999999999999993</v>
      </c>
      <c r="T10418">
        <v>13.8</v>
      </c>
      <c r="U10418">
        <v>0.3</v>
      </c>
      <c r="V10418">
        <v>1</v>
      </c>
      <c r="W10418">
        <v>98.7</v>
      </c>
      <c r="X10418">
        <v>17</v>
      </c>
      <c r="Y10418">
        <v>100</v>
      </c>
    </row>
    <row r="10419" spans="1:25" ht="14.25" x14ac:dyDescent="0.45">
      <c r="A10419" t="s">
        <v>115</v>
      </c>
      <c r="B10419" t="s">
        <v>116</v>
      </c>
      <c r="C10419" t="s">
        <v>96</v>
      </c>
      <c r="D10419" t="s">
        <v>390</v>
      </c>
      <c r="E10419" t="s">
        <v>391</v>
      </c>
      <c r="F10419" t="s">
        <v>88</v>
      </c>
      <c r="G10419">
        <v>17</v>
      </c>
      <c r="H10419">
        <v>17</v>
      </c>
      <c r="J10419">
        <v>11</v>
      </c>
      <c r="K10419">
        <v>6</v>
      </c>
      <c r="L10419">
        <v>0</v>
      </c>
      <c r="M10419">
        <v>0</v>
      </c>
      <c r="O10419">
        <v>0</v>
      </c>
      <c r="P10419" s="13">
        <v>100</v>
      </c>
      <c r="Q10419">
        <v>76.400000000000006</v>
      </c>
      <c r="R10419">
        <v>23.6</v>
      </c>
      <c r="S10419">
        <v>7.8</v>
      </c>
      <c r="T10419">
        <v>17.600000000000001</v>
      </c>
      <c r="U10419">
        <v>0</v>
      </c>
      <c r="V10419">
        <v>0.3</v>
      </c>
      <c r="W10419">
        <v>99.7</v>
      </c>
      <c r="X10419">
        <v>17</v>
      </c>
      <c r="Y10419">
        <v>100</v>
      </c>
    </row>
    <row r="10420" spans="1:25" ht="14.25" x14ac:dyDescent="0.45">
      <c r="A10420" t="s">
        <v>115</v>
      </c>
      <c r="B10420" t="s">
        <v>116</v>
      </c>
      <c r="C10420" t="s">
        <v>96</v>
      </c>
      <c r="D10420" t="s">
        <v>390</v>
      </c>
      <c r="E10420" t="s">
        <v>391</v>
      </c>
      <c r="F10420" t="s">
        <v>100</v>
      </c>
      <c r="G10420">
        <v>17</v>
      </c>
      <c r="H10420">
        <v>17</v>
      </c>
      <c r="J10420">
        <v>13</v>
      </c>
      <c r="K10420">
        <v>4</v>
      </c>
      <c r="L10420">
        <v>0</v>
      </c>
      <c r="M10420">
        <v>0</v>
      </c>
      <c r="O10420">
        <v>0</v>
      </c>
      <c r="P10420" s="13">
        <v>100</v>
      </c>
      <c r="Q10420">
        <v>86.4</v>
      </c>
      <c r="R10420">
        <v>13.6</v>
      </c>
      <c r="S10420">
        <v>6</v>
      </c>
      <c r="T10420">
        <v>17.399999999999999</v>
      </c>
      <c r="U10420">
        <v>0.3</v>
      </c>
      <c r="V10420">
        <v>2.8</v>
      </c>
      <c r="W10420">
        <v>96.9</v>
      </c>
      <c r="X10420">
        <v>17</v>
      </c>
      <c r="Y10420">
        <v>100</v>
      </c>
    </row>
    <row r="10421" spans="1:25" ht="14.25" x14ac:dyDescent="0.45">
      <c r="A10421" t="s">
        <v>115</v>
      </c>
      <c r="B10421" t="s">
        <v>116</v>
      </c>
      <c r="C10421" t="s">
        <v>96</v>
      </c>
      <c r="D10421" t="s">
        <v>390</v>
      </c>
      <c r="E10421" t="s">
        <v>391</v>
      </c>
      <c r="F10421" t="s">
        <v>89</v>
      </c>
      <c r="G10421">
        <v>17</v>
      </c>
      <c r="H10421">
        <v>17</v>
      </c>
      <c r="P10421" s="13">
        <v>100</v>
      </c>
      <c r="Q10421">
        <v>82.7</v>
      </c>
      <c r="R10421">
        <v>17.3</v>
      </c>
      <c r="S10421">
        <v>6.8</v>
      </c>
      <c r="T10421">
        <v>17.399999999999999</v>
      </c>
      <c r="U10421">
        <v>0.2</v>
      </c>
      <c r="V10421">
        <v>1.2</v>
      </c>
      <c r="W10421">
        <v>98.6</v>
      </c>
      <c r="X10421">
        <v>17</v>
      </c>
      <c r="Y10421">
        <v>100</v>
      </c>
    </row>
    <row r="10422" spans="1:25" ht="14.25" x14ac:dyDescent="0.45">
      <c r="A10422" t="s">
        <v>115</v>
      </c>
      <c r="B10422" t="s">
        <v>116</v>
      </c>
      <c r="C10422" t="s">
        <v>96</v>
      </c>
      <c r="D10422" t="s">
        <v>390</v>
      </c>
      <c r="E10422" t="s">
        <v>391</v>
      </c>
      <c r="F10422" t="s">
        <v>90</v>
      </c>
      <c r="G10422">
        <v>17</v>
      </c>
      <c r="H10422">
        <v>17</v>
      </c>
      <c r="P10422" s="13">
        <v>100</v>
      </c>
      <c r="Q10422">
        <v>81.599999999999994</v>
      </c>
      <c r="R10422">
        <v>18.399999999999999</v>
      </c>
      <c r="S10422">
        <v>7.4</v>
      </c>
      <c r="T10422">
        <v>17.399999999999999</v>
      </c>
      <c r="U10422">
        <v>0.2</v>
      </c>
      <c r="V10422">
        <v>1.3</v>
      </c>
      <c r="W10422">
        <v>98.5</v>
      </c>
      <c r="X10422">
        <v>17</v>
      </c>
      <c r="Y10422">
        <v>100</v>
      </c>
    </row>
    <row r="10423" spans="1:25" ht="14.25" x14ac:dyDescent="0.45">
      <c r="A10423" t="s">
        <v>115</v>
      </c>
      <c r="B10423" t="s">
        <v>116</v>
      </c>
      <c r="C10423" t="s">
        <v>96</v>
      </c>
      <c r="D10423" t="s">
        <v>390</v>
      </c>
      <c r="E10423" t="s">
        <v>391</v>
      </c>
      <c r="F10423" t="s">
        <v>91</v>
      </c>
      <c r="G10423">
        <v>17</v>
      </c>
      <c r="H10423">
        <v>17</v>
      </c>
      <c r="P10423" s="13">
        <v>100</v>
      </c>
      <c r="Q10423">
        <v>81.5</v>
      </c>
      <c r="R10423">
        <v>18.5</v>
      </c>
      <c r="S10423">
        <v>7.2</v>
      </c>
      <c r="T10423">
        <v>17.399999999999999</v>
      </c>
      <c r="U10423">
        <v>0.2</v>
      </c>
      <c r="V10423">
        <v>1.1000000000000001</v>
      </c>
      <c r="W10423">
        <v>98.7</v>
      </c>
      <c r="X10423">
        <v>17</v>
      </c>
      <c r="Y10423">
        <v>100</v>
      </c>
    </row>
    <row r="10424" spans="1:25" ht="14.25" x14ac:dyDescent="0.45">
      <c r="A10424" t="s">
        <v>115</v>
      </c>
      <c r="B10424" t="s">
        <v>116</v>
      </c>
      <c r="C10424" t="s">
        <v>96</v>
      </c>
      <c r="D10424" t="s">
        <v>390</v>
      </c>
      <c r="E10424" t="s">
        <v>391</v>
      </c>
      <c r="F10424" t="s">
        <v>92</v>
      </c>
      <c r="G10424">
        <v>17</v>
      </c>
      <c r="H10424">
        <v>17</v>
      </c>
      <c r="P10424" s="13">
        <v>100</v>
      </c>
      <c r="Q10424">
        <v>78.900000000000006</v>
      </c>
      <c r="R10424">
        <v>21.1</v>
      </c>
      <c r="S10424">
        <v>7.5</v>
      </c>
      <c r="T10424">
        <v>17.399999999999999</v>
      </c>
      <c r="U10424">
        <v>0.1</v>
      </c>
      <c r="V10424">
        <v>0.6</v>
      </c>
      <c r="W10424">
        <v>99.4</v>
      </c>
      <c r="X10424">
        <v>17</v>
      </c>
      <c r="Y10424">
        <v>100</v>
      </c>
    </row>
    <row r="10425" spans="1:25" ht="14.25" x14ac:dyDescent="0.45">
      <c r="A10425" t="s">
        <v>115</v>
      </c>
      <c r="B10425" t="s">
        <v>116</v>
      </c>
      <c r="C10425" t="s">
        <v>96</v>
      </c>
      <c r="D10425" t="s">
        <v>390</v>
      </c>
      <c r="E10425" t="s">
        <v>391</v>
      </c>
      <c r="F10425" t="s">
        <v>93</v>
      </c>
      <c r="G10425">
        <v>17</v>
      </c>
      <c r="H10425">
        <v>17</v>
      </c>
      <c r="P10425" s="13">
        <v>100</v>
      </c>
      <c r="Q10425">
        <v>63.2</v>
      </c>
      <c r="R10425">
        <v>36.799999999999997</v>
      </c>
      <c r="S10425">
        <v>9.5</v>
      </c>
      <c r="T10425">
        <v>17.399999999999999</v>
      </c>
      <c r="U10425">
        <v>0</v>
      </c>
      <c r="V10425">
        <v>0</v>
      </c>
      <c r="W10425">
        <v>100</v>
      </c>
      <c r="X10425">
        <v>17</v>
      </c>
      <c r="Y10425">
        <v>100</v>
      </c>
    </row>
    <row r="10426" spans="1:25" ht="14.25" x14ac:dyDescent="0.45">
      <c r="A10426" t="s">
        <v>115</v>
      </c>
      <c r="B10426" t="s">
        <v>116</v>
      </c>
      <c r="C10426" t="s">
        <v>96</v>
      </c>
      <c r="D10426" t="s">
        <v>390</v>
      </c>
      <c r="E10426" t="s">
        <v>391</v>
      </c>
      <c r="F10426" t="s">
        <v>94</v>
      </c>
      <c r="G10426">
        <v>16</v>
      </c>
      <c r="H10426">
        <v>17</v>
      </c>
      <c r="P10426" s="13">
        <v>100</v>
      </c>
      <c r="Q10426">
        <v>87.8</v>
      </c>
      <c r="R10426">
        <v>12.2</v>
      </c>
      <c r="S10426">
        <v>6.1</v>
      </c>
      <c r="T10426">
        <v>17.5</v>
      </c>
      <c r="U10426">
        <v>0.8</v>
      </c>
      <c r="V10426">
        <v>4.9000000000000004</v>
      </c>
      <c r="W10426">
        <v>94.3</v>
      </c>
      <c r="X10426">
        <v>17</v>
      </c>
      <c r="Y10426">
        <v>100</v>
      </c>
    </row>
    <row r="10427" spans="1:25" ht="14.25" x14ac:dyDescent="0.45">
      <c r="A10427" t="s">
        <v>115</v>
      </c>
      <c r="B10427" t="s">
        <v>116</v>
      </c>
      <c r="C10427" t="s">
        <v>96</v>
      </c>
      <c r="D10427" t="s">
        <v>390</v>
      </c>
      <c r="E10427" t="s">
        <v>391</v>
      </c>
      <c r="F10427" t="s">
        <v>95</v>
      </c>
      <c r="G10427">
        <v>17</v>
      </c>
      <c r="H10427">
        <v>17</v>
      </c>
      <c r="P10427" s="13">
        <v>100</v>
      </c>
      <c r="Q10427">
        <v>76.7</v>
      </c>
      <c r="R10427">
        <v>23.3</v>
      </c>
      <c r="S10427">
        <v>8</v>
      </c>
      <c r="T10427">
        <v>17.399999999999999</v>
      </c>
      <c r="U10427">
        <v>0.1</v>
      </c>
      <c r="V10427">
        <v>0.4</v>
      </c>
      <c r="W10427">
        <v>99.5</v>
      </c>
      <c r="X10427">
        <v>17</v>
      </c>
      <c r="Y10427">
        <v>100</v>
      </c>
    </row>
    <row r="10428" spans="1:25" ht="14.25" x14ac:dyDescent="0.45">
      <c r="A10428" t="s">
        <v>115</v>
      </c>
      <c r="B10428" t="s">
        <v>116</v>
      </c>
      <c r="C10428" t="s">
        <v>96</v>
      </c>
      <c r="D10428" t="s">
        <v>421</v>
      </c>
      <c r="E10428" t="s">
        <v>422</v>
      </c>
      <c r="F10428" t="s">
        <v>63</v>
      </c>
      <c r="G10428">
        <v>15</v>
      </c>
      <c r="H10428">
        <v>18</v>
      </c>
      <c r="J10428">
        <v>5</v>
      </c>
      <c r="K10428">
        <v>9</v>
      </c>
      <c r="L10428">
        <v>1</v>
      </c>
      <c r="M10428">
        <v>0</v>
      </c>
      <c r="O10428">
        <v>0</v>
      </c>
      <c r="P10428" s="13">
        <v>93.3</v>
      </c>
      <c r="Q10428">
        <v>84.5</v>
      </c>
      <c r="R10428">
        <v>8.8000000000000007</v>
      </c>
      <c r="S10428">
        <v>7.5</v>
      </c>
      <c r="T10428">
        <v>4.5</v>
      </c>
      <c r="U10428">
        <v>6.6</v>
      </c>
      <c r="V10428">
        <v>13.4</v>
      </c>
      <c r="W10428">
        <v>80.099999999999994</v>
      </c>
      <c r="X10428">
        <v>15</v>
      </c>
      <c r="Y10428">
        <v>83.3</v>
      </c>
    </row>
    <row r="10429" spans="1:25" ht="14.25" x14ac:dyDescent="0.45">
      <c r="A10429" t="s">
        <v>115</v>
      </c>
      <c r="B10429" t="s">
        <v>116</v>
      </c>
      <c r="C10429" t="s">
        <v>96</v>
      </c>
      <c r="D10429" t="s">
        <v>421</v>
      </c>
      <c r="E10429" t="s">
        <v>422</v>
      </c>
      <c r="F10429" t="s">
        <v>64</v>
      </c>
      <c r="G10429">
        <v>15</v>
      </c>
      <c r="H10429">
        <v>18</v>
      </c>
      <c r="J10429">
        <v>4</v>
      </c>
      <c r="K10429">
        <v>11</v>
      </c>
      <c r="L10429">
        <v>0</v>
      </c>
      <c r="M10429">
        <v>0</v>
      </c>
      <c r="O10429">
        <v>0</v>
      </c>
      <c r="P10429" s="13">
        <v>100</v>
      </c>
      <c r="Q10429">
        <v>71.099999999999994</v>
      </c>
      <c r="R10429">
        <v>28.9</v>
      </c>
      <c r="S10429">
        <v>9.1999999999999993</v>
      </c>
      <c r="T10429">
        <v>4.5</v>
      </c>
      <c r="U10429">
        <v>0</v>
      </c>
      <c r="V10429">
        <v>0.2</v>
      </c>
      <c r="W10429">
        <v>99.8</v>
      </c>
      <c r="X10429">
        <v>15</v>
      </c>
      <c r="Y10429">
        <v>83.3</v>
      </c>
    </row>
    <row r="10430" spans="1:25" ht="14.25" x14ac:dyDescent="0.45">
      <c r="A10430" t="s">
        <v>115</v>
      </c>
      <c r="B10430" t="s">
        <v>116</v>
      </c>
      <c r="C10430" t="s">
        <v>96</v>
      </c>
      <c r="D10430" t="s">
        <v>421</v>
      </c>
      <c r="E10430" t="s">
        <v>422</v>
      </c>
      <c r="F10430" t="s">
        <v>65</v>
      </c>
      <c r="G10430">
        <v>15</v>
      </c>
      <c r="H10430">
        <v>18</v>
      </c>
      <c r="J10430">
        <v>5</v>
      </c>
      <c r="K10430">
        <v>8</v>
      </c>
      <c r="L10430">
        <v>2</v>
      </c>
      <c r="M10430">
        <v>0</v>
      </c>
      <c r="O10430">
        <v>0</v>
      </c>
      <c r="P10430" s="13">
        <v>86.7</v>
      </c>
      <c r="Q10430">
        <v>79.099999999999994</v>
      </c>
      <c r="R10430">
        <v>7.6</v>
      </c>
      <c r="S10430">
        <v>9.1</v>
      </c>
      <c r="T10430">
        <v>4.4000000000000004</v>
      </c>
      <c r="U10430">
        <v>13.6</v>
      </c>
      <c r="V10430">
        <v>15.4</v>
      </c>
      <c r="W10430">
        <v>71</v>
      </c>
      <c r="X10430">
        <v>15</v>
      </c>
      <c r="Y10430">
        <v>83.3</v>
      </c>
    </row>
    <row r="10431" spans="1:25" ht="14.25" x14ac:dyDescent="0.45">
      <c r="A10431" t="s">
        <v>115</v>
      </c>
      <c r="B10431" t="s">
        <v>116</v>
      </c>
      <c r="C10431" t="s">
        <v>96</v>
      </c>
      <c r="D10431" t="s">
        <v>421</v>
      </c>
      <c r="E10431" t="s">
        <v>422</v>
      </c>
      <c r="F10431" t="s">
        <v>66</v>
      </c>
      <c r="G10431">
        <v>15</v>
      </c>
      <c r="H10431">
        <v>18</v>
      </c>
      <c r="J10431">
        <v>5</v>
      </c>
      <c r="K10431">
        <v>9</v>
      </c>
      <c r="L10431">
        <v>1</v>
      </c>
      <c r="M10431">
        <v>0</v>
      </c>
      <c r="O10431">
        <v>0</v>
      </c>
      <c r="P10431" s="13">
        <v>93.3</v>
      </c>
      <c r="Q10431">
        <v>78.5</v>
      </c>
      <c r="R10431">
        <v>14.8</v>
      </c>
      <c r="S10431">
        <v>8.4</v>
      </c>
      <c r="T10431">
        <v>4.4000000000000004</v>
      </c>
      <c r="U10431">
        <v>1.9</v>
      </c>
      <c r="V10431">
        <v>5.2</v>
      </c>
      <c r="W10431">
        <v>92.9</v>
      </c>
      <c r="X10431">
        <v>15</v>
      </c>
      <c r="Y10431">
        <v>83.3</v>
      </c>
    </row>
    <row r="10432" spans="1:25" ht="14.25" x14ac:dyDescent="0.45">
      <c r="A10432" t="s">
        <v>115</v>
      </c>
      <c r="B10432" t="s">
        <v>116</v>
      </c>
      <c r="C10432" t="s">
        <v>96</v>
      </c>
      <c r="D10432" t="s">
        <v>421</v>
      </c>
      <c r="E10432" t="s">
        <v>422</v>
      </c>
      <c r="F10432" t="s">
        <v>67</v>
      </c>
      <c r="G10432">
        <v>15</v>
      </c>
      <c r="H10432">
        <v>18</v>
      </c>
      <c r="J10432">
        <v>5</v>
      </c>
      <c r="K10432">
        <v>9</v>
      </c>
      <c r="L10432">
        <v>1</v>
      </c>
      <c r="M10432">
        <v>0</v>
      </c>
      <c r="O10432">
        <v>0</v>
      </c>
      <c r="P10432" s="13">
        <v>93.3</v>
      </c>
      <c r="Q10432">
        <v>72.599999999999994</v>
      </c>
      <c r="R10432">
        <v>20.8</v>
      </c>
      <c r="S10432">
        <v>9.6999999999999993</v>
      </c>
      <c r="T10432">
        <v>4.5</v>
      </c>
      <c r="U10432">
        <v>0.8</v>
      </c>
      <c r="V10432">
        <v>2.1</v>
      </c>
      <c r="W10432">
        <v>97.1</v>
      </c>
      <c r="X10432">
        <v>15</v>
      </c>
      <c r="Y10432">
        <v>83.3</v>
      </c>
    </row>
    <row r="10433" spans="1:25" ht="14.25" x14ac:dyDescent="0.45">
      <c r="A10433" t="s">
        <v>115</v>
      </c>
      <c r="B10433" t="s">
        <v>116</v>
      </c>
      <c r="C10433" t="s">
        <v>96</v>
      </c>
      <c r="D10433" t="s">
        <v>421</v>
      </c>
      <c r="E10433" t="s">
        <v>422</v>
      </c>
      <c r="F10433" t="s">
        <v>68</v>
      </c>
      <c r="G10433">
        <v>15</v>
      </c>
      <c r="H10433">
        <v>18</v>
      </c>
      <c r="J10433">
        <v>3</v>
      </c>
      <c r="K10433">
        <v>9</v>
      </c>
      <c r="L10433">
        <v>3</v>
      </c>
      <c r="M10433">
        <v>0</v>
      </c>
      <c r="O10433">
        <v>0</v>
      </c>
      <c r="P10433" s="13">
        <v>80</v>
      </c>
      <c r="Q10433">
        <v>72.2</v>
      </c>
      <c r="R10433">
        <v>7.8</v>
      </c>
      <c r="S10433">
        <v>9.8000000000000007</v>
      </c>
      <c r="T10433">
        <v>4.5</v>
      </c>
      <c r="U10433">
        <v>14.8</v>
      </c>
      <c r="V10433">
        <v>14.8</v>
      </c>
      <c r="W10433">
        <v>70.5</v>
      </c>
      <c r="X10433">
        <v>15</v>
      </c>
      <c r="Y10433">
        <v>83.3</v>
      </c>
    </row>
    <row r="10434" spans="1:25" ht="14.25" x14ac:dyDescent="0.45">
      <c r="A10434" t="s">
        <v>115</v>
      </c>
      <c r="B10434" t="s">
        <v>116</v>
      </c>
      <c r="C10434" t="s">
        <v>96</v>
      </c>
      <c r="D10434" t="s">
        <v>421</v>
      </c>
      <c r="E10434" t="s">
        <v>422</v>
      </c>
      <c r="F10434" t="s">
        <v>69</v>
      </c>
      <c r="G10434">
        <v>15</v>
      </c>
      <c r="H10434">
        <v>18</v>
      </c>
      <c r="J10434">
        <v>4</v>
      </c>
      <c r="K10434">
        <v>8</v>
      </c>
      <c r="L10434">
        <v>3</v>
      </c>
      <c r="M10434">
        <v>0</v>
      </c>
      <c r="O10434">
        <v>0</v>
      </c>
      <c r="P10434" s="13">
        <v>80</v>
      </c>
      <c r="Q10434">
        <v>75.400000000000006</v>
      </c>
      <c r="R10434">
        <v>4.5999999999999996</v>
      </c>
      <c r="S10434">
        <v>10.1</v>
      </c>
      <c r="T10434">
        <v>4.5</v>
      </c>
      <c r="U10434">
        <v>24.1</v>
      </c>
      <c r="V10434">
        <v>17.7</v>
      </c>
      <c r="W10434">
        <v>58.2</v>
      </c>
      <c r="X10434">
        <v>15</v>
      </c>
      <c r="Y10434">
        <v>83.3</v>
      </c>
    </row>
    <row r="10435" spans="1:25" ht="14.25" x14ac:dyDescent="0.45">
      <c r="A10435" t="s">
        <v>115</v>
      </c>
      <c r="B10435" t="s">
        <v>116</v>
      </c>
      <c r="C10435" t="s">
        <v>96</v>
      </c>
      <c r="D10435" t="s">
        <v>421</v>
      </c>
      <c r="E10435" t="s">
        <v>422</v>
      </c>
      <c r="F10435" t="s">
        <v>70</v>
      </c>
      <c r="G10435">
        <v>15</v>
      </c>
      <c r="H10435">
        <v>18</v>
      </c>
      <c r="J10435">
        <v>8</v>
      </c>
      <c r="K10435">
        <v>5</v>
      </c>
      <c r="L10435">
        <v>2</v>
      </c>
      <c r="M10435">
        <v>0</v>
      </c>
      <c r="O10435">
        <v>0</v>
      </c>
      <c r="P10435" s="13">
        <v>86.7</v>
      </c>
      <c r="Q10435">
        <v>69.5</v>
      </c>
      <c r="R10435">
        <v>17.2</v>
      </c>
      <c r="S10435">
        <v>10.1</v>
      </c>
      <c r="T10435">
        <v>4.5</v>
      </c>
      <c r="U10435">
        <v>2.6</v>
      </c>
      <c r="V10435">
        <v>4.8</v>
      </c>
      <c r="W10435">
        <v>92.6</v>
      </c>
      <c r="X10435">
        <v>15</v>
      </c>
      <c r="Y10435">
        <v>83.3</v>
      </c>
    </row>
    <row r="10436" spans="1:25" ht="14.25" x14ac:dyDescent="0.45">
      <c r="A10436" t="s">
        <v>115</v>
      </c>
      <c r="B10436" t="s">
        <v>116</v>
      </c>
      <c r="C10436" t="s">
        <v>96</v>
      </c>
      <c r="D10436" t="s">
        <v>421</v>
      </c>
      <c r="E10436" t="s">
        <v>422</v>
      </c>
      <c r="F10436" t="s">
        <v>71</v>
      </c>
      <c r="G10436">
        <v>15</v>
      </c>
      <c r="H10436">
        <v>18</v>
      </c>
      <c r="J10436">
        <v>2</v>
      </c>
      <c r="K10436">
        <v>11</v>
      </c>
      <c r="L10436">
        <v>2</v>
      </c>
      <c r="M10436">
        <v>0</v>
      </c>
      <c r="O10436">
        <v>0</v>
      </c>
      <c r="P10436" s="13">
        <v>86.7</v>
      </c>
      <c r="Q10436">
        <v>74.5</v>
      </c>
      <c r="R10436">
        <v>12.2</v>
      </c>
      <c r="S10436">
        <v>9.8000000000000007</v>
      </c>
      <c r="T10436">
        <v>4.5</v>
      </c>
      <c r="U10436">
        <v>6.8</v>
      </c>
      <c r="V10436">
        <v>9.5</v>
      </c>
      <c r="W10436">
        <v>83.7</v>
      </c>
      <c r="X10436">
        <v>15</v>
      </c>
      <c r="Y10436">
        <v>83.3</v>
      </c>
    </row>
    <row r="10437" spans="1:25" ht="14.25" x14ac:dyDescent="0.45">
      <c r="A10437" t="s">
        <v>115</v>
      </c>
      <c r="B10437" t="s">
        <v>116</v>
      </c>
      <c r="C10437" t="s">
        <v>96</v>
      </c>
      <c r="D10437" t="s">
        <v>421</v>
      </c>
      <c r="E10437" t="s">
        <v>422</v>
      </c>
      <c r="F10437" t="s">
        <v>72</v>
      </c>
      <c r="G10437">
        <v>15</v>
      </c>
      <c r="H10437">
        <v>18</v>
      </c>
      <c r="J10437">
        <v>2</v>
      </c>
      <c r="K10437">
        <v>11</v>
      </c>
      <c r="L10437">
        <v>2</v>
      </c>
      <c r="M10437">
        <v>0</v>
      </c>
      <c r="O10437">
        <v>0</v>
      </c>
      <c r="P10437" s="13">
        <v>86.7</v>
      </c>
      <c r="Q10437">
        <v>70.2</v>
      </c>
      <c r="R10437">
        <v>16.399999999999999</v>
      </c>
      <c r="S10437">
        <v>10.1</v>
      </c>
      <c r="T10437">
        <v>4.5</v>
      </c>
      <c r="U10437">
        <v>3</v>
      </c>
      <c r="V10437">
        <v>5.3</v>
      </c>
      <c r="W10437">
        <v>91.6</v>
      </c>
      <c r="X10437">
        <v>15</v>
      </c>
      <c r="Y10437">
        <v>83.3</v>
      </c>
    </row>
    <row r="10438" spans="1:25" ht="14.25" x14ac:dyDescent="0.45">
      <c r="A10438" t="s">
        <v>115</v>
      </c>
      <c r="B10438" t="s">
        <v>116</v>
      </c>
      <c r="C10438" t="s">
        <v>96</v>
      </c>
      <c r="D10438" t="s">
        <v>421</v>
      </c>
      <c r="E10438" t="s">
        <v>422</v>
      </c>
      <c r="F10438" t="s">
        <v>73</v>
      </c>
      <c r="G10438">
        <v>15</v>
      </c>
      <c r="H10438">
        <v>18</v>
      </c>
      <c r="J10438">
        <v>5</v>
      </c>
      <c r="K10438">
        <v>9</v>
      </c>
      <c r="L10438">
        <v>1</v>
      </c>
      <c r="M10438">
        <v>0</v>
      </c>
      <c r="O10438">
        <v>0</v>
      </c>
      <c r="P10438" s="13">
        <v>93.3</v>
      </c>
      <c r="Q10438">
        <v>84.6</v>
      </c>
      <c r="R10438">
        <v>8.8000000000000007</v>
      </c>
      <c r="S10438">
        <v>7.3</v>
      </c>
      <c r="T10438">
        <v>4.5</v>
      </c>
      <c r="U10438">
        <v>6.2</v>
      </c>
      <c r="V10438">
        <v>13.4</v>
      </c>
      <c r="W10438">
        <v>80.400000000000006</v>
      </c>
      <c r="X10438">
        <v>15</v>
      </c>
      <c r="Y10438">
        <v>83.3</v>
      </c>
    </row>
    <row r="10439" spans="1:25" ht="14.25" x14ac:dyDescent="0.45">
      <c r="A10439" t="s">
        <v>115</v>
      </c>
      <c r="B10439" t="s">
        <v>116</v>
      </c>
      <c r="C10439" t="s">
        <v>96</v>
      </c>
      <c r="D10439" t="s">
        <v>421</v>
      </c>
      <c r="E10439" t="s">
        <v>422</v>
      </c>
      <c r="F10439" t="s">
        <v>74</v>
      </c>
      <c r="G10439">
        <v>15</v>
      </c>
      <c r="H10439">
        <v>18</v>
      </c>
      <c r="J10439">
        <v>3</v>
      </c>
      <c r="K10439">
        <v>10</v>
      </c>
      <c r="L10439">
        <v>2</v>
      </c>
      <c r="M10439">
        <v>0</v>
      </c>
      <c r="O10439">
        <v>0</v>
      </c>
      <c r="P10439" s="13">
        <v>86.7</v>
      </c>
      <c r="Q10439">
        <v>83.3</v>
      </c>
      <c r="R10439">
        <v>3.4</v>
      </c>
      <c r="S10439">
        <v>8.6</v>
      </c>
      <c r="T10439">
        <v>4.5</v>
      </c>
      <c r="U10439">
        <v>24.6</v>
      </c>
      <c r="V10439">
        <v>21.2</v>
      </c>
      <c r="W10439">
        <v>54.2</v>
      </c>
      <c r="X10439">
        <v>15</v>
      </c>
      <c r="Y10439">
        <v>83.3</v>
      </c>
    </row>
    <row r="10440" spans="1:25" ht="14.25" x14ac:dyDescent="0.45">
      <c r="A10440" t="s">
        <v>115</v>
      </c>
      <c r="B10440" t="s">
        <v>116</v>
      </c>
      <c r="C10440" t="s">
        <v>96</v>
      </c>
      <c r="D10440" t="s">
        <v>421</v>
      </c>
      <c r="E10440" t="s">
        <v>422</v>
      </c>
      <c r="F10440" t="s">
        <v>75</v>
      </c>
      <c r="G10440">
        <v>15</v>
      </c>
      <c r="H10440">
        <v>18</v>
      </c>
      <c r="J10440">
        <v>5</v>
      </c>
      <c r="K10440">
        <v>7</v>
      </c>
      <c r="L10440">
        <v>1</v>
      </c>
      <c r="M10440">
        <v>2</v>
      </c>
      <c r="O10440">
        <v>0</v>
      </c>
      <c r="P10440" s="13">
        <v>80</v>
      </c>
      <c r="Q10440">
        <v>73.2</v>
      </c>
      <c r="R10440">
        <v>6.8</v>
      </c>
      <c r="S10440">
        <v>10.3</v>
      </c>
      <c r="T10440">
        <v>4.5</v>
      </c>
      <c r="U10440">
        <v>18.5</v>
      </c>
      <c r="V10440">
        <v>15.5</v>
      </c>
      <c r="W10440">
        <v>66</v>
      </c>
      <c r="X10440">
        <v>15</v>
      </c>
      <c r="Y10440">
        <v>83.3</v>
      </c>
    </row>
    <row r="10441" spans="1:25" ht="14.25" x14ac:dyDescent="0.45">
      <c r="A10441" t="s">
        <v>115</v>
      </c>
      <c r="B10441" t="s">
        <v>116</v>
      </c>
      <c r="C10441" t="s">
        <v>96</v>
      </c>
      <c r="D10441" t="s">
        <v>421</v>
      </c>
      <c r="E10441" t="s">
        <v>422</v>
      </c>
      <c r="F10441" t="s">
        <v>76</v>
      </c>
      <c r="G10441">
        <v>14</v>
      </c>
      <c r="H10441">
        <v>18</v>
      </c>
      <c r="J10441">
        <v>5</v>
      </c>
      <c r="K10441">
        <v>7</v>
      </c>
      <c r="L10441">
        <v>2</v>
      </c>
      <c r="M10441">
        <v>0</v>
      </c>
      <c r="O10441">
        <v>1</v>
      </c>
      <c r="P10441" s="13">
        <v>85.7</v>
      </c>
      <c r="Q10441">
        <v>64</v>
      </c>
      <c r="R10441">
        <v>21.7</v>
      </c>
      <c r="S10441">
        <v>10.8</v>
      </c>
      <c r="T10441">
        <v>4.7</v>
      </c>
      <c r="U10441">
        <v>1.2</v>
      </c>
      <c r="V10441">
        <v>2.5</v>
      </c>
      <c r="W10441">
        <v>96.3</v>
      </c>
      <c r="X10441">
        <v>15</v>
      </c>
      <c r="Y10441">
        <v>83.3</v>
      </c>
    </row>
    <row r="10442" spans="1:25" ht="14.25" x14ac:dyDescent="0.45">
      <c r="A10442" t="s">
        <v>115</v>
      </c>
      <c r="B10442" t="s">
        <v>116</v>
      </c>
      <c r="C10442" t="s">
        <v>96</v>
      </c>
      <c r="D10442" t="s">
        <v>421</v>
      </c>
      <c r="E10442" t="s">
        <v>422</v>
      </c>
      <c r="F10442" t="s">
        <v>77</v>
      </c>
      <c r="G10442">
        <v>15</v>
      </c>
      <c r="H10442">
        <v>18</v>
      </c>
      <c r="J10442">
        <v>8</v>
      </c>
      <c r="K10442">
        <v>6</v>
      </c>
      <c r="L10442">
        <v>1</v>
      </c>
      <c r="M10442">
        <v>0</v>
      </c>
      <c r="O10442">
        <v>0</v>
      </c>
      <c r="P10442" s="13">
        <v>93.3</v>
      </c>
      <c r="Q10442">
        <v>81.5</v>
      </c>
      <c r="R10442">
        <v>11.8</v>
      </c>
      <c r="S10442">
        <v>7.7</v>
      </c>
      <c r="T10442">
        <v>4.5</v>
      </c>
      <c r="U10442">
        <v>3.1</v>
      </c>
      <c r="V10442">
        <v>8.1</v>
      </c>
      <c r="W10442">
        <v>88.8</v>
      </c>
      <c r="X10442">
        <v>15</v>
      </c>
      <c r="Y10442">
        <v>83.3</v>
      </c>
    </row>
    <row r="10443" spans="1:25" ht="14.25" x14ac:dyDescent="0.45">
      <c r="A10443" t="s">
        <v>115</v>
      </c>
      <c r="B10443" t="s">
        <v>116</v>
      </c>
      <c r="C10443" t="s">
        <v>96</v>
      </c>
      <c r="D10443" t="s">
        <v>421</v>
      </c>
      <c r="E10443" t="s">
        <v>422</v>
      </c>
      <c r="F10443" t="s">
        <v>78</v>
      </c>
      <c r="G10443">
        <v>15</v>
      </c>
      <c r="H10443">
        <v>18</v>
      </c>
      <c r="J10443">
        <v>7</v>
      </c>
      <c r="K10443">
        <v>8</v>
      </c>
      <c r="L10443">
        <v>0</v>
      </c>
      <c r="M10443">
        <v>0</v>
      </c>
      <c r="O10443">
        <v>0</v>
      </c>
      <c r="P10443" s="13">
        <v>100</v>
      </c>
      <c r="Q10443">
        <v>82.9</v>
      </c>
      <c r="R10443">
        <v>17.100000000000001</v>
      </c>
      <c r="S10443">
        <v>7.1</v>
      </c>
      <c r="T10443">
        <v>4.5</v>
      </c>
      <c r="U10443">
        <v>0.3</v>
      </c>
      <c r="V10443">
        <v>1.6</v>
      </c>
      <c r="W10443">
        <v>98.1</v>
      </c>
      <c r="X10443">
        <v>15</v>
      </c>
      <c r="Y10443">
        <v>83.3</v>
      </c>
    </row>
    <row r="10444" spans="1:25" ht="14.25" x14ac:dyDescent="0.45">
      <c r="A10444" t="s">
        <v>115</v>
      </c>
      <c r="B10444" t="s">
        <v>116</v>
      </c>
      <c r="C10444" t="s">
        <v>96</v>
      </c>
      <c r="D10444" t="s">
        <v>421</v>
      </c>
      <c r="E10444" t="s">
        <v>422</v>
      </c>
      <c r="F10444" t="s">
        <v>79</v>
      </c>
      <c r="G10444">
        <v>15</v>
      </c>
      <c r="H10444">
        <v>18</v>
      </c>
      <c r="J10444">
        <v>3</v>
      </c>
      <c r="K10444">
        <v>10</v>
      </c>
      <c r="L10444">
        <v>2</v>
      </c>
      <c r="M10444">
        <v>0</v>
      </c>
      <c r="O10444">
        <v>0</v>
      </c>
      <c r="P10444" s="13">
        <v>86.7</v>
      </c>
      <c r="Q10444">
        <v>56.5</v>
      </c>
      <c r="R10444">
        <v>30.2</v>
      </c>
      <c r="S10444">
        <v>10.9</v>
      </c>
      <c r="T10444">
        <v>4.5</v>
      </c>
      <c r="U10444">
        <v>0.1</v>
      </c>
      <c r="V10444">
        <v>0.4</v>
      </c>
      <c r="W10444">
        <v>99.5</v>
      </c>
      <c r="X10444">
        <v>15</v>
      </c>
      <c r="Y10444">
        <v>83.3</v>
      </c>
    </row>
    <row r="10445" spans="1:25" ht="14.25" x14ac:dyDescent="0.45">
      <c r="A10445" t="s">
        <v>115</v>
      </c>
      <c r="B10445" t="s">
        <v>116</v>
      </c>
      <c r="C10445" t="s">
        <v>96</v>
      </c>
      <c r="D10445" t="s">
        <v>421</v>
      </c>
      <c r="E10445" t="s">
        <v>422</v>
      </c>
      <c r="F10445" t="s">
        <v>80</v>
      </c>
      <c r="G10445">
        <v>15</v>
      </c>
      <c r="H10445">
        <v>18</v>
      </c>
      <c r="J10445">
        <v>5</v>
      </c>
      <c r="K10445">
        <v>9</v>
      </c>
      <c r="L10445">
        <v>1</v>
      </c>
      <c r="M10445">
        <v>0</v>
      </c>
      <c r="O10445">
        <v>0</v>
      </c>
      <c r="P10445" s="13">
        <v>93.3</v>
      </c>
      <c r="Q10445">
        <v>62.9</v>
      </c>
      <c r="R10445">
        <v>30.4</v>
      </c>
      <c r="S10445">
        <v>10.3</v>
      </c>
      <c r="T10445">
        <v>4.7</v>
      </c>
      <c r="U10445">
        <v>0.1</v>
      </c>
      <c r="V10445">
        <v>0.3</v>
      </c>
      <c r="W10445">
        <v>99.7</v>
      </c>
      <c r="X10445">
        <v>15</v>
      </c>
      <c r="Y10445">
        <v>83.3</v>
      </c>
    </row>
    <row r="10446" spans="1:25" ht="14.25" x14ac:dyDescent="0.45">
      <c r="A10446" t="s">
        <v>115</v>
      </c>
      <c r="B10446" t="s">
        <v>116</v>
      </c>
      <c r="C10446" t="s">
        <v>96</v>
      </c>
      <c r="D10446" t="s">
        <v>421</v>
      </c>
      <c r="E10446" t="s">
        <v>422</v>
      </c>
      <c r="F10446" t="s">
        <v>81</v>
      </c>
      <c r="G10446">
        <v>12</v>
      </c>
      <c r="H10446">
        <v>18</v>
      </c>
      <c r="J10446">
        <v>1</v>
      </c>
      <c r="K10446">
        <v>8</v>
      </c>
      <c r="L10446">
        <v>3</v>
      </c>
      <c r="M10446">
        <v>0</v>
      </c>
      <c r="O10446">
        <v>3</v>
      </c>
      <c r="P10446" s="13">
        <v>75</v>
      </c>
      <c r="Q10446">
        <v>85.9</v>
      </c>
      <c r="R10446">
        <v>-10.9</v>
      </c>
      <c r="S10446">
        <v>10.199999999999999</v>
      </c>
      <c r="T10446">
        <v>3.8</v>
      </c>
      <c r="U10446">
        <v>79.5</v>
      </c>
      <c r="V10446">
        <v>11</v>
      </c>
      <c r="W10446">
        <v>9.5</v>
      </c>
      <c r="X10446">
        <v>15</v>
      </c>
      <c r="Y10446">
        <v>83.3</v>
      </c>
    </row>
    <row r="10447" spans="1:25" ht="14.25" x14ac:dyDescent="0.45">
      <c r="A10447" t="s">
        <v>115</v>
      </c>
      <c r="B10447" t="s">
        <v>116</v>
      </c>
      <c r="C10447" t="s">
        <v>96</v>
      </c>
      <c r="D10447" t="s">
        <v>421</v>
      </c>
      <c r="E10447" t="s">
        <v>422</v>
      </c>
      <c r="F10447" t="s">
        <v>82</v>
      </c>
      <c r="G10447">
        <v>10</v>
      </c>
      <c r="H10447">
        <v>18</v>
      </c>
      <c r="J10447">
        <v>0</v>
      </c>
      <c r="K10447">
        <v>6</v>
      </c>
      <c r="L10447">
        <v>3</v>
      </c>
      <c r="M10447">
        <v>1</v>
      </c>
      <c r="O10447">
        <v>5</v>
      </c>
      <c r="P10447" s="13">
        <v>60</v>
      </c>
      <c r="Q10447">
        <v>84.2</v>
      </c>
      <c r="R10447">
        <v>-24.2</v>
      </c>
      <c r="S10447">
        <v>12.9</v>
      </c>
      <c r="T10447">
        <v>3.9</v>
      </c>
      <c r="U10447">
        <v>95.4</v>
      </c>
      <c r="V10447">
        <v>2.7</v>
      </c>
      <c r="W10447">
        <v>1.9</v>
      </c>
      <c r="X10447">
        <v>15</v>
      </c>
      <c r="Y10447">
        <v>83.3</v>
      </c>
    </row>
    <row r="10448" spans="1:25" ht="14.25" x14ac:dyDescent="0.45">
      <c r="A10448" t="s">
        <v>115</v>
      </c>
      <c r="B10448" t="s">
        <v>116</v>
      </c>
      <c r="C10448" t="s">
        <v>96</v>
      </c>
      <c r="D10448" t="s">
        <v>421</v>
      </c>
      <c r="E10448" t="s">
        <v>422</v>
      </c>
      <c r="F10448" t="s">
        <v>83</v>
      </c>
      <c r="G10448">
        <v>13</v>
      </c>
      <c r="H10448">
        <v>18</v>
      </c>
      <c r="J10448">
        <v>4</v>
      </c>
      <c r="K10448">
        <v>4</v>
      </c>
      <c r="L10448">
        <v>5</v>
      </c>
      <c r="M10448">
        <v>0</v>
      </c>
      <c r="O10448">
        <v>2</v>
      </c>
      <c r="P10448" s="13">
        <v>61.5</v>
      </c>
      <c r="Q10448">
        <v>84.1</v>
      </c>
      <c r="R10448">
        <v>-22.5</v>
      </c>
      <c r="S10448">
        <v>11.3</v>
      </c>
      <c r="T10448">
        <v>4.4000000000000004</v>
      </c>
      <c r="U10448">
        <v>96.2</v>
      </c>
      <c r="V10448">
        <v>2.5</v>
      </c>
      <c r="W10448">
        <v>1.3</v>
      </c>
      <c r="X10448">
        <v>15</v>
      </c>
      <c r="Y10448">
        <v>83.3</v>
      </c>
    </row>
    <row r="10449" spans="1:25" ht="14.25" x14ac:dyDescent="0.45">
      <c r="A10449" t="s">
        <v>115</v>
      </c>
      <c r="B10449" t="s">
        <v>116</v>
      </c>
      <c r="C10449" t="s">
        <v>96</v>
      </c>
      <c r="D10449" t="s">
        <v>421</v>
      </c>
      <c r="E10449" t="s">
        <v>422</v>
      </c>
      <c r="F10449" t="s">
        <v>84</v>
      </c>
      <c r="G10449">
        <v>15</v>
      </c>
      <c r="H10449">
        <v>18</v>
      </c>
      <c r="J10449">
        <v>10</v>
      </c>
      <c r="K10449">
        <v>4</v>
      </c>
      <c r="L10449">
        <v>1</v>
      </c>
      <c r="M10449">
        <v>0</v>
      </c>
      <c r="O10449">
        <v>0</v>
      </c>
      <c r="P10449" s="13">
        <v>93.3</v>
      </c>
      <c r="Q10449">
        <v>77.8</v>
      </c>
      <c r="R10449">
        <v>15.5</v>
      </c>
      <c r="S10449">
        <v>8.3000000000000007</v>
      </c>
      <c r="T10449">
        <v>4.5</v>
      </c>
      <c r="U10449">
        <v>1.5</v>
      </c>
      <c r="V10449">
        <v>4.3</v>
      </c>
      <c r="W10449">
        <v>94.2</v>
      </c>
      <c r="X10449">
        <v>15</v>
      </c>
      <c r="Y10449">
        <v>83.3</v>
      </c>
    </row>
    <row r="10450" spans="1:25" ht="14.25" x14ac:dyDescent="0.45">
      <c r="A10450" t="s">
        <v>115</v>
      </c>
      <c r="B10450" t="s">
        <v>116</v>
      </c>
      <c r="C10450" t="s">
        <v>96</v>
      </c>
      <c r="D10450" t="s">
        <v>421</v>
      </c>
      <c r="E10450" t="s">
        <v>422</v>
      </c>
      <c r="F10450" t="s">
        <v>85</v>
      </c>
      <c r="G10450">
        <v>15</v>
      </c>
      <c r="H10450">
        <v>18</v>
      </c>
      <c r="J10450">
        <v>8</v>
      </c>
      <c r="K10450">
        <v>7</v>
      </c>
      <c r="L10450">
        <v>0</v>
      </c>
      <c r="M10450">
        <v>0</v>
      </c>
      <c r="O10450">
        <v>0</v>
      </c>
      <c r="P10450" s="13">
        <v>100</v>
      </c>
      <c r="Q10450">
        <v>67.8</v>
      </c>
      <c r="R10450">
        <v>32.200000000000003</v>
      </c>
      <c r="S10450">
        <v>9.1</v>
      </c>
      <c r="T10450">
        <v>4.5999999999999996</v>
      </c>
      <c r="U10450">
        <v>0</v>
      </c>
      <c r="V10450">
        <v>0</v>
      </c>
      <c r="W10450">
        <v>99.9</v>
      </c>
      <c r="X10450">
        <v>15</v>
      </c>
      <c r="Y10450">
        <v>83.3</v>
      </c>
    </row>
    <row r="10451" spans="1:25" ht="14.25" x14ac:dyDescent="0.45">
      <c r="A10451" t="s">
        <v>115</v>
      </c>
      <c r="B10451" t="s">
        <v>116</v>
      </c>
      <c r="C10451" t="s">
        <v>96</v>
      </c>
      <c r="D10451" t="s">
        <v>421</v>
      </c>
      <c r="E10451" t="s">
        <v>422</v>
      </c>
      <c r="F10451" t="s">
        <v>86</v>
      </c>
      <c r="G10451">
        <v>15</v>
      </c>
      <c r="H10451">
        <v>18</v>
      </c>
      <c r="J10451">
        <v>4</v>
      </c>
      <c r="K10451">
        <v>7</v>
      </c>
      <c r="L10451">
        <v>4</v>
      </c>
      <c r="M10451">
        <v>0</v>
      </c>
      <c r="O10451">
        <v>0</v>
      </c>
      <c r="P10451" s="13">
        <v>73.3</v>
      </c>
      <c r="Q10451">
        <v>48.7</v>
      </c>
      <c r="R10451">
        <v>24.7</v>
      </c>
      <c r="S10451">
        <v>11.6</v>
      </c>
      <c r="T10451">
        <v>4.5999999999999996</v>
      </c>
      <c r="U10451">
        <v>1</v>
      </c>
      <c r="V10451">
        <v>1.9</v>
      </c>
      <c r="W10451">
        <v>97.2</v>
      </c>
      <c r="X10451">
        <v>15</v>
      </c>
      <c r="Y10451">
        <v>83.3</v>
      </c>
    </row>
    <row r="10452" spans="1:25" ht="14.25" x14ac:dyDescent="0.45">
      <c r="A10452" t="s">
        <v>115</v>
      </c>
      <c r="B10452" t="s">
        <v>116</v>
      </c>
      <c r="C10452" t="s">
        <v>96</v>
      </c>
      <c r="D10452" t="s">
        <v>421</v>
      </c>
      <c r="E10452" t="s">
        <v>422</v>
      </c>
      <c r="F10452" t="s">
        <v>87</v>
      </c>
      <c r="G10452">
        <v>7</v>
      </c>
      <c r="H10452">
        <v>18</v>
      </c>
      <c r="J10452">
        <v>2</v>
      </c>
      <c r="K10452">
        <v>3</v>
      </c>
      <c r="L10452">
        <v>2</v>
      </c>
      <c r="M10452">
        <v>0</v>
      </c>
      <c r="O10452">
        <v>8</v>
      </c>
      <c r="P10452" s="13">
        <v>71.400000000000006</v>
      </c>
      <c r="Q10452">
        <v>71.400000000000006</v>
      </c>
      <c r="R10452">
        <v>0</v>
      </c>
      <c r="S10452">
        <v>15.5</v>
      </c>
      <c r="T10452">
        <v>5.8</v>
      </c>
      <c r="U10452">
        <v>43.6</v>
      </c>
      <c r="V10452">
        <v>12.8</v>
      </c>
      <c r="W10452">
        <v>43.6</v>
      </c>
      <c r="X10452">
        <v>15</v>
      </c>
      <c r="Y10452">
        <v>83.3</v>
      </c>
    </row>
    <row r="10453" spans="1:25" ht="14.25" x14ac:dyDescent="0.45">
      <c r="A10453" t="s">
        <v>115</v>
      </c>
      <c r="B10453" t="s">
        <v>116</v>
      </c>
      <c r="C10453" t="s">
        <v>96</v>
      </c>
      <c r="D10453" t="s">
        <v>421</v>
      </c>
      <c r="E10453" t="s">
        <v>422</v>
      </c>
      <c r="F10453" t="s">
        <v>88</v>
      </c>
      <c r="G10453">
        <v>13</v>
      </c>
      <c r="H10453">
        <v>18</v>
      </c>
      <c r="J10453">
        <v>9</v>
      </c>
      <c r="K10453">
        <v>3</v>
      </c>
      <c r="L10453">
        <v>1</v>
      </c>
      <c r="M10453">
        <v>0</v>
      </c>
      <c r="O10453">
        <v>2</v>
      </c>
      <c r="P10453" s="13">
        <v>92.3</v>
      </c>
      <c r="Q10453">
        <v>73.7</v>
      </c>
      <c r="R10453">
        <v>18.7</v>
      </c>
      <c r="S10453">
        <v>9.9</v>
      </c>
      <c r="T10453">
        <v>3.7</v>
      </c>
      <c r="U10453">
        <v>1.6</v>
      </c>
      <c r="V10453">
        <v>3.5</v>
      </c>
      <c r="W10453">
        <v>94.9</v>
      </c>
      <c r="X10453">
        <v>15</v>
      </c>
      <c r="Y10453">
        <v>83.3</v>
      </c>
    </row>
    <row r="10454" spans="1:25" ht="14.25" x14ac:dyDescent="0.45">
      <c r="A10454" t="s">
        <v>115</v>
      </c>
      <c r="B10454" t="s">
        <v>116</v>
      </c>
      <c r="C10454" t="s">
        <v>96</v>
      </c>
      <c r="D10454" t="s">
        <v>421</v>
      </c>
      <c r="E10454" t="s">
        <v>422</v>
      </c>
      <c r="F10454" t="s">
        <v>100</v>
      </c>
      <c r="G10454">
        <v>15</v>
      </c>
      <c r="H10454">
        <v>18</v>
      </c>
      <c r="J10454">
        <v>10</v>
      </c>
      <c r="K10454">
        <v>4</v>
      </c>
      <c r="L10454">
        <v>1</v>
      </c>
      <c r="M10454">
        <v>0</v>
      </c>
      <c r="O10454">
        <v>0</v>
      </c>
      <c r="P10454" s="13">
        <v>93.3</v>
      </c>
      <c r="Q10454">
        <v>88.3</v>
      </c>
      <c r="R10454">
        <v>5</v>
      </c>
      <c r="S10454">
        <v>6.5</v>
      </c>
      <c r="T10454">
        <v>6</v>
      </c>
      <c r="U10454">
        <v>12.6</v>
      </c>
      <c r="V10454">
        <v>22.6</v>
      </c>
      <c r="W10454">
        <v>64.8</v>
      </c>
      <c r="X10454">
        <v>15</v>
      </c>
      <c r="Y10454">
        <v>83.3</v>
      </c>
    </row>
    <row r="10455" spans="1:25" ht="14.25" x14ac:dyDescent="0.45">
      <c r="A10455" t="s">
        <v>115</v>
      </c>
      <c r="B10455" t="s">
        <v>116</v>
      </c>
      <c r="C10455" t="s">
        <v>96</v>
      </c>
      <c r="D10455" t="s">
        <v>421</v>
      </c>
      <c r="E10455" t="s">
        <v>422</v>
      </c>
      <c r="F10455" t="s">
        <v>89</v>
      </c>
      <c r="G10455">
        <v>15</v>
      </c>
      <c r="H10455">
        <v>18</v>
      </c>
      <c r="P10455" s="13">
        <v>93.3</v>
      </c>
      <c r="Q10455">
        <v>78.3</v>
      </c>
      <c r="R10455">
        <v>15</v>
      </c>
      <c r="S10455">
        <v>8.8000000000000007</v>
      </c>
      <c r="T10455">
        <v>4.4000000000000004</v>
      </c>
      <c r="U10455">
        <v>2.2999999999999998</v>
      </c>
      <c r="V10455">
        <v>5.4</v>
      </c>
      <c r="W10455">
        <v>92.2</v>
      </c>
      <c r="X10455">
        <v>15</v>
      </c>
      <c r="Y10455">
        <v>83.3</v>
      </c>
    </row>
    <row r="10456" spans="1:25" ht="14.25" x14ac:dyDescent="0.45">
      <c r="A10456" t="s">
        <v>115</v>
      </c>
      <c r="B10456" t="s">
        <v>116</v>
      </c>
      <c r="C10456" t="s">
        <v>96</v>
      </c>
      <c r="D10456" t="s">
        <v>421</v>
      </c>
      <c r="E10456" t="s">
        <v>422</v>
      </c>
      <c r="F10456" t="s">
        <v>90</v>
      </c>
      <c r="G10456">
        <v>15</v>
      </c>
      <c r="H10456">
        <v>18</v>
      </c>
      <c r="P10456" s="13">
        <v>85.3</v>
      </c>
      <c r="Q10456">
        <v>72.8</v>
      </c>
      <c r="R10456">
        <v>12.6</v>
      </c>
      <c r="S10456">
        <v>10.199999999999999</v>
      </c>
      <c r="T10456">
        <v>4.4000000000000004</v>
      </c>
      <c r="U10456">
        <v>7</v>
      </c>
      <c r="V10456">
        <v>9.1999999999999993</v>
      </c>
      <c r="W10456">
        <v>83.8</v>
      </c>
      <c r="X10456">
        <v>15</v>
      </c>
      <c r="Y10456">
        <v>83.3</v>
      </c>
    </row>
    <row r="10457" spans="1:25" ht="14.25" x14ac:dyDescent="0.45">
      <c r="A10457" t="s">
        <v>115</v>
      </c>
      <c r="B10457" t="s">
        <v>116</v>
      </c>
      <c r="C10457" t="s">
        <v>96</v>
      </c>
      <c r="D10457" t="s">
        <v>421</v>
      </c>
      <c r="E10457" t="s">
        <v>422</v>
      </c>
      <c r="F10457" t="s">
        <v>91</v>
      </c>
      <c r="G10457">
        <v>15</v>
      </c>
      <c r="H10457">
        <v>18</v>
      </c>
      <c r="P10457" s="13">
        <v>86</v>
      </c>
      <c r="Q10457">
        <v>75.2</v>
      </c>
      <c r="R10457">
        <v>10.8</v>
      </c>
      <c r="S10457">
        <v>10</v>
      </c>
      <c r="T10457">
        <v>4.5</v>
      </c>
      <c r="U10457">
        <v>9.1999999999999993</v>
      </c>
      <c r="V10457">
        <v>11.2</v>
      </c>
      <c r="W10457">
        <v>79.7</v>
      </c>
      <c r="X10457">
        <v>15</v>
      </c>
      <c r="Y10457">
        <v>83.3</v>
      </c>
    </row>
    <row r="10458" spans="1:25" ht="14.25" x14ac:dyDescent="0.45">
      <c r="A10458" t="s">
        <v>115</v>
      </c>
      <c r="B10458" t="s">
        <v>116</v>
      </c>
      <c r="C10458" t="s">
        <v>96</v>
      </c>
      <c r="D10458" t="s">
        <v>421</v>
      </c>
      <c r="E10458" t="s">
        <v>422</v>
      </c>
      <c r="F10458" t="s">
        <v>92</v>
      </c>
      <c r="G10458">
        <v>15</v>
      </c>
      <c r="H10458">
        <v>18</v>
      </c>
      <c r="P10458" s="13">
        <v>96.7</v>
      </c>
      <c r="Q10458">
        <v>82.2</v>
      </c>
      <c r="R10458">
        <v>14.4</v>
      </c>
      <c r="S10458">
        <v>7.5</v>
      </c>
      <c r="T10458">
        <v>4.5</v>
      </c>
      <c r="U10458">
        <v>1.2</v>
      </c>
      <c r="V10458">
        <v>4.5</v>
      </c>
      <c r="W10458">
        <v>94.3</v>
      </c>
      <c r="X10458">
        <v>15</v>
      </c>
      <c r="Y10458">
        <v>83.3</v>
      </c>
    </row>
    <row r="10459" spans="1:25" ht="14.25" x14ac:dyDescent="0.45">
      <c r="A10459" t="s">
        <v>115</v>
      </c>
      <c r="B10459" t="s">
        <v>116</v>
      </c>
      <c r="C10459" t="s">
        <v>96</v>
      </c>
      <c r="D10459" t="s">
        <v>421</v>
      </c>
      <c r="E10459" t="s">
        <v>422</v>
      </c>
      <c r="F10459" t="s">
        <v>93</v>
      </c>
      <c r="G10459">
        <v>15</v>
      </c>
      <c r="H10459">
        <v>18</v>
      </c>
      <c r="P10459" s="13">
        <v>90</v>
      </c>
      <c r="Q10459">
        <v>60.1</v>
      </c>
      <c r="R10459">
        <v>29.9</v>
      </c>
      <c r="S10459">
        <v>10.7</v>
      </c>
      <c r="T10459">
        <v>4.5</v>
      </c>
      <c r="U10459">
        <v>0.1</v>
      </c>
      <c r="V10459">
        <v>0.4</v>
      </c>
      <c r="W10459">
        <v>99.5</v>
      </c>
      <c r="X10459">
        <v>15</v>
      </c>
      <c r="Y10459">
        <v>83.3</v>
      </c>
    </row>
    <row r="10460" spans="1:25" ht="14.25" x14ac:dyDescent="0.45">
      <c r="A10460" t="s">
        <v>115</v>
      </c>
      <c r="B10460" t="s">
        <v>116</v>
      </c>
      <c r="C10460" t="s">
        <v>96</v>
      </c>
      <c r="D10460" t="s">
        <v>421</v>
      </c>
      <c r="E10460" t="s">
        <v>422</v>
      </c>
      <c r="F10460" t="s">
        <v>94</v>
      </c>
      <c r="G10460">
        <v>15</v>
      </c>
      <c r="H10460">
        <v>18</v>
      </c>
      <c r="P10460" s="13">
        <v>68.900000000000006</v>
      </c>
      <c r="Q10460">
        <v>83.6</v>
      </c>
      <c r="R10460">
        <v>-14.8</v>
      </c>
      <c r="S10460">
        <v>10</v>
      </c>
      <c r="T10460">
        <v>4.5</v>
      </c>
      <c r="U10460">
        <v>89</v>
      </c>
      <c r="V10460">
        <v>6.8</v>
      </c>
      <c r="W10460">
        <v>4.2</v>
      </c>
      <c r="X10460">
        <v>15</v>
      </c>
      <c r="Y10460">
        <v>83.3</v>
      </c>
    </row>
    <row r="10461" spans="1:25" ht="14.25" x14ac:dyDescent="0.45">
      <c r="A10461" t="s">
        <v>115</v>
      </c>
      <c r="B10461" t="s">
        <v>116</v>
      </c>
      <c r="C10461" t="s">
        <v>96</v>
      </c>
      <c r="D10461" t="s">
        <v>421</v>
      </c>
      <c r="E10461" t="s">
        <v>422</v>
      </c>
      <c r="F10461" t="s">
        <v>95</v>
      </c>
      <c r="G10461">
        <v>15</v>
      </c>
      <c r="H10461">
        <v>18</v>
      </c>
      <c r="P10461" s="13">
        <v>88.9</v>
      </c>
      <c r="Q10461">
        <v>65</v>
      </c>
      <c r="R10461">
        <v>23.9</v>
      </c>
      <c r="S10461">
        <v>10.4</v>
      </c>
      <c r="T10461">
        <v>4.5</v>
      </c>
      <c r="U10461">
        <v>0.6</v>
      </c>
      <c r="V10461">
        <v>1.4</v>
      </c>
      <c r="W10461">
        <v>98</v>
      </c>
      <c r="X10461">
        <v>15</v>
      </c>
      <c r="Y10461">
        <v>83.3</v>
      </c>
    </row>
    <row r="10462" spans="1:25" ht="14.25" x14ac:dyDescent="0.45">
      <c r="A10462" t="s">
        <v>115</v>
      </c>
      <c r="B10462" t="s">
        <v>116</v>
      </c>
      <c r="C10462" t="s">
        <v>96</v>
      </c>
      <c r="D10462" t="s">
        <v>438</v>
      </c>
      <c r="E10462" t="s">
        <v>439</v>
      </c>
      <c r="F10462" t="s">
        <v>63</v>
      </c>
      <c r="G10462">
        <v>41</v>
      </c>
      <c r="H10462">
        <v>44</v>
      </c>
      <c r="J10462">
        <v>17</v>
      </c>
      <c r="K10462">
        <v>24</v>
      </c>
      <c r="L10462">
        <v>0</v>
      </c>
      <c r="M10462">
        <v>0</v>
      </c>
      <c r="O10462">
        <v>0</v>
      </c>
      <c r="P10462" s="13">
        <v>100</v>
      </c>
      <c r="Q10462">
        <v>94</v>
      </c>
      <c r="R10462">
        <v>6</v>
      </c>
      <c r="S10462">
        <v>2.6</v>
      </c>
      <c r="T10462">
        <v>17.100000000000001</v>
      </c>
      <c r="U10462">
        <v>0.1</v>
      </c>
      <c r="V10462">
        <v>9.1</v>
      </c>
      <c r="W10462">
        <v>90.9</v>
      </c>
      <c r="X10462">
        <v>41</v>
      </c>
      <c r="Y10462">
        <v>93.2</v>
      </c>
    </row>
    <row r="10463" spans="1:25" ht="14.25" x14ac:dyDescent="0.45">
      <c r="A10463" t="s">
        <v>115</v>
      </c>
      <c r="B10463" t="s">
        <v>116</v>
      </c>
      <c r="C10463" t="s">
        <v>96</v>
      </c>
      <c r="D10463" t="s">
        <v>438</v>
      </c>
      <c r="E10463" t="s">
        <v>439</v>
      </c>
      <c r="F10463" t="s">
        <v>64</v>
      </c>
      <c r="G10463">
        <v>41</v>
      </c>
      <c r="H10463">
        <v>44</v>
      </c>
      <c r="J10463">
        <v>21</v>
      </c>
      <c r="K10463">
        <v>19</v>
      </c>
      <c r="L10463">
        <v>1</v>
      </c>
      <c r="M10463">
        <v>0</v>
      </c>
      <c r="O10463">
        <v>0</v>
      </c>
      <c r="P10463" s="13">
        <v>97.6</v>
      </c>
      <c r="Q10463">
        <v>93.3</v>
      </c>
      <c r="R10463">
        <v>4.3</v>
      </c>
      <c r="S10463">
        <v>3.2</v>
      </c>
      <c r="T10463">
        <v>17.100000000000001</v>
      </c>
      <c r="U10463">
        <v>1.7</v>
      </c>
      <c r="V10463">
        <v>27.1</v>
      </c>
      <c r="W10463">
        <v>71.2</v>
      </c>
      <c r="X10463">
        <v>41</v>
      </c>
      <c r="Y10463">
        <v>93.2</v>
      </c>
    </row>
    <row r="10464" spans="1:25" ht="14.25" x14ac:dyDescent="0.45">
      <c r="A10464" t="s">
        <v>115</v>
      </c>
      <c r="B10464" t="s">
        <v>116</v>
      </c>
      <c r="C10464" t="s">
        <v>96</v>
      </c>
      <c r="D10464" t="s">
        <v>438</v>
      </c>
      <c r="E10464" t="s">
        <v>439</v>
      </c>
      <c r="F10464" t="s">
        <v>65</v>
      </c>
      <c r="G10464">
        <v>41</v>
      </c>
      <c r="H10464">
        <v>44</v>
      </c>
      <c r="J10464">
        <v>16</v>
      </c>
      <c r="K10464">
        <v>22</v>
      </c>
      <c r="L10464">
        <v>3</v>
      </c>
      <c r="M10464">
        <v>0</v>
      </c>
      <c r="O10464">
        <v>0</v>
      </c>
      <c r="P10464" s="13">
        <v>92.7</v>
      </c>
      <c r="Q10464">
        <v>89.6</v>
      </c>
      <c r="R10464">
        <v>3</v>
      </c>
      <c r="S10464">
        <v>3.8</v>
      </c>
      <c r="T10464">
        <v>17.100000000000001</v>
      </c>
      <c r="U10464">
        <v>7.4</v>
      </c>
      <c r="V10464">
        <v>36.9</v>
      </c>
      <c r="W10464">
        <v>55.6</v>
      </c>
      <c r="X10464">
        <v>41</v>
      </c>
      <c r="Y10464">
        <v>93.2</v>
      </c>
    </row>
    <row r="10465" spans="1:25" ht="14.25" x14ac:dyDescent="0.45">
      <c r="A10465" t="s">
        <v>115</v>
      </c>
      <c r="B10465" t="s">
        <v>116</v>
      </c>
      <c r="C10465" t="s">
        <v>96</v>
      </c>
      <c r="D10465" t="s">
        <v>438</v>
      </c>
      <c r="E10465" t="s">
        <v>439</v>
      </c>
      <c r="F10465" t="s">
        <v>66</v>
      </c>
      <c r="G10465">
        <v>41</v>
      </c>
      <c r="H10465">
        <v>44</v>
      </c>
      <c r="J10465">
        <v>22</v>
      </c>
      <c r="K10465">
        <v>13</v>
      </c>
      <c r="L10465">
        <v>6</v>
      </c>
      <c r="M10465">
        <v>0</v>
      </c>
      <c r="O10465">
        <v>0</v>
      </c>
      <c r="P10465" s="13">
        <v>85.4</v>
      </c>
      <c r="Q10465">
        <v>90.4</v>
      </c>
      <c r="R10465">
        <v>-5</v>
      </c>
      <c r="S10465">
        <v>4</v>
      </c>
      <c r="T10465">
        <v>17.100000000000001</v>
      </c>
      <c r="U10465">
        <v>74</v>
      </c>
      <c r="V10465">
        <v>23.2</v>
      </c>
      <c r="W10465">
        <v>2.8</v>
      </c>
      <c r="X10465">
        <v>41</v>
      </c>
      <c r="Y10465">
        <v>93.2</v>
      </c>
    </row>
    <row r="10466" spans="1:25" ht="14.25" x14ac:dyDescent="0.45">
      <c r="A10466" t="s">
        <v>115</v>
      </c>
      <c r="B10466" t="s">
        <v>116</v>
      </c>
      <c r="C10466" t="s">
        <v>96</v>
      </c>
      <c r="D10466" t="s">
        <v>438</v>
      </c>
      <c r="E10466" t="s">
        <v>439</v>
      </c>
      <c r="F10466" t="s">
        <v>67</v>
      </c>
      <c r="G10466">
        <v>41</v>
      </c>
      <c r="H10466">
        <v>44</v>
      </c>
      <c r="J10466">
        <v>16</v>
      </c>
      <c r="K10466">
        <v>20</v>
      </c>
      <c r="L10466">
        <v>5</v>
      </c>
      <c r="M10466">
        <v>0</v>
      </c>
      <c r="O10466">
        <v>0</v>
      </c>
      <c r="P10466" s="13">
        <v>87.8</v>
      </c>
      <c r="Q10466">
        <v>90.9</v>
      </c>
      <c r="R10466">
        <v>-3.1</v>
      </c>
      <c r="S10466">
        <v>4.5999999999999996</v>
      </c>
      <c r="T10466">
        <v>17.100000000000001</v>
      </c>
      <c r="U10466">
        <v>55.3</v>
      </c>
      <c r="V10466">
        <v>33.700000000000003</v>
      </c>
      <c r="W10466">
        <v>11</v>
      </c>
      <c r="X10466">
        <v>41</v>
      </c>
      <c r="Y10466">
        <v>93.2</v>
      </c>
    </row>
    <row r="10467" spans="1:25" ht="14.25" x14ac:dyDescent="0.45">
      <c r="A10467" t="s">
        <v>115</v>
      </c>
      <c r="B10467" t="s">
        <v>116</v>
      </c>
      <c r="C10467" t="s">
        <v>96</v>
      </c>
      <c r="D10467" t="s">
        <v>438</v>
      </c>
      <c r="E10467" t="s">
        <v>439</v>
      </c>
      <c r="F10467" t="s">
        <v>68</v>
      </c>
      <c r="G10467">
        <v>41</v>
      </c>
      <c r="H10467">
        <v>44</v>
      </c>
      <c r="J10467">
        <v>18</v>
      </c>
      <c r="K10467">
        <v>19</v>
      </c>
      <c r="L10467">
        <v>4</v>
      </c>
      <c r="M10467">
        <v>0</v>
      </c>
      <c r="O10467">
        <v>0</v>
      </c>
      <c r="P10467" s="13">
        <v>90.2</v>
      </c>
      <c r="Q10467">
        <v>92.9</v>
      </c>
      <c r="R10467">
        <v>-2.7</v>
      </c>
      <c r="S10467">
        <v>4</v>
      </c>
      <c r="T10467">
        <v>17.100000000000001</v>
      </c>
      <c r="U10467">
        <v>51.9</v>
      </c>
      <c r="V10467">
        <v>38.200000000000003</v>
      </c>
      <c r="W10467">
        <v>9.9</v>
      </c>
      <c r="X10467">
        <v>41</v>
      </c>
      <c r="Y10467">
        <v>93.2</v>
      </c>
    </row>
    <row r="10468" spans="1:25" ht="14.25" x14ac:dyDescent="0.45">
      <c r="A10468" t="s">
        <v>115</v>
      </c>
      <c r="B10468" t="s">
        <v>116</v>
      </c>
      <c r="C10468" t="s">
        <v>96</v>
      </c>
      <c r="D10468" t="s">
        <v>438</v>
      </c>
      <c r="E10468" t="s">
        <v>439</v>
      </c>
      <c r="F10468" t="s">
        <v>69</v>
      </c>
      <c r="G10468">
        <v>41</v>
      </c>
      <c r="H10468">
        <v>44</v>
      </c>
      <c r="J10468">
        <v>18</v>
      </c>
      <c r="K10468">
        <v>21</v>
      </c>
      <c r="L10468">
        <v>2</v>
      </c>
      <c r="M10468">
        <v>0</v>
      </c>
      <c r="O10468">
        <v>0</v>
      </c>
      <c r="P10468" s="13">
        <v>95.1</v>
      </c>
      <c r="Q10468">
        <v>92</v>
      </c>
      <c r="R10468">
        <v>3.1</v>
      </c>
      <c r="S10468">
        <v>3.7</v>
      </c>
      <c r="T10468">
        <v>17.100000000000001</v>
      </c>
      <c r="U10468">
        <v>6.5</v>
      </c>
      <c r="V10468">
        <v>36.799999999999997</v>
      </c>
      <c r="W10468">
        <v>56.7</v>
      </c>
      <c r="X10468">
        <v>41</v>
      </c>
      <c r="Y10468">
        <v>93.2</v>
      </c>
    </row>
    <row r="10469" spans="1:25" ht="14.25" x14ac:dyDescent="0.45">
      <c r="A10469" t="s">
        <v>115</v>
      </c>
      <c r="B10469" t="s">
        <v>116</v>
      </c>
      <c r="C10469" t="s">
        <v>96</v>
      </c>
      <c r="D10469" t="s">
        <v>438</v>
      </c>
      <c r="E10469" t="s">
        <v>439</v>
      </c>
      <c r="F10469" t="s">
        <v>70</v>
      </c>
      <c r="G10469">
        <v>41</v>
      </c>
      <c r="H10469">
        <v>44</v>
      </c>
      <c r="J10469">
        <v>26</v>
      </c>
      <c r="K10469">
        <v>12</v>
      </c>
      <c r="L10469">
        <v>3</v>
      </c>
      <c r="M10469">
        <v>0</v>
      </c>
      <c r="O10469">
        <v>0</v>
      </c>
      <c r="P10469" s="13">
        <v>92.7</v>
      </c>
      <c r="Q10469">
        <v>84.7</v>
      </c>
      <c r="R10469">
        <v>8</v>
      </c>
      <c r="S10469">
        <v>4.4000000000000004</v>
      </c>
      <c r="T10469">
        <v>17.100000000000001</v>
      </c>
      <c r="U10469">
        <v>0.9</v>
      </c>
      <c r="V10469">
        <v>10</v>
      </c>
      <c r="W10469">
        <v>89</v>
      </c>
      <c r="X10469">
        <v>41</v>
      </c>
      <c r="Y10469">
        <v>93.2</v>
      </c>
    </row>
    <row r="10470" spans="1:25" ht="14.25" x14ac:dyDescent="0.45">
      <c r="A10470" t="s">
        <v>115</v>
      </c>
      <c r="B10470" t="s">
        <v>116</v>
      </c>
      <c r="C10470" t="s">
        <v>96</v>
      </c>
      <c r="D10470" t="s">
        <v>438</v>
      </c>
      <c r="E10470" t="s">
        <v>439</v>
      </c>
      <c r="F10470" t="s">
        <v>71</v>
      </c>
      <c r="G10470">
        <v>41</v>
      </c>
      <c r="H10470">
        <v>44</v>
      </c>
      <c r="J10470">
        <v>23</v>
      </c>
      <c r="K10470">
        <v>16</v>
      </c>
      <c r="L10470">
        <v>2</v>
      </c>
      <c r="M10470">
        <v>0</v>
      </c>
      <c r="O10470">
        <v>0</v>
      </c>
      <c r="P10470" s="13">
        <v>95.1</v>
      </c>
      <c r="Q10470">
        <v>93.9</v>
      </c>
      <c r="R10470">
        <v>1.2</v>
      </c>
      <c r="S10470">
        <v>2.7</v>
      </c>
      <c r="T10470">
        <v>17.100000000000001</v>
      </c>
      <c r="U10470">
        <v>8.6</v>
      </c>
      <c r="V10470">
        <v>60.3</v>
      </c>
      <c r="W10470">
        <v>31.2</v>
      </c>
      <c r="X10470">
        <v>41</v>
      </c>
      <c r="Y10470">
        <v>93.2</v>
      </c>
    </row>
    <row r="10471" spans="1:25" ht="14.25" x14ac:dyDescent="0.45">
      <c r="A10471" t="s">
        <v>115</v>
      </c>
      <c r="B10471" t="s">
        <v>116</v>
      </c>
      <c r="C10471" t="s">
        <v>96</v>
      </c>
      <c r="D10471" t="s">
        <v>438</v>
      </c>
      <c r="E10471" t="s">
        <v>439</v>
      </c>
      <c r="F10471" t="s">
        <v>72</v>
      </c>
      <c r="G10471">
        <v>41</v>
      </c>
      <c r="H10471">
        <v>44</v>
      </c>
      <c r="J10471">
        <v>14</v>
      </c>
      <c r="K10471">
        <v>23</v>
      </c>
      <c r="L10471">
        <v>4</v>
      </c>
      <c r="M10471">
        <v>0</v>
      </c>
      <c r="O10471">
        <v>0</v>
      </c>
      <c r="P10471" s="13">
        <v>90.2</v>
      </c>
      <c r="Q10471">
        <v>85</v>
      </c>
      <c r="R10471">
        <v>5.2</v>
      </c>
      <c r="S10471">
        <v>4.4000000000000004</v>
      </c>
      <c r="T10471">
        <v>17.100000000000001</v>
      </c>
      <c r="U10471">
        <v>4.0999999999999996</v>
      </c>
      <c r="V10471">
        <v>23</v>
      </c>
      <c r="W10471">
        <v>72.900000000000006</v>
      </c>
      <c r="X10471">
        <v>41</v>
      </c>
      <c r="Y10471">
        <v>93.2</v>
      </c>
    </row>
    <row r="10472" spans="1:25" ht="14.25" x14ac:dyDescent="0.45">
      <c r="A10472" t="s">
        <v>115</v>
      </c>
      <c r="B10472" t="s">
        <v>116</v>
      </c>
      <c r="C10472" t="s">
        <v>96</v>
      </c>
      <c r="D10472" t="s">
        <v>438</v>
      </c>
      <c r="E10472" t="s">
        <v>439</v>
      </c>
      <c r="F10472" t="s">
        <v>73</v>
      </c>
      <c r="G10472">
        <v>41</v>
      </c>
      <c r="H10472">
        <v>44</v>
      </c>
      <c r="J10472">
        <v>8</v>
      </c>
      <c r="K10472">
        <v>28</v>
      </c>
      <c r="L10472">
        <v>4</v>
      </c>
      <c r="M10472">
        <v>1</v>
      </c>
      <c r="O10472">
        <v>0</v>
      </c>
      <c r="P10472" s="13">
        <v>87.8</v>
      </c>
      <c r="Q10472">
        <v>87</v>
      </c>
      <c r="R10472">
        <v>0.8</v>
      </c>
      <c r="S10472">
        <v>4.3</v>
      </c>
      <c r="T10472">
        <v>17.100000000000001</v>
      </c>
      <c r="U10472">
        <v>22.3</v>
      </c>
      <c r="V10472">
        <v>43.5</v>
      </c>
      <c r="W10472">
        <v>34.200000000000003</v>
      </c>
      <c r="X10472">
        <v>41</v>
      </c>
      <c r="Y10472">
        <v>93.2</v>
      </c>
    </row>
    <row r="10473" spans="1:25" ht="14.25" x14ac:dyDescent="0.45">
      <c r="A10473" t="s">
        <v>115</v>
      </c>
      <c r="B10473" t="s">
        <v>116</v>
      </c>
      <c r="C10473" t="s">
        <v>96</v>
      </c>
      <c r="D10473" t="s">
        <v>438</v>
      </c>
      <c r="E10473" t="s">
        <v>439</v>
      </c>
      <c r="F10473" t="s">
        <v>74</v>
      </c>
      <c r="G10473">
        <v>41</v>
      </c>
      <c r="H10473">
        <v>44</v>
      </c>
      <c r="J10473">
        <v>12</v>
      </c>
      <c r="K10473">
        <v>26</v>
      </c>
      <c r="L10473">
        <v>3</v>
      </c>
      <c r="M10473">
        <v>0</v>
      </c>
      <c r="O10473">
        <v>0</v>
      </c>
      <c r="P10473" s="13">
        <v>92.7</v>
      </c>
      <c r="Q10473">
        <v>90.2</v>
      </c>
      <c r="R10473">
        <v>2.5</v>
      </c>
      <c r="S10473">
        <v>3.7</v>
      </c>
      <c r="T10473">
        <v>17.100000000000001</v>
      </c>
      <c r="U10473">
        <v>8.9</v>
      </c>
      <c r="V10473">
        <v>41</v>
      </c>
      <c r="W10473">
        <v>50.1</v>
      </c>
      <c r="X10473">
        <v>41</v>
      </c>
      <c r="Y10473">
        <v>93.2</v>
      </c>
    </row>
    <row r="10474" spans="1:25" ht="14.25" x14ac:dyDescent="0.45">
      <c r="A10474" t="s">
        <v>115</v>
      </c>
      <c r="B10474" t="s">
        <v>116</v>
      </c>
      <c r="C10474" t="s">
        <v>96</v>
      </c>
      <c r="D10474" t="s">
        <v>438</v>
      </c>
      <c r="E10474" t="s">
        <v>439</v>
      </c>
      <c r="F10474" t="s">
        <v>75</v>
      </c>
      <c r="G10474">
        <v>41</v>
      </c>
      <c r="H10474">
        <v>44</v>
      </c>
      <c r="J10474">
        <v>31</v>
      </c>
      <c r="K10474">
        <v>10</v>
      </c>
      <c r="L10474">
        <v>0</v>
      </c>
      <c r="M10474">
        <v>0</v>
      </c>
      <c r="O10474">
        <v>0</v>
      </c>
      <c r="P10474" s="13">
        <v>100</v>
      </c>
      <c r="Q10474">
        <v>95</v>
      </c>
      <c r="R10474">
        <v>5</v>
      </c>
      <c r="S10474">
        <v>2.2999999999999998</v>
      </c>
      <c r="T10474">
        <v>17.100000000000001</v>
      </c>
      <c r="U10474">
        <v>0</v>
      </c>
      <c r="V10474">
        <v>13.2</v>
      </c>
      <c r="W10474">
        <v>86.7</v>
      </c>
      <c r="X10474">
        <v>41</v>
      </c>
      <c r="Y10474">
        <v>93.2</v>
      </c>
    </row>
    <row r="10475" spans="1:25" ht="14.25" x14ac:dyDescent="0.45">
      <c r="A10475" t="s">
        <v>115</v>
      </c>
      <c r="B10475" t="s">
        <v>116</v>
      </c>
      <c r="C10475" t="s">
        <v>96</v>
      </c>
      <c r="D10475" t="s">
        <v>438</v>
      </c>
      <c r="E10475" t="s">
        <v>439</v>
      </c>
      <c r="F10475" t="s">
        <v>76</v>
      </c>
      <c r="G10475">
        <v>41</v>
      </c>
      <c r="H10475">
        <v>44</v>
      </c>
      <c r="J10475">
        <v>16</v>
      </c>
      <c r="K10475">
        <v>21</v>
      </c>
      <c r="L10475">
        <v>4</v>
      </c>
      <c r="M10475">
        <v>0</v>
      </c>
      <c r="O10475">
        <v>0</v>
      </c>
      <c r="P10475" s="13">
        <v>90.2</v>
      </c>
      <c r="Q10475">
        <v>84.8</v>
      </c>
      <c r="R10475">
        <v>5.4</v>
      </c>
      <c r="S10475">
        <v>4.4000000000000004</v>
      </c>
      <c r="T10475">
        <v>17.100000000000001</v>
      </c>
      <c r="U10475">
        <v>3.5</v>
      </c>
      <c r="V10475">
        <v>21.7</v>
      </c>
      <c r="W10475">
        <v>74.8</v>
      </c>
      <c r="X10475">
        <v>41</v>
      </c>
      <c r="Y10475">
        <v>93.2</v>
      </c>
    </row>
    <row r="10476" spans="1:25" ht="14.25" x14ac:dyDescent="0.45">
      <c r="A10476" t="s">
        <v>115</v>
      </c>
      <c r="B10476" t="s">
        <v>116</v>
      </c>
      <c r="C10476" t="s">
        <v>96</v>
      </c>
      <c r="D10476" t="s">
        <v>438</v>
      </c>
      <c r="E10476" t="s">
        <v>439</v>
      </c>
      <c r="F10476" t="s">
        <v>77</v>
      </c>
      <c r="G10476">
        <v>41</v>
      </c>
      <c r="H10476">
        <v>44</v>
      </c>
      <c r="J10476">
        <v>17</v>
      </c>
      <c r="K10476">
        <v>19</v>
      </c>
      <c r="L10476">
        <v>4</v>
      </c>
      <c r="M10476">
        <v>1</v>
      </c>
      <c r="O10476">
        <v>0</v>
      </c>
      <c r="P10476" s="13">
        <v>87.8</v>
      </c>
      <c r="Q10476">
        <v>87.7</v>
      </c>
      <c r="R10476">
        <v>0.1</v>
      </c>
      <c r="S10476">
        <v>4.4000000000000004</v>
      </c>
      <c r="T10476">
        <v>17.100000000000001</v>
      </c>
      <c r="U10476">
        <v>27.8</v>
      </c>
      <c r="V10476">
        <v>43.4</v>
      </c>
      <c r="W10476">
        <v>28.8</v>
      </c>
      <c r="X10476">
        <v>41</v>
      </c>
      <c r="Y10476">
        <v>93.2</v>
      </c>
    </row>
    <row r="10477" spans="1:25" ht="14.25" x14ac:dyDescent="0.45">
      <c r="A10477" t="s">
        <v>115</v>
      </c>
      <c r="B10477" t="s">
        <v>116</v>
      </c>
      <c r="C10477" t="s">
        <v>96</v>
      </c>
      <c r="D10477" t="s">
        <v>438</v>
      </c>
      <c r="E10477" t="s">
        <v>439</v>
      </c>
      <c r="F10477" t="s">
        <v>78</v>
      </c>
      <c r="G10477">
        <v>41</v>
      </c>
      <c r="H10477">
        <v>44</v>
      </c>
      <c r="J10477">
        <v>19</v>
      </c>
      <c r="K10477">
        <v>19</v>
      </c>
      <c r="L10477">
        <v>3</v>
      </c>
      <c r="M10477">
        <v>0</v>
      </c>
      <c r="O10477">
        <v>0</v>
      </c>
      <c r="P10477" s="13">
        <v>92.7</v>
      </c>
      <c r="Q10477">
        <v>91.6</v>
      </c>
      <c r="R10477">
        <v>1.1000000000000001</v>
      </c>
      <c r="S10477">
        <v>3.6</v>
      </c>
      <c r="T10477">
        <v>17.100000000000001</v>
      </c>
      <c r="U10477">
        <v>15.9</v>
      </c>
      <c r="V10477">
        <v>49</v>
      </c>
      <c r="W10477">
        <v>35.200000000000003</v>
      </c>
      <c r="X10477">
        <v>41</v>
      </c>
      <c r="Y10477">
        <v>93.2</v>
      </c>
    </row>
    <row r="10478" spans="1:25" ht="14.25" x14ac:dyDescent="0.45">
      <c r="A10478" t="s">
        <v>115</v>
      </c>
      <c r="B10478" t="s">
        <v>116</v>
      </c>
      <c r="C10478" t="s">
        <v>96</v>
      </c>
      <c r="D10478" t="s">
        <v>438</v>
      </c>
      <c r="E10478" t="s">
        <v>439</v>
      </c>
      <c r="F10478" t="s">
        <v>79</v>
      </c>
      <c r="G10478">
        <v>41</v>
      </c>
      <c r="H10478">
        <v>44</v>
      </c>
      <c r="J10478">
        <v>4</v>
      </c>
      <c r="K10478">
        <v>24</v>
      </c>
      <c r="L10478">
        <v>13</v>
      </c>
      <c r="M10478">
        <v>0</v>
      </c>
      <c r="O10478">
        <v>0</v>
      </c>
      <c r="P10478" s="13">
        <v>68.3</v>
      </c>
      <c r="Q10478">
        <v>72.5</v>
      </c>
      <c r="R10478">
        <v>-4.2</v>
      </c>
      <c r="S10478">
        <v>6.5</v>
      </c>
      <c r="T10478">
        <v>17.100000000000001</v>
      </c>
      <c r="U10478">
        <v>60.3</v>
      </c>
      <c r="V10478">
        <v>24.7</v>
      </c>
      <c r="W10478">
        <v>15</v>
      </c>
      <c r="X10478">
        <v>41</v>
      </c>
      <c r="Y10478">
        <v>93.2</v>
      </c>
    </row>
    <row r="10479" spans="1:25" ht="14.25" x14ac:dyDescent="0.45">
      <c r="A10479" t="s">
        <v>115</v>
      </c>
      <c r="B10479" t="s">
        <v>116</v>
      </c>
      <c r="C10479" t="s">
        <v>96</v>
      </c>
      <c r="D10479" t="s">
        <v>438</v>
      </c>
      <c r="E10479" t="s">
        <v>439</v>
      </c>
      <c r="F10479" t="s">
        <v>80</v>
      </c>
      <c r="G10479">
        <v>41</v>
      </c>
      <c r="H10479">
        <v>44</v>
      </c>
      <c r="J10479">
        <v>7</v>
      </c>
      <c r="K10479">
        <v>25</v>
      </c>
      <c r="L10479">
        <v>9</v>
      </c>
      <c r="M10479">
        <v>0</v>
      </c>
      <c r="O10479">
        <v>0</v>
      </c>
      <c r="P10479" s="13">
        <v>78</v>
      </c>
      <c r="Q10479">
        <v>80.900000000000006</v>
      </c>
      <c r="R10479">
        <v>-2.8</v>
      </c>
      <c r="S10479">
        <v>5.7</v>
      </c>
      <c r="T10479">
        <v>17.100000000000001</v>
      </c>
      <c r="U10479">
        <v>52.4</v>
      </c>
      <c r="V10479">
        <v>30.1</v>
      </c>
      <c r="W10479">
        <v>17.5</v>
      </c>
      <c r="X10479">
        <v>41</v>
      </c>
      <c r="Y10479">
        <v>93.2</v>
      </c>
    </row>
    <row r="10480" spans="1:25" ht="14.25" x14ac:dyDescent="0.45">
      <c r="A10480" t="s">
        <v>115</v>
      </c>
      <c r="B10480" t="s">
        <v>116</v>
      </c>
      <c r="C10480" t="s">
        <v>96</v>
      </c>
      <c r="D10480" t="s">
        <v>438</v>
      </c>
      <c r="E10480" t="s">
        <v>439</v>
      </c>
      <c r="F10480" t="s">
        <v>81</v>
      </c>
      <c r="G10480">
        <v>38</v>
      </c>
      <c r="H10480">
        <v>44</v>
      </c>
      <c r="J10480">
        <v>7</v>
      </c>
      <c r="K10480">
        <v>23</v>
      </c>
      <c r="L10480">
        <v>7</v>
      </c>
      <c r="M10480">
        <v>1</v>
      </c>
      <c r="O10480">
        <v>3</v>
      </c>
      <c r="P10480" s="13">
        <v>78.900000000000006</v>
      </c>
      <c r="Q10480">
        <v>85.3</v>
      </c>
      <c r="R10480">
        <v>-6.4</v>
      </c>
      <c r="S10480">
        <v>5.2</v>
      </c>
      <c r="T10480">
        <v>17.100000000000001</v>
      </c>
      <c r="U10480">
        <v>77.3</v>
      </c>
      <c r="V10480">
        <v>18.399999999999999</v>
      </c>
      <c r="W10480">
        <v>4.3</v>
      </c>
      <c r="X10480">
        <v>41</v>
      </c>
      <c r="Y10480">
        <v>93.2</v>
      </c>
    </row>
    <row r="10481" spans="1:25" ht="14.25" x14ac:dyDescent="0.45">
      <c r="A10481" t="s">
        <v>115</v>
      </c>
      <c r="B10481" t="s">
        <v>116</v>
      </c>
      <c r="C10481" t="s">
        <v>96</v>
      </c>
      <c r="D10481" t="s">
        <v>438</v>
      </c>
      <c r="E10481" t="s">
        <v>439</v>
      </c>
      <c r="F10481" t="s">
        <v>82</v>
      </c>
      <c r="G10481">
        <v>38</v>
      </c>
      <c r="H10481">
        <v>44</v>
      </c>
      <c r="J10481">
        <v>8</v>
      </c>
      <c r="K10481">
        <v>19</v>
      </c>
      <c r="L10481">
        <v>11</v>
      </c>
      <c r="M10481">
        <v>0</v>
      </c>
      <c r="O10481">
        <v>3</v>
      </c>
      <c r="P10481" s="13">
        <v>71.099999999999994</v>
      </c>
      <c r="Q10481">
        <v>89.4</v>
      </c>
      <c r="R10481">
        <v>-18.3</v>
      </c>
      <c r="S10481">
        <v>5.5</v>
      </c>
      <c r="T10481">
        <v>15.8</v>
      </c>
      <c r="U10481">
        <v>99.8</v>
      </c>
      <c r="V10481">
        <v>0.2</v>
      </c>
      <c r="W10481">
        <v>0</v>
      </c>
      <c r="X10481">
        <v>41</v>
      </c>
      <c r="Y10481">
        <v>93.2</v>
      </c>
    </row>
    <row r="10482" spans="1:25" ht="14.25" x14ac:dyDescent="0.45">
      <c r="A10482" t="s">
        <v>115</v>
      </c>
      <c r="B10482" t="s">
        <v>116</v>
      </c>
      <c r="C10482" t="s">
        <v>96</v>
      </c>
      <c r="D10482" t="s">
        <v>438</v>
      </c>
      <c r="E10482" t="s">
        <v>439</v>
      </c>
      <c r="F10482" t="s">
        <v>83</v>
      </c>
      <c r="G10482">
        <v>30</v>
      </c>
      <c r="H10482">
        <v>44</v>
      </c>
      <c r="J10482">
        <v>7</v>
      </c>
      <c r="K10482">
        <v>14</v>
      </c>
      <c r="L10482">
        <v>7</v>
      </c>
      <c r="M10482">
        <v>2</v>
      </c>
      <c r="O10482">
        <v>11</v>
      </c>
      <c r="P10482" s="13">
        <v>70</v>
      </c>
      <c r="Q10482">
        <v>82.8</v>
      </c>
      <c r="R10482">
        <v>-12.8</v>
      </c>
      <c r="S10482">
        <v>6.6</v>
      </c>
      <c r="T10482">
        <v>17.399999999999999</v>
      </c>
      <c r="U10482">
        <v>94.1</v>
      </c>
      <c r="V10482">
        <v>4.9000000000000004</v>
      </c>
      <c r="W10482">
        <v>1</v>
      </c>
      <c r="X10482">
        <v>41</v>
      </c>
      <c r="Y10482">
        <v>93.2</v>
      </c>
    </row>
    <row r="10483" spans="1:25" ht="14.25" x14ac:dyDescent="0.45">
      <c r="A10483" t="s">
        <v>115</v>
      </c>
      <c r="B10483" t="s">
        <v>116</v>
      </c>
      <c r="C10483" t="s">
        <v>96</v>
      </c>
      <c r="D10483" t="s">
        <v>438</v>
      </c>
      <c r="E10483" t="s">
        <v>439</v>
      </c>
      <c r="F10483" t="s">
        <v>84</v>
      </c>
      <c r="G10483">
        <v>41</v>
      </c>
      <c r="H10483">
        <v>44</v>
      </c>
      <c r="J10483">
        <v>17</v>
      </c>
      <c r="K10483">
        <v>15</v>
      </c>
      <c r="L10483">
        <v>8</v>
      </c>
      <c r="M10483">
        <v>1</v>
      </c>
      <c r="O10483">
        <v>0</v>
      </c>
      <c r="P10483" s="13">
        <v>78</v>
      </c>
      <c r="Q10483">
        <v>84.8</v>
      </c>
      <c r="R10483">
        <v>-6.7</v>
      </c>
      <c r="S10483">
        <v>5.2</v>
      </c>
      <c r="T10483">
        <v>17.100000000000001</v>
      </c>
      <c r="U10483">
        <v>79</v>
      </c>
      <c r="V10483">
        <v>17.100000000000001</v>
      </c>
      <c r="W10483">
        <v>3.9</v>
      </c>
      <c r="X10483">
        <v>41</v>
      </c>
      <c r="Y10483">
        <v>93.2</v>
      </c>
    </row>
    <row r="10484" spans="1:25" ht="14.25" x14ac:dyDescent="0.45">
      <c r="A10484" t="s">
        <v>115</v>
      </c>
      <c r="B10484" t="s">
        <v>116</v>
      </c>
      <c r="C10484" t="s">
        <v>96</v>
      </c>
      <c r="D10484" t="s">
        <v>438</v>
      </c>
      <c r="E10484" t="s">
        <v>439</v>
      </c>
      <c r="F10484" t="s">
        <v>85</v>
      </c>
      <c r="G10484">
        <v>40</v>
      </c>
      <c r="H10484">
        <v>44</v>
      </c>
      <c r="J10484">
        <v>15</v>
      </c>
      <c r="K10484">
        <v>15</v>
      </c>
      <c r="L10484">
        <v>9</v>
      </c>
      <c r="M10484">
        <v>1</v>
      </c>
      <c r="O10484">
        <v>1</v>
      </c>
      <c r="P10484" s="13">
        <v>75</v>
      </c>
      <c r="Q10484">
        <v>81.7</v>
      </c>
      <c r="R10484">
        <v>-6.7</v>
      </c>
      <c r="S10484">
        <v>5.5</v>
      </c>
      <c r="T10484">
        <v>17.5</v>
      </c>
      <c r="U10484">
        <v>78</v>
      </c>
      <c r="V10484">
        <v>17.399999999999999</v>
      </c>
      <c r="W10484">
        <v>4.5999999999999996</v>
      </c>
      <c r="X10484">
        <v>41</v>
      </c>
      <c r="Y10484">
        <v>93.2</v>
      </c>
    </row>
    <row r="10485" spans="1:25" ht="14.25" x14ac:dyDescent="0.45">
      <c r="A10485" t="s">
        <v>115</v>
      </c>
      <c r="B10485" t="s">
        <v>116</v>
      </c>
      <c r="C10485" t="s">
        <v>96</v>
      </c>
      <c r="D10485" t="s">
        <v>438</v>
      </c>
      <c r="E10485" t="s">
        <v>439</v>
      </c>
      <c r="F10485" t="s">
        <v>86</v>
      </c>
      <c r="G10485">
        <v>41</v>
      </c>
      <c r="H10485">
        <v>44</v>
      </c>
      <c r="J10485">
        <v>9</v>
      </c>
      <c r="K10485">
        <v>18</v>
      </c>
      <c r="L10485">
        <v>11</v>
      </c>
      <c r="M10485">
        <v>3</v>
      </c>
      <c r="O10485">
        <v>0</v>
      </c>
      <c r="P10485" s="13">
        <v>65.900000000000006</v>
      </c>
      <c r="Q10485">
        <v>70.400000000000006</v>
      </c>
      <c r="R10485">
        <v>-4.5999999999999996</v>
      </c>
      <c r="S10485">
        <v>6.4</v>
      </c>
      <c r="T10485">
        <v>17.2</v>
      </c>
      <c r="U10485">
        <v>62.6</v>
      </c>
      <c r="V10485">
        <v>23.9</v>
      </c>
      <c r="W10485">
        <v>13.4</v>
      </c>
      <c r="X10485">
        <v>41</v>
      </c>
      <c r="Y10485">
        <v>93.2</v>
      </c>
    </row>
    <row r="10486" spans="1:25" ht="14.25" x14ac:dyDescent="0.45">
      <c r="A10486" t="s">
        <v>115</v>
      </c>
      <c r="B10486" t="s">
        <v>116</v>
      </c>
      <c r="C10486" t="s">
        <v>96</v>
      </c>
      <c r="D10486" t="s">
        <v>438</v>
      </c>
      <c r="E10486" t="s">
        <v>439</v>
      </c>
      <c r="F10486" t="s">
        <v>87</v>
      </c>
      <c r="G10486">
        <v>22</v>
      </c>
      <c r="H10486">
        <v>44</v>
      </c>
      <c r="J10486">
        <v>6</v>
      </c>
      <c r="K10486">
        <v>10</v>
      </c>
      <c r="L10486">
        <v>4</v>
      </c>
      <c r="M10486">
        <v>2</v>
      </c>
      <c r="O10486">
        <v>19</v>
      </c>
      <c r="P10486" s="13">
        <v>72.7</v>
      </c>
      <c r="Q10486">
        <v>76</v>
      </c>
      <c r="R10486">
        <v>-3.3</v>
      </c>
      <c r="S10486">
        <v>7.6</v>
      </c>
      <c r="T10486">
        <v>22.2</v>
      </c>
      <c r="U10486">
        <v>54.1</v>
      </c>
      <c r="V10486">
        <v>23.7</v>
      </c>
      <c r="W10486">
        <v>22.2</v>
      </c>
      <c r="X10486">
        <v>41</v>
      </c>
      <c r="Y10486">
        <v>93.2</v>
      </c>
    </row>
    <row r="10487" spans="1:25" ht="14.25" x14ac:dyDescent="0.45">
      <c r="A10487" t="s">
        <v>115</v>
      </c>
      <c r="B10487" t="s">
        <v>116</v>
      </c>
      <c r="C10487" t="s">
        <v>96</v>
      </c>
      <c r="D10487" t="s">
        <v>438</v>
      </c>
      <c r="E10487" t="s">
        <v>439</v>
      </c>
      <c r="F10487" t="s">
        <v>88</v>
      </c>
      <c r="G10487">
        <v>37</v>
      </c>
      <c r="H10487">
        <v>44</v>
      </c>
      <c r="J10487">
        <v>8</v>
      </c>
      <c r="K10487">
        <v>21</v>
      </c>
      <c r="L10487">
        <v>7</v>
      </c>
      <c r="M10487">
        <v>1</v>
      </c>
      <c r="O10487">
        <v>4</v>
      </c>
      <c r="P10487" s="13">
        <v>78.400000000000006</v>
      </c>
      <c r="Q10487">
        <v>77.8</v>
      </c>
      <c r="R10487">
        <v>0.6</v>
      </c>
      <c r="S10487">
        <v>5.9</v>
      </c>
      <c r="T10487">
        <v>16.8</v>
      </c>
      <c r="U10487">
        <v>29.8</v>
      </c>
      <c r="V10487">
        <v>32.9</v>
      </c>
      <c r="W10487">
        <v>37.299999999999997</v>
      </c>
      <c r="X10487">
        <v>41</v>
      </c>
      <c r="Y10487">
        <v>93.2</v>
      </c>
    </row>
    <row r="10488" spans="1:25" ht="14.25" x14ac:dyDescent="0.45">
      <c r="A10488" t="s">
        <v>115</v>
      </c>
      <c r="B10488" t="s">
        <v>116</v>
      </c>
      <c r="C10488" t="s">
        <v>96</v>
      </c>
      <c r="D10488" t="s">
        <v>438</v>
      </c>
      <c r="E10488" t="s">
        <v>439</v>
      </c>
      <c r="F10488" t="s">
        <v>100</v>
      </c>
      <c r="G10488">
        <v>41</v>
      </c>
      <c r="H10488">
        <v>44</v>
      </c>
      <c r="J10488">
        <v>21</v>
      </c>
      <c r="K10488">
        <v>16</v>
      </c>
      <c r="L10488">
        <v>4</v>
      </c>
      <c r="M10488">
        <v>0</v>
      </c>
      <c r="O10488">
        <v>0</v>
      </c>
      <c r="P10488" s="13">
        <v>90.2</v>
      </c>
      <c r="Q10488">
        <v>88.7</v>
      </c>
      <c r="R10488">
        <v>1.6</v>
      </c>
      <c r="S10488">
        <v>3.8</v>
      </c>
      <c r="T10488">
        <v>17.7</v>
      </c>
      <c r="U10488">
        <v>14.2</v>
      </c>
      <c r="V10488">
        <v>45.7</v>
      </c>
      <c r="W10488">
        <v>40.1</v>
      </c>
      <c r="X10488">
        <v>41</v>
      </c>
      <c r="Y10488">
        <v>93.2</v>
      </c>
    </row>
    <row r="10489" spans="1:25" ht="14.25" x14ac:dyDescent="0.45">
      <c r="A10489" t="s">
        <v>115</v>
      </c>
      <c r="B10489" t="s">
        <v>116</v>
      </c>
      <c r="C10489" t="s">
        <v>96</v>
      </c>
      <c r="D10489" t="s">
        <v>438</v>
      </c>
      <c r="E10489" t="s">
        <v>439</v>
      </c>
      <c r="F10489" t="s">
        <v>89</v>
      </c>
      <c r="G10489">
        <v>41</v>
      </c>
      <c r="H10489">
        <v>44</v>
      </c>
      <c r="P10489" s="13">
        <v>93.9</v>
      </c>
      <c r="Q10489">
        <v>91.8</v>
      </c>
      <c r="R10489">
        <v>2.1</v>
      </c>
      <c r="S10489">
        <v>3.5</v>
      </c>
      <c r="T10489">
        <v>17.100000000000001</v>
      </c>
      <c r="U10489">
        <v>9.6999999999999993</v>
      </c>
      <c r="V10489">
        <v>45.3</v>
      </c>
      <c r="W10489">
        <v>45</v>
      </c>
      <c r="X10489">
        <v>41</v>
      </c>
      <c r="Y10489">
        <v>93.2</v>
      </c>
    </row>
    <row r="10490" spans="1:25" ht="14.25" x14ac:dyDescent="0.45">
      <c r="A10490" t="s">
        <v>115</v>
      </c>
      <c r="B10490" t="s">
        <v>116</v>
      </c>
      <c r="C10490" t="s">
        <v>96</v>
      </c>
      <c r="D10490" t="s">
        <v>438</v>
      </c>
      <c r="E10490" t="s">
        <v>439</v>
      </c>
      <c r="F10490" t="s">
        <v>90</v>
      </c>
      <c r="G10490">
        <v>41</v>
      </c>
      <c r="H10490">
        <v>44</v>
      </c>
      <c r="P10490" s="13">
        <v>92.2</v>
      </c>
      <c r="Q10490">
        <v>90.9</v>
      </c>
      <c r="R10490">
        <v>1.3</v>
      </c>
      <c r="S10490">
        <v>4</v>
      </c>
      <c r="T10490">
        <v>17.100000000000001</v>
      </c>
      <c r="U10490">
        <v>17.2</v>
      </c>
      <c r="V10490">
        <v>44.4</v>
      </c>
      <c r="W10490">
        <v>38.5</v>
      </c>
      <c r="X10490">
        <v>41</v>
      </c>
      <c r="Y10490">
        <v>93.2</v>
      </c>
    </row>
    <row r="10491" spans="1:25" ht="14.25" x14ac:dyDescent="0.45">
      <c r="A10491" t="s">
        <v>115</v>
      </c>
      <c r="B10491" t="s">
        <v>116</v>
      </c>
      <c r="C10491" t="s">
        <v>96</v>
      </c>
      <c r="D10491" t="s">
        <v>438</v>
      </c>
      <c r="E10491" t="s">
        <v>439</v>
      </c>
      <c r="F10491" t="s">
        <v>91</v>
      </c>
      <c r="G10491">
        <v>41</v>
      </c>
      <c r="H10491">
        <v>44</v>
      </c>
      <c r="P10491" s="13">
        <v>92.2</v>
      </c>
      <c r="Q10491">
        <v>88.4</v>
      </c>
      <c r="R10491">
        <v>3.8</v>
      </c>
      <c r="S10491">
        <v>4</v>
      </c>
      <c r="T10491">
        <v>17.100000000000001</v>
      </c>
      <c r="U10491">
        <v>5.7</v>
      </c>
      <c r="V10491">
        <v>31.7</v>
      </c>
      <c r="W10491">
        <v>62.6</v>
      </c>
      <c r="X10491">
        <v>41</v>
      </c>
      <c r="Y10491">
        <v>93.2</v>
      </c>
    </row>
    <row r="10492" spans="1:25" ht="14.25" x14ac:dyDescent="0.45">
      <c r="A10492" t="s">
        <v>115</v>
      </c>
      <c r="B10492" t="s">
        <v>116</v>
      </c>
      <c r="C10492" t="s">
        <v>96</v>
      </c>
      <c r="D10492" t="s">
        <v>438</v>
      </c>
      <c r="E10492" t="s">
        <v>439</v>
      </c>
      <c r="F10492" t="s">
        <v>92</v>
      </c>
      <c r="G10492">
        <v>41</v>
      </c>
      <c r="H10492">
        <v>44</v>
      </c>
      <c r="P10492" s="13">
        <v>90.2</v>
      </c>
      <c r="Q10492">
        <v>89.6</v>
      </c>
      <c r="R10492">
        <v>0.7</v>
      </c>
      <c r="S10492">
        <v>4</v>
      </c>
      <c r="T10492">
        <v>17.100000000000001</v>
      </c>
      <c r="U10492">
        <v>21.7</v>
      </c>
      <c r="V10492">
        <v>45.9</v>
      </c>
      <c r="W10492">
        <v>32.5</v>
      </c>
      <c r="X10492">
        <v>41</v>
      </c>
      <c r="Y10492">
        <v>93.2</v>
      </c>
    </row>
    <row r="10493" spans="1:25" ht="14.25" x14ac:dyDescent="0.45">
      <c r="A10493" t="s">
        <v>115</v>
      </c>
      <c r="B10493" t="s">
        <v>116</v>
      </c>
      <c r="C10493" t="s">
        <v>96</v>
      </c>
      <c r="D10493" t="s">
        <v>438</v>
      </c>
      <c r="E10493" t="s">
        <v>439</v>
      </c>
      <c r="F10493" t="s">
        <v>93</v>
      </c>
      <c r="G10493">
        <v>41</v>
      </c>
      <c r="H10493">
        <v>44</v>
      </c>
      <c r="P10493" s="13">
        <v>73.2</v>
      </c>
      <c r="Q10493">
        <v>76.599999999999994</v>
      </c>
      <c r="R10493">
        <v>-3.5</v>
      </c>
      <c r="S10493">
        <v>6.2</v>
      </c>
      <c r="T10493">
        <v>17.100000000000001</v>
      </c>
      <c r="U10493">
        <v>56.2</v>
      </c>
      <c r="V10493">
        <v>27.1</v>
      </c>
      <c r="W10493">
        <v>16.7</v>
      </c>
      <c r="X10493">
        <v>41</v>
      </c>
      <c r="Y10493">
        <v>93.2</v>
      </c>
    </row>
    <row r="10494" spans="1:25" ht="14.25" x14ac:dyDescent="0.45">
      <c r="A10494" t="s">
        <v>115</v>
      </c>
      <c r="B10494" t="s">
        <v>116</v>
      </c>
      <c r="C10494" t="s">
        <v>96</v>
      </c>
      <c r="D10494" t="s">
        <v>438</v>
      </c>
      <c r="E10494" t="s">
        <v>439</v>
      </c>
      <c r="F10494" t="s">
        <v>94</v>
      </c>
      <c r="G10494">
        <v>40</v>
      </c>
      <c r="H10494">
        <v>44</v>
      </c>
      <c r="P10494" s="13">
        <v>72.099999999999994</v>
      </c>
      <c r="Q10494">
        <v>85.2</v>
      </c>
      <c r="R10494">
        <v>-13.1</v>
      </c>
      <c r="S10494">
        <v>5.4</v>
      </c>
      <c r="T10494">
        <v>17.3</v>
      </c>
      <c r="U10494">
        <v>97.5</v>
      </c>
      <c r="V10494">
        <v>2.2999999999999998</v>
      </c>
      <c r="W10494">
        <v>0.2</v>
      </c>
      <c r="X10494">
        <v>41</v>
      </c>
      <c r="Y10494">
        <v>93.2</v>
      </c>
    </row>
    <row r="10495" spans="1:25" ht="14.25" x14ac:dyDescent="0.45">
      <c r="A10495" t="s">
        <v>115</v>
      </c>
      <c r="B10495" t="s">
        <v>116</v>
      </c>
      <c r="C10495" t="s">
        <v>96</v>
      </c>
      <c r="D10495" t="s">
        <v>438</v>
      </c>
      <c r="E10495" t="s">
        <v>439</v>
      </c>
      <c r="F10495" t="s">
        <v>95</v>
      </c>
      <c r="G10495">
        <v>41</v>
      </c>
      <c r="H10495">
        <v>44</v>
      </c>
      <c r="P10495" s="13">
        <v>72.8</v>
      </c>
      <c r="Q10495">
        <v>78.900000000000006</v>
      </c>
      <c r="R10495">
        <v>-6.1</v>
      </c>
      <c r="S10495">
        <v>5.9</v>
      </c>
      <c r="T10495">
        <v>17.100000000000001</v>
      </c>
      <c r="U10495">
        <v>73.3</v>
      </c>
      <c r="V10495">
        <v>19.7</v>
      </c>
      <c r="W10495">
        <v>7</v>
      </c>
      <c r="X10495">
        <v>41</v>
      </c>
      <c r="Y10495">
        <v>93.2</v>
      </c>
    </row>
    <row r="10496" spans="1:25" ht="14.25" x14ac:dyDescent="0.45">
      <c r="A10496" t="s">
        <v>115</v>
      </c>
      <c r="B10496" t="s">
        <v>116</v>
      </c>
      <c r="C10496" t="s">
        <v>96</v>
      </c>
      <c r="D10496" t="s">
        <v>444</v>
      </c>
      <c r="E10496" t="s">
        <v>331</v>
      </c>
      <c r="F10496" t="s">
        <v>63</v>
      </c>
      <c r="G10496">
        <v>11</v>
      </c>
      <c r="H10496">
        <v>14</v>
      </c>
      <c r="J10496">
        <v>0</v>
      </c>
      <c r="K10496">
        <v>5</v>
      </c>
      <c r="L10496">
        <v>4</v>
      </c>
      <c r="M10496">
        <v>2</v>
      </c>
      <c r="O10496">
        <v>0</v>
      </c>
      <c r="P10496" s="13">
        <v>45.5</v>
      </c>
      <c r="Q10496">
        <v>75.5</v>
      </c>
      <c r="R10496">
        <v>-30</v>
      </c>
      <c r="S10496">
        <v>14.1</v>
      </c>
      <c r="T10496">
        <v>2.6</v>
      </c>
      <c r="U10496">
        <v>97.4</v>
      </c>
      <c r="V10496">
        <v>1.5</v>
      </c>
      <c r="W10496">
        <v>1.1000000000000001</v>
      </c>
      <c r="X10496">
        <v>11</v>
      </c>
      <c r="Y10496">
        <v>78.599999999999994</v>
      </c>
    </row>
    <row r="10497" spans="1:25" ht="14.25" x14ac:dyDescent="0.45">
      <c r="A10497" t="s">
        <v>115</v>
      </c>
      <c r="B10497" t="s">
        <v>116</v>
      </c>
      <c r="C10497" t="s">
        <v>96</v>
      </c>
      <c r="D10497" t="s">
        <v>444</v>
      </c>
      <c r="E10497" t="s">
        <v>331</v>
      </c>
      <c r="F10497" t="s">
        <v>64</v>
      </c>
      <c r="G10497">
        <v>11</v>
      </c>
      <c r="H10497">
        <v>14</v>
      </c>
      <c r="J10497">
        <v>0</v>
      </c>
      <c r="K10497">
        <v>1</v>
      </c>
      <c r="L10497">
        <v>7</v>
      </c>
      <c r="M10497">
        <v>3</v>
      </c>
      <c r="O10497">
        <v>0</v>
      </c>
      <c r="P10497" s="13">
        <v>9.1</v>
      </c>
      <c r="Q10497">
        <v>49.4</v>
      </c>
      <c r="R10497">
        <v>-40.299999999999997</v>
      </c>
      <c r="S10497">
        <v>13.8</v>
      </c>
      <c r="T10497">
        <v>2.6</v>
      </c>
      <c r="U10497">
        <v>99.7</v>
      </c>
      <c r="V10497">
        <v>0.2</v>
      </c>
      <c r="W10497">
        <v>0.1</v>
      </c>
      <c r="X10497">
        <v>11</v>
      </c>
      <c r="Y10497">
        <v>78.599999999999994</v>
      </c>
    </row>
    <row r="10498" spans="1:25" ht="14.25" x14ac:dyDescent="0.45">
      <c r="A10498" t="s">
        <v>115</v>
      </c>
      <c r="B10498" t="s">
        <v>116</v>
      </c>
      <c r="C10498" t="s">
        <v>96</v>
      </c>
      <c r="D10498" t="s">
        <v>444</v>
      </c>
      <c r="E10498" t="s">
        <v>331</v>
      </c>
      <c r="F10498" t="s">
        <v>65</v>
      </c>
      <c r="G10498">
        <v>11</v>
      </c>
      <c r="H10498">
        <v>14</v>
      </c>
      <c r="J10498">
        <v>0</v>
      </c>
      <c r="K10498">
        <v>2</v>
      </c>
      <c r="L10498">
        <v>5</v>
      </c>
      <c r="M10498">
        <v>4</v>
      </c>
      <c r="O10498">
        <v>0</v>
      </c>
      <c r="P10498" s="13">
        <v>18.2</v>
      </c>
      <c r="Q10498">
        <v>40.700000000000003</v>
      </c>
      <c r="R10498">
        <v>-22.5</v>
      </c>
      <c r="S10498">
        <v>13.8</v>
      </c>
      <c r="T10498">
        <v>2.6</v>
      </c>
      <c r="U10498">
        <v>92.6</v>
      </c>
      <c r="V10498">
        <v>3.9</v>
      </c>
      <c r="W10498">
        <v>3.5</v>
      </c>
      <c r="X10498">
        <v>11</v>
      </c>
      <c r="Y10498">
        <v>78.599999999999994</v>
      </c>
    </row>
    <row r="10499" spans="1:25" ht="14.25" x14ac:dyDescent="0.45">
      <c r="A10499" t="s">
        <v>115</v>
      </c>
      <c r="B10499" t="s">
        <v>116</v>
      </c>
      <c r="C10499" t="s">
        <v>96</v>
      </c>
      <c r="D10499" t="s">
        <v>444</v>
      </c>
      <c r="E10499" t="s">
        <v>331</v>
      </c>
      <c r="F10499" t="s">
        <v>66</v>
      </c>
      <c r="G10499">
        <v>11</v>
      </c>
      <c r="H10499">
        <v>14</v>
      </c>
      <c r="J10499">
        <v>0</v>
      </c>
      <c r="K10499">
        <v>3</v>
      </c>
      <c r="L10499">
        <v>6</v>
      </c>
      <c r="M10499">
        <v>2</v>
      </c>
      <c r="O10499">
        <v>0</v>
      </c>
      <c r="P10499" s="13">
        <v>27.3</v>
      </c>
      <c r="Q10499">
        <v>53</v>
      </c>
      <c r="R10499">
        <v>-25.8</v>
      </c>
      <c r="S10499">
        <v>14.5</v>
      </c>
      <c r="T10499">
        <v>2.6</v>
      </c>
      <c r="U10499">
        <v>94.6</v>
      </c>
      <c r="V10499">
        <v>2.9</v>
      </c>
      <c r="W10499">
        <v>2.6</v>
      </c>
      <c r="X10499">
        <v>11</v>
      </c>
      <c r="Y10499">
        <v>78.599999999999994</v>
      </c>
    </row>
    <row r="10500" spans="1:25" ht="14.25" x14ac:dyDescent="0.45">
      <c r="A10500" t="s">
        <v>115</v>
      </c>
      <c r="B10500" t="s">
        <v>116</v>
      </c>
      <c r="C10500" t="s">
        <v>96</v>
      </c>
      <c r="D10500" t="s">
        <v>444</v>
      </c>
      <c r="E10500" t="s">
        <v>331</v>
      </c>
      <c r="F10500" t="s">
        <v>67</v>
      </c>
      <c r="G10500">
        <v>11</v>
      </c>
      <c r="H10500">
        <v>14</v>
      </c>
      <c r="J10500">
        <v>0</v>
      </c>
      <c r="K10500">
        <v>3</v>
      </c>
      <c r="L10500">
        <v>5</v>
      </c>
      <c r="M10500">
        <v>3</v>
      </c>
      <c r="O10500">
        <v>0</v>
      </c>
      <c r="P10500" s="13">
        <v>27.3</v>
      </c>
      <c r="Q10500">
        <v>51</v>
      </c>
      <c r="R10500">
        <v>-23.7</v>
      </c>
      <c r="S10500">
        <v>14.5</v>
      </c>
      <c r="T10500">
        <v>2.6</v>
      </c>
      <c r="U10500">
        <v>92.8</v>
      </c>
      <c r="V10500">
        <v>3.7</v>
      </c>
      <c r="W10500">
        <v>3.5</v>
      </c>
      <c r="X10500">
        <v>11</v>
      </c>
      <c r="Y10500">
        <v>78.599999999999994</v>
      </c>
    </row>
    <row r="10501" spans="1:25" ht="14.25" x14ac:dyDescent="0.45">
      <c r="A10501" t="s">
        <v>115</v>
      </c>
      <c r="B10501" t="s">
        <v>116</v>
      </c>
      <c r="C10501" t="s">
        <v>96</v>
      </c>
      <c r="D10501" t="s">
        <v>444</v>
      </c>
      <c r="E10501" t="s">
        <v>331</v>
      </c>
      <c r="F10501" t="s">
        <v>68</v>
      </c>
      <c r="G10501">
        <v>11</v>
      </c>
      <c r="H10501">
        <v>14</v>
      </c>
      <c r="J10501">
        <v>0</v>
      </c>
      <c r="K10501">
        <v>3</v>
      </c>
      <c r="L10501">
        <v>6</v>
      </c>
      <c r="M10501">
        <v>2</v>
      </c>
      <c r="O10501">
        <v>0</v>
      </c>
      <c r="P10501" s="13">
        <v>27.3</v>
      </c>
      <c r="Q10501">
        <v>51.5</v>
      </c>
      <c r="R10501">
        <v>-24.3</v>
      </c>
      <c r="S10501">
        <v>14.6</v>
      </c>
      <c r="T10501">
        <v>2.6</v>
      </c>
      <c r="U10501">
        <v>93.3</v>
      </c>
      <c r="V10501">
        <v>3.4</v>
      </c>
      <c r="W10501">
        <v>3.3</v>
      </c>
      <c r="X10501">
        <v>11</v>
      </c>
      <c r="Y10501">
        <v>78.599999999999994</v>
      </c>
    </row>
    <row r="10502" spans="1:25" ht="14.25" x14ac:dyDescent="0.45">
      <c r="A10502" t="s">
        <v>115</v>
      </c>
      <c r="B10502" t="s">
        <v>116</v>
      </c>
      <c r="C10502" t="s">
        <v>96</v>
      </c>
      <c r="D10502" t="s">
        <v>444</v>
      </c>
      <c r="E10502" t="s">
        <v>331</v>
      </c>
      <c r="F10502" t="s">
        <v>69</v>
      </c>
      <c r="G10502">
        <v>10</v>
      </c>
      <c r="H10502">
        <v>14</v>
      </c>
      <c r="J10502">
        <v>0</v>
      </c>
      <c r="K10502">
        <v>3</v>
      </c>
      <c r="L10502">
        <v>7</v>
      </c>
      <c r="M10502">
        <v>0</v>
      </c>
      <c r="O10502">
        <v>1</v>
      </c>
      <c r="P10502" s="13">
        <v>30</v>
      </c>
      <c r="Q10502">
        <v>57.9</v>
      </c>
      <c r="R10502">
        <v>-27.9</v>
      </c>
      <c r="S10502">
        <v>15.4</v>
      </c>
      <c r="T10502">
        <v>2.8</v>
      </c>
      <c r="U10502">
        <v>95</v>
      </c>
      <c r="V10502">
        <v>2.5</v>
      </c>
      <c r="W10502">
        <v>2.4</v>
      </c>
      <c r="X10502">
        <v>11</v>
      </c>
      <c r="Y10502">
        <v>78.599999999999994</v>
      </c>
    </row>
    <row r="10503" spans="1:25" ht="14.25" x14ac:dyDescent="0.45">
      <c r="A10503" t="s">
        <v>115</v>
      </c>
      <c r="B10503" t="s">
        <v>116</v>
      </c>
      <c r="C10503" t="s">
        <v>96</v>
      </c>
      <c r="D10503" t="s">
        <v>444</v>
      </c>
      <c r="E10503" t="s">
        <v>331</v>
      </c>
      <c r="F10503" t="s">
        <v>70</v>
      </c>
      <c r="G10503">
        <v>10</v>
      </c>
      <c r="H10503">
        <v>14</v>
      </c>
      <c r="J10503">
        <v>0</v>
      </c>
      <c r="K10503">
        <v>3</v>
      </c>
      <c r="L10503">
        <v>4</v>
      </c>
      <c r="M10503">
        <v>3</v>
      </c>
      <c r="O10503">
        <v>1</v>
      </c>
      <c r="P10503" s="13">
        <v>30</v>
      </c>
      <c r="Q10503">
        <v>55.4</v>
      </c>
      <c r="R10503">
        <v>-25.4</v>
      </c>
      <c r="S10503">
        <v>15</v>
      </c>
      <c r="T10503">
        <v>2.4</v>
      </c>
      <c r="U10503">
        <v>93.7</v>
      </c>
      <c r="V10503">
        <v>3.2</v>
      </c>
      <c r="W10503">
        <v>3.1</v>
      </c>
      <c r="X10503">
        <v>11</v>
      </c>
      <c r="Y10503">
        <v>78.599999999999994</v>
      </c>
    </row>
    <row r="10504" spans="1:25" ht="14.25" x14ac:dyDescent="0.45">
      <c r="A10504" t="s">
        <v>115</v>
      </c>
      <c r="B10504" t="s">
        <v>116</v>
      </c>
      <c r="C10504" t="s">
        <v>96</v>
      </c>
      <c r="D10504" t="s">
        <v>444</v>
      </c>
      <c r="E10504" t="s">
        <v>331</v>
      </c>
      <c r="F10504" t="s">
        <v>71</v>
      </c>
      <c r="G10504">
        <v>11</v>
      </c>
      <c r="H10504">
        <v>14</v>
      </c>
      <c r="J10504">
        <v>0</v>
      </c>
      <c r="K10504">
        <v>2</v>
      </c>
      <c r="L10504">
        <v>5</v>
      </c>
      <c r="M10504">
        <v>4</v>
      </c>
      <c r="O10504">
        <v>0</v>
      </c>
      <c r="P10504" s="13">
        <v>18.2</v>
      </c>
      <c r="Q10504">
        <v>44.6</v>
      </c>
      <c r="R10504">
        <v>-26.5</v>
      </c>
      <c r="S10504">
        <v>13.5</v>
      </c>
      <c r="T10504">
        <v>2.6</v>
      </c>
      <c r="U10504">
        <v>96.2</v>
      </c>
      <c r="V10504">
        <v>2.2000000000000002</v>
      </c>
      <c r="W10504">
        <v>1.6</v>
      </c>
      <c r="X10504">
        <v>11</v>
      </c>
      <c r="Y10504">
        <v>78.599999999999994</v>
      </c>
    </row>
    <row r="10505" spans="1:25" ht="14.25" x14ac:dyDescent="0.45">
      <c r="A10505" t="s">
        <v>115</v>
      </c>
      <c r="B10505" t="s">
        <v>116</v>
      </c>
      <c r="C10505" t="s">
        <v>96</v>
      </c>
      <c r="D10505" t="s">
        <v>444</v>
      </c>
      <c r="E10505" t="s">
        <v>331</v>
      </c>
      <c r="F10505" t="s">
        <v>72</v>
      </c>
      <c r="G10505">
        <v>11</v>
      </c>
      <c r="H10505">
        <v>14</v>
      </c>
      <c r="J10505">
        <v>0</v>
      </c>
      <c r="K10505">
        <v>4</v>
      </c>
      <c r="L10505">
        <v>4</v>
      </c>
      <c r="M10505">
        <v>3</v>
      </c>
      <c r="O10505">
        <v>0</v>
      </c>
      <c r="P10505" s="13">
        <v>36.4</v>
      </c>
      <c r="Q10505">
        <v>62</v>
      </c>
      <c r="R10505">
        <v>-25.7</v>
      </c>
      <c r="S10505">
        <v>14.5</v>
      </c>
      <c r="T10505">
        <v>2.6</v>
      </c>
      <c r="U10505">
        <v>94.5</v>
      </c>
      <c r="V10505">
        <v>2.9</v>
      </c>
      <c r="W10505">
        <v>2.6</v>
      </c>
      <c r="X10505">
        <v>11</v>
      </c>
      <c r="Y10505">
        <v>78.599999999999994</v>
      </c>
    </row>
    <row r="10506" spans="1:25" ht="14.25" x14ac:dyDescent="0.45">
      <c r="A10506" t="s">
        <v>115</v>
      </c>
      <c r="B10506" t="s">
        <v>116</v>
      </c>
      <c r="C10506" t="s">
        <v>96</v>
      </c>
      <c r="D10506" t="s">
        <v>444</v>
      </c>
      <c r="E10506" t="s">
        <v>331</v>
      </c>
      <c r="F10506" t="s">
        <v>73</v>
      </c>
      <c r="G10506">
        <v>11</v>
      </c>
      <c r="H10506">
        <v>14</v>
      </c>
      <c r="J10506">
        <v>0</v>
      </c>
      <c r="K10506">
        <v>7</v>
      </c>
      <c r="L10506">
        <v>4</v>
      </c>
      <c r="M10506">
        <v>0</v>
      </c>
      <c r="O10506">
        <v>0</v>
      </c>
      <c r="P10506" s="13">
        <v>63.6</v>
      </c>
      <c r="Q10506">
        <v>72.7</v>
      </c>
      <c r="R10506">
        <v>-9.1</v>
      </c>
      <c r="S10506">
        <v>13.7</v>
      </c>
      <c r="T10506">
        <v>2.6</v>
      </c>
      <c r="U10506">
        <v>68.400000000000006</v>
      </c>
      <c r="V10506">
        <v>11.6</v>
      </c>
      <c r="W10506">
        <v>19.899999999999999</v>
      </c>
      <c r="X10506">
        <v>11</v>
      </c>
      <c r="Y10506">
        <v>78.599999999999994</v>
      </c>
    </row>
    <row r="10507" spans="1:25" ht="14.25" x14ac:dyDescent="0.45">
      <c r="A10507" t="s">
        <v>115</v>
      </c>
      <c r="B10507" t="s">
        <v>116</v>
      </c>
      <c r="C10507" t="s">
        <v>96</v>
      </c>
      <c r="D10507" t="s">
        <v>444</v>
      </c>
      <c r="E10507" t="s">
        <v>331</v>
      </c>
      <c r="F10507" t="s">
        <v>74</v>
      </c>
      <c r="G10507">
        <v>11</v>
      </c>
      <c r="H10507">
        <v>14</v>
      </c>
      <c r="J10507">
        <v>0</v>
      </c>
      <c r="K10507">
        <v>4</v>
      </c>
      <c r="L10507">
        <v>6</v>
      </c>
      <c r="M10507">
        <v>1</v>
      </c>
      <c r="O10507">
        <v>0</v>
      </c>
      <c r="P10507" s="13">
        <v>36.4</v>
      </c>
      <c r="Q10507">
        <v>52.6</v>
      </c>
      <c r="R10507">
        <v>-16.3</v>
      </c>
      <c r="S10507">
        <v>14.5</v>
      </c>
      <c r="T10507">
        <v>2.6</v>
      </c>
      <c r="U10507">
        <v>82.9</v>
      </c>
      <c r="V10507">
        <v>7.3</v>
      </c>
      <c r="W10507">
        <v>9.6999999999999993</v>
      </c>
      <c r="X10507">
        <v>11</v>
      </c>
      <c r="Y10507">
        <v>78.599999999999994</v>
      </c>
    </row>
    <row r="10508" spans="1:25" ht="14.25" x14ac:dyDescent="0.45">
      <c r="A10508" t="s">
        <v>115</v>
      </c>
      <c r="B10508" t="s">
        <v>116</v>
      </c>
      <c r="C10508" t="s">
        <v>96</v>
      </c>
      <c r="D10508" t="s">
        <v>444</v>
      </c>
      <c r="E10508" t="s">
        <v>331</v>
      </c>
      <c r="F10508" t="s">
        <v>75</v>
      </c>
      <c r="G10508">
        <v>11</v>
      </c>
      <c r="H10508">
        <v>14</v>
      </c>
      <c r="J10508">
        <v>0</v>
      </c>
      <c r="K10508">
        <v>5</v>
      </c>
      <c r="L10508">
        <v>4</v>
      </c>
      <c r="M10508">
        <v>2</v>
      </c>
      <c r="O10508">
        <v>0</v>
      </c>
      <c r="P10508" s="13">
        <v>45.5</v>
      </c>
      <c r="Q10508">
        <v>83.4</v>
      </c>
      <c r="R10508">
        <v>-38</v>
      </c>
      <c r="S10508">
        <v>13.6</v>
      </c>
      <c r="T10508">
        <v>2.6</v>
      </c>
      <c r="U10508">
        <v>99.6</v>
      </c>
      <c r="V10508">
        <v>0.3</v>
      </c>
      <c r="W10508">
        <v>0.1</v>
      </c>
      <c r="X10508">
        <v>11</v>
      </c>
      <c r="Y10508">
        <v>78.599999999999994</v>
      </c>
    </row>
    <row r="10509" spans="1:25" ht="14.25" x14ac:dyDescent="0.45">
      <c r="A10509" t="s">
        <v>115</v>
      </c>
      <c r="B10509" t="s">
        <v>116</v>
      </c>
      <c r="C10509" t="s">
        <v>96</v>
      </c>
      <c r="D10509" t="s">
        <v>444</v>
      </c>
      <c r="E10509" t="s">
        <v>331</v>
      </c>
      <c r="F10509" t="s">
        <v>76</v>
      </c>
      <c r="G10509">
        <v>11</v>
      </c>
      <c r="H10509">
        <v>14</v>
      </c>
      <c r="J10509">
        <v>0</v>
      </c>
      <c r="K10509">
        <v>3</v>
      </c>
      <c r="L10509">
        <v>5</v>
      </c>
      <c r="M10509">
        <v>3</v>
      </c>
      <c r="O10509">
        <v>0</v>
      </c>
      <c r="P10509" s="13">
        <v>27.3</v>
      </c>
      <c r="Q10509">
        <v>52.8</v>
      </c>
      <c r="R10509">
        <v>-25.5</v>
      </c>
      <c r="S10509">
        <v>13.7</v>
      </c>
      <c r="T10509">
        <v>2.6</v>
      </c>
      <c r="U10509">
        <v>95.3</v>
      </c>
      <c r="V10509">
        <v>2.6</v>
      </c>
      <c r="W10509">
        <v>2.1</v>
      </c>
      <c r="X10509">
        <v>11</v>
      </c>
      <c r="Y10509">
        <v>78.599999999999994</v>
      </c>
    </row>
    <row r="10510" spans="1:25" ht="14.25" x14ac:dyDescent="0.45">
      <c r="A10510" t="s">
        <v>115</v>
      </c>
      <c r="B10510" t="s">
        <v>116</v>
      </c>
      <c r="C10510" t="s">
        <v>96</v>
      </c>
      <c r="D10510" t="s">
        <v>444</v>
      </c>
      <c r="E10510" t="s">
        <v>331</v>
      </c>
      <c r="F10510" t="s">
        <v>77</v>
      </c>
      <c r="G10510">
        <v>11</v>
      </c>
      <c r="H10510">
        <v>14</v>
      </c>
      <c r="J10510">
        <v>0</v>
      </c>
      <c r="K10510">
        <v>4</v>
      </c>
      <c r="L10510">
        <v>7</v>
      </c>
      <c r="M10510">
        <v>0</v>
      </c>
      <c r="O10510">
        <v>0</v>
      </c>
      <c r="P10510" s="13">
        <v>36.4</v>
      </c>
      <c r="Q10510">
        <v>70.7</v>
      </c>
      <c r="R10510">
        <v>-34.299999999999997</v>
      </c>
      <c r="S10510">
        <v>14.4</v>
      </c>
      <c r="T10510">
        <v>2.6</v>
      </c>
      <c r="U10510">
        <v>98.6</v>
      </c>
      <c r="V10510">
        <v>0.8</v>
      </c>
      <c r="W10510">
        <v>0.5</v>
      </c>
      <c r="X10510">
        <v>11</v>
      </c>
      <c r="Y10510">
        <v>78.599999999999994</v>
      </c>
    </row>
    <row r="10511" spans="1:25" ht="14.25" x14ac:dyDescent="0.45">
      <c r="A10511" t="s">
        <v>115</v>
      </c>
      <c r="B10511" t="s">
        <v>116</v>
      </c>
      <c r="C10511" t="s">
        <v>96</v>
      </c>
      <c r="D10511" t="s">
        <v>444</v>
      </c>
      <c r="E10511" t="s">
        <v>331</v>
      </c>
      <c r="F10511" t="s">
        <v>78</v>
      </c>
      <c r="G10511">
        <v>11</v>
      </c>
      <c r="H10511">
        <v>14</v>
      </c>
      <c r="J10511">
        <v>0</v>
      </c>
      <c r="K10511">
        <v>2</v>
      </c>
      <c r="L10511">
        <v>9</v>
      </c>
      <c r="M10511">
        <v>0</v>
      </c>
      <c r="O10511">
        <v>0</v>
      </c>
      <c r="P10511" s="13">
        <v>18.2</v>
      </c>
      <c r="Q10511">
        <v>67</v>
      </c>
      <c r="R10511">
        <v>-48.9</v>
      </c>
      <c r="S10511">
        <v>14.7</v>
      </c>
      <c r="T10511">
        <v>2.6</v>
      </c>
      <c r="U10511">
        <v>99.9</v>
      </c>
      <c r="V10511">
        <v>0.1</v>
      </c>
      <c r="W10511">
        <v>0</v>
      </c>
      <c r="X10511">
        <v>11</v>
      </c>
      <c r="Y10511">
        <v>78.599999999999994</v>
      </c>
    </row>
    <row r="10512" spans="1:25" ht="14.25" x14ac:dyDescent="0.45">
      <c r="A10512" t="s">
        <v>115</v>
      </c>
      <c r="B10512" t="s">
        <v>116</v>
      </c>
      <c r="C10512" t="s">
        <v>96</v>
      </c>
      <c r="D10512" t="s">
        <v>444</v>
      </c>
      <c r="E10512" t="s">
        <v>331</v>
      </c>
      <c r="F10512" t="s">
        <v>79</v>
      </c>
      <c r="G10512">
        <v>11</v>
      </c>
      <c r="H10512">
        <v>14</v>
      </c>
      <c r="J10512">
        <v>0</v>
      </c>
      <c r="K10512">
        <v>0</v>
      </c>
      <c r="L10512">
        <v>0</v>
      </c>
      <c r="M10512">
        <v>11</v>
      </c>
      <c r="O10512">
        <v>0</v>
      </c>
      <c r="P10512" s="13">
        <v>0</v>
      </c>
      <c r="Q10512">
        <v>31.7</v>
      </c>
      <c r="R10512">
        <v>-31.7</v>
      </c>
      <c r="S10512">
        <v>11.3</v>
      </c>
      <c r="T10512">
        <v>2.6</v>
      </c>
      <c r="U10512">
        <v>99.5</v>
      </c>
      <c r="V10512">
        <v>0.4</v>
      </c>
      <c r="W10512">
        <v>0.1</v>
      </c>
      <c r="X10512">
        <v>11</v>
      </c>
      <c r="Y10512">
        <v>78.599999999999994</v>
      </c>
    </row>
    <row r="10513" spans="1:25" ht="14.25" x14ac:dyDescent="0.45">
      <c r="A10513" t="s">
        <v>115</v>
      </c>
      <c r="B10513" t="s">
        <v>116</v>
      </c>
      <c r="C10513" t="s">
        <v>96</v>
      </c>
      <c r="D10513" t="s">
        <v>444</v>
      </c>
      <c r="E10513" t="s">
        <v>331</v>
      </c>
      <c r="F10513" t="s">
        <v>80</v>
      </c>
      <c r="G10513">
        <v>11</v>
      </c>
      <c r="H10513">
        <v>14</v>
      </c>
      <c r="J10513">
        <v>0</v>
      </c>
      <c r="K10513">
        <v>0</v>
      </c>
      <c r="L10513">
        <v>9</v>
      </c>
      <c r="M10513">
        <v>2</v>
      </c>
      <c r="O10513">
        <v>0</v>
      </c>
      <c r="P10513" s="13">
        <v>0</v>
      </c>
      <c r="Q10513">
        <v>44.3</v>
      </c>
      <c r="R10513">
        <v>-44.3</v>
      </c>
      <c r="S10513">
        <v>12.7</v>
      </c>
      <c r="T10513">
        <v>2.7</v>
      </c>
      <c r="U10513">
        <v>99.9</v>
      </c>
      <c r="V10513">
        <v>0</v>
      </c>
      <c r="W10513">
        <v>0</v>
      </c>
      <c r="X10513">
        <v>11</v>
      </c>
      <c r="Y10513">
        <v>78.599999999999994</v>
      </c>
    </row>
    <row r="10514" spans="1:25" ht="14.25" x14ac:dyDescent="0.45">
      <c r="A10514" t="s">
        <v>115</v>
      </c>
      <c r="B10514" t="s">
        <v>116</v>
      </c>
      <c r="C10514" t="s">
        <v>96</v>
      </c>
      <c r="D10514" t="s">
        <v>444</v>
      </c>
      <c r="E10514" t="s">
        <v>331</v>
      </c>
      <c r="F10514" t="s">
        <v>81</v>
      </c>
      <c r="G10514">
        <v>10</v>
      </c>
      <c r="H10514">
        <v>14</v>
      </c>
      <c r="J10514">
        <v>2</v>
      </c>
      <c r="K10514">
        <v>4</v>
      </c>
      <c r="L10514">
        <v>3</v>
      </c>
      <c r="M10514">
        <v>1</v>
      </c>
      <c r="O10514">
        <v>1</v>
      </c>
      <c r="P10514" s="13">
        <v>60</v>
      </c>
      <c r="Q10514">
        <v>65</v>
      </c>
      <c r="R10514">
        <v>-5</v>
      </c>
      <c r="S10514">
        <v>14.9</v>
      </c>
      <c r="T10514">
        <v>2.5</v>
      </c>
      <c r="U10514">
        <v>56.7</v>
      </c>
      <c r="V10514">
        <v>12.6</v>
      </c>
      <c r="W10514">
        <v>30.7</v>
      </c>
      <c r="X10514">
        <v>11</v>
      </c>
      <c r="Y10514">
        <v>78.599999999999994</v>
      </c>
    </row>
    <row r="10515" spans="1:25" ht="14.25" x14ac:dyDescent="0.45">
      <c r="A10515" t="s">
        <v>115</v>
      </c>
      <c r="B10515" t="s">
        <v>116</v>
      </c>
      <c r="C10515" t="s">
        <v>96</v>
      </c>
      <c r="D10515" t="s">
        <v>444</v>
      </c>
      <c r="E10515" t="s">
        <v>331</v>
      </c>
      <c r="F10515" t="s">
        <v>82</v>
      </c>
      <c r="G10515">
        <v>11</v>
      </c>
      <c r="H10515">
        <v>14</v>
      </c>
      <c r="J10515">
        <v>0</v>
      </c>
      <c r="K10515">
        <v>8</v>
      </c>
      <c r="L10515">
        <v>2</v>
      </c>
      <c r="M10515">
        <v>1</v>
      </c>
      <c r="O10515">
        <v>0</v>
      </c>
      <c r="P10515" s="13">
        <v>72.7</v>
      </c>
      <c r="Q10515">
        <v>70</v>
      </c>
      <c r="R10515">
        <v>2.7</v>
      </c>
      <c r="S10515">
        <v>13.3</v>
      </c>
      <c r="T10515">
        <v>2.8</v>
      </c>
      <c r="U10515">
        <v>34.6</v>
      </c>
      <c r="V10515">
        <v>14.6</v>
      </c>
      <c r="W10515">
        <v>50.7</v>
      </c>
      <c r="X10515">
        <v>11</v>
      </c>
      <c r="Y10515">
        <v>78.599999999999994</v>
      </c>
    </row>
    <row r="10516" spans="1:25" ht="14.25" x14ac:dyDescent="0.45">
      <c r="A10516" t="s">
        <v>115</v>
      </c>
      <c r="B10516" t="s">
        <v>116</v>
      </c>
      <c r="C10516" t="s">
        <v>96</v>
      </c>
      <c r="D10516" t="s">
        <v>444</v>
      </c>
      <c r="E10516" t="s">
        <v>331</v>
      </c>
      <c r="F10516" t="s">
        <v>83</v>
      </c>
      <c r="G10516">
        <v>11</v>
      </c>
      <c r="H10516">
        <v>14</v>
      </c>
      <c r="J10516">
        <v>0</v>
      </c>
      <c r="K10516">
        <v>6</v>
      </c>
      <c r="L10516">
        <v>4</v>
      </c>
      <c r="M10516">
        <v>1</v>
      </c>
      <c r="O10516">
        <v>0</v>
      </c>
      <c r="P10516" s="13">
        <v>54.5</v>
      </c>
      <c r="Q10516">
        <v>63.5</v>
      </c>
      <c r="R10516">
        <v>-8.9</v>
      </c>
      <c r="S10516">
        <v>14.2</v>
      </c>
      <c r="T10516">
        <v>2.9</v>
      </c>
      <c r="U10516">
        <v>67.400000000000006</v>
      </c>
      <c r="V10516">
        <v>11.5</v>
      </c>
      <c r="W10516">
        <v>21.1</v>
      </c>
      <c r="X10516">
        <v>11</v>
      </c>
      <c r="Y10516">
        <v>78.599999999999994</v>
      </c>
    </row>
    <row r="10517" spans="1:25" ht="14.25" x14ac:dyDescent="0.45">
      <c r="A10517" t="s">
        <v>115</v>
      </c>
      <c r="B10517" t="s">
        <v>116</v>
      </c>
      <c r="C10517" t="s">
        <v>96</v>
      </c>
      <c r="D10517" t="s">
        <v>444</v>
      </c>
      <c r="E10517" t="s">
        <v>331</v>
      </c>
      <c r="F10517" t="s">
        <v>84</v>
      </c>
      <c r="G10517">
        <v>11</v>
      </c>
      <c r="H10517">
        <v>14</v>
      </c>
      <c r="J10517">
        <v>0</v>
      </c>
      <c r="K10517">
        <v>4</v>
      </c>
      <c r="L10517">
        <v>5</v>
      </c>
      <c r="M10517">
        <v>2</v>
      </c>
      <c r="O10517">
        <v>0</v>
      </c>
      <c r="P10517" s="13">
        <v>36.4</v>
      </c>
      <c r="Q10517">
        <v>56.3</v>
      </c>
      <c r="R10517">
        <v>-19.899999999999999</v>
      </c>
      <c r="S10517">
        <v>14.5</v>
      </c>
      <c r="T10517">
        <v>2.7</v>
      </c>
      <c r="U10517">
        <v>88.6</v>
      </c>
      <c r="V10517">
        <v>5.4</v>
      </c>
      <c r="W10517">
        <v>6.1</v>
      </c>
      <c r="X10517">
        <v>11</v>
      </c>
      <c r="Y10517">
        <v>78.599999999999994</v>
      </c>
    </row>
    <row r="10518" spans="1:25" ht="14.25" x14ac:dyDescent="0.45">
      <c r="A10518" t="s">
        <v>115</v>
      </c>
      <c r="B10518" t="s">
        <v>116</v>
      </c>
      <c r="C10518" t="s">
        <v>96</v>
      </c>
      <c r="D10518" t="s">
        <v>444</v>
      </c>
      <c r="E10518" t="s">
        <v>331</v>
      </c>
      <c r="F10518" t="s">
        <v>85</v>
      </c>
      <c r="G10518">
        <v>11</v>
      </c>
      <c r="H10518">
        <v>14</v>
      </c>
      <c r="J10518">
        <v>0</v>
      </c>
      <c r="K10518">
        <v>1</v>
      </c>
      <c r="L10518">
        <v>3</v>
      </c>
      <c r="M10518">
        <v>7</v>
      </c>
      <c r="O10518">
        <v>0</v>
      </c>
      <c r="P10518" s="13">
        <v>9.1</v>
      </c>
      <c r="Q10518">
        <v>42.4</v>
      </c>
      <c r="R10518">
        <v>-33.4</v>
      </c>
      <c r="S10518">
        <v>13.1</v>
      </c>
      <c r="T10518">
        <v>2.7</v>
      </c>
      <c r="U10518">
        <v>99.1</v>
      </c>
      <c r="V10518">
        <v>0.6</v>
      </c>
      <c r="W10518">
        <v>0.3</v>
      </c>
      <c r="X10518">
        <v>11</v>
      </c>
      <c r="Y10518">
        <v>78.599999999999994</v>
      </c>
    </row>
    <row r="10519" spans="1:25" ht="14.25" x14ac:dyDescent="0.45">
      <c r="A10519" t="s">
        <v>115</v>
      </c>
      <c r="B10519" t="s">
        <v>116</v>
      </c>
      <c r="C10519" t="s">
        <v>96</v>
      </c>
      <c r="D10519" t="s">
        <v>444</v>
      </c>
      <c r="E10519" t="s">
        <v>331</v>
      </c>
      <c r="F10519" t="s">
        <v>86</v>
      </c>
      <c r="G10519">
        <v>11</v>
      </c>
      <c r="H10519">
        <v>14</v>
      </c>
      <c r="J10519">
        <v>0</v>
      </c>
      <c r="K10519">
        <v>0</v>
      </c>
      <c r="L10519">
        <v>5</v>
      </c>
      <c r="M10519">
        <v>6</v>
      </c>
      <c r="O10519">
        <v>0</v>
      </c>
      <c r="P10519" s="13">
        <v>0</v>
      </c>
      <c r="Q10519">
        <v>35.4</v>
      </c>
      <c r="R10519">
        <v>-35.4</v>
      </c>
      <c r="S10519">
        <v>11.6</v>
      </c>
      <c r="T10519">
        <v>2.6</v>
      </c>
      <c r="U10519">
        <v>99.8</v>
      </c>
      <c r="V10519">
        <v>0.2</v>
      </c>
      <c r="W10519">
        <v>0.1</v>
      </c>
      <c r="X10519">
        <v>11</v>
      </c>
      <c r="Y10519">
        <v>78.599999999999994</v>
      </c>
    </row>
    <row r="10520" spans="1:25" ht="14.25" x14ac:dyDescent="0.45">
      <c r="A10520" t="s">
        <v>115</v>
      </c>
      <c r="B10520" t="s">
        <v>116</v>
      </c>
      <c r="C10520" t="s">
        <v>96</v>
      </c>
      <c r="D10520" t="s">
        <v>444</v>
      </c>
      <c r="E10520" t="s">
        <v>331</v>
      </c>
      <c r="F10520" t="s">
        <v>87</v>
      </c>
      <c r="G10520">
        <v>5</v>
      </c>
      <c r="H10520">
        <v>14</v>
      </c>
      <c r="J10520">
        <v>0</v>
      </c>
      <c r="K10520">
        <v>1</v>
      </c>
      <c r="L10520">
        <v>2</v>
      </c>
      <c r="M10520">
        <v>2</v>
      </c>
      <c r="O10520">
        <v>6</v>
      </c>
      <c r="P10520" s="13">
        <v>20</v>
      </c>
      <c r="Q10520">
        <v>42.3</v>
      </c>
      <c r="R10520">
        <v>-22.3</v>
      </c>
      <c r="S10520">
        <v>20.7</v>
      </c>
      <c r="T10520">
        <v>2.2000000000000002</v>
      </c>
      <c r="U10520">
        <v>83.1</v>
      </c>
      <c r="V10520">
        <v>5.4</v>
      </c>
      <c r="W10520">
        <v>11.5</v>
      </c>
      <c r="X10520">
        <v>11</v>
      </c>
      <c r="Y10520">
        <v>78.599999999999994</v>
      </c>
    </row>
    <row r="10521" spans="1:25" ht="14.25" x14ac:dyDescent="0.45">
      <c r="A10521" t="s">
        <v>115</v>
      </c>
      <c r="B10521" t="s">
        <v>116</v>
      </c>
      <c r="C10521" t="s">
        <v>96</v>
      </c>
      <c r="D10521" t="s">
        <v>444</v>
      </c>
      <c r="E10521" t="s">
        <v>331</v>
      </c>
      <c r="F10521" t="s">
        <v>88</v>
      </c>
      <c r="G10521">
        <v>10</v>
      </c>
      <c r="H10521">
        <v>14</v>
      </c>
      <c r="J10521">
        <v>0</v>
      </c>
      <c r="K10521">
        <v>1</v>
      </c>
      <c r="L10521">
        <v>2</v>
      </c>
      <c r="M10521">
        <v>7</v>
      </c>
      <c r="O10521">
        <v>1</v>
      </c>
      <c r="P10521" s="13">
        <v>10</v>
      </c>
      <c r="Q10521">
        <v>51.6</v>
      </c>
      <c r="R10521">
        <v>-41.6</v>
      </c>
      <c r="S10521">
        <v>13.6</v>
      </c>
      <c r="T10521">
        <v>2.7</v>
      </c>
      <c r="U10521">
        <v>99.8</v>
      </c>
      <c r="V10521">
        <v>0.1</v>
      </c>
      <c r="W10521">
        <v>0.1</v>
      </c>
      <c r="X10521">
        <v>11</v>
      </c>
      <c r="Y10521">
        <v>78.599999999999994</v>
      </c>
    </row>
    <row r="10522" spans="1:25" ht="14.25" x14ac:dyDescent="0.45">
      <c r="A10522" t="s">
        <v>115</v>
      </c>
      <c r="B10522" t="s">
        <v>116</v>
      </c>
      <c r="C10522" t="s">
        <v>96</v>
      </c>
      <c r="D10522" t="s">
        <v>444</v>
      </c>
      <c r="E10522" t="s">
        <v>331</v>
      </c>
      <c r="F10522" t="s">
        <v>100</v>
      </c>
      <c r="G10522">
        <v>10</v>
      </c>
      <c r="H10522">
        <v>14</v>
      </c>
      <c r="J10522">
        <v>0</v>
      </c>
      <c r="K10522">
        <v>6</v>
      </c>
      <c r="L10522">
        <v>3</v>
      </c>
      <c r="M10522">
        <v>1</v>
      </c>
      <c r="O10522">
        <v>1</v>
      </c>
      <c r="P10522" s="13">
        <v>60</v>
      </c>
      <c r="Q10522">
        <v>69.2</v>
      </c>
      <c r="R10522">
        <v>-9.1999999999999993</v>
      </c>
      <c r="S10522">
        <v>14.5</v>
      </c>
      <c r="T10522">
        <v>3.4</v>
      </c>
      <c r="U10522">
        <v>67.7</v>
      </c>
      <c r="V10522">
        <v>11.3</v>
      </c>
      <c r="W10522">
        <v>21</v>
      </c>
      <c r="X10522">
        <v>11</v>
      </c>
      <c r="Y10522">
        <v>78.599999999999994</v>
      </c>
    </row>
    <row r="10523" spans="1:25" ht="14.25" x14ac:dyDescent="0.45">
      <c r="A10523" t="s">
        <v>115</v>
      </c>
      <c r="B10523" t="s">
        <v>116</v>
      </c>
      <c r="C10523" t="s">
        <v>96</v>
      </c>
      <c r="D10523" t="s">
        <v>444</v>
      </c>
      <c r="E10523" t="s">
        <v>331</v>
      </c>
      <c r="F10523" t="s">
        <v>89</v>
      </c>
      <c r="G10523">
        <v>11</v>
      </c>
      <c r="H10523">
        <v>14</v>
      </c>
      <c r="P10523" s="13">
        <v>25</v>
      </c>
      <c r="Q10523">
        <v>54.3</v>
      </c>
      <c r="R10523">
        <v>-29.3</v>
      </c>
      <c r="S10523">
        <v>14.6</v>
      </c>
      <c r="T10523">
        <v>2.6</v>
      </c>
      <c r="U10523">
        <v>96.7</v>
      </c>
      <c r="V10523">
        <v>1.8</v>
      </c>
      <c r="W10523">
        <v>1.5</v>
      </c>
      <c r="X10523">
        <v>11</v>
      </c>
      <c r="Y10523">
        <v>78.599999999999994</v>
      </c>
    </row>
    <row r="10524" spans="1:25" ht="14.25" x14ac:dyDescent="0.45">
      <c r="A10524" t="s">
        <v>115</v>
      </c>
      <c r="B10524" t="s">
        <v>116</v>
      </c>
      <c r="C10524" t="s">
        <v>96</v>
      </c>
      <c r="D10524" t="s">
        <v>444</v>
      </c>
      <c r="E10524" t="s">
        <v>331</v>
      </c>
      <c r="F10524" t="s">
        <v>90</v>
      </c>
      <c r="G10524">
        <v>11</v>
      </c>
      <c r="H10524">
        <v>14</v>
      </c>
      <c r="P10524" s="13">
        <v>25.9</v>
      </c>
      <c r="Q10524">
        <v>51.9</v>
      </c>
      <c r="R10524">
        <v>-26</v>
      </c>
      <c r="S10524">
        <v>14.6</v>
      </c>
      <c r="T10524">
        <v>2.6</v>
      </c>
      <c r="U10524">
        <v>94.6</v>
      </c>
      <c r="V10524">
        <v>2.8</v>
      </c>
      <c r="W10524">
        <v>2.6</v>
      </c>
      <c r="X10524">
        <v>11</v>
      </c>
      <c r="Y10524">
        <v>78.599999999999994</v>
      </c>
    </row>
    <row r="10525" spans="1:25" ht="14.25" x14ac:dyDescent="0.45">
      <c r="A10525" t="s">
        <v>115</v>
      </c>
      <c r="B10525" t="s">
        <v>116</v>
      </c>
      <c r="C10525" t="s">
        <v>96</v>
      </c>
      <c r="D10525" t="s">
        <v>444</v>
      </c>
      <c r="E10525" t="s">
        <v>331</v>
      </c>
      <c r="F10525" t="s">
        <v>91</v>
      </c>
      <c r="G10525">
        <v>11</v>
      </c>
      <c r="H10525">
        <v>14</v>
      </c>
      <c r="P10525" s="13">
        <v>41.8</v>
      </c>
      <c r="Q10525">
        <v>64.5</v>
      </c>
      <c r="R10525">
        <v>-22.7</v>
      </c>
      <c r="S10525">
        <v>14.6</v>
      </c>
      <c r="T10525">
        <v>2.6</v>
      </c>
      <c r="U10525">
        <v>91.7</v>
      </c>
      <c r="V10525">
        <v>4.0999999999999996</v>
      </c>
      <c r="W10525">
        <v>4.2</v>
      </c>
      <c r="X10525">
        <v>11</v>
      </c>
      <c r="Y10525">
        <v>78.599999999999994</v>
      </c>
    </row>
    <row r="10526" spans="1:25" ht="14.25" x14ac:dyDescent="0.45">
      <c r="A10526" t="s">
        <v>115</v>
      </c>
      <c r="B10526" t="s">
        <v>116</v>
      </c>
      <c r="C10526" t="s">
        <v>96</v>
      </c>
      <c r="D10526" t="s">
        <v>444</v>
      </c>
      <c r="E10526" t="s">
        <v>331</v>
      </c>
      <c r="F10526" t="s">
        <v>92</v>
      </c>
      <c r="G10526">
        <v>11</v>
      </c>
      <c r="H10526">
        <v>14</v>
      </c>
      <c r="P10526" s="13">
        <v>27.3</v>
      </c>
      <c r="Q10526">
        <v>69</v>
      </c>
      <c r="R10526">
        <v>-41.8</v>
      </c>
      <c r="S10526">
        <v>14.8</v>
      </c>
      <c r="T10526">
        <v>2.6</v>
      </c>
      <c r="U10526">
        <v>99.6</v>
      </c>
      <c r="V10526">
        <v>0.3</v>
      </c>
      <c r="W10526">
        <v>0.1</v>
      </c>
      <c r="X10526">
        <v>11</v>
      </c>
      <c r="Y10526">
        <v>78.599999999999994</v>
      </c>
    </row>
    <row r="10527" spans="1:25" ht="14.25" x14ac:dyDescent="0.45">
      <c r="A10527" t="s">
        <v>115</v>
      </c>
      <c r="B10527" t="s">
        <v>116</v>
      </c>
      <c r="C10527" t="s">
        <v>96</v>
      </c>
      <c r="D10527" t="s">
        <v>444</v>
      </c>
      <c r="E10527" t="s">
        <v>331</v>
      </c>
      <c r="F10527" t="s">
        <v>93</v>
      </c>
      <c r="G10527">
        <v>11</v>
      </c>
      <c r="H10527">
        <v>14</v>
      </c>
      <c r="P10527" s="13">
        <v>0</v>
      </c>
      <c r="Q10527">
        <v>37.9</v>
      </c>
      <c r="R10527">
        <v>-37.9</v>
      </c>
      <c r="S10527">
        <v>12.1</v>
      </c>
      <c r="T10527">
        <v>2.6</v>
      </c>
      <c r="U10527">
        <v>99.8</v>
      </c>
      <c r="V10527">
        <v>0.1</v>
      </c>
      <c r="W10527">
        <v>0</v>
      </c>
      <c r="X10527">
        <v>11</v>
      </c>
      <c r="Y10527">
        <v>78.599999999999994</v>
      </c>
    </row>
    <row r="10528" spans="1:25" ht="14.25" x14ac:dyDescent="0.45">
      <c r="A10528" t="s">
        <v>115</v>
      </c>
      <c r="B10528" t="s">
        <v>116</v>
      </c>
      <c r="C10528" t="s">
        <v>96</v>
      </c>
      <c r="D10528" t="s">
        <v>444</v>
      </c>
      <c r="E10528" t="s">
        <v>331</v>
      </c>
      <c r="F10528" t="s">
        <v>94</v>
      </c>
      <c r="G10528">
        <v>11</v>
      </c>
      <c r="H10528">
        <v>14</v>
      </c>
      <c r="P10528" s="13">
        <v>63.6</v>
      </c>
      <c r="Q10528">
        <v>66.5</v>
      </c>
      <c r="R10528">
        <v>-2.9</v>
      </c>
      <c r="S10528">
        <v>14.1</v>
      </c>
      <c r="T10528">
        <v>2.7</v>
      </c>
      <c r="U10528">
        <v>51</v>
      </c>
      <c r="V10528">
        <v>13.8</v>
      </c>
      <c r="W10528">
        <v>35.1</v>
      </c>
      <c r="X10528">
        <v>11</v>
      </c>
      <c r="Y10528">
        <v>78.599999999999994</v>
      </c>
    </row>
    <row r="10529" spans="1:25" ht="14.25" x14ac:dyDescent="0.45">
      <c r="A10529" t="s">
        <v>115</v>
      </c>
      <c r="B10529" t="s">
        <v>116</v>
      </c>
      <c r="C10529" t="s">
        <v>96</v>
      </c>
      <c r="D10529" t="s">
        <v>444</v>
      </c>
      <c r="E10529" t="s">
        <v>331</v>
      </c>
      <c r="F10529" t="s">
        <v>95</v>
      </c>
      <c r="G10529">
        <v>11</v>
      </c>
      <c r="H10529">
        <v>14</v>
      </c>
      <c r="P10529" s="13">
        <v>15.2</v>
      </c>
      <c r="Q10529">
        <v>44.6</v>
      </c>
      <c r="R10529">
        <v>-29.4</v>
      </c>
      <c r="S10529">
        <v>13.7</v>
      </c>
      <c r="T10529">
        <v>2.6</v>
      </c>
      <c r="U10529">
        <v>97.5</v>
      </c>
      <c r="V10529">
        <v>1.5</v>
      </c>
      <c r="W10529">
        <v>1</v>
      </c>
      <c r="X10529">
        <v>11</v>
      </c>
      <c r="Y10529">
        <v>78.599999999999994</v>
      </c>
    </row>
    <row r="10530" spans="1:25" ht="14.25" x14ac:dyDescent="0.45">
      <c r="A10530" t="s">
        <v>115</v>
      </c>
      <c r="B10530" t="s">
        <v>116</v>
      </c>
      <c r="C10530" t="s">
        <v>97</v>
      </c>
      <c r="D10530" t="s">
        <v>368</v>
      </c>
      <c r="E10530" t="s">
        <v>369</v>
      </c>
      <c r="F10530" t="s">
        <v>63</v>
      </c>
      <c r="G10530">
        <v>70</v>
      </c>
      <c r="H10530">
        <v>84</v>
      </c>
      <c r="J10530">
        <v>25</v>
      </c>
      <c r="K10530">
        <v>37</v>
      </c>
      <c r="L10530">
        <v>8</v>
      </c>
      <c r="M10530">
        <v>0</v>
      </c>
      <c r="O10530">
        <v>0</v>
      </c>
      <c r="P10530" s="13">
        <v>88.6</v>
      </c>
      <c r="Q10530">
        <v>94.9</v>
      </c>
      <c r="R10530">
        <v>-6.3</v>
      </c>
      <c r="S10530">
        <v>3.2</v>
      </c>
      <c r="T10530">
        <v>5.6</v>
      </c>
      <c r="U10530">
        <v>88.1</v>
      </c>
      <c r="V10530">
        <v>11.5</v>
      </c>
      <c r="W10530">
        <v>0.3</v>
      </c>
      <c r="X10530">
        <v>70</v>
      </c>
      <c r="Y10530">
        <v>83.3</v>
      </c>
    </row>
    <row r="10531" spans="1:25" ht="14.25" x14ac:dyDescent="0.45">
      <c r="A10531" t="s">
        <v>115</v>
      </c>
      <c r="B10531" t="s">
        <v>116</v>
      </c>
      <c r="C10531" t="s">
        <v>97</v>
      </c>
      <c r="D10531" t="s">
        <v>368</v>
      </c>
      <c r="E10531" t="s">
        <v>369</v>
      </c>
      <c r="F10531" t="s">
        <v>64</v>
      </c>
      <c r="G10531">
        <v>70</v>
      </c>
      <c r="H10531">
        <v>84</v>
      </c>
      <c r="J10531">
        <v>31</v>
      </c>
      <c r="K10531">
        <v>31</v>
      </c>
      <c r="L10531">
        <v>7</v>
      </c>
      <c r="M10531">
        <v>1</v>
      </c>
      <c r="O10531">
        <v>0</v>
      </c>
      <c r="P10531" s="13">
        <v>88.6</v>
      </c>
      <c r="Q10531">
        <v>91.3</v>
      </c>
      <c r="R10531">
        <v>-2.7</v>
      </c>
      <c r="S10531">
        <v>3.5</v>
      </c>
      <c r="T10531">
        <v>5.6</v>
      </c>
      <c r="U10531">
        <v>52.5</v>
      </c>
      <c r="V10531">
        <v>40.5</v>
      </c>
      <c r="W10531">
        <v>7</v>
      </c>
      <c r="X10531">
        <v>70</v>
      </c>
      <c r="Y10531">
        <v>83.3</v>
      </c>
    </row>
    <row r="10532" spans="1:25" ht="14.25" x14ac:dyDescent="0.45">
      <c r="A10532" t="s">
        <v>115</v>
      </c>
      <c r="B10532" t="s">
        <v>116</v>
      </c>
      <c r="C10532" t="s">
        <v>97</v>
      </c>
      <c r="D10532" t="s">
        <v>368</v>
      </c>
      <c r="E10532" t="s">
        <v>369</v>
      </c>
      <c r="F10532" t="s">
        <v>65</v>
      </c>
      <c r="G10532">
        <v>70</v>
      </c>
      <c r="H10532">
        <v>84</v>
      </c>
      <c r="J10532">
        <v>25</v>
      </c>
      <c r="K10532">
        <v>33</v>
      </c>
      <c r="L10532">
        <v>9</v>
      </c>
      <c r="M10532">
        <v>3</v>
      </c>
      <c r="O10532">
        <v>0</v>
      </c>
      <c r="P10532" s="13">
        <v>82.9</v>
      </c>
      <c r="Q10532">
        <v>88.8</v>
      </c>
      <c r="R10532">
        <v>-5.9</v>
      </c>
      <c r="S10532">
        <v>4.0999999999999996</v>
      </c>
      <c r="T10532">
        <v>5.6</v>
      </c>
      <c r="U10532">
        <v>79.900000000000006</v>
      </c>
      <c r="V10532">
        <v>18.100000000000001</v>
      </c>
      <c r="W10532">
        <v>2</v>
      </c>
      <c r="X10532">
        <v>70</v>
      </c>
      <c r="Y10532">
        <v>83.3</v>
      </c>
    </row>
    <row r="10533" spans="1:25" ht="14.25" x14ac:dyDescent="0.45">
      <c r="A10533" t="s">
        <v>115</v>
      </c>
      <c r="B10533" t="s">
        <v>116</v>
      </c>
      <c r="C10533" t="s">
        <v>97</v>
      </c>
      <c r="D10533" t="s">
        <v>368</v>
      </c>
      <c r="E10533" t="s">
        <v>369</v>
      </c>
      <c r="F10533" t="s">
        <v>66</v>
      </c>
      <c r="G10533">
        <v>70</v>
      </c>
      <c r="H10533">
        <v>84</v>
      </c>
      <c r="J10533">
        <v>37</v>
      </c>
      <c r="K10533">
        <v>29</v>
      </c>
      <c r="L10533">
        <v>2</v>
      </c>
      <c r="M10533">
        <v>2</v>
      </c>
      <c r="O10533">
        <v>0</v>
      </c>
      <c r="P10533" s="13">
        <v>94.3</v>
      </c>
      <c r="Q10533">
        <v>93.3</v>
      </c>
      <c r="R10533">
        <v>1</v>
      </c>
      <c r="S10533">
        <v>3</v>
      </c>
      <c r="T10533">
        <v>5.6</v>
      </c>
      <c r="U10533">
        <v>12.1</v>
      </c>
      <c r="V10533">
        <v>57.1</v>
      </c>
      <c r="W10533">
        <v>30.9</v>
      </c>
      <c r="X10533">
        <v>70</v>
      </c>
      <c r="Y10533">
        <v>83.3</v>
      </c>
    </row>
    <row r="10534" spans="1:25" ht="14.25" x14ac:dyDescent="0.45">
      <c r="A10534" t="s">
        <v>115</v>
      </c>
      <c r="B10534" t="s">
        <v>116</v>
      </c>
      <c r="C10534" t="s">
        <v>97</v>
      </c>
      <c r="D10534" t="s">
        <v>368</v>
      </c>
      <c r="E10534" t="s">
        <v>369</v>
      </c>
      <c r="F10534" t="s">
        <v>67</v>
      </c>
      <c r="G10534">
        <v>70</v>
      </c>
      <c r="H10534">
        <v>84</v>
      </c>
      <c r="J10534">
        <v>21</v>
      </c>
      <c r="K10534">
        <v>43</v>
      </c>
      <c r="L10534">
        <v>6</v>
      </c>
      <c r="M10534">
        <v>0</v>
      </c>
      <c r="O10534">
        <v>0</v>
      </c>
      <c r="P10534" s="13">
        <v>91.4</v>
      </c>
      <c r="Q10534">
        <v>87.8</v>
      </c>
      <c r="R10534">
        <v>3.6</v>
      </c>
      <c r="S10534">
        <v>3.7</v>
      </c>
      <c r="T10534">
        <v>5.6</v>
      </c>
      <c r="U10534">
        <v>4.9000000000000004</v>
      </c>
      <c r="V10534">
        <v>33.299999999999997</v>
      </c>
      <c r="W10534">
        <v>61.8</v>
      </c>
      <c r="X10534">
        <v>70</v>
      </c>
      <c r="Y10534">
        <v>83.3</v>
      </c>
    </row>
    <row r="10535" spans="1:25" ht="14.25" x14ac:dyDescent="0.45">
      <c r="A10535" t="s">
        <v>115</v>
      </c>
      <c r="B10535" t="s">
        <v>116</v>
      </c>
      <c r="C10535" t="s">
        <v>97</v>
      </c>
      <c r="D10535" t="s">
        <v>368</v>
      </c>
      <c r="E10535" t="s">
        <v>369</v>
      </c>
      <c r="F10535" t="s">
        <v>68</v>
      </c>
      <c r="G10535">
        <v>70</v>
      </c>
      <c r="H10535">
        <v>84</v>
      </c>
      <c r="J10535">
        <v>22</v>
      </c>
      <c r="K10535">
        <v>36</v>
      </c>
      <c r="L10535">
        <v>9</v>
      </c>
      <c r="M10535">
        <v>3</v>
      </c>
      <c r="O10535">
        <v>0</v>
      </c>
      <c r="P10535" s="13">
        <v>82.9</v>
      </c>
      <c r="Q10535">
        <v>90.2</v>
      </c>
      <c r="R10535">
        <v>-7.3</v>
      </c>
      <c r="S10535">
        <v>4</v>
      </c>
      <c r="T10535">
        <v>5.6</v>
      </c>
      <c r="U10535">
        <v>88.7</v>
      </c>
      <c r="V10535">
        <v>10.6</v>
      </c>
      <c r="W10535">
        <v>0.7</v>
      </c>
      <c r="X10535">
        <v>70</v>
      </c>
      <c r="Y10535">
        <v>83.3</v>
      </c>
    </row>
    <row r="10536" spans="1:25" ht="14.25" x14ac:dyDescent="0.45">
      <c r="A10536" t="s">
        <v>115</v>
      </c>
      <c r="B10536" t="s">
        <v>116</v>
      </c>
      <c r="C10536" t="s">
        <v>97</v>
      </c>
      <c r="D10536" t="s">
        <v>368</v>
      </c>
      <c r="E10536" t="s">
        <v>369</v>
      </c>
      <c r="F10536" t="s">
        <v>69</v>
      </c>
      <c r="G10536">
        <v>70</v>
      </c>
      <c r="H10536">
        <v>84</v>
      </c>
      <c r="J10536">
        <v>22</v>
      </c>
      <c r="K10536">
        <v>36</v>
      </c>
      <c r="L10536">
        <v>9</v>
      </c>
      <c r="M10536">
        <v>3</v>
      </c>
      <c r="O10536">
        <v>0</v>
      </c>
      <c r="P10536" s="13">
        <v>82.9</v>
      </c>
      <c r="Q10536">
        <v>88.9</v>
      </c>
      <c r="R10536">
        <v>-6</v>
      </c>
      <c r="S10536">
        <v>4</v>
      </c>
      <c r="T10536">
        <v>5.6</v>
      </c>
      <c r="U10536">
        <v>81</v>
      </c>
      <c r="V10536">
        <v>17.3</v>
      </c>
      <c r="W10536">
        <v>1.7</v>
      </c>
      <c r="X10536">
        <v>70</v>
      </c>
      <c r="Y10536">
        <v>83.3</v>
      </c>
    </row>
    <row r="10537" spans="1:25" ht="14.25" x14ac:dyDescent="0.45">
      <c r="A10537" t="s">
        <v>115</v>
      </c>
      <c r="B10537" t="s">
        <v>116</v>
      </c>
      <c r="C10537" t="s">
        <v>97</v>
      </c>
      <c r="D10537" t="s">
        <v>368</v>
      </c>
      <c r="E10537" t="s">
        <v>369</v>
      </c>
      <c r="F10537" t="s">
        <v>70</v>
      </c>
      <c r="G10537">
        <v>70</v>
      </c>
      <c r="H10537">
        <v>84</v>
      </c>
      <c r="J10537">
        <v>24</v>
      </c>
      <c r="K10537">
        <v>34</v>
      </c>
      <c r="L10537">
        <v>12</v>
      </c>
      <c r="M10537">
        <v>0</v>
      </c>
      <c r="O10537">
        <v>0</v>
      </c>
      <c r="P10537" s="13">
        <v>82.9</v>
      </c>
      <c r="Q10537">
        <v>84.3</v>
      </c>
      <c r="R10537">
        <v>-1.5</v>
      </c>
      <c r="S10537">
        <v>4.4000000000000004</v>
      </c>
      <c r="T10537">
        <v>5.6</v>
      </c>
      <c r="U10537">
        <v>40.9</v>
      </c>
      <c r="V10537">
        <v>40.6</v>
      </c>
      <c r="W10537">
        <v>18.399999999999999</v>
      </c>
      <c r="X10537">
        <v>70</v>
      </c>
      <c r="Y10537">
        <v>83.3</v>
      </c>
    </row>
    <row r="10538" spans="1:25" ht="14.25" x14ac:dyDescent="0.45">
      <c r="A10538" t="s">
        <v>115</v>
      </c>
      <c r="B10538" t="s">
        <v>116</v>
      </c>
      <c r="C10538" t="s">
        <v>97</v>
      </c>
      <c r="D10538" t="s">
        <v>368</v>
      </c>
      <c r="E10538" t="s">
        <v>369</v>
      </c>
      <c r="F10538" t="s">
        <v>71</v>
      </c>
      <c r="G10538">
        <v>70</v>
      </c>
      <c r="H10538">
        <v>84</v>
      </c>
      <c r="J10538">
        <v>36</v>
      </c>
      <c r="K10538">
        <v>24</v>
      </c>
      <c r="L10538">
        <v>8</v>
      </c>
      <c r="M10538">
        <v>2</v>
      </c>
      <c r="O10538">
        <v>0</v>
      </c>
      <c r="P10538" s="13">
        <v>85.7</v>
      </c>
      <c r="Q10538">
        <v>91.8</v>
      </c>
      <c r="R10538">
        <v>-6.1</v>
      </c>
      <c r="S10538">
        <v>3.6</v>
      </c>
      <c r="T10538">
        <v>5.6</v>
      </c>
      <c r="U10538">
        <v>84.2</v>
      </c>
      <c r="V10538">
        <v>14.9</v>
      </c>
      <c r="W10538">
        <v>0.9</v>
      </c>
      <c r="X10538">
        <v>70</v>
      </c>
      <c r="Y10538">
        <v>83.3</v>
      </c>
    </row>
    <row r="10539" spans="1:25" ht="14.25" x14ac:dyDescent="0.45">
      <c r="A10539" t="s">
        <v>115</v>
      </c>
      <c r="B10539" t="s">
        <v>116</v>
      </c>
      <c r="C10539" t="s">
        <v>97</v>
      </c>
      <c r="D10539" t="s">
        <v>368</v>
      </c>
      <c r="E10539" t="s">
        <v>369</v>
      </c>
      <c r="F10539" t="s">
        <v>72</v>
      </c>
      <c r="G10539">
        <v>70</v>
      </c>
      <c r="H10539">
        <v>84</v>
      </c>
      <c r="J10539">
        <v>24</v>
      </c>
      <c r="K10539">
        <v>30</v>
      </c>
      <c r="L10539">
        <v>12</v>
      </c>
      <c r="M10539">
        <v>4</v>
      </c>
      <c r="O10539">
        <v>0</v>
      </c>
      <c r="P10539" s="13">
        <v>77.099999999999994</v>
      </c>
      <c r="Q10539">
        <v>85.6</v>
      </c>
      <c r="R10539">
        <v>-8.4</v>
      </c>
      <c r="S10539">
        <v>4.4000000000000004</v>
      </c>
      <c r="T10539">
        <v>5.6</v>
      </c>
      <c r="U10539">
        <v>90.9</v>
      </c>
      <c r="V10539">
        <v>8.4</v>
      </c>
      <c r="W10539">
        <v>0.7</v>
      </c>
      <c r="X10539">
        <v>70</v>
      </c>
      <c r="Y10539">
        <v>83.3</v>
      </c>
    </row>
    <row r="10540" spans="1:25" ht="14.25" x14ac:dyDescent="0.45">
      <c r="A10540" t="s">
        <v>115</v>
      </c>
      <c r="B10540" t="s">
        <v>116</v>
      </c>
      <c r="C10540" t="s">
        <v>97</v>
      </c>
      <c r="D10540" t="s">
        <v>368</v>
      </c>
      <c r="E10540" t="s">
        <v>369</v>
      </c>
      <c r="F10540" t="s">
        <v>73</v>
      </c>
      <c r="G10540">
        <v>70</v>
      </c>
      <c r="H10540">
        <v>84</v>
      </c>
      <c r="J10540">
        <v>15</v>
      </c>
      <c r="K10540">
        <v>39</v>
      </c>
      <c r="L10540">
        <v>13</v>
      </c>
      <c r="M10540">
        <v>3</v>
      </c>
      <c r="O10540">
        <v>0</v>
      </c>
      <c r="P10540" s="13">
        <v>77.099999999999994</v>
      </c>
      <c r="Q10540">
        <v>88.5</v>
      </c>
      <c r="R10540">
        <v>-11.3</v>
      </c>
      <c r="S10540">
        <v>4.3</v>
      </c>
      <c r="T10540">
        <v>5.6</v>
      </c>
      <c r="U10540">
        <v>98</v>
      </c>
      <c r="V10540">
        <v>2</v>
      </c>
      <c r="W10540">
        <v>0.1</v>
      </c>
      <c r="X10540">
        <v>70</v>
      </c>
      <c r="Y10540">
        <v>83.3</v>
      </c>
    </row>
    <row r="10541" spans="1:25" ht="14.25" x14ac:dyDescent="0.45">
      <c r="A10541" t="s">
        <v>115</v>
      </c>
      <c r="B10541" t="s">
        <v>116</v>
      </c>
      <c r="C10541" t="s">
        <v>97</v>
      </c>
      <c r="D10541" t="s">
        <v>368</v>
      </c>
      <c r="E10541" t="s">
        <v>369</v>
      </c>
      <c r="F10541" t="s">
        <v>74</v>
      </c>
      <c r="G10541">
        <v>70</v>
      </c>
      <c r="H10541">
        <v>84</v>
      </c>
      <c r="J10541">
        <v>22</v>
      </c>
      <c r="K10541">
        <v>35</v>
      </c>
      <c r="L10541">
        <v>13</v>
      </c>
      <c r="M10541">
        <v>0</v>
      </c>
      <c r="O10541">
        <v>0</v>
      </c>
      <c r="P10541" s="13">
        <v>81.400000000000006</v>
      </c>
      <c r="Q10541">
        <v>89.5</v>
      </c>
      <c r="R10541">
        <v>-8.1</v>
      </c>
      <c r="S10541">
        <v>4</v>
      </c>
      <c r="T10541">
        <v>5.6</v>
      </c>
      <c r="U10541">
        <v>91.8</v>
      </c>
      <c r="V10541">
        <v>7.8</v>
      </c>
      <c r="W10541">
        <v>0.4</v>
      </c>
      <c r="X10541">
        <v>70</v>
      </c>
      <c r="Y10541">
        <v>83.3</v>
      </c>
    </row>
    <row r="10542" spans="1:25" ht="14.25" x14ac:dyDescent="0.45">
      <c r="A10542" t="s">
        <v>115</v>
      </c>
      <c r="B10542" t="s">
        <v>116</v>
      </c>
      <c r="C10542" t="s">
        <v>97</v>
      </c>
      <c r="D10542" t="s">
        <v>368</v>
      </c>
      <c r="E10542" t="s">
        <v>369</v>
      </c>
      <c r="F10542" t="s">
        <v>75</v>
      </c>
      <c r="G10542">
        <v>70</v>
      </c>
      <c r="H10542">
        <v>84</v>
      </c>
      <c r="J10542">
        <v>26</v>
      </c>
      <c r="K10542">
        <v>27</v>
      </c>
      <c r="L10542">
        <v>11</v>
      </c>
      <c r="M10542">
        <v>6</v>
      </c>
      <c r="O10542">
        <v>0</v>
      </c>
      <c r="P10542" s="13">
        <v>75.7</v>
      </c>
      <c r="Q10542">
        <v>90.7</v>
      </c>
      <c r="R10542">
        <v>-15</v>
      </c>
      <c r="S10542">
        <v>4.3</v>
      </c>
      <c r="T10542">
        <v>5.6</v>
      </c>
      <c r="U10542">
        <v>99.8</v>
      </c>
      <c r="V10542">
        <v>0.2</v>
      </c>
      <c r="W10542">
        <v>0</v>
      </c>
      <c r="X10542">
        <v>70</v>
      </c>
      <c r="Y10542">
        <v>83.3</v>
      </c>
    </row>
    <row r="10543" spans="1:25" ht="14.25" x14ac:dyDescent="0.45">
      <c r="A10543" t="s">
        <v>115</v>
      </c>
      <c r="B10543" t="s">
        <v>116</v>
      </c>
      <c r="C10543" t="s">
        <v>97</v>
      </c>
      <c r="D10543" t="s">
        <v>368</v>
      </c>
      <c r="E10543" t="s">
        <v>369</v>
      </c>
      <c r="F10543" t="s">
        <v>76</v>
      </c>
      <c r="G10543">
        <v>70</v>
      </c>
      <c r="H10543">
        <v>84</v>
      </c>
      <c r="J10543">
        <v>26</v>
      </c>
      <c r="K10543">
        <v>30</v>
      </c>
      <c r="L10543">
        <v>12</v>
      </c>
      <c r="M10543">
        <v>2</v>
      </c>
      <c r="O10543">
        <v>0</v>
      </c>
      <c r="P10543" s="13">
        <v>80</v>
      </c>
      <c r="Q10543">
        <v>87.5</v>
      </c>
      <c r="R10543">
        <v>-7.5</v>
      </c>
      <c r="S10543">
        <v>4.3</v>
      </c>
      <c r="T10543">
        <v>5.6</v>
      </c>
      <c r="U10543">
        <v>88</v>
      </c>
      <c r="V10543">
        <v>11</v>
      </c>
      <c r="W10543">
        <v>1</v>
      </c>
      <c r="X10543">
        <v>70</v>
      </c>
      <c r="Y10543">
        <v>83.3</v>
      </c>
    </row>
    <row r="10544" spans="1:25" ht="14.25" x14ac:dyDescent="0.45">
      <c r="A10544" t="s">
        <v>115</v>
      </c>
      <c r="B10544" t="s">
        <v>116</v>
      </c>
      <c r="C10544" t="s">
        <v>97</v>
      </c>
      <c r="D10544" t="s">
        <v>368</v>
      </c>
      <c r="E10544" t="s">
        <v>369</v>
      </c>
      <c r="F10544" t="s">
        <v>77</v>
      </c>
      <c r="G10544">
        <v>70</v>
      </c>
      <c r="H10544">
        <v>84</v>
      </c>
      <c r="J10544">
        <v>19</v>
      </c>
      <c r="K10544">
        <v>27</v>
      </c>
      <c r="L10544">
        <v>17</v>
      </c>
      <c r="M10544">
        <v>7</v>
      </c>
      <c r="O10544">
        <v>0</v>
      </c>
      <c r="P10544" s="13">
        <v>65.7</v>
      </c>
      <c r="Q10544">
        <v>81.099999999999994</v>
      </c>
      <c r="R10544">
        <v>-15.4</v>
      </c>
      <c r="S10544">
        <v>5.0999999999999996</v>
      </c>
      <c r="T10544">
        <v>5.6</v>
      </c>
      <c r="U10544">
        <v>99.5</v>
      </c>
      <c r="V10544">
        <v>0.5</v>
      </c>
      <c r="W10544">
        <v>0</v>
      </c>
      <c r="X10544">
        <v>70</v>
      </c>
      <c r="Y10544">
        <v>83.3</v>
      </c>
    </row>
    <row r="10545" spans="1:25" ht="14.25" x14ac:dyDescent="0.45">
      <c r="A10545" t="s">
        <v>115</v>
      </c>
      <c r="B10545" t="s">
        <v>116</v>
      </c>
      <c r="C10545" t="s">
        <v>97</v>
      </c>
      <c r="D10545" t="s">
        <v>368</v>
      </c>
      <c r="E10545" t="s">
        <v>369</v>
      </c>
      <c r="F10545" t="s">
        <v>78</v>
      </c>
      <c r="G10545">
        <v>70</v>
      </c>
      <c r="H10545">
        <v>84</v>
      </c>
      <c r="J10545">
        <v>23</v>
      </c>
      <c r="K10545">
        <v>39</v>
      </c>
      <c r="L10545">
        <v>8</v>
      </c>
      <c r="M10545">
        <v>0</v>
      </c>
      <c r="O10545">
        <v>0</v>
      </c>
      <c r="P10545" s="13">
        <v>88.6</v>
      </c>
      <c r="Q10545">
        <v>89.8</v>
      </c>
      <c r="R10545">
        <v>-1.2</v>
      </c>
      <c r="S10545">
        <v>3.7</v>
      </c>
      <c r="T10545">
        <v>5.6</v>
      </c>
      <c r="U10545">
        <v>36.700000000000003</v>
      </c>
      <c r="V10545">
        <v>47.4</v>
      </c>
      <c r="W10545">
        <v>15.9</v>
      </c>
      <c r="X10545">
        <v>70</v>
      </c>
      <c r="Y10545">
        <v>83.3</v>
      </c>
    </row>
    <row r="10546" spans="1:25" ht="14.25" x14ac:dyDescent="0.45">
      <c r="A10546" t="s">
        <v>115</v>
      </c>
      <c r="B10546" t="s">
        <v>116</v>
      </c>
      <c r="C10546" t="s">
        <v>97</v>
      </c>
      <c r="D10546" t="s">
        <v>368</v>
      </c>
      <c r="E10546" t="s">
        <v>369</v>
      </c>
      <c r="F10546" t="s">
        <v>79</v>
      </c>
      <c r="G10546">
        <v>70</v>
      </c>
      <c r="H10546">
        <v>84</v>
      </c>
      <c r="J10546">
        <v>8</v>
      </c>
      <c r="K10546">
        <v>22</v>
      </c>
      <c r="L10546">
        <v>26</v>
      </c>
      <c r="M10546">
        <v>14</v>
      </c>
      <c r="O10546">
        <v>0</v>
      </c>
      <c r="P10546" s="13">
        <v>42.9</v>
      </c>
      <c r="Q10546">
        <v>67.900000000000006</v>
      </c>
      <c r="R10546">
        <v>-25</v>
      </c>
      <c r="S10546">
        <v>5.6</v>
      </c>
      <c r="T10546">
        <v>5.6</v>
      </c>
      <c r="U10546">
        <v>100</v>
      </c>
      <c r="V10546">
        <v>0</v>
      </c>
      <c r="W10546">
        <v>0</v>
      </c>
      <c r="X10546">
        <v>70</v>
      </c>
      <c r="Y10546">
        <v>83.3</v>
      </c>
    </row>
    <row r="10547" spans="1:25" ht="14.25" x14ac:dyDescent="0.45">
      <c r="A10547" t="s">
        <v>115</v>
      </c>
      <c r="B10547" t="s">
        <v>116</v>
      </c>
      <c r="C10547" t="s">
        <v>97</v>
      </c>
      <c r="D10547" t="s">
        <v>368</v>
      </c>
      <c r="E10547" t="s">
        <v>369</v>
      </c>
      <c r="F10547" t="s">
        <v>80</v>
      </c>
      <c r="G10547">
        <v>70</v>
      </c>
      <c r="H10547">
        <v>84</v>
      </c>
      <c r="J10547">
        <v>7</v>
      </c>
      <c r="K10547">
        <v>25</v>
      </c>
      <c r="L10547">
        <v>28</v>
      </c>
      <c r="M10547">
        <v>10</v>
      </c>
      <c r="O10547">
        <v>0</v>
      </c>
      <c r="P10547" s="13">
        <v>45.7</v>
      </c>
      <c r="Q10547">
        <v>76.3</v>
      </c>
      <c r="R10547">
        <v>-30.6</v>
      </c>
      <c r="S10547">
        <v>5.5</v>
      </c>
      <c r="T10547">
        <v>5.6</v>
      </c>
      <c r="U10547">
        <v>100</v>
      </c>
      <c r="V10547">
        <v>0</v>
      </c>
      <c r="W10547">
        <v>0</v>
      </c>
      <c r="X10547">
        <v>70</v>
      </c>
      <c r="Y10547">
        <v>83.3</v>
      </c>
    </row>
    <row r="10548" spans="1:25" ht="14.25" x14ac:dyDescent="0.45">
      <c r="A10548" t="s">
        <v>115</v>
      </c>
      <c r="B10548" t="s">
        <v>116</v>
      </c>
      <c r="C10548" t="s">
        <v>97</v>
      </c>
      <c r="D10548" t="s">
        <v>368</v>
      </c>
      <c r="E10548" t="s">
        <v>369</v>
      </c>
      <c r="F10548" t="s">
        <v>81</v>
      </c>
      <c r="G10548">
        <v>69</v>
      </c>
      <c r="H10548">
        <v>84</v>
      </c>
      <c r="J10548">
        <v>17</v>
      </c>
      <c r="K10548">
        <v>40</v>
      </c>
      <c r="L10548">
        <v>9</v>
      </c>
      <c r="M10548">
        <v>3</v>
      </c>
      <c r="O10548">
        <v>1</v>
      </c>
      <c r="P10548" s="13">
        <v>82.6</v>
      </c>
      <c r="Q10548">
        <v>88.1</v>
      </c>
      <c r="R10548">
        <v>-5.5</v>
      </c>
      <c r="S10548">
        <v>4.0999999999999996</v>
      </c>
      <c r="T10548">
        <v>5.7</v>
      </c>
      <c r="U10548">
        <v>76.599999999999994</v>
      </c>
      <c r="V10548">
        <v>20.8</v>
      </c>
      <c r="W10548">
        <v>2.6</v>
      </c>
      <c r="X10548">
        <v>70</v>
      </c>
      <c r="Y10548">
        <v>83.3</v>
      </c>
    </row>
    <row r="10549" spans="1:25" ht="14.25" x14ac:dyDescent="0.45">
      <c r="A10549" t="s">
        <v>115</v>
      </c>
      <c r="B10549" t="s">
        <v>116</v>
      </c>
      <c r="C10549" t="s">
        <v>97</v>
      </c>
      <c r="D10549" t="s">
        <v>368</v>
      </c>
      <c r="E10549" t="s">
        <v>369</v>
      </c>
      <c r="F10549" t="s">
        <v>82</v>
      </c>
      <c r="G10549">
        <v>68</v>
      </c>
      <c r="H10549">
        <v>84</v>
      </c>
      <c r="J10549">
        <v>25</v>
      </c>
      <c r="K10549">
        <v>30</v>
      </c>
      <c r="L10549">
        <v>9</v>
      </c>
      <c r="M10549">
        <v>4</v>
      </c>
      <c r="O10549">
        <v>2</v>
      </c>
      <c r="P10549" s="13">
        <v>80.900000000000006</v>
      </c>
      <c r="Q10549">
        <v>93.7</v>
      </c>
      <c r="R10549">
        <v>-12.8</v>
      </c>
      <c r="S10549">
        <v>3.8</v>
      </c>
      <c r="T10549">
        <v>5.6</v>
      </c>
      <c r="U10549">
        <v>99.7</v>
      </c>
      <c r="V10549">
        <v>0.3</v>
      </c>
      <c r="W10549">
        <v>0</v>
      </c>
      <c r="X10549">
        <v>70</v>
      </c>
      <c r="Y10549">
        <v>83.3</v>
      </c>
    </row>
    <row r="10550" spans="1:25" ht="14.25" x14ac:dyDescent="0.45">
      <c r="A10550" t="s">
        <v>115</v>
      </c>
      <c r="B10550" t="s">
        <v>116</v>
      </c>
      <c r="C10550" t="s">
        <v>97</v>
      </c>
      <c r="D10550" t="s">
        <v>368</v>
      </c>
      <c r="E10550" t="s">
        <v>369</v>
      </c>
      <c r="F10550" t="s">
        <v>83</v>
      </c>
      <c r="G10550">
        <v>64</v>
      </c>
      <c r="H10550">
        <v>84</v>
      </c>
      <c r="J10550">
        <v>14</v>
      </c>
      <c r="K10550">
        <v>28</v>
      </c>
      <c r="L10550">
        <v>19</v>
      </c>
      <c r="M10550">
        <v>3</v>
      </c>
      <c r="O10550">
        <v>6</v>
      </c>
      <c r="P10550" s="13">
        <v>65.599999999999994</v>
      </c>
      <c r="Q10550">
        <v>86.5</v>
      </c>
      <c r="R10550">
        <v>-20.8</v>
      </c>
      <c r="S10550">
        <v>5</v>
      </c>
      <c r="T10550">
        <v>5.7</v>
      </c>
      <c r="U10550">
        <v>100</v>
      </c>
      <c r="V10550">
        <v>0</v>
      </c>
      <c r="W10550">
        <v>0</v>
      </c>
      <c r="X10550">
        <v>70</v>
      </c>
      <c r="Y10550">
        <v>83.3</v>
      </c>
    </row>
    <row r="10551" spans="1:25" ht="14.25" x14ac:dyDescent="0.45">
      <c r="A10551" t="s">
        <v>115</v>
      </c>
      <c r="B10551" t="s">
        <v>116</v>
      </c>
      <c r="C10551" t="s">
        <v>97</v>
      </c>
      <c r="D10551" t="s">
        <v>368</v>
      </c>
      <c r="E10551" t="s">
        <v>369</v>
      </c>
      <c r="F10551" t="s">
        <v>84</v>
      </c>
      <c r="G10551">
        <v>68</v>
      </c>
      <c r="H10551">
        <v>84</v>
      </c>
      <c r="J10551">
        <v>18</v>
      </c>
      <c r="K10551">
        <v>33</v>
      </c>
      <c r="L10551">
        <v>16</v>
      </c>
      <c r="M10551">
        <v>1</v>
      </c>
      <c r="O10551">
        <v>2</v>
      </c>
      <c r="P10551" s="13">
        <v>75</v>
      </c>
      <c r="Q10551">
        <v>85</v>
      </c>
      <c r="R10551">
        <v>-10</v>
      </c>
      <c r="S10551">
        <v>4.7</v>
      </c>
      <c r="T10551">
        <v>5.4</v>
      </c>
      <c r="U10551">
        <v>94.7</v>
      </c>
      <c r="V10551">
        <v>5</v>
      </c>
      <c r="W10551">
        <v>0.4</v>
      </c>
      <c r="X10551">
        <v>70</v>
      </c>
      <c r="Y10551">
        <v>83.3</v>
      </c>
    </row>
    <row r="10552" spans="1:25" ht="14.25" x14ac:dyDescent="0.45">
      <c r="A10552" t="s">
        <v>115</v>
      </c>
      <c r="B10552" t="s">
        <v>116</v>
      </c>
      <c r="C10552" t="s">
        <v>97</v>
      </c>
      <c r="D10552" t="s">
        <v>368</v>
      </c>
      <c r="E10552" t="s">
        <v>369</v>
      </c>
      <c r="F10552" t="s">
        <v>85</v>
      </c>
      <c r="G10552">
        <v>69</v>
      </c>
      <c r="H10552">
        <v>84</v>
      </c>
      <c r="J10552">
        <v>23</v>
      </c>
      <c r="K10552">
        <v>31</v>
      </c>
      <c r="L10552">
        <v>13</v>
      </c>
      <c r="M10552">
        <v>2</v>
      </c>
      <c r="O10552">
        <v>1</v>
      </c>
      <c r="P10552" s="13">
        <v>78.3</v>
      </c>
      <c r="Q10552">
        <v>82.8</v>
      </c>
      <c r="R10552">
        <v>-4.5999999999999996</v>
      </c>
      <c r="S10552">
        <v>4.7</v>
      </c>
      <c r="T10552">
        <v>5.6</v>
      </c>
      <c r="U10552">
        <v>66.900000000000006</v>
      </c>
      <c r="V10552">
        <v>26.4</v>
      </c>
      <c r="W10552">
        <v>6.6</v>
      </c>
      <c r="X10552">
        <v>70</v>
      </c>
      <c r="Y10552">
        <v>83.3</v>
      </c>
    </row>
    <row r="10553" spans="1:25" ht="14.25" x14ac:dyDescent="0.45">
      <c r="A10553" t="s">
        <v>115</v>
      </c>
      <c r="B10553" t="s">
        <v>116</v>
      </c>
      <c r="C10553" t="s">
        <v>97</v>
      </c>
      <c r="D10553" t="s">
        <v>368</v>
      </c>
      <c r="E10553" t="s">
        <v>369</v>
      </c>
      <c r="F10553" t="s">
        <v>86</v>
      </c>
      <c r="G10553">
        <v>67</v>
      </c>
      <c r="H10553">
        <v>84</v>
      </c>
      <c r="J10553">
        <v>21</v>
      </c>
      <c r="K10553">
        <v>28</v>
      </c>
      <c r="L10553">
        <v>14</v>
      </c>
      <c r="M10553">
        <v>4</v>
      </c>
      <c r="O10553">
        <v>3</v>
      </c>
      <c r="P10553" s="13">
        <v>73.099999999999994</v>
      </c>
      <c r="Q10553">
        <v>71.599999999999994</v>
      </c>
      <c r="R10553">
        <v>1.5</v>
      </c>
      <c r="S10553">
        <v>5.3</v>
      </c>
      <c r="T10553">
        <v>5.5</v>
      </c>
      <c r="U10553">
        <v>22.4</v>
      </c>
      <c r="V10553">
        <v>35</v>
      </c>
      <c r="W10553">
        <v>42.6</v>
      </c>
      <c r="X10553">
        <v>70</v>
      </c>
      <c r="Y10553">
        <v>83.3</v>
      </c>
    </row>
    <row r="10554" spans="1:25" ht="14.25" x14ac:dyDescent="0.45">
      <c r="A10554" t="s">
        <v>115</v>
      </c>
      <c r="B10554" t="s">
        <v>116</v>
      </c>
      <c r="C10554" t="s">
        <v>97</v>
      </c>
      <c r="D10554" t="s">
        <v>368</v>
      </c>
      <c r="E10554" t="s">
        <v>369</v>
      </c>
      <c r="F10554" t="s">
        <v>87</v>
      </c>
      <c r="G10554">
        <v>51</v>
      </c>
      <c r="H10554">
        <v>84</v>
      </c>
      <c r="J10554">
        <v>14</v>
      </c>
      <c r="K10554">
        <v>29</v>
      </c>
      <c r="L10554">
        <v>6</v>
      </c>
      <c r="M10554">
        <v>2</v>
      </c>
      <c r="O10554">
        <v>19</v>
      </c>
      <c r="P10554" s="13">
        <v>84.3</v>
      </c>
      <c r="Q10554">
        <v>85.7</v>
      </c>
      <c r="R10554">
        <v>-1.4</v>
      </c>
      <c r="S10554">
        <v>4.9000000000000004</v>
      </c>
      <c r="T10554">
        <v>6.8</v>
      </c>
      <c r="U10554">
        <v>41.4</v>
      </c>
      <c r="V10554">
        <v>37.6</v>
      </c>
      <c r="W10554">
        <v>21.1</v>
      </c>
      <c r="X10554">
        <v>70</v>
      </c>
      <c r="Y10554">
        <v>83.3</v>
      </c>
    </row>
    <row r="10555" spans="1:25" ht="14.25" x14ac:dyDescent="0.45">
      <c r="A10555" t="s">
        <v>115</v>
      </c>
      <c r="B10555" t="s">
        <v>116</v>
      </c>
      <c r="C10555" t="s">
        <v>97</v>
      </c>
      <c r="D10555" t="s">
        <v>368</v>
      </c>
      <c r="E10555" t="s">
        <v>369</v>
      </c>
      <c r="F10555" t="s">
        <v>88</v>
      </c>
      <c r="G10555">
        <v>62</v>
      </c>
      <c r="H10555">
        <v>84</v>
      </c>
      <c r="J10555">
        <v>25</v>
      </c>
      <c r="K10555">
        <v>25</v>
      </c>
      <c r="L10555">
        <v>10</v>
      </c>
      <c r="M10555">
        <v>2</v>
      </c>
      <c r="O10555">
        <v>8</v>
      </c>
      <c r="P10555" s="13">
        <v>80.599999999999994</v>
      </c>
      <c r="Q10555">
        <v>81.599999999999994</v>
      </c>
      <c r="R10555">
        <v>-0.9</v>
      </c>
      <c r="S10555">
        <v>4.9000000000000004</v>
      </c>
      <c r="T10555">
        <v>5.4</v>
      </c>
      <c r="U10555">
        <v>37.299999999999997</v>
      </c>
      <c r="V10555">
        <v>38.700000000000003</v>
      </c>
      <c r="W10555">
        <v>24</v>
      </c>
      <c r="X10555">
        <v>70</v>
      </c>
      <c r="Y10555">
        <v>83.3</v>
      </c>
    </row>
    <row r="10556" spans="1:25" ht="14.25" x14ac:dyDescent="0.45">
      <c r="A10556" t="s">
        <v>115</v>
      </c>
      <c r="B10556" t="s">
        <v>116</v>
      </c>
      <c r="C10556" t="s">
        <v>97</v>
      </c>
      <c r="D10556" t="s">
        <v>368</v>
      </c>
      <c r="E10556" t="s">
        <v>369</v>
      </c>
      <c r="F10556" t="s">
        <v>100</v>
      </c>
      <c r="G10556">
        <v>69</v>
      </c>
      <c r="H10556">
        <v>84</v>
      </c>
      <c r="J10556">
        <v>26</v>
      </c>
      <c r="K10556">
        <v>36</v>
      </c>
      <c r="L10556">
        <v>6</v>
      </c>
      <c r="M10556">
        <v>1</v>
      </c>
      <c r="O10556">
        <v>1</v>
      </c>
      <c r="P10556" s="13">
        <v>89.9</v>
      </c>
      <c r="Q10556">
        <v>92.2</v>
      </c>
      <c r="R10556">
        <v>-2.2999999999999998</v>
      </c>
      <c r="S10556">
        <v>3.4</v>
      </c>
      <c r="T10556">
        <v>5.6</v>
      </c>
      <c r="U10556">
        <v>48.2</v>
      </c>
      <c r="V10556">
        <v>44.1</v>
      </c>
      <c r="W10556">
        <v>7.7</v>
      </c>
      <c r="X10556">
        <v>70</v>
      </c>
      <c r="Y10556">
        <v>83.3</v>
      </c>
    </row>
    <row r="10557" spans="1:25" ht="14.25" x14ac:dyDescent="0.45">
      <c r="A10557" t="s">
        <v>115</v>
      </c>
      <c r="B10557" t="s">
        <v>116</v>
      </c>
      <c r="C10557" t="s">
        <v>97</v>
      </c>
      <c r="D10557" t="s">
        <v>368</v>
      </c>
      <c r="E10557" t="s">
        <v>369</v>
      </c>
      <c r="F10557" t="s">
        <v>89</v>
      </c>
      <c r="G10557">
        <v>70</v>
      </c>
      <c r="H10557">
        <v>84</v>
      </c>
      <c r="P10557" s="13">
        <v>88.6</v>
      </c>
      <c r="Q10557">
        <v>92.1</v>
      </c>
      <c r="R10557">
        <v>-3.5</v>
      </c>
      <c r="S10557">
        <v>3.5</v>
      </c>
      <c r="T10557">
        <v>5.6</v>
      </c>
      <c r="U10557">
        <v>61</v>
      </c>
      <c r="V10557">
        <v>34.5</v>
      </c>
      <c r="W10557">
        <v>4.5999999999999996</v>
      </c>
      <c r="X10557">
        <v>70</v>
      </c>
      <c r="Y10557">
        <v>83.3</v>
      </c>
    </row>
    <row r="10558" spans="1:25" ht="14.25" x14ac:dyDescent="0.45">
      <c r="A10558" t="s">
        <v>115</v>
      </c>
      <c r="B10558" t="s">
        <v>116</v>
      </c>
      <c r="C10558" t="s">
        <v>97</v>
      </c>
      <c r="D10558" t="s">
        <v>368</v>
      </c>
      <c r="E10558" t="s">
        <v>369</v>
      </c>
      <c r="F10558" t="s">
        <v>90</v>
      </c>
      <c r="G10558">
        <v>70</v>
      </c>
      <c r="H10558">
        <v>84</v>
      </c>
      <c r="P10558" s="13">
        <v>85.1</v>
      </c>
      <c r="Q10558">
        <v>88.6</v>
      </c>
      <c r="R10558">
        <v>-3.4</v>
      </c>
      <c r="S10558">
        <v>4</v>
      </c>
      <c r="T10558">
        <v>5.6</v>
      </c>
      <c r="U10558">
        <v>59.4</v>
      </c>
      <c r="V10558">
        <v>33.799999999999997</v>
      </c>
      <c r="W10558">
        <v>6.9</v>
      </c>
      <c r="X10558">
        <v>70</v>
      </c>
      <c r="Y10558">
        <v>83.3</v>
      </c>
    </row>
    <row r="10559" spans="1:25" ht="14.25" x14ac:dyDescent="0.45">
      <c r="A10559" t="s">
        <v>115</v>
      </c>
      <c r="B10559" t="s">
        <v>116</v>
      </c>
      <c r="C10559" t="s">
        <v>97</v>
      </c>
      <c r="D10559" t="s">
        <v>368</v>
      </c>
      <c r="E10559" t="s">
        <v>369</v>
      </c>
      <c r="F10559" t="s">
        <v>91</v>
      </c>
      <c r="G10559">
        <v>70</v>
      </c>
      <c r="H10559">
        <v>84</v>
      </c>
      <c r="P10559" s="13">
        <v>78.3</v>
      </c>
      <c r="Q10559">
        <v>88.3</v>
      </c>
      <c r="R10559">
        <v>-10</v>
      </c>
      <c r="S10559">
        <v>4.3</v>
      </c>
      <c r="T10559">
        <v>5.6</v>
      </c>
      <c r="U10559">
        <v>96</v>
      </c>
      <c r="V10559">
        <v>3.8</v>
      </c>
      <c r="W10559">
        <v>0.2</v>
      </c>
      <c r="X10559">
        <v>70</v>
      </c>
      <c r="Y10559">
        <v>83.3</v>
      </c>
    </row>
    <row r="10560" spans="1:25" ht="14.25" x14ac:dyDescent="0.45">
      <c r="A10560" t="s">
        <v>115</v>
      </c>
      <c r="B10560" t="s">
        <v>116</v>
      </c>
      <c r="C10560" t="s">
        <v>97</v>
      </c>
      <c r="D10560" t="s">
        <v>368</v>
      </c>
      <c r="E10560" t="s">
        <v>369</v>
      </c>
      <c r="F10560" t="s">
        <v>92</v>
      </c>
      <c r="G10560">
        <v>70</v>
      </c>
      <c r="H10560">
        <v>84</v>
      </c>
      <c r="P10560" s="13">
        <v>77.099999999999994</v>
      </c>
      <c r="Q10560">
        <v>85.5</v>
      </c>
      <c r="R10560">
        <v>-8.3000000000000007</v>
      </c>
      <c r="S10560">
        <v>4.5999999999999996</v>
      </c>
      <c r="T10560">
        <v>5.6</v>
      </c>
      <c r="U10560">
        <v>89.9</v>
      </c>
      <c r="V10560">
        <v>9.1999999999999993</v>
      </c>
      <c r="W10560">
        <v>0.9</v>
      </c>
      <c r="X10560">
        <v>70</v>
      </c>
      <c r="Y10560">
        <v>83.3</v>
      </c>
    </row>
    <row r="10561" spans="1:25" ht="14.25" x14ac:dyDescent="0.45">
      <c r="A10561" t="s">
        <v>115</v>
      </c>
      <c r="B10561" t="s">
        <v>116</v>
      </c>
      <c r="C10561" t="s">
        <v>97</v>
      </c>
      <c r="D10561" t="s">
        <v>368</v>
      </c>
      <c r="E10561" t="s">
        <v>369</v>
      </c>
      <c r="F10561" t="s">
        <v>93</v>
      </c>
      <c r="G10561">
        <v>70</v>
      </c>
      <c r="H10561">
        <v>84</v>
      </c>
      <c r="P10561" s="13">
        <v>44.3</v>
      </c>
      <c r="Q10561">
        <v>72.099999999999994</v>
      </c>
      <c r="R10561">
        <v>-27.8</v>
      </c>
      <c r="S10561">
        <v>5.6</v>
      </c>
      <c r="T10561">
        <v>5.6</v>
      </c>
      <c r="U10561">
        <v>100</v>
      </c>
      <c r="V10561">
        <v>0</v>
      </c>
      <c r="W10561">
        <v>0</v>
      </c>
      <c r="X10561">
        <v>70</v>
      </c>
      <c r="Y10561">
        <v>83.3</v>
      </c>
    </row>
    <row r="10562" spans="1:25" ht="14.25" x14ac:dyDescent="0.45">
      <c r="A10562" t="s">
        <v>115</v>
      </c>
      <c r="B10562" t="s">
        <v>116</v>
      </c>
      <c r="C10562" t="s">
        <v>97</v>
      </c>
      <c r="D10562" t="s">
        <v>368</v>
      </c>
      <c r="E10562" t="s">
        <v>369</v>
      </c>
      <c r="F10562" t="s">
        <v>94</v>
      </c>
      <c r="G10562">
        <v>70</v>
      </c>
      <c r="H10562">
        <v>84</v>
      </c>
      <c r="P10562" s="13">
        <v>76.400000000000006</v>
      </c>
      <c r="Q10562">
        <v>89.3</v>
      </c>
      <c r="R10562">
        <v>-12.9</v>
      </c>
      <c r="S10562">
        <v>4.3</v>
      </c>
      <c r="T10562">
        <v>5.6</v>
      </c>
      <c r="U10562">
        <v>99.2</v>
      </c>
      <c r="V10562">
        <v>0.8</v>
      </c>
      <c r="W10562">
        <v>0</v>
      </c>
      <c r="X10562">
        <v>70</v>
      </c>
      <c r="Y10562">
        <v>83.3</v>
      </c>
    </row>
    <row r="10563" spans="1:25" ht="14.25" x14ac:dyDescent="0.45">
      <c r="A10563" t="s">
        <v>115</v>
      </c>
      <c r="B10563" t="s">
        <v>116</v>
      </c>
      <c r="C10563" t="s">
        <v>97</v>
      </c>
      <c r="D10563" t="s">
        <v>368</v>
      </c>
      <c r="E10563" t="s">
        <v>369</v>
      </c>
      <c r="F10563" t="s">
        <v>95</v>
      </c>
      <c r="G10563">
        <v>70</v>
      </c>
      <c r="H10563">
        <v>84</v>
      </c>
      <c r="P10563" s="13">
        <v>74.8</v>
      </c>
      <c r="Q10563">
        <v>79.7</v>
      </c>
      <c r="R10563">
        <v>-5</v>
      </c>
      <c r="S10563">
        <v>4.9000000000000004</v>
      </c>
      <c r="T10563">
        <v>5.6</v>
      </c>
      <c r="U10563">
        <v>69.2</v>
      </c>
      <c r="V10563">
        <v>24.3</v>
      </c>
      <c r="W10563">
        <v>6.4</v>
      </c>
      <c r="X10563">
        <v>70</v>
      </c>
      <c r="Y10563">
        <v>83.3</v>
      </c>
    </row>
    <row r="10564" spans="1:25" ht="14.25" x14ac:dyDescent="0.45">
      <c r="A10564" t="s">
        <v>117</v>
      </c>
      <c r="B10564" t="s">
        <v>118</v>
      </c>
      <c r="C10564" t="s">
        <v>62</v>
      </c>
      <c r="D10564" t="s">
        <v>368</v>
      </c>
      <c r="E10564" t="s">
        <v>369</v>
      </c>
      <c r="F10564" t="s">
        <v>63</v>
      </c>
      <c r="G10564">
        <v>46</v>
      </c>
      <c r="H10564">
        <v>69</v>
      </c>
      <c r="J10564">
        <v>10</v>
      </c>
      <c r="K10564">
        <v>34</v>
      </c>
      <c r="L10564">
        <v>2</v>
      </c>
      <c r="M10564">
        <v>0</v>
      </c>
      <c r="O10564">
        <v>0</v>
      </c>
      <c r="P10564" s="13">
        <v>95.7</v>
      </c>
      <c r="Q10564">
        <v>93.2</v>
      </c>
      <c r="R10564">
        <v>2.4</v>
      </c>
      <c r="S10564">
        <v>3.5</v>
      </c>
      <c r="T10564">
        <v>3.4</v>
      </c>
      <c r="U10564">
        <v>7.6</v>
      </c>
      <c r="V10564">
        <v>43</v>
      </c>
      <c r="W10564">
        <v>49.4</v>
      </c>
      <c r="X10564">
        <v>46</v>
      </c>
      <c r="Y10564">
        <v>66.7</v>
      </c>
    </row>
    <row r="10565" spans="1:25" ht="14.25" x14ac:dyDescent="0.45">
      <c r="A10565" t="s">
        <v>117</v>
      </c>
      <c r="B10565" t="s">
        <v>118</v>
      </c>
      <c r="C10565" t="s">
        <v>62</v>
      </c>
      <c r="D10565" t="s">
        <v>368</v>
      </c>
      <c r="E10565" t="s">
        <v>369</v>
      </c>
      <c r="F10565" t="s">
        <v>64</v>
      </c>
      <c r="G10565">
        <v>46</v>
      </c>
      <c r="H10565">
        <v>69</v>
      </c>
      <c r="J10565">
        <v>15</v>
      </c>
      <c r="K10565">
        <v>29</v>
      </c>
      <c r="L10565">
        <v>2</v>
      </c>
      <c r="M10565">
        <v>0</v>
      </c>
      <c r="O10565">
        <v>0</v>
      </c>
      <c r="P10565" s="13">
        <v>95.7</v>
      </c>
      <c r="Q10565">
        <v>88.8</v>
      </c>
      <c r="R10565">
        <v>6.9</v>
      </c>
      <c r="S10565">
        <v>3.8</v>
      </c>
      <c r="T10565">
        <v>3.3</v>
      </c>
      <c r="U10565">
        <v>0.7</v>
      </c>
      <c r="V10565">
        <v>11.9</v>
      </c>
      <c r="W10565">
        <v>87.5</v>
      </c>
      <c r="X10565">
        <v>46</v>
      </c>
      <c r="Y10565">
        <v>66.7</v>
      </c>
    </row>
    <row r="10566" spans="1:25" ht="14.25" x14ac:dyDescent="0.45">
      <c r="A10566" t="s">
        <v>117</v>
      </c>
      <c r="B10566" t="s">
        <v>118</v>
      </c>
      <c r="C10566" t="s">
        <v>62</v>
      </c>
      <c r="D10566" t="s">
        <v>368</v>
      </c>
      <c r="E10566" t="s">
        <v>369</v>
      </c>
      <c r="F10566" t="s">
        <v>65</v>
      </c>
      <c r="G10566">
        <v>46</v>
      </c>
      <c r="H10566">
        <v>69</v>
      </c>
      <c r="J10566">
        <v>15</v>
      </c>
      <c r="K10566">
        <v>24</v>
      </c>
      <c r="L10566">
        <v>5</v>
      </c>
      <c r="M10566">
        <v>2</v>
      </c>
      <c r="O10566">
        <v>0</v>
      </c>
      <c r="P10566" s="13">
        <v>84.8</v>
      </c>
      <c r="Q10566">
        <v>84.9</v>
      </c>
      <c r="R10566">
        <v>-0.2</v>
      </c>
      <c r="S10566">
        <v>5.2</v>
      </c>
      <c r="T10566">
        <v>3.4</v>
      </c>
      <c r="U10566">
        <v>32.6</v>
      </c>
      <c r="V10566">
        <v>37</v>
      </c>
      <c r="W10566">
        <v>30.4</v>
      </c>
      <c r="X10566">
        <v>46</v>
      </c>
      <c r="Y10566">
        <v>66.7</v>
      </c>
    </row>
    <row r="10567" spans="1:25" ht="14.25" x14ac:dyDescent="0.45">
      <c r="A10567" t="s">
        <v>117</v>
      </c>
      <c r="B10567" t="s">
        <v>118</v>
      </c>
      <c r="C10567" t="s">
        <v>62</v>
      </c>
      <c r="D10567" t="s">
        <v>368</v>
      </c>
      <c r="E10567" t="s">
        <v>369</v>
      </c>
      <c r="F10567" t="s">
        <v>66</v>
      </c>
      <c r="G10567">
        <v>46</v>
      </c>
      <c r="H10567">
        <v>69</v>
      </c>
      <c r="J10567">
        <v>22</v>
      </c>
      <c r="K10567">
        <v>20</v>
      </c>
      <c r="L10567">
        <v>2</v>
      </c>
      <c r="M10567">
        <v>2</v>
      </c>
      <c r="O10567">
        <v>0</v>
      </c>
      <c r="P10567" s="13">
        <v>91.3</v>
      </c>
      <c r="Q10567">
        <v>91.7</v>
      </c>
      <c r="R10567">
        <v>-0.4</v>
      </c>
      <c r="S10567">
        <v>4.0999999999999996</v>
      </c>
      <c r="T10567">
        <v>3.3</v>
      </c>
      <c r="U10567">
        <v>30.5</v>
      </c>
      <c r="V10567">
        <v>45.2</v>
      </c>
      <c r="W10567">
        <v>24.3</v>
      </c>
      <c r="X10567">
        <v>46</v>
      </c>
      <c r="Y10567">
        <v>66.7</v>
      </c>
    </row>
    <row r="10568" spans="1:25" ht="14.25" x14ac:dyDescent="0.45">
      <c r="A10568" t="s">
        <v>117</v>
      </c>
      <c r="B10568" t="s">
        <v>118</v>
      </c>
      <c r="C10568" t="s">
        <v>62</v>
      </c>
      <c r="D10568" t="s">
        <v>368</v>
      </c>
      <c r="E10568" t="s">
        <v>369</v>
      </c>
      <c r="F10568" t="s">
        <v>67</v>
      </c>
      <c r="G10568">
        <v>46</v>
      </c>
      <c r="H10568">
        <v>69</v>
      </c>
      <c r="J10568">
        <v>10</v>
      </c>
      <c r="K10568">
        <v>31</v>
      </c>
      <c r="L10568">
        <v>5</v>
      </c>
      <c r="M10568">
        <v>0</v>
      </c>
      <c r="O10568">
        <v>0</v>
      </c>
      <c r="P10568" s="13">
        <v>89.1</v>
      </c>
      <c r="Q10568">
        <v>84.5</v>
      </c>
      <c r="R10568">
        <v>4.5999999999999996</v>
      </c>
      <c r="S10568">
        <v>4.7</v>
      </c>
      <c r="T10568">
        <v>3.4</v>
      </c>
      <c r="U10568">
        <v>6.7</v>
      </c>
      <c r="V10568">
        <v>26.3</v>
      </c>
      <c r="W10568">
        <v>67</v>
      </c>
      <c r="X10568">
        <v>46</v>
      </c>
      <c r="Y10568">
        <v>66.7</v>
      </c>
    </row>
    <row r="10569" spans="1:25" ht="14.25" x14ac:dyDescent="0.45">
      <c r="A10569" t="s">
        <v>117</v>
      </c>
      <c r="B10569" t="s">
        <v>118</v>
      </c>
      <c r="C10569" t="s">
        <v>62</v>
      </c>
      <c r="D10569" t="s">
        <v>368</v>
      </c>
      <c r="E10569" t="s">
        <v>369</v>
      </c>
      <c r="F10569" t="s">
        <v>68</v>
      </c>
      <c r="G10569">
        <v>46</v>
      </c>
      <c r="H10569">
        <v>69</v>
      </c>
      <c r="J10569">
        <v>15</v>
      </c>
      <c r="K10569">
        <v>26</v>
      </c>
      <c r="L10569">
        <v>3</v>
      </c>
      <c r="M10569">
        <v>2</v>
      </c>
      <c r="O10569">
        <v>0</v>
      </c>
      <c r="P10569" s="13">
        <v>89.1</v>
      </c>
      <c r="Q10569">
        <v>87.1</v>
      </c>
      <c r="R10569">
        <v>2.1</v>
      </c>
      <c r="S10569">
        <v>4.8</v>
      </c>
      <c r="T10569">
        <v>3.3</v>
      </c>
      <c r="U10569">
        <v>16.8</v>
      </c>
      <c r="V10569">
        <v>36.700000000000003</v>
      </c>
      <c r="W10569">
        <v>46.5</v>
      </c>
      <c r="X10569">
        <v>46</v>
      </c>
      <c r="Y10569">
        <v>66.7</v>
      </c>
    </row>
    <row r="10570" spans="1:25" ht="14.25" x14ac:dyDescent="0.45">
      <c r="A10570" t="s">
        <v>117</v>
      </c>
      <c r="B10570" t="s">
        <v>118</v>
      </c>
      <c r="C10570" t="s">
        <v>62</v>
      </c>
      <c r="D10570" t="s">
        <v>368</v>
      </c>
      <c r="E10570" t="s">
        <v>369</v>
      </c>
      <c r="F10570" t="s">
        <v>69</v>
      </c>
      <c r="G10570">
        <v>46</v>
      </c>
      <c r="H10570">
        <v>69</v>
      </c>
      <c r="J10570">
        <v>16</v>
      </c>
      <c r="K10570">
        <v>26</v>
      </c>
      <c r="L10570">
        <v>3</v>
      </c>
      <c r="M10570">
        <v>1</v>
      </c>
      <c r="O10570">
        <v>0</v>
      </c>
      <c r="P10570" s="13">
        <v>91.3</v>
      </c>
      <c r="Q10570">
        <v>85.9</v>
      </c>
      <c r="R10570">
        <v>5.4</v>
      </c>
      <c r="S10570">
        <v>4.5</v>
      </c>
      <c r="T10570">
        <v>3.4</v>
      </c>
      <c r="U10570">
        <v>4.2</v>
      </c>
      <c r="V10570">
        <v>22.2</v>
      </c>
      <c r="W10570">
        <v>73.599999999999994</v>
      </c>
      <c r="X10570">
        <v>46</v>
      </c>
      <c r="Y10570">
        <v>66.7</v>
      </c>
    </row>
    <row r="10571" spans="1:25" ht="14.25" x14ac:dyDescent="0.45">
      <c r="A10571" t="s">
        <v>117</v>
      </c>
      <c r="B10571" t="s">
        <v>118</v>
      </c>
      <c r="C10571" t="s">
        <v>62</v>
      </c>
      <c r="D10571" t="s">
        <v>368</v>
      </c>
      <c r="E10571" t="s">
        <v>369</v>
      </c>
      <c r="F10571" t="s">
        <v>70</v>
      </c>
      <c r="G10571">
        <v>46</v>
      </c>
      <c r="H10571">
        <v>69</v>
      </c>
      <c r="J10571">
        <v>11</v>
      </c>
      <c r="K10571">
        <v>21</v>
      </c>
      <c r="L10571">
        <v>13</v>
      </c>
      <c r="M10571">
        <v>1</v>
      </c>
      <c r="O10571">
        <v>0</v>
      </c>
      <c r="P10571" s="13">
        <v>69.599999999999994</v>
      </c>
      <c r="Q10571">
        <v>80.599999999999994</v>
      </c>
      <c r="R10571">
        <v>-11.1</v>
      </c>
      <c r="S10571">
        <v>6.1</v>
      </c>
      <c r="T10571">
        <v>3.4</v>
      </c>
      <c r="U10571">
        <v>92</v>
      </c>
      <c r="V10571">
        <v>6.7</v>
      </c>
      <c r="W10571">
        <v>1.3</v>
      </c>
      <c r="X10571">
        <v>46</v>
      </c>
      <c r="Y10571">
        <v>66.7</v>
      </c>
    </row>
    <row r="10572" spans="1:25" ht="14.25" x14ac:dyDescent="0.45">
      <c r="A10572" t="s">
        <v>117</v>
      </c>
      <c r="B10572" t="s">
        <v>118</v>
      </c>
      <c r="C10572" t="s">
        <v>62</v>
      </c>
      <c r="D10572" t="s">
        <v>368</v>
      </c>
      <c r="E10572" t="s">
        <v>369</v>
      </c>
      <c r="F10572" t="s">
        <v>71</v>
      </c>
      <c r="G10572">
        <v>46</v>
      </c>
      <c r="H10572">
        <v>69</v>
      </c>
      <c r="J10572">
        <v>24</v>
      </c>
      <c r="K10572">
        <v>17</v>
      </c>
      <c r="L10572">
        <v>4</v>
      </c>
      <c r="M10572">
        <v>1</v>
      </c>
      <c r="O10572">
        <v>0</v>
      </c>
      <c r="P10572" s="13">
        <v>89.1</v>
      </c>
      <c r="Q10572">
        <v>89.6</v>
      </c>
      <c r="R10572">
        <v>-0.5</v>
      </c>
      <c r="S10572">
        <v>4.5</v>
      </c>
      <c r="T10572">
        <v>3.4</v>
      </c>
      <c r="U10572">
        <v>32.799999999999997</v>
      </c>
      <c r="V10572">
        <v>41.8</v>
      </c>
      <c r="W10572">
        <v>25.5</v>
      </c>
      <c r="X10572">
        <v>46</v>
      </c>
      <c r="Y10572">
        <v>66.7</v>
      </c>
    </row>
    <row r="10573" spans="1:25" ht="14.25" x14ac:dyDescent="0.45">
      <c r="A10573" t="s">
        <v>117</v>
      </c>
      <c r="B10573" t="s">
        <v>118</v>
      </c>
      <c r="C10573" t="s">
        <v>62</v>
      </c>
      <c r="D10573" t="s">
        <v>368</v>
      </c>
      <c r="E10573" t="s">
        <v>369</v>
      </c>
      <c r="F10573" t="s">
        <v>72</v>
      </c>
      <c r="G10573">
        <v>46</v>
      </c>
      <c r="H10573">
        <v>69</v>
      </c>
      <c r="J10573">
        <v>18</v>
      </c>
      <c r="K10573">
        <v>24</v>
      </c>
      <c r="L10573">
        <v>4</v>
      </c>
      <c r="M10573">
        <v>0</v>
      </c>
      <c r="O10573">
        <v>0</v>
      </c>
      <c r="P10573" s="13">
        <v>91.3</v>
      </c>
      <c r="Q10573">
        <v>84.2</v>
      </c>
      <c r="R10573">
        <v>7.1</v>
      </c>
      <c r="S10573">
        <v>4.7</v>
      </c>
      <c r="T10573">
        <v>3.3</v>
      </c>
      <c r="U10573">
        <v>2.1</v>
      </c>
      <c r="V10573">
        <v>14.3</v>
      </c>
      <c r="W10573">
        <v>83.6</v>
      </c>
      <c r="X10573">
        <v>46</v>
      </c>
      <c r="Y10573">
        <v>66.7</v>
      </c>
    </row>
    <row r="10574" spans="1:25" ht="14.25" x14ac:dyDescent="0.45">
      <c r="A10574" t="s">
        <v>117</v>
      </c>
      <c r="B10574" t="s">
        <v>118</v>
      </c>
      <c r="C10574" t="s">
        <v>62</v>
      </c>
      <c r="D10574" t="s">
        <v>368</v>
      </c>
      <c r="E10574" t="s">
        <v>369</v>
      </c>
      <c r="F10574" t="s">
        <v>73</v>
      </c>
      <c r="G10574">
        <v>46</v>
      </c>
      <c r="H10574">
        <v>69</v>
      </c>
      <c r="J10574">
        <v>8</v>
      </c>
      <c r="K10574">
        <v>31</v>
      </c>
      <c r="L10574">
        <v>7</v>
      </c>
      <c r="M10574">
        <v>0</v>
      </c>
      <c r="O10574">
        <v>0</v>
      </c>
      <c r="P10574" s="13">
        <v>84.8</v>
      </c>
      <c r="Q10574">
        <v>87.6</v>
      </c>
      <c r="R10574">
        <v>-2.8</v>
      </c>
      <c r="S10574">
        <v>4.9000000000000004</v>
      </c>
      <c r="T10574">
        <v>3.4</v>
      </c>
      <c r="U10574">
        <v>52.4</v>
      </c>
      <c r="V10574">
        <v>33.5</v>
      </c>
      <c r="W10574">
        <v>14.1</v>
      </c>
      <c r="X10574">
        <v>46</v>
      </c>
      <c r="Y10574">
        <v>66.7</v>
      </c>
    </row>
    <row r="10575" spans="1:25" ht="14.25" x14ac:dyDescent="0.45">
      <c r="A10575" t="s">
        <v>117</v>
      </c>
      <c r="B10575" t="s">
        <v>118</v>
      </c>
      <c r="C10575" t="s">
        <v>62</v>
      </c>
      <c r="D10575" t="s">
        <v>368</v>
      </c>
      <c r="E10575" t="s">
        <v>369</v>
      </c>
      <c r="F10575" t="s">
        <v>74</v>
      </c>
      <c r="G10575">
        <v>46</v>
      </c>
      <c r="H10575">
        <v>69</v>
      </c>
      <c r="J10575">
        <v>12</v>
      </c>
      <c r="K10575">
        <v>29</v>
      </c>
      <c r="L10575">
        <v>5</v>
      </c>
      <c r="M10575">
        <v>0</v>
      </c>
      <c r="O10575">
        <v>0</v>
      </c>
      <c r="P10575" s="13">
        <v>89.1</v>
      </c>
      <c r="Q10575">
        <v>87.6</v>
      </c>
      <c r="R10575">
        <v>1.5</v>
      </c>
      <c r="S10575">
        <v>4.7</v>
      </c>
      <c r="T10575">
        <v>3.4</v>
      </c>
      <c r="U10575">
        <v>19.7</v>
      </c>
      <c r="V10575">
        <v>38.799999999999997</v>
      </c>
      <c r="W10575">
        <v>41.5</v>
      </c>
      <c r="X10575">
        <v>46</v>
      </c>
      <c r="Y10575">
        <v>66.7</v>
      </c>
    </row>
    <row r="10576" spans="1:25" ht="14.25" x14ac:dyDescent="0.45">
      <c r="A10576" t="s">
        <v>117</v>
      </c>
      <c r="B10576" t="s">
        <v>118</v>
      </c>
      <c r="C10576" t="s">
        <v>62</v>
      </c>
      <c r="D10576" t="s">
        <v>368</v>
      </c>
      <c r="E10576" t="s">
        <v>369</v>
      </c>
      <c r="F10576" t="s">
        <v>75</v>
      </c>
      <c r="G10576">
        <v>46</v>
      </c>
      <c r="H10576">
        <v>69</v>
      </c>
      <c r="J10576">
        <v>17</v>
      </c>
      <c r="K10576">
        <v>26</v>
      </c>
      <c r="L10576">
        <v>3</v>
      </c>
      <c r="M10576">
        <v>0</v>
      </c>
      <c r="O10576">
        <v>0</v>
      </c>
      <c r="P10576" s="13">
        <v>93.5</v>
      </c>
      <c r="Q10576">
        <v>89.9</v>
      </c>
      <c r="R10576">
        <v>3.5</v>
      </c>
      <c r="S10576">
        <v>3.8</v>
      </c>
      <c r="T10576">
        <v>3.4</v>
      </c>
      <c r="U10576">
        <v>5.8</v>
      </c>
      <c r="V10576">
        <v>33.6</v>
      </c>
      <c r="W10576">
        <v>60.6</v>
      </c>
      <c r="X10576">
        <v>46</v>
      </c>
      <c r="Y10576">
        <v>66.7</v>
      </c>
    </row>
    <row r="10577" spans="1:25" ht="14.25" x14ac:dyDescent="0.45">
      <c r="A10577" t="s">
        <v>117</v>
      </c>
      <c r="B10577" t="s">
        <v>118</v>
      </c>
      <c r="C10577" t="s">
        <v>62</v>
      </c>
      <c r="D10577" t="s">
        <v>368</v>
      </c>
      <c r="E10577" t="s">
        <v>369</v>
      </c>
      <c r="F10577" t="s">
        <v>76</v>
      </c>
      <c r="G10577">
        <v>46</v>
      </c>
      <c r="H10577">
        <v>69</v>
      </c>
      <c r="J10577">
        <v>14</v>
      </c>
      <c r="K10577">
        <v>23</v>
      </c>
      <c r="L10577">
        <v>7</v>
      </c>
      <c r="M10577">
        <v>2</v>
      </c>
      <c r="O10577">
        <v>0</v>
      </c>
      <c r="P10577" s="13">
        <v>80.400000000000006</v>
      </c>
      <c r="Q10577">
        <v>85.8</v>
      </c>
      <c r="R10577">
        <v>-5.4</v>
      </c>
      <c r="S10577">
        <v>5.4</v>
      </c>
      <c r="T10577">
        <v>3.3</v>
      </c>
      <c r="U10577">
        <v>70.2</v>
      </c>
      <c r="V10577">
        <v>22.6</v>
      </c>
      <c r="W10577">
        <v>7.2</v>
      </c>
      <c r="X10577">
        <v>46</v>
      </c>
      <c r="Y10577">
        <v>66.7</v>
      </c>
    </row>
    <row r="10578" spans="1:25" ht="14.25" x14ac:dyDescent="0.45">
      <c r="A10578" t="s">
        <v>117</v>
      </c>
      <c r="B10578" t="s">
        <v>118</v>
      </c>
      <c r="C10578" t="s">
        <v>62</v>
      </c>
      <c r="D10578" t="s">
        <v>368</v>
      </c>
      <c r="E10578" t="s">
        <v>369</v>
      </c>
      <c r="F10578" t="s">
        <v>77</v>
      </c>
      <c r="G10578">
        <v>46</v>
      </c>
      <c r="H10578">
        <v>69</v>
      </c>
      <c r="J10578">
        <v>12</v>
      </c>
      <c r="K10578">
        <v>16</v>
      </c>
      <c r="L10578">
        <v>14</v>
      </c>
      <c r="M10578">
        <v>4</v>
      </c>
      <c r="O10578">
        <v>0</v>
      </c>
      <c r="P10578" s="13">
        <v>60.9</v>
      </c>
      <c r="Q10578">
        <v>78.7</v>
      </c>
      <c r="R10578">
        <v>-17.8</v>
      </c>
      <c r="S10578">
        <v>6.4</v>
      </c>
      <c r="T10578">
        <v>3.4</v>
      </c>
      <c r="U10578">
        <v>99.1</v>
      </c>
      <c r="V10578">
        <v>0.8</v>
      </c>
      <c r="W10578">
        <v>0.1</v>
      </c>
      <c r="X10578">
        <v>46</v>
      </c>
      <c r="Y10578">
        <v>66.7</v>
      </c>
    </row>
    <row r="10579" spans="1:25" ht="14.25" x14ac:dyDescent="0.45">
      <c r="A10579" t="s">
        <v>117</v>
      </c>
      <c r="B10579" t="s">
        <v>118</v>
      </c>
      <c r="C10579" t="s">
        <v>62</v>
      </c>
      <c r="D10579" t="s">
        <v>368</v>
      </c>
      <c r="E10579" t="s">
        <v>369</v>
      </c>
      <c r="F10579" t="s">
        <v>78</v>
      </c>
      <c r="G10579">
        <v>46</v>
      </c>
      <c r="H10579">
        <v>69</v>
      </c>
      <c r="J10579">
        <v>14</v>
      </c>
      <c r="K10579">
        <v>25</v>
      </c>
      <c r="L10579">
        <v>6</v>
      </c>
      <c r="M10579">
        <v>1</v>
      </c>
      <c r="O10579">
        <v>0</v>
      </c>
      <c r="P10579" s="13">
        <v>84.8</v>
      </c>
      <c r="Q10579">
        <v>87.9</v>
      </c>
      <c r="R10579">
        <v>-3.1</v>
      </c>
      <c r="S10579">
        <v>4.9000000000000004</v>
      </c>
      <c r="T10579">
        <v>3.4</v>
      </c>
      <c r="U10579">
        <v>54.8</v>
      </c>
      <c r="V10579">
        <v>32.299999999999997</v>
      </c>
      <c r="W10579">
        <v>12.8</v>
      </c>
      <c r="X10579">
        <v>46</v>
      </c>
      <c r="Y10579">
        <v>66.7</v>
      </c>
    </row>
    <row r="10580" spans="1:25" ht="14.25" x14ac:dyDescent="0.45">
      <c r="A10580" t="s">
        <v>117</v>
      </c>
      <c r="B10580" t="s">
        <v>118</v>
      </c>
      <c r="C10580" t="s">
        <v>62</v>
      </c>
      <c r="D10580" t="s">
        <v>368</v>
      </c>
      <c r="E10580" t="s">
        <v>369</v>
      </c>
      <c r="F10580" t="s">
        <v>79</v>
      </c>
      <c r="G10580">
        <v>46</v>
      </c>
      <c r="H10580">
        <v>69</v>
      </c>
      <c r="J10580">
        <v>0</v>
      </c>
      <c r="K10580">
        <v>7</v>
      </c>
      <c r="L10580">
        <v>31</v>
      </c>
      <c r="M10580">
        <v>8</v>
      </c>
      <c r="O10580">
        <v>0</v>
      </c>
      <c r="P10580" s="13">
        <v>15.2</v>
      </c>
      <c r="Q10580">
        <v>61.2</v>
      </c>
      <c r="R10580">
        <v>-46</v>
      </c>
      <c r="S10580">
        <v>6.9</v>
      </c>
      <c r="T10580">
        <v>3.3</v>
      </c>
      <c r="U10580">
        <v>100</v>
      </c>
      <c r="V10580">
        <v>0</v>
      </c>
      <c r="W10580">
        <v>0</v>
      </c>
      <c r="X10580">
        <v>46</v>
      </c>
      <c r="Y10580">
        <v>66.7</v>
      </c>
    </row>
    <row r="10581" spans="1:25" ht="14.25" x14ac:dyDescent="0.45">
      <c r="A10581" t="s">
        <v>117</v>
      </c>
      <c r="B10581" t="s">
        <v>118</v>
      </c>
      <c r="C10581" t="s">
        <v>62</v>
      </c>
      <c r="D10581" t="s">
        <v>368</v>
      </c>
      <c r="E10581" t="s">
        <v>369</v>
      </c>
      <c r="F10581" t="s">
        <v>80</v>
      </c>
      <c r="G10581">
        <v>46</v>
      </c>
      <c r="H10581">
        <v>69</v>
      </c>
      <c r="J10581">
        <v>1</v>
      </c>
      <c r="K10581">
        <v>19</v>
      </c>
      <c r="L10581">
        <v>17</v>
      </c>
      <c r="M10581">
        <v>9</v>
      </c>
      <c r="O10581">
        <v>0</v>
      </c>
      <c r="P10581" s="13">
        <v>43.5</v>
      </c>
      <c r="Q10581">
        <v>71.400000000000006</v>
      </c>
      <c r="R10581">
        <v>-27.9</v>
      </c>
      <c r="S10581">
        <v>6.9</v>
      </c>
      <c r="T10581">
        <v>3.4</v>
      </c>
      <c r="U10581">
        <v>100</v>
      </c>
      <c r="V10581">
        <v>0</v>
      </c>
      <c r="W10581">
        <v>0</v>
      </c>
      <c r="X10581">
        <v>46</v>
      </c>
      <c r="Y10581">
        <v>66.7</v>
      </c>
    </row>
    <row r="10582" spans="1:25" ht="14.25" x14ac:dyDescent="0.45">
      <c r="A10582" t="s">
        <v>117</v>
      </c>
      <c r="B10582" t="s">
        <v>118</v>
      </c>
      <c r="C10582" t="s">
        <v>62</v>
      </c>
      <c r="D10582" t="s">
        <v>368</v>
      </c>
      <c r="E10582" t="s">
        <v>369</v>
      </c>
      <c r="F10582" t="s">
        <v>81</v>
      </c>
      <c r="G10582">
        <v>45</v>
      </c>
      <c r="H10582">
        <v>69</v>
      </c>
      <c r="J10582">
        <v>14</v>
      </c>
      <c r="K10582">
        <v>29</v>
      </c>
      <c r="L10582">
        <v>2</v>
      </c>
      <c r="M10582">
        <v>0</v>
      </c>
      <c r="O10582">
        <v>1</v>
      </c>
      <c r="P10582" s="13">
        <v>95.6</v>
      </c>
      <c r="Q10582">
        <v>87.8</v>
      </c>
      <c r="R10582">
        <v>7.7</v>
      </c>
      <c r="S10582">
        <v>4.0999999999999996</v>
      </c>
      <c r="T10582">
        <v>3.5</v>
      </c>
      <c r="U10582">
        <v>0.6</v>
      </c>
      <c r="V10582">
        <v>9.3000000000000007</v>
      </c>
      <c r="W10582">
        <v>90.2</v>
      </c>
      <c r="X10582">
        <v>46</v>
      </c>
      <c r="Y10582">
        <v>66.7</v>
      </c>
    </row>
    <row r="10583" spans="1:25" ht="14.25" x14ac:dyDescent="0.45">
      <c r="A10583" t="s">
        <v>117</v>
      </c>
      <c r="B10583" t="s">
        <v>118</v>
      </c>
      <c r="C10583" t="s">
        <v>62</v>
      </c>
      <c r="D10583" t="s">
        <v>368</v>
      </c>
      <c r="E10583" t="s">
        <v>369</v>
      </c>
      <c r="F10583" t="s">
        <v>82</v>
      </c>
      <c r="G10583">
        <v>46</v>
      </c>
      <c r="H10583">
        <v>69</v>
      </c>
      <c r="J10583">
        <v>28</v>
      </c>
      <c r="K10583">
        <v>17</v>
      </c>
      <c r="L10583">
        <v>1</v>
      </c>
      <c r="M10583">
        <v>0</v>
      </c>
      <c r="O10583">
        <v>0</v>
      </c>
      <c r="P10583" s="13">
        <v>97.8</v>
      </c>
      <c r="Q10583">
        <v>94</v>
      </c>
      <c r="R10583">
        <v>3.8</v>
      </c>
      <c r="S10583">
        <v>2.9</v>
      </c>
      <c r="T10583">
        <v>3.4</v>
      </c>
      <c r="U10583">
        <v>1.5</v>
      </c>
      <c r="V10583">
        <v>31.2</v>
      </c>
      <c r="W10583">
        <v>67.400000000000006</v>
      </c>
      <c r="X10583">
        <v>46</v>
      </c>
      <c r="Y10583">
        <v>66.7</v>
      </c>
    </row>
    <row r="10584" spans="1:25" ht="14.25" x14ac:dyDescent="0.45">
      <c r="A10584" t="s">
        <v>117</v>
      </c>
      <c r="B10584" t="s">
        <v>118</v>
      </c>
      <c r="C10584" t="s">
        <v>62</v>
      </c>
      <c r="D10584" t="s">
        <v>368</v>
      </c>
      <c r="E10584" t="s">
        <v>369</v>
      </c>
      <c r="F10584" t="s">
        <v>83</v>
      </c>
      <c r="G10584">
        <v>46</v>
      </c>
      <c r="H10584">
        <v>69</v>
      </c>
      <c r="J10584">
        <v>21</v>
      </c>
      <c r="K10584">
        <v>20</v>
      </c>
      <c r="L10584">
        <v>5</v>
      </c>
      <c r="M10584">
        <v>0</v>
      </c>
      <c r="O10584">
        <v>0</v>
      </c>
      <c r="P10584" s="13">
        <v>89.1</v>
      </c>
      <c r="Q10584">
        <v>86.9</v>
      </c>
      <c r="R10584">
        <v>2.2000000000000002</v>
      </c>
      <c r="S10584">
        <v>4.5999999999999996</v>
      </c>
      <c r="T10584">
        <v>3.6</v>
      </c>
      <c r="U10584">
        <v>15.2</v>
      </c>
      <c r="V10584">
        <v>37.1</v>
      </c>
      <c r="W10584">
        <v>47.7</v>
      </c>
      <c r="X10584">
        <v>46</v>
      </c>
      <c r="Y10584">
        <v>66.7</v>
      </c>
    </row>
    <row r="10585" spans="1:25" ht="14.25" x14ac:dyDescent="0.45">
      <c r="A10585" t="s">
        <v>117</v>
      </c>
      <c r="B10585" t="s">
        <v>118</v>
      </c>
      <c r="C10585" t="s">
        <v>62</v>
      </c>
      <c r="D10585" t="s">
        <v>368</v>
      </c>
      <c r="E10585" t="s">
        <v>369</v>
      </c>
      <c r="F10585" t="s">
        <v>84</v>
      </c>
      <c r="G10585">
        <v>46</v>
      </c>
      <c r="H10585">
        <v>69</v>
      </c>
      <c r="J10585">
        <v>14</v>
      </c>
      <c r="K10585">
        <v>24</v>
      </c>
      <c r="L10585">
        <v>7</v>
      </c>
      <c r="M10585">
        <v>1</v>
      </c>
      <c r="O10585">
        <v>0</v>
      </c>
      <c r="P10585" s="13">
        <v>82.6</v>
      </c>
      <c r="Q10585">
        <v>84.3</v>
      </c>
      <c r="R10585">
        <v>-1.7</v>
      </c>
      <c r="S10585">
        <v>5.4</v>
      </c>
      <c r="T10585">
        <v>3.4</v>
      </c>
      <c r="U10585">
        <v>44.1</v>
      </c>
      <c r="V10585">
        <v>34.299999999999997</v>
      </c>
      <c r="W10585">
        <v>21.6</v>
      </c>
      <c r="X10585">
        <v>46</v>
      </c>
      <c r="Y10585">
        <v>66.7</v>
      </c>
    </row>
    <row r="10586" spans="1:25" ht="14.25" x14ac:dyDescent="0.45">
      <c r="A10586" t="s">
        <v>117</v>
      </c>
      <c r="B10586" t="s">
        <v>118</v>
      </c>
      <c r="C10586" t="s">
        <v>62</v>
      </c>
      <c r="D10586" t="s">
        <v>368</v>
      </c>
      <c r="E10586" t="s">
        <v>369</v>
      </c>
      <c r="F10586" t="s">
        <v>85</v>
      </c>
      <c r="G10586">
        <v>46</v>
      </c>
      <c r="H10586">
        <v>69</v>
      </c>
      <c r="J10586">
        <v>13</v>
      </c>
      <c r="K10586">
        <v>21</v>
      </c>
      <c r="L10586">
        <v>9</v>
      </c>
      <c r="M10586">
        <v>3</v>
      </c>
      <c r="O10586">
        <v>0</v>
      </c>
      <c r="P10586" s="13">
        <v>73.900000000000006</v>
      </c>
      <c r="Q10586">
        <v>79.599999999999994</v>
      </c>
      <c r="R10586">
        <v>-5.7</v>
      </c>
      <c r="S10586">
        <v>6</v>
      </c>
      <c r="T10586">
        <v>3.4</v>
      </c>
      <c r="U10586">
        <v>70.3</v>
      </c>
      <c r="V10586">
        <v>21.1</v>
      </c>
      <c r="W10586">
        <v>8.6999999999999993</v>
      </c>
      <c r="X10586">
        <v>46</v>
      </c>
      <c r="Y10586">
        <v>66.7</v>
      </c>
    </row>
    <row r="10587" spans="1:25" ht="14.25" x14ac:dyDescent="0.45">
      <c r="A10587" t="s">
        <v>117</v>
      </c>
      <c r="B10587" t="s">
        <v>118</v>
      </c>
      <c r="C10587" t="s">
        <v>62</v>
      </c>
      <c r="D10587" t="s">
        <v>368</v>
      </c>
      <c r="E10587" t="s">
        <v>369</v>
      </c>
      <c r="F10587" t="s">
        <v>86</v>
      </c>
      <c r="G10587">
        <v>46</v>
      </c>
      <c r="H10587">
        <v>69</v>
      </c>
      <c r="J10587">
        <v>5</v>
      </c>
      <c r="K10587">
        <v>19</v>
      </c>
      <c r="L10587">
        <v>18</v>
      </c>
      <c r="M10587">
        <v>4</v>
      </c>
      <c r="O10587">
        <v>0</v>
      </c>
      <c r="P10587" s="13">
        <v>52.2</v>
      </c>
      <c r="Q10587">
        <v>66.2</v>
      </c>
      <c r="R10587">
        <v>-14</v>
      </c>
      <c r="S10587">
        <v>7</v>
      </c>
      <c r="T10587">
        <v>3.4</v>
      </c>
      <c r="U10587">
        <v>95.1</v>
      </c>
      <c r="V10587">
        <v>4</v>
      </c>
      <c r="W10587">
        <v>0.9</v>
      </c>
      <c r="X10587">
        <v>46</v>
      </c>
      <c r="Y10587">
        <v>66.7</v>
      </c>
    </row>
    <row r="10588" spans="1:25" ht="14.25" x14ac:dyDescent="0.45">
      <c r="A10588" t="s">
        <v>117</v>
      </c>
      <c r="B10588" t="s">
        <v>118</v>
      </c>
      <c r="C10588" t="s">
        <v>62</v>
      </c>
      <c r="D10588" t="s">
        <v>368</v>
      </c>
      <c r="E10588" t="s">
        <v>369</v>
      </c>
      <c r="F10588" t="s">
        <v>87</v>
      </c>
      <c r="G10588">
        <v>33</v>
      </c>
      <c r="H10588">
        <v>69</v>
      </c>
      <c r="J10588">
        <v>10</v>
      </c>
      <c r="K10588">
        <v>20</v>
      </c>
      <c r="L10588">
        <v>3</v>
      </c>
      <c r="M10588">
        <v>0</v>
      </c>
      <c r="O10588">
        <v>13</v>
      </c>
      <c r="P10588" s="13">
        <v>90.9</v>
      </c>
      <c r="Q10588">
        <v>81.7</v>
      </c>
      <c r="R10588">
        <v>9.1999999999999993</v>
      </c>
      <c r="S10588">
        <v>5.9</v>
      </c>
      <c r="T10588">
        <v>3.7</v>
      </c>
      <c r="U10588">
        <v>2.4</v>
      </c>
      <c r="V10588">
        <v>10.5</v>
      </c>
      <c r="W10588">
        <v>87.1</v>
      </c>
      <c r="X10588">
        <v>46</v>
      </c>
      <c r="Y10588">
        <v>66.7</v>
      </c>
    </row>
    <row r="10589" spans="1:25" ht="14.25" x14ac:dyDescent="0.45">
      <c r="A10589" t="s">
        <v>117</v>
      </c>
      <c r="B10589" t="s">
        <v>118</v>
      </c>
      <c r="C10589" t="s">
        <v>62</v>
      </c>
      <c r="D10589" t="s">
        <v>368</v>
      </c>
      <c r="E10589" t="s">
        <v>369</v>
      </c>
      <c r="F10589" t="s">
        <v>88</v>
      </c>
      <c r="G10589">
        <v>46</v>
      </c>
      <c r="H10589">
        <v>69</v>
      </c>
      <c r="J10589">
        <v>17</v>
      </c>
      <c r="K10589">
        <v>20</v>
      </c>
      <c r="L10589">
        <v>5</v>
      </c>
      <c r="M10589">
        <v>4</v>
      </c>
      <c r="O10589">
        <v>0</v>
      </c>
      <c r="P10589" s="13">
        <v>80.400000000000006</v>
      </c>
      <c r="Q10589">
        <v>79.099999999999994</v>
      </c>
      <c r="R10589">
        <v>1.4</v>
      </c>
      <c r="S10589">
        <v>5.7</v>
      </c>
      <c r="T10589">
        <v>3.5</v>
      </c>
      <c r="U10589">
        <v>25</v>
      </c>
      <c r="V10589">
        <v>32.9</v>
      </c>
      <c r="W10589">
        <v>42.2</v>
      </c>
      <c r="X10589">
        <v>46</v>
      </c>
      <c r="Y10589">
        <v>66.7</v>
      </c>
    </row>
    <row r="10590" spans="1:25" ht="14.25" x14ac:dyDescent="0.45">
      <c r="A10590" t="s">
        <v>117</v>
      </c>
      <c r="B10590" t="s">
        <v>118</v>
      </c>
      <c r="C10590" t="s">
        <v>62</v>
      </c>
      <c r="D10590" t="s">
        <v>368</v>
      </c>
      <c r="E10590" t="s">
        <v>369</v>
      </c>
      <c r="F10590" t="s">
        <v>100</v>
      </c>
      <c r="G10590">
        <v>46</v>
      </c>
      <c r="H10590">
        <v>69</v>
      </c>
      <c r="J10590">
        <v>15</v>
      </c>
      <c r="K10590">
        <v>24</v>
      </c>
      <c r="L10590">
        <v>4</v>
      </c>
      <c r="M10590">
        <v>3</v>
      </c>
      <c r="O10590">
        <v>0</v>
      </c>
      <c r="P10590" s="13">
        <v>84.8</v>
      </c>
      <c r="Q10590">
        <v>91.2</v>
      </c>
      <c r="R10590">
        <v>-6.4</v>
      </c>
      <c r="S10590">
        <v>4.7</v>
      </c>
      <c r="T10590">
        <v>3.4</v>
      </c>
      <c r="U10590">
        <v>79.599999999999994</v>
      </c>
      <c r="V10590">
        <v>17.5</v>
      </c>
      <c r="W10590">
        <v>2.9</v>
      </c>
      <c r="X10590">
        <v>46</v>
      </c>
      <c r="Y10590">
        <v>66.7</v>
      </c>
    </row>
    <row r="10591" spans="1:25" ht="14.25" x14ac:dyDescent="0.45">
      <c r="A10591" t="s">
        <v>117</v>
      </c>
      <c r="B10591" t="s">
        <v>118</v>
      </c>
      <c r="C10591" t="s">
        <v>62</v>
      </c>
      <c r="D10591" t="s">
        <v>368</v>
      </c>
      <c r="E10591" t="s">
        <v>369</v>
      </c>
      <c r="F10591" t="s">
        <v>89</v>
      </c>
      <c r="G10591">
        <v>46</v>
      </c>
      <c r="H10591">
        <v>69</v>
      </c>
      <c r="P10591" s="13">
        <v>91.8</v>
      </c>
      <c r="Q10591">
        <v>89.7</v>
      </c>
      <c r="R10591">
        <v>2.2000000000000002</v>
      </c>
      <c r="S10591">
        <v>4.3</v>
      </c>
      <c r="T10591">
        <v>3.3</v>
      </c>
      <c r="U10591">
        <v>13.7</v>
      </c>
      <c r="V10591">
        <v>39.1</v>
      </c>
      <c r="W10591">
        <v>47.1</v>
      </c>
      <c r="X10591">
        <v>46</v>
      </c>
      <c r="Y10591">
        <v>66.7</v>
      </c>
    </row>
    <row r="10592" spans="1:25" ht="14.25" x14ac:dyDescent="0.45">
      <c r="A10592" t="s">
        <v>117</v>
      </c>
      <c r="B10592" t="s">
        <v>118</v>
      </c>
      <c r="C10592" t="s">
        <v>62</v>
      </c>
      <c r="D10592" t="s">
        <v>368</v>
      </c>
      <c r="E10592" t="s">
        <v>369</v>
      </c>
      <c r="F10592" t="s">
        <v>90</v>
      </c>
      <c r="G10592">
        <v>46</v>
      </c>
      <c r="H10592">
        <v>69</v>
      </c>
      <c r="P10592" s="13">
        <v>85.7</v>
      </c>
      <c r="Q10592">
        <v>85.5</v>
      </c>
      <c r="R10592">
        <v>0.1</v>
      </c>
      <c r="S10592">
        <v>5.0999999999999996</v>
      </c>
      <c r="T10592">
        <v>3.3</v>
      </c>
      <c r="U10592">
        <v>30.2</v>
      </c>
      <c r="V10592">
        <v>37.700000000000003</v>
      </c>
      <c r="W10592">
        <v>32.1</v>
      </c>
      <c r="X10592">
        <v>46</v>
      </c>
      <c r="Y10592">
        <v>66.7</v>
      </c>
    </row>
    <row r="10593" spans="1:25" ht="14.25" x14ac:dyDescent="0.45">
      <c r="A10593" t="s">
        <v>117</v>
      </c>
      <c r="B10593" t="s">
        <v>118</v>
      </c>
      <c r="C10593" t="s">
        <v>62</v>
      </c>
      <c r="D10593" t="s">
        <v>368</v>
      </c>
      <c r="E10593" t="s">
        <v>369</v>
      </c>
      <c r="F10593" t="s">
        <v>91</v>
      </c>
      <c r="G10593">
        <v>46</v>
      </c>
      <c r="H10593">
        <v>69</v>
      </c>
      <c r="P10593" s="13">
        <v>87.8</v>
      </c>
      <c r="Q10593">
        <v>87</v>
      </c>
      <c r="R10593">
        <v>0.9</v>
      </c>
      <c r="S10593">
        <v>4.8</v>
      </c>
      <c r="T10593">
        <v>3.3</v>
      </c>
      <c r="U10593">
        <v>24.2</v>
      </c>
      <c r="V10593">
        <v>39</v>
      </c>
      <c r="W10593">
        <v>36.700000000000003</v>
      </c>
      <c r="X10593">
        <v>46</v>
      </c>
      <c r="Y10593">
        <v>66.7</v>
      </c>
    </row>
    <row r="10594" spans="1:25" ht="14.25" x14ac:dyDescent="0.45">
      <c r="A10594" t="s">
        <v>117</v>
      </c>
      <c r="B10594" t="s">
        <v>118</v>
      </c>
      <c r="C10594" t="s">
        <v>62</v>
      </c>
      <c r="D10594" t="s">
        <v>368</v>
      </c>
      <c r="E10594" t="s">
        <v>369</v>
      </c>
      <c r="F10594" t="s">
        <v>92</v>
      </c>
      <c r="G10594">
        <v>46</v>
      </c>
      <c r="H10594">
        <v>69</v>
      </c>
      <c r="P10594" s="13">
        <v>72.8</v>
      </c>
      <c r="Q10594">
        <v>83.1</v>
      </c>
      <c r="R10594">
        <v>-10.3</v>
      </c>
      <c r="S10594">
        <v>5.9</v>
      </c>
      <c r="T10594">
        <v>3.3</v>
      </c>
      <c r="U10594">
        <v>90.6</v>
      </c>
      <c r="V10594">
        <v>7.9</v>
      </c>
      <c r="W10594">
        <v>1.5</v>
      </c>
      <c r="X10594">
        <v>46</v>
      </c>
      <c r="Y10594">
        <v>66.7</v>
      </c>
    </row>
    <row r="10595" spans="1:25" ht="14.25" x14ac:dyDescent="0.45">
      <c r="A10595" t="s">
        <v>117</v>
      </c>
      <c r="B10595" t="s">
        <v>118</v>
      </c>
      <c r="C10595" t="s">
        <v>62</v>
      </c>
      <c r="D10595" t="s">
        <v>368</v>
      </c>
      <c r="E10595" t="s">
        <v>369</v>
      </c>
      <c r="F10595" t="s">
        <v>93</v>
      </c>
      <c r="G10595">
        <v>46</v>
      </c>
      <c r="H10595">
        <v>69</v>
      </c>
      <c r="P10595" s="13">
        <v>29.3</v>
      </c>
      <c r="Q10595">
        <v>66.2</v>
      </c>
      <c r="R10595">
        <v>-36.9</v>
      </c>
      <c r="S10595">
        <v>7.1</v>
      </c>
      <c r="T10595">
        <v>3.3</v>
      </c>
      <c r="U10595">
        <v>100</v>
      </c>
      <c r="V10595">
        <v>0</v>
      </c>
      <c r="W10595">
        <v>0</v>
      </c>
      <c r="X10595">
        <v>46</v>
      </c>
      <c r="Y10595">
        <v>66.7</v>
      </c>
    </row>
    <row r="10596" spans="1:25" ht="14.25" x14ac:dyDescent="0.45">
      <c r="A10596" t="s">
        <v>117</v>
      </c>
      <c r="B10596" t="s">
        <v>118</v>
      </c>
      <c r="C10596" t="s">
        <v>62</v>
      </c>
      <c r="D10596" t="s">
        <v>368</v>
      </c>
      <c r="E10596" t="s">
        <v>369</v>
      </c>
      <c r="F10596" t="s">
        <v>94</v>
      </c>
      <c r="G10596">
        <v>46</v>
      </c>
      <c r="H10596">
        <v>69</v>
      </c>
      <c r="P10596" s="13">
        <v>94.2</v>
      </c>
      <c r="Q10596">
        <v>89.5</v>
      </c>
      <c r="R10596">
        <v>4.7</v>
      </c>
      <c r="S10596">
        <v>4</v>
      </c>
      <c r="T10596">
        <v>3.4</v>
      </c>
      <c r="U10596">
        <v>3.5</v>
      </c>
      <c r="V10596">
        <v>25.5</v>
      </c>
      <c r="W10596">
        <v>71</v>
      </c>
      <c r="X10596">
        <v>46</v>
      </c>
      <c r="Y10596">
        <v>66.7</v>
      </c>
    </row>
    <row r="10597" spans="1:25" ht="14.25" x14ac:dyDescent="0.45">
      <c r="A10597" t="s">
        <v>117</v>
      </c>
      <c r="B10597" t="s">
        <v>118</v>
      </c>
      <c r="C10597" t="s">
        <v>62</v>
      </c>
      <c r="D10597" t="s">
        <v>368</v>
      </c>
      <c r="E10597" t="s">
        <v>369</v>
      </c>
      <c r="F10597" t="s">
        <v>95</v>
      </c>
      <c r="G10597">
        <v>46</v>
      </c>
      <c r="H10597">
        <v>69</v>
      </c>
      <c r="P10597" s="13">
        <v>69.599999999999994</v>
      </c>
      <c r="Q10597">
        <v>76.7</v>
      </c>
      <c r="R10597">
        <v>-7.1</v>
      </c>
      <c r="S10597">
        <v>6.4</v>
      </c>
      <c r="T10597">
        <v>3.4</v>
      </c>
      <c r="U10597">
        <v>76.3</v>
      </c>
      <c r="V10597">
        <v>16.899999999999999</v>
      </c>
      <c r="W10597">
        <v>6.8</v>
      </c>
      <c r="X10597">
        <v>46</v>
      </c>
      <c r="Y10597">
        <v>66.7</v>
      </c>
    </row>
    <row r="10598" spans="1:25" ht="14.25" x14ac:dyDescent="0.45">
      <c r="A10598" t="s">
        <v>117</v>
      </c>
      <c r="B10598" t="s">
        <v>118</v>
      </c>
      <c r="C10598" t="s">
        <v>62</v>
      </c>
      <c r="D10598" t="s">
        <v>390</v>
      </c>
      <c r="E10598" t="s">
        <v>391</v>
      </c>
      <c r="F10598" t="s">
        <v>63</v>
      </c>
      <c r="G10598">
        <v>15</v>
      </c>
      <c r="H10598">
        <v>26</v>
      </c>
      <c r="J10598">
        <v>2</v>
      </c>
      <c r="K10598">
        <v>10</v>
      </c>
      <c r="L10598">
        <v>3</v>
      </c>
      <c r="M10598">
        <v>0</v>
      </c>
      <c r="O10598">
        <v>0</v>
      </c>
      <c r="P10598" s="13">
        <v>80</v>
      </c>
      <c r="Q10598">
        <v>84.2</v>
      </c>
      <c r="R10598">
        <v>-4.2</v>
      </c>
      <c r="S10598">
        <v>8.3000000000000007</v>
      </c>
      <c r="T10598">
        <v>12.1</v>
      </c>
      <c r="U10598">
        <v>58</v>
      </c>
      <c r="V10598">
        <v>21</v>
      </c>
      <c r="W10598">
        <v>21</v>
      </c>
      <c r="X10598">
        <v>15</v>
      </c>
      <c r="Y10598">
        <v>57.7</v>
      </c>
    </row>
    <row r="10599" spans="1:25" ht="14.25" x14ac:dyDescent="0.45">
      <c r="A10599" t="s">
        <v>117</v>
      </c>
      <c r="B10599" t="s">
        <v>118</v>
      </c>
      <c r="C10599" t="s">
        <v>62</v>
      </c>
      <c r="D10599" t="s">
        <v>390</v>
      </c>
      <c r="E10599" t="s">
        <v>391</v>
      </c>
      <c r="F10599" t="s">
        <v>64</v>
      </c>
      <c r="G10599">
        <v>15</v>
      </c>
      <c r="H10599">
        <v>26</v>
      </c>
      <c r="J10599">
        <v>1</v>
      </c>
      <c r="K10599">
        <v>8</v>
      </c>
      <c r="L10599">
        <v>5</v>
      </c>
      <c r="M10599">
        <v>1</v>
      </c>
      <c r="O10599">
        <v>0</v>
      </c>
      <c r="P10599" s="13">
        <v>60</v>
      </c>
      <c r="Q10599">
        <v>80.099999999999994</v>
      </c>
      <c r="R10599">
        <v>-20.100000000000001</v>
      </c>
      <c r="S10599">
        <v>10.1</v>
      </c>
      <c r="T10599">
        <v>12.1</v>
      </c>
      <c r="U10599">
        <v>95.9</v>
      </c>
      <c r="V10599">
        <v>2.8</v>
      </c>
      <c r="W10599">
        <v>1.3</v>
      </c>
      <c r="X10599">
        <v>15</v>
      </c>
      <c r="Y10599">
        <v>57.7</v>
      </c>
    </row>
    <row r="10600" spans="1:25" ht="14.25" x14ac:dyDescent="0.45">
      <c r="A10600" t="s">
        <v>117</v>
      </c>
      <c r="B10600" t="s">
        <v>118</v>
      </c>
      <c r="C10600" t="s">
        <v>62</v>
      </c>
      <c r="D10600" t="s">
        <v>390</v>
      </c>
      <c r="E10600" t="s">
        <v>391</v>
      </c>
      <c r="F10600" t="s">
        <v>65</v>
      </c>
      <c r="G10600">
        <v>15</v>
      </c>
      <c r="H10600">
        <v>26</v>
      </c>
      <c r="J10600">
        <v>2</v>
      </c>
      <c r="K10600">
        <v>7</v>
      </c>
      <c r="L10600">
        <v>6</v>
      </c>
      <c r="M10600">
        <v>0</v>
      </c>
      <c r="O10600">
        <v>0</v>
      </c>
      <c r="P10600" s="13">
        <v>60</v>
      </c>
      <c r="Q10600">
        <v>76.599999999999994</v>
      </c>
      <c r="R10600">
        <v>-16.600000000000001</v>
      </c>
      <c r="S10600">
        <v>10.1</v>
      </c>
      <c r="T10600">
        <v>12.1</v>
      </c>
      <c r="U10600">
        <v>91.8</v>
      </c>
      <c r="V10600">
        <v>5.2</v>
      </c>
      <c r="W10600">
        <v>2.9</v>
      </c>
      <c r="X10600">
        <v>15</v>
      </c>
      <c r="Y10600">
        <v>57.7</v>
      </c>
    </row>
    <row r="10601" spans="1:25" ht="14.25" x14ac:dyDescent="0.45">
      <c r="A10601" t="s">
        <v>117</v>
      </c>
      <c r="B10601" t="s">
        <v>118</v>
      </c>
      <c r="C10601" t="s">
        <v>62</v>
      </c>
      <c r="D10601" t="s">
        <v>390</v>
      </c>
      <c r="E10601" t="s">
        <v>391</v>
      </c>
      <c r="F10601" t="s">
        <v>66</v>
      </c>
      <c r="G10601">
        <v>15</v>
      </c>
      <c r="H10601">
        <v>26</v>
      </c>
      <c r="J10601">
        <v>3</v>
      </c>
      <c r="K10601">
        <v>8</v>
      </c>
      <c r="L10601">
        <v>4</v>
      </c>
      <c r="M10601">
        <v>0</v>
      </c>
      <c r="O10601">
        <v>0</v>
      </c>
      <c r="P10601" s="13">
        <v>73.3</v>
      </c>
      <c r="Q10601">
        <v>85.1</v>
      </c>
      <c r="R10601">
        <v>-11.7</v>
      </c>
      <c r="S10601">
        <v>9</v>
      </c>
      <c r="T10601">
        <v>12.1</v>
      </c>
      <c r="U10601">
        <v>84.9</v>
      </c>
      <c r="V10601">
        <v>9.5</v>
      </c>
      <c r="W10601">
        <v>5.6</v>
      </c>
      <c r="X10601">
        <v>15</v>
      </c>
      <c r="Y10601">
        <v>57.7</v>
      </c>
    </row>
    <row r="10602" spans="1:25" ht="14.25" x14ac:dyDescent="0.45">
      <c r="A10602" t="s">
        <v>117</v>
      </c>
      <c r="B10602" t="s">
        <v>118</v>
      </c>
      <c r="C10602" t="s">
        <v>62</v>
      </c>
      <c r="D10602" t="s">
        <v>390</v>
      </c>
      <c r="E10602" t="s">
        <v>391</v>
      </c>
      <c r="F10602" t="s">
        <v>67</v>
      </c>
      <c r="G10602">
        <v>15</v>
      </c>
      <c r="H10602">
        <v>26</v>
      </c>
      <c r="J10602">
        <v>4</v>
      </c>
      <c r="K10602">
        <v>8</v>
      </c>
      <c r="L10602">
        <v>2</v>
      </c>
      <c r="M10602">
        <v>1</v>
      </c>
      <c r="O10602">
        <v>0</v>
      </c>
      <c r="P10602" s="13">
        <v>80</v>
      </c>
      <c r="Q10602">
        <v>77</v>
      </c>
      <c r="R10602">
        <v>3</v>
      </c>
      <c r="S10602">
        <v>10.3</v>
      </c>
      <c r="T10602">
        <v>12.2</v>
      </c>
      <c r="U10602">
        <v>29.6</v>
      </c>
      <c r="V10602">
        <v>18.399999999999999</v>
      </c>
      <c r="W10602">
        <v>52</v>
      </c>
      <c r="X10602">
        <v>15</v>
      </c>
      <c r="Y10602">
        <v>57.7</v>
      </c>
    </row>
    <row r="10603" spans="1:25" ht="14.25" x14ac:dyDescent="0.45">
      <c r="A10603" t="s">
        <v>117</v>
      </c>
      <c r="B10603" t="s">
        <v>118</v>
      </c>
      <c r="C10603" t="s">
        <v>62</v>
      </c>
      <c r="D10603" t="s">
        <v>390</v>
      </c>
      <c r="E10603" t="s">
        <v>391</v>
      </c>
      <c r="F10603" t="s">
        <v>68</v>
      </c>
      <c r="G10603">
        <v>15</v>
      </c>
      <c r="H10603">
        <v>26</v>
      </c>
      <c r="J10603">
        <v>2</v>
      </c>
      <c r="K10603">
        <v>10</v>
      </c>
      <c r="L10603">
        <v>2</v>
      </c>
      <c r="M10603">
        <v>1</v>
      </c>
      <c r="O10603">
        <v>0</v>
      </c>
      <c r="P10603" s="13">
        <v>80</v>
      </c>
      <c r="Q10603">
        <v>78.3</v>
      </c>
      <c r="R10603">
        <v>1.7</v>
      </c>
      <c r="S10603">
        <v>9.1999999999999993</v>
      </c>
      <c r="T10603">
        <v>12.1</v>
      </c>
      <c r="U10603">
        <v>32.5</v>
      </c>
      <c r="V10603">
        <v>21.1</v>
      </c>
      <c r="W10603">
        <v>46.4</v>
      </c>
      <c r="X10603">
        <v>15</v>
      </c>
      <c r="Y10603">
        <v>57.7</v>
      </c>
    </row>
    <row r="10604" spans="1:25" ht="14.25" x14ac:dyDescent="0.45">
      <c r="A10604" t="s">
        <v>117</v>
      </c>
      <c r="B10604" t="s">
        <v>118</v>
      </c>
      <c r="C10604" t="s">
        <v>62</v>
      </c>
      <c r="D10604" t="s">
        <v>390</v>
      </c>
      <c r="E10604" t="s">
        <v>391</v>
      </c>
      <c r="F10604" t="s">
        <v>69</v>
      </c>
      <c r="G10604">
        <v>15</v>
      </c>
      <c r="H10604">
        <v>26</v>
      </c>
      <c r="J10604">
        <v>2</v>
      </c>
      <c r="K10604">
        <v>8</v>
      </c>
      <c r="L10604">
        <v>5</v>
      </c>
      <c r="M10604">
        <v>0</v>
      </c>
      <c r="O10604">
        <v>0</v>
      </c>
      <c r="P10604" s="13">
        <v>66.7</v>
      </c>
      <c r="Q10604">
        <v>77.2</v>
      </c>
      <c r="R10604">
        <v>-10.5</v>
      </c>
      <c r="S10604">
        <v>10.3</v>
      </c>
      <c r="T10604">
        <v>12.2</v>
      </c>
      <c r="U10604">
        <v>78.2</v>
      </c>
      <c r="V10604">
        <v>11.5</v>
      </c>
      <c r="W10604">
        <v>10.3</v>
      </c>
      <c r="X10604">
        <v>15</v>
      </c>
      <c r="Y10604">
        <v>57.7</v>
      </c>
    </row>
    <row r="10605" spans="1:25" ht="14.25" x14ac:dyDescent="0.45">
      <c r="A10605" t="s">
        <v>117</v>
      </c>
      <c r="B10605" t="s">
        <v>118</v>
      </c>
      <c r="C10605" t="s">
        <v>62</v>
      </c>
      <c r="D10605" t="s">
        <v>390</v>
      </c>
      <c r="E10605" t="s">
        <v>391</v>
      </c>
      <c r="F10605" t="s">
        <v>70</v>
      </c>
      <c r="G10605">
        <v>15</v>
      </c>
      <c r="H10605">
        <v>26</v>
      </c>
      <c r="J10605">
        <v>5</v>
      </c>
      <c r="K10605">
        <v>8</v>
      </c>
      <c r="L10605">
        <v>1</v>
      </c>
      <c r="M10605">
        <v>1</v>
      </c>
      <c r="O10605">
        <v>0</v>
      </c>
      <c r="P10605" s="13">
        <v>86.7</v>
      </c>
      <c r="Q10605">
        <v>65.2</v>
      </c>
      <c r="R10605">
        <v>21.4</v>
      </c>
      <c r="S10605">
        <v>11.2</v>
      </c>
      <c r="T10605">
        <v>12.2</v>
      </c>
      <c r="U10605">
        <v>1.6</v>
      </c>
      <c r="V10605">
        <v>2.9</v>
      </c>
      <c r="W10605">
        <v>95.4</v>
      </c>
      <c r="X10605">
        <v>15</v>
      </c>
      <c r="Y10605">
        <v>57.7</v>
      </c>
    </row>
    <row r="10606" spans="1:25" ht="14.25" x14ac:dyDescent="0.45">
      <c r="A10606" t="s">
        <v>117</v>
      </c>
      <c r="B10606" t="s">
        <v>118</v>
      </c>
      <c r="C10606" t="s">
        <v>62</v>
      </c>
      <c r="D10606" t="s">
        <v>390</v>
      </c>
      <c r="E10606" t="s">
        <v>391</v>
      </c>
      <c r="F10606" t="s">
        <v>71</v>
      </c>
      <c r="G10606">
        <v>15</v>
      </c>
      <c r="H10606">
        <v>26</v>
      </c>
      <c r="J10606">
        <v>5</v>
      </c>
      <c r="K10606">
        <v>7</v>
      </c>
      <c r="L10606">
        <v>3</v>
      </c>
      <c r="M10606">
        <v>0</v>
      </c>
      <c r="O10606">
        <v>0</v>
      </c>
      <c r="P10606" s="13">
        <v>80</v>
      </c>
      <c r="Q10606">
        <v>81.400000000000006</v>
      </c>
      <c r="R10606">
        <v>-1.4</v>
      </c>
      <c r="S10606">
        <v>9.5</v>
      </c>
      <c r="T10606">
        <v>12.1</v>
      </c>
      <c r="U10606">
        <v>45.3</v>
      </c>
      <c r="V10606">
        <v>20.5</v>
      </c>
      <c r="W10606">
        <v>34.200000000000003</v>
      </c>
      <c r="X10606">
        <v>15</v>
      </c>
      <c r="Y10606">
        <v>57.7</v>
      </c>
    </row>
    <row r="10607" spans="1:25" ht="14.25" x14ac:dyDescent="0.45">
      <c r="A10607" t="s">
        <v>117</v>
      </c>
      <c r="B10607" t="s">
        <v>118</v>
      </c>
      <c r="C10607" t="s">
        <v>62</v>
      </c>
      <c r="D10607" t="s">
        <v>390</v>
      </c>
      <c r="E10607" t="s">
        <v>391</v>
      </c>
      <c r="F10607" t="s">
        <v>72</v>
      </c>
      <c r="G10607">
        <v>15</v>
      </c>
      <c r="H10607">
        <v>26</v>
      </c>
      <c r="J10607">
        <v>4</v>
      </c>
      <c r="K10607">
        <v>8</v>
      </c>
      <c r="L10607">
        <v>2</v>
      </c>
      <c r="M10607">
        <v>1</v>
      </c>
      <c r="O10607">
        <v>0</v>
      </c>
      <c r="P10607" s="13">
        <v>80</v>
      </c>
      <c r="Q10607">
        <v>73.7</v>
      </c>
      <c r="R10607">
        <v>6.3</v>
      </c>
      <c r="S10607">
        <v>9.9</v>
      </c>
      <c r="T10607">
        <v>12.1</v>
      </c>
      <c r="U10607">
        <v>18.8</v>
      </c>
      <c r="V10607">
        <v>16.3</v>
      </c>
      <c r="W10607">
        <v>64.900000000000006</v>
      </c>
      <c r="X10607">
        <v>15</v>
      </c>
      <c r="Y10607">
        <v>57.7</v>
      </c>
    </row>
    <row r="10608" spans="1:25" ht="14.25" x14ac:dyDescent="0.45">
      <c r="A10608" t="s">
        <v>117</v>
      </c>
      <c r="B10608" t="s">
        <v>118</v>
      </c>
      <c r="C10608" t="s">
        <v>62</v>
      </c>
      <c r="D10608" t="s">
        <v>390</v>
      </c>
      <c r="E10608" t="s">
        <v>391</v>
      </c>
      <c r="F10608" t="s">
        <v>73</v>
      </c>
      <c r="G10608">
        <v>14</v>
      </c>
      <c r="H10608">
        <v>26</v>
      </c>
      <c r="J10608">
        <v>0</v>
      </c>
      <c r="K10608">
        <v>10</v>
      </c>
      <c r="L10608">
        <v>3</v>
      </c>
      <c r="M10608">
        <v>1</v>
      </c>
      <c r="O10608">
        <v>1</v>
      </c>
      <c r="P10608" s="13">
        <v>71.400000000000006</v>
      </c>
      <c r="Q10608">
        <v>76.400000000000006</v>
      </c>
      <c r="R10608">
        <v>-5</v>
      </c>
      <c r="S10608">
        <v>10</v>
      </c>
      <c r="T10608">
        <v>12.1</v>
      </c>
      <c r="U10608">
        <v>59.8</v>
      </c>
      <c r="V10608">
        <v>17.5</v>
      </c>
      <c r="W10608">
        <v>22.7</v>
      </c>
      <c r="X10608">
        <v>15</v>
      </c>
      <c r="Y10608">
        <v>57.7</v>
      </c>
    </row>
    <row r="10609" spans="1:25" ht="14.25" x14ac:dyDescent="0.45">
      <c r="A10609" t="s">
        <v>117</v>
      </c>
      <c r="B10609" t="s">
        <v>118</v>
      </c>
      <c r="C10609" t="s">
        <v>62</v>
      </c>
      <c r="D10609" t="s">
        <v>390</v>
      </c>
      <c r="E10609" t="s">
        <v>391</v>
      </c>
      <c r="F10609" t="s">
        <v>74</v>
      </c>
      <c r="G10609">
        <v>15</v>
      </c>
      <c r="H10609">
        <v>26</v>
      </c>
      <c r="J10609">
        <v>3</v>
      </c>
      <c r="K10609">
        <v>8</v>
      </c>
      <c r="L10609">
        <v>3</v>
      </c>
      <c r="M10609">
        <v>1</v>
      </c>
      <c r="O10609">
        <v>0</v>
      </c>
      <c r="P10609" s="13">
        <v>73.3</v>
      </c>
      <c r="Q10609">
        <v>73.900000000000006</v>
      </c>
      <c r="R10609">
        <v>-0.6</v>
      </c>
      <c r="S10609">
        <v>10</v>
      </c>
      <c r="T10609">
        <v>12.1</v>
      </c>
      <c r="U10609">
        <v>42.4</v>
      </c>
      <c r="V10609">
        <v>19.8</v>
      </c>
      <c r="W10609">
        <v>37.799999999999997</v>
      </c>
      <c r="X10609">
        <v>15</v>
      </c>
      <c r="Y10609">
        <v>57.7</v>
      </c>
    </row>
    <row r="10610" spans="1:25" ht="14.25" x14ac:dyDescent="0.45">
      <c r="A10610" t="s">
        <v>117</v>
      </c>
      <c r="B10610" t="s">
        <v>118</v>
      </c>
      <c r="C10610" t="s">
        <v>62</v>
      </c>
      <c r="D10610" t="s">
        <v>390</v>
      </c>
      <c r="E10610" t="s">
        <v>391</v>
      </c>
      <c r="F10610" t="s">
        <v>75</v>
      </c>
      <c r="G10610">
        <v>15</v>
      </c>
      <c r="H10610">
        <v>26</v>
      </c>
      <c r="J10610">
        <v>6</v>
      </c>
      <c r="K10610">
        <v>9</v>
      </c>
      <c r="L10610">
        <v>0</v>
      </c>
      <c r="M10610">
        <v>0</v>
      </c>
      <c r="O10610">
        <v>0</v>
      </c>
      <c r="P10610" s="13">
        <v>100</v>
      </c>
      <c r="Q10610">
        <v>91.3</v>
      </c>
      <c r="R10610">
        <v>8.6999999999999993</v>
      </c>
      <c r="S10610">
        <v>6.3</v>
      </c>
      <c r="T10610">
        <v>12.1</v>
      </c>
      <c r="U10610">
        <v>3.8</v>
      </c>
      <c r="V10610">
        <v>12.5</v>
      </c>
      <c r="W10610">
        <v>83.7</v>
      </c>
      <c r="X10610">
        <v>15</v>
      </c>
      <c r="Y10610">
        <v>57.7</v>
      </c>
    </row>
    <row r="10611" spans="1:25" ht="14.25" x14ac:dyDescent="0.45">
      <c r="A10611" t="s">
        <v>117</v>
      </c>
      <c r="B10611" t="s">
        <v>118</v>
      </c>
      <c r="C10611" t="s">
        <v>62</v>
      </c>
      <c r="D10611" t="s">
        <v>390</v>
      </c>
      <c r="E10611" t="s">
        <v>391</v>
      </c>
      <c r="F10611" t="s">
        <v>76</v>
      </c>
      <c r="G10611">
        <v>15</v>
      </c>
      <c r="H10611">
        <v>26</v>
      </c>
      <c r="J10611">
        <v>3</v>
      </c>
      <c r="K10611">
        <v>9</v>
      </c>
      <c r="L10611">
        <v>2</v>
      </c>
      <c r="M10611">
        <v>1</v>
      </c>
      <c r="O10611">
        <v>0</v>
      </c>
      <c r="P10611" s="13">
        <v>80</v>
      </c>
      <c r="Q10611">
        <v>72.900000000000006</v>
      </c>
      <c r="R10611">
        <v>7.1</v>
      </c>
      <c r="S10611">
        <v>10.8</v>
      </c>
      <c r="T10611">
        <v>12.2</v>
      </c>
      <c r="U10611">
        <v>18.5</v>
      </c>
      <c r="V10611">
        <v>14.8</v>
      </c>
      <c r="W10611">
        <v>66.7</v>
      </c>
      <c r="X10611">
        <v>15</v>
      </c>
      <c r="Y10611">
        <v>57.7</v>
      </c>
    </row>
    <row r="10612" spans="1:25" ht="14.25" x14ac:dyDescent="0.45">
      <c r="A10612" t="s">
        <v>117</v>
      </c>
      <c r="B10612" t="s">
        <v>118</v>
      </c>
      <c r="C10612" t="s">
        <v>62</v>
      </c>
      <c r="D10612" t="s">
        <v>390</v>
      </c>
      <c r="E10612" t="s">
        <v>391</v>
      </c>
      <c r="F10612" t="s">
        <v>77</v>
      </c>
      <c r="G10612">
        <v>15</v>
      </c>
      <c r="H10612">
        <v>26</v>
      </c>
      <c r="J10612">
        <v>6</v>
      </c>
      <c r="K10612">
        <v>5</v>
      </c>
      <c r="L10612">
        <v>4</v>
      </c>
      <c r="M10612">
        <v>0</v>
      </c>
      <c r="O10612">
        <v>0</v>
      </c>
      <c r="P10612" s="13">
        <v>73.3</v>
      </c>
      <c r="Q10612">
        <v>68.7</v>
      </c>
      <c r="R10612">
        <v>4.5999999999999996</v>
      </c>
      <c r="S10612">
        <v>11.7</v>
      </c>
      <c r="T10612">
        <v>12.1</v>
      </c>
      <c r="U10612">
        <v>27.1</v>
      </c>
      <c r="V10612">
        <v>15.6</v>
      </c>
      <c r="W10612">
        <v>57.2</v>
      </c>
      <c r="X10612">
        <v>15</v>
      </c>
      <c r="Y10612">
        <v>57.7</v>
      </c>
    </row>
    <row r="10613" spans="1:25" ht="14.25" x14ac:dyDescent="0.45">
      <c r="A10613" t="s">
        <v>117</v>
      </c>
      <c r="B10613" t="s">
        <v>118</v>
      </c>
      <c r="C10613" t="s">
        <v>62</v>
      </c>
      <c r="D10613" t="s">
        <v>390</v>
      </c>
      <c r="E10613" t="s">
        <v>391</v>
      </c>
      <c r="F10613" t="s">
        <v>78</v>
      </c>
      <c r="G10613">
        <v>15</v>
      </c>
      <c r="H10613">
        <v>26</v>
      </c>
      <c r="J10613">
        <v>2</v>
      </c>
      <c r="K10613">
        <v>9</v>
      </c>
      <c r="L10613">
        <v>3</v>
      </c>
      <c r="M10613">
        <v>1</v>
      </c>
      <c r="O10613">
        <v>0</v>
      </c>
      <c r="P10613" s="13">
        <v>73.3</v>
      </c>
      <c r="Q10613">
        <v>79.900000000000006</v>
      </c>
      <c r="R10613">
        <v>-6.6</v>
      </c>
      <c r="S10613">
        <v>9.6</v>
      </c>
      <c r="T10613">
        <v>12.2</v>
      </c>
      <c r="U10613">
        <v>66.5</v>
      </c>
      <c r="V10613">
        <v>16.399999999999999</v>
      </c>
      <c r="W10613">
        <v>17.100000000000001</v>
      </c>
      <c r="X10613">
        <v>15</v>
      </c>
      <c r="Y10613">
        <v>57.7</v>
      </c>
    </row>
    <row r="10614" spans="1:25" ht="14.25" x14ac:dyDescent="0.45">
      <c r="A10614" t="s">
        <v>117</v>
      </c>
      <c r="B10614" t="s">
        <v>118</v>
      </c>
      <c r="C10614" t="s">
        <v>62</v>
      </c>
      <c r="D10614" t="s">
        <v>390</v>
      </c>
      <c r="E10614" t="s">
        <v>391</v>
      </c>
      <c r="F10614" t="s">
        <v>79</v>
      </c>
      <c r="G10614">
        <v>15</v>
      </c>
      <c r="H10614">
        <v>26</v>
      </c>
      <c r="J10614">
        <v>0</v>
      </c>
      <c r="K10614">
        <v>2</v>
      </c>
      <c r="L10614">
        <v>10</v>
      </c>
      <c r="M10614">
        <v>3</v>
      </c>
      <c r="O10614">
        <v>0</v>
      </c>
      <c r="P10614" s="13">
        <v>13.3</v>
      </c>
      <c r="Q10614">
        <v>43.7</v>
      </c>
      <c r="R10614">
        <v>-30.4</v>
      </c>
      <c r="S10614">
        <v>11.4</v>
      </c>
      <c r="T10614">
        <v>12.1</v>
      </c>
      <c r="U10614">
        <v>99.3</v>
      </c>
      <c r="V10614">
        <v>0.5</v>
      </c>
      <c r="W10614">
        <v>0.2</v>
      </c>
      <c r="X10614">
        <v>15</v>
      </c>
      <c r="Y10614">
        <v>57.7</v>
      </c>
    </row>
    <row r="10615" spans="1:25" ht="14.25" x14ac:dyDescent="0.45">
      <c r="A10615" t="s">
        <v>117</v>
      </c>
      <c r="B10615" t="s">
        <v>118</v>
      </c>
      <c r="C10615" t="s">
        <v>62</v>
      </c>
      <c r="D10615" t="s">
        <v>390</v>
      </c>
      <c r="E10615" t="s">
        <v>391</v>
      </c>
      <c r="F10615" t="s">
        <v>80</v>
      </c>
      <c r="G10615">
        <v>15</v>
      </c>
      <c r="H10615">
        <v>26</v>
      </c>
      <c r="J10615">
        <v>1</v>
      </c>
      <c r="K10615">
        <v>6</v>
      </c>
      <c r="L10615">
        <v>5</v>
      </c>
      <c r="M10615">
        <v>3</v>
      </c>
      <c r="O10615">
        <v>0</v>
      </c>
      <c r="P10615" s="13">
        <v>46.7</v>
      </c>
      <c r="Q10615">
        <v>61.1</v>
      </c>
      <c r="R10615">
        <v>-14.4</v>
      </c>
      <c r="S10615">
        <v>11.9</v>
      </c>
      <c r="T10615">
        <v>12.2</v>
      </c>
      <c r="U10615">
        <v>84.2</v>
      </c>
      <c r="V10615">
        <v>8.1</v>
      </c>
      <c r="W10615">
        <v>7.8</v>
      </c>
      <c r="X10615">
        <v>15</v>
      </c>
      <c r="Y10615">
        <v>57.7</v>
      </c>
    </row>
    <row r="10616" spans="1:25" ht="14.25" x14ac:dyDescent="0.45">
      <c r="A10616" t="s">
        <v>117</v>
      </c>
      <c r="B10616" t="s">
        <v>118</v>
      </c>
      <c r="C10616" t="s">
        <v>62</v>
      </c>
      <c r="D10616" t="s">
        <v>390</v>
      </c>
      <c r="E10616" t="s">
        <v>391</v>
      </c>
      <c r="F10616" t="s">
        <v>81</v>
      </c>
      <c r="G10616">
        <v>13</v>
      </c>
      <c r="H10616">
        <v>26</v>
      </c>
      <c r="J10616">
        <v>4</v>
      </c>
      <c r="K10616">
        <v>8</v>
      </c>
      <c r="L10616">
        <v>1</v>
      </c>
      <c r="M10616">
        <v>0</v>
      </c>
      <c r="O10616">
        <v>2</v>
      </c>
      <c r="P10616" s="13">
        <v>92.3</v>
      </c>
      <c r="Q10616">
        <v>85.1</v>
      </c>
      <c r="R10616">
        <v>7.2</v>
      </c>
      <c r="S10616">
        <v>10.6</v>
      </c>
      <c r="T10616">
        <v>12.1</v>
      </c>
      <c r="U10616">
        <v>18.100000000000001</v>
      </c>
      <c r="V10616">
        <v>14.9</v>
      </c>
      <c r="W10616">
        <v>67.099999999999994</v>
      </c>
      <c r="X10616">
        <v>15</v>
      </c>
      <c r="Y10616">
        <v>57.7</v>
      </c>
    </row>
    <row r="10617" spans="1:25" ht="14.25" x14ac:dyDescent="0.45">
      <c r="A10617" t="s">
        <v>117</v>
      </c>
      <c r="B10617" t="s">
        <v>118</v>
      </c>
      <c r="C10617" t="s">
        <v>62</v>
      </c>
      <c r="D10617" t="s">
        <v>390</v>
      </c>
      <c r="E10617" t="s">
        <v>391</v>
      </c>
      <c r="F10617" t="s">
        <v>82</v>
      </c>
      <c r="G10617">
        <v>14</v>
      </c>
      <c r="H10617">
        <v>26</v>
      </c>
      <c r="J10617">
        <v>7</v>
      </c>
      <c r="K10617">
        <v>7</v>
      </c>
      <c r="L10617">
        <v>0</v>
      </c>
      <c r="M10617">
        <v>0</v>
      </c>
      <c r="O10617">
        <v>1</v>
      </c>
      <c r="P10617" s="13">
        <v>100</v>
      </c>
      <c r="Q10617">
        <v>93.2</v>
      </c>
      <c r="R10617">
        <v>6.8</v>
      </c>
      <c r="S10617">
        <v>7.1</v>
      </c>
      <c r="T10617">
        <v>12.6</v>
      </c>
      <c r="U10617">
        <v>9.5</v>
      </c>
      <c r="V10617">
        <v>17.8</v>
      </c>
      <c r="W10617">
        <v>72.7</v>
      </c>
      <c r="X10617">
        <v>15</v>
      </c>
      <c r="Y10617">
        <v>57.7</v>
      </c>
    </row>
    <row r="10618" spans="1:25" ht="14.25" x14ac:dyDescent="0.45">
      <c r="A10618" t="s">
        <v>117</v>
      </c>
      <c r="B10618" t="s">
        <v>118</v>
      </c>
      <c r="C10618" t="s">
        <v>62</v>
      </c>
      <c r="D10618" t="s">
        <v>390</v>
      </c>
      <c r="E10618" t="s">
        <v>391</v>
      </c>
      <c r="F10618" t="s">
        <v>83</v>
      </c>
      <c r="G10618">
        <v>15</v>
      </c>
      <c r="H10618">
        <v>26</v>
      </c>
      <c r="J10618">
        <v>3</v>
      </c>
      <c r="K10618">
        <v>10</v>
      </c>
      <c r="L10618">
        <v>1</v>
      </c>
      <c r="M10618">
        <v>1</v>
      </c>
      <c r="O10618">
        <v>0</v>
      </c>
      <c r="P10618" s="13">
        <v>86.7</v>
      </c>
      <c r="Q10618">
        <v>78.599999999999994</v>
      </c>
      <c r="R10618">
        <v>8</v>
      </c>
      <c r="S10618">
        <v>10.3</v>
      </c>
      <c r="T10618">
        <v>12.4</v>
      </c>
      <c r="U10618">
        <v>15.2</v>
      </c>
      <c r="V10618">
        <v>14.3</v>
      </c>
      <c r="W10618">
        <v>70.5</v>
      </c>
      <c r="X10618">
        <v>15</v>
      </c>
      <c r="Y10618">
        <v>57.7</v>
      </c>
    </row>
    <row r="10619" spans="1:25" ht="14.25" x14ac:dyDescent="0.45">
      <c r="A10619" t="s">
        <v>117</v>
      </c>
      <c r="B10619" t="s">
        <v>118</v>
      </c>
      <c r="C10619" t="s">
        <v>62</v>
      </c>
      <c r="D10619" t="s">
        <v>390</v>
      </c>
      <c r="E10619" t="s">
        <v>391</v>
      </c>
      <c r="F10619" t="s">
        <v>84</v>
      </c>
      <c r="G10619">
        <v>15</v>
      </c>
      <c r="H10619">
        <v>26</v>
      </c>
      <c r="J10619">
        <v>3</v>
      </c>
      <c r="K10619">
        <v>11</v>
      </c>
      <c r="L10619">
        <v>1</v>
      </c>
      <c r="M10619">
        <v>0</v>
      </c>
      <c r="O10619">
        <v>0</v>
      </c>
      <c r="P10619" s="13">
        <v>93.3</v>
      </c>
      <c r="Q10619">
        <v>78.8</v>
      </c>
      <c r="R10619">
        <v>14.5</v>
      </c>
      <c r="S10619">
        <v>9.1999999999999993</v>
      </c>
      <c r="T10619">
        <v>12.2</v>
      </c>
      <c r="U10619">
        <v>3.2</v>
      </c>
      <c r="V10619">
        <v>6.3</v>
      </c>
      <c r="W10619">
        <v>90.5</v>
      </c>
      <c r="X10619">
        <v>15</v>
      </c>
      <c r="Y10619">
        <v>57.7</v>
      </c>
    </row>
    <row r="10620" spans="1:25" ht="14.25" x14ac:dyDescent="0.45">
      <c r="A10620" t="s">
        <v>117</v>
      </c>
      <c r="B10620" t="s">
        <v>118</v>
      </c>
      <c r="C10620" t="s">
        <v>62</v>
      </c>
      <c r="D10620" t="s">
        <v>390</v>
      </c>
      <c r="E10620" t="s">
        <v>391</v>
      </c>
      <c r="F10620" t="s">
        <v>85</v>
      </c>
      <c r="G10620">
        <v>13</v>
      </c>
      <c r="H10620">
        <v>26</v>
      </c>
      <c r="J10620">
        <v>1</v>
      </c>
      <c r="K10620">
        <v>6</v>
      </c>
      <c r="L10620">
        <v>5</v>
      </c>
      <c r="M10620">
        <v>1</v>
      </c>
      <c r="O10620">
        <v>2</v>
      </c>
      <c r="P10620" s="13">
        <v>53.8</v>
      </c>
      <c r="Q10620">
        <v>68.5</v>
      </c>
      <c r="R10620">
        <v>-14.7</v>
      </c>
      <c r="S10620">
        <v>12.6</v>
      </c>
      <c r="T10620">
        <v>11.8</v>
      </c>
      <c r="U10620">
        <v>83.3</v>
      </c>
      <c r="V10620">
        <v>8.1</v>
      </c>
      <c r="W10620">
        <v>8.6999999999999993</v>
      </c>
      <c r="X10620">
        <v>15</v>
      </c>
      <c r="Y10620">
        <v>57.7</v>
      </c>
    </row>
    <row r="10621" spans="1:25" ht="14.25" x14ac:dyDescent="0.45">
      <c r="A10621" t="s">
        <v>117</v>
      </c>
      <c r="B10621" t="s">
        <v>118</v>
      </c>
      <c r="C10621" t="s">
        <v>62</v>
      </c>
      <c r="D10621" t="s">
        <v>390</v>
      </c>
      <c r="E10621" t="s">
        <v>391</v>
      </c>
      <c r="F10621" t="s">
        <v>86</v>
      </c>
      <c r="G10621">
        <v>15</v>
      </c>
      <c r="H10621">
        <v>26</v>
      </c>
      <c r="J10621">
        <v>0</v>
      </c>
      <c r="K10621">
        <v>7</v>
      </c>
      <c r="L10621">
        <v>7</v>
      </c>
      <c r="M10621">
        <v>1</v>
      </c>
      <c r="O10621">
        <v>0</v>
      </c>
      <c r="P10621" s="13">
        <v>46.7</v>
      </c>
      <c r="Q10621">
        <v>58.2</v>
      </c>
      <c r="R10621">
        <v>-11.5</v>
      </c>
      <c r="S10621">
        <v>12.1</v>
      </c>
      <c r="T10621">
        <v>12.2</v>
      </c>
      <c r="U10621">
        <v>77.3</v>
      </c>
      <c r="V10621">
        <v>10.5</v>
      </c>
      <c r="W10621">
        <v>12.2</v>
      </c>
      <c r="X10621">
        <v>15</v>
      </c>
      <c r="Y10621">
        <v>57.7</v>
      </c>
    </row>
    <row r="10622" spans="1:25" ht="14.25" x14ac:dyDescent="0.45">
      <c r="A10622" t="s">
        <v>117</v>
      </c>
      <c r="B10622" t="s">
        <v>118</v>
      </c>
      <c r="C10622" t="s">
        <v>62</v>
      </c>
      <c r="D10622" t="s">
        <v>390</v>
      </c>
      <c r="E10622" t="s">
        <v>391</v>
      </c>
      <c r="F10622" t="s">
        <v>87</v>
      </c>
      <c r="G10622">
        <v>11</v>
      </c>
      <c r="H10622">
        <v>26</v>
      </c>
      <c r="J10622">
        <v>1</v>
      </c>
      <c r="K10622">
        <v>5</v>
      </c>
      <c r="L10622">
        <v>3</v>
      </c>
      <c r="M10622">
        <v>2</v>
      </c>
      <c r="O10622">
        <v>4</v>
      </c>
      <c r="P10622" s="13">
        <v>54.5</v>
      </c>
      <c r="Q10622">
        <v>66</v>
      </c>
      <c r="R10622">
        <v>-11.5</v>
      </c>
      <c r="S10622">
        <v>12.6</v>
      </c>
      <c r="T10622">
        <v>17.3</v>
      </c>
      <c r="U10622">
        <v>76.2</v>
      </c>
      <c r="V10622">
        <v>10.5</v>
      </c>
      <c r="W10622">
        <v>13.3</v>
      </c>
      <c r="X10622">
        <v>15</v>
      </c>
      <c r="Y10622">
        <v>57.7</v>
      </c>
    </row>
    <row r="10623" spans="1:25" ht="14.25" x14ac:dyDescent="0.45">
      <c r="A10623" t="s">
        <v>117</v>
      </c>
      <c r="B10623" t="s">
        <v>118</v>
      </c>
      <c r="C10623" t="s">
        <v>62</v>
      </c>
      <c r="D10623" t="s">
        <v>390</v>
      </c>
      <c r="E10623" t="s">
        <v>391</v>
      </c>
      <c r="F10623" t="s">
        <v>88</v>
      </c>
      <c r="G10623">
        <v>14</v>
      </c>
      <c r="H10623">
        <v>26</v>
      </c>
      <c r="J10623">
        <v>1</v>
      </c>
      <c r="K10623">
        <v>8</v>
      </c>
      <c r="L10623">
        <v>3</v>
      </c>
      <c r="M10623">
        <v>2</v>
      </c>
      <c r="O10623">
        <v>1</v>
      </c>
      <c r="P10623" s="13">
        <v>64.3</v>
      </c>
      <c r="Q10623">
        <v>69.5</v>
      </c>
      <c r="R10623">
        <v>-5.3</v>
      </c>
      <c r="S10623">
        <v>11.6</v>
      </c>
      <c r="T10623">
        <v>13.3</v>
      </c>
      <c r="U10623">
        <v>59.4</v>
      </c>
      <c r="V10623">
        <v>15.4</v>
      </c>
      <c r="W10623">
        <v>25.2</v>
      </c>
      <c r="X10623">
        <v>15</v>
      </c>
      <c r="Y10623">
        <v>57.7</v>
      </c>
    </row>
    <row r="10624" spans="1:25" ht="14.25" x14ac:dyDescent="0.45">
      <c r="A10624" t="s">
        <v>117</v>
      </c>
      <c r="B10624" t="s">
        <v>118</v>
      </c>
      <c r="C10624" t="s">
        <v>62</v>
      </c>
      <c r="D10624" t="s">
        <v>390</v>
      </c>
      <c r="E10624" t="s">
        <v>391</v>
      </c>
      <c r="F10624" t="s">
        <v>100</v>
      </c>
      <c r="G10624">
        <v>15</v>
      </c>
      <c r="H10624">
        <v>26</v>
      </c>
      <c r="J10624">
        <v>3</v>
      </c>
      <c r="K10624">
        <v>10</v>
      </c>
      <c r="L10624">
        <v>2</v>
      </c>
      <c r="M10624">
        <v>0</v>
      </c>
      <c r="O10624">
        <v>0</v>
      </c>
      <c r="P10624" s="13">
        <v>86.7</v>
      </c>
      <c r="Q10624">
        <v>88.1</v>
      </c>
      <c r="R10624">
        <v>-1.4</v>
      </c>
      <c r="S10624">
        <v>8.4</v>
      </c>
      <c r="T10624">
        <v>12.3</v>
      </c>
      <c r="U10624">
        <v>45</v>
      </c>
      <c r="V10624">
        <v>23</v>
      </c>
      <c r="W10624">
        <v>32</v>
      </c>
      <c r="X10624">
        <v>15</v>
      </c>
      <c r="Y10624">
        <v>57.7</v>
      </c>
    </row>
    <row r="10625" spans="1:25" ht="14.25" x14ac:dyDescent="0.45">
      <c r="A10625" t="s">
        <v>117</v>
      </c>
      <c r="B10625" t="s">
        <v>118</v>
      </c>
      <c r="C10625" t="s">
        <v>62</v>
      </c>
      <c r="D10625" t="s">
        <v>390</v>
      </c>
      <c r="E10625" t="s">
        <v>391</v>
      </c>
      <c r="F10625" t="s">
        <v>89</v>
      </c>
      <c r="G10625">
        <v>15</v>
      </c>
      <c r="H10625">
        <v>26</v>
      </c>
      <c r="P10625" s="13">
        <v>68.3</v>
      </c>
      <c r="Q10625">
        <v>81.400000000000006</v>
      </c>
      <c r="R10625">
        <v>-13.1</v>
      </c>
      <c r="S10625">
        <v>9.5</v>
      </c>
      <c r="T10625">
        <v>12.1</v>
      </c>
      <c r="U10625">
        <v>86.6</v>
      </c>
      <c r="V10625">
        <v>8.1999999999999993</v>
      </c>
      <c r="W10625">
        <v>5.0999999999999996</v>
      </c>
      <c r="X10625">
        <v>15</v>
      </c>
      <c r="Y10625">
        <v>57.7</v>
      </c>
    </row>
    <row r="10626" spans="1:25" ht="14.25" x14ac:dyDescent="0.45">
      <c r="A10626" t="s">
        <v>117</v>
      </c>
      <c r="B10626" t="s">
        <v>118</v>
      </c>
      <c r="C10626" t="s">
        <v>62</v>
      </c>
      <c r="D10626" t="s">
        <v>390</v>
      </c>
      <c r="E10626" t="s">
        <v>391</v>
      </c>
      <c r="F10626" t="s">
        <v>90</v>
      </c>
      <c r="G10626">
        <v>15</v>
      </c>
      <c r="H10626">
        <v>26</v>
      </c>
      <c r="P10626" s="13">
        <v>78.7</v>
      </c>
      <c r="Q10626">
        <v>75.8</v>
      </c>
      <c r="R10626">
        <v>2.9</v>
      </c>
      <c r="S10626">
        <v>10.3</v>
      </c>
      <c r="T10626">
        <v>12.1</v>
      </c>
      <c r="U10626">
        <v>30.1</v>
      </c>
      <c r="V10626">
        <v>18.5</v>
      </c>
      <c r="W10626">
        <v>51.4</v>
      </c>
      <c r="X10626">
        <v>15</v>
      </c>
      <c r="Y10626">
        <v>57.7</v>
      </c>
    </row>
    <row r="10627" spans="1:25" ht="14.25" x14ac:dyDescent="0.45">
      <c r="A10627" t="s">
        <v>117</v>
      </c>
      <c r="B10627" t="s">
        <v>118</v>
      </c>
      <c r="C10627" t="s">
        <v>62</v>
      </c>
      <c r="D10627" t="s">
        <v>390</v>
      </c>
      <c r="E10627" t="s">
        <v>391</v>
      </c>
      <c r="F10627" t="s">
        <v>91</v>
      </c>
      <c r="G10627">
        <v>15</v>
      </c>
      <c r="H10627">
        <v>26</v>
      </c>
      <c r="P10627" s="13">
        <v>81.3</v>
      </c>
      <c r="Q10627">
        <v>77.7</v>
      </c>
      <c r="R10627">
        <v>3.6</v>
      </c>
      <c r="S10627">
        <v>9.6999999999999993</v>
      </c>
      <c r="T10627">
        <v>12.1</v>
      </c>
      <c r="U10627">
        <v>26.4</v>
      </c>
      <c r="V10627">
        <v>18.899999999999999</v>
      </c>
      <c r="W10627">
        <v>54.6</v>
      </c>
      <c r="X10627">
        <v>15</v>
      </c>
      <c r="Y10627">
        <v>57.7</v>
      </c>
    </row>
    <row r="10628" spans="1:25" ht="14.25" x14ac:dyDescent="0.45">
      <c r="A10628" t="s">
        <v>117</v>
      </c>
      <c r="B10628" t="s">
        <v>118</v>
      </c>
      <c r="C10628" t="s">
        <v>62</v>
      </c>
      <c r="D10628" t="s">
        <v>390</v>
      </c>
      <c r="E10628" t="s">
        <v>391</v>
      </c>
      <c r="F10628" t="s">
        <v>92</v>
      </c>
      <c r="G10628">
        <v>15</v>
      </c>
      <c r="H10628">
        <v>26</v>
      </c>
      <c r="P10628" s="13">
        <v>73.3</v>
      </c>
      <c r="Q10628">
        <v>74.2</v>
      </c>
      <c r="R10628">
        <v>-0.8</v>
      </c>
      <c r="S10628">
        <v>11</v>
      </c>
      <c r="T10628">
        <v>12.1</v>
      </c>
      <c r="U10628">
        <v>44</v>
      </c>
      <c r="V10628">
        <v>17.899999999999999</v>
      </c>
      <c r="W10628">
        <v>38.1</v>
      </c>
      <c r="X10628">
        <v>15</v>
      </c>
      <c r="Y10628">
        <v>57.7</v>
      </c>
    </row>
    <row r="10629" spans="1:25" ht="14.25" x14ac:dyDescent="0.45">
      <c r="A10629" t="s">
        <v>117</v>
      </c>
      <c r="B10629" t="s">
        <v>118</v>
      </c>
      <c r="C10629" t="s">
        <v>62</v>
      </c>
      <c r="D10629" t="s">
        <v>390</v>
      </c>
      <c r="E10629" t="s">
        <v>391</v>
      </c>
      <c r="F10629" t="s">
        <v>93</v>
      </c>
      <c r="G10629">
        <v>15</v>
      </c>
      <c r="H10629">
        <v>26</v>
      </c>
      <c r="P10629" s="13">
        <v>30</v>
      </c>
      <c r="Q10629">
        <v>52.4</v>
      </c>
      <c r="R10629">
        <v>-22.4</v>
      </c>
      <c r="S10629">
        <v>11.9</v>
      </c>
      <c r="T10629">
        <v>12.1</v>
      </c>
      <c r="U10629">
        <v>95.2</v>
      </c>
      <c r="V10629">
        <v>2.9</v>
      </c>
      <c r="W10629">
        <v>1.8</v>
      </c>
      <c r="X10629">
        <v>15</v>
      </c>
      <c r="Y10629">
        <v>57.7</v>
      </c>
    </row>
    <row r="10630" spans="1:25" ht="14.25" x14ac:dyDescent="0.45">
      <c r="A10630" t="s">
        <v>117</v>
      </c>
      <c r="B10630" t="s">
        <v>118</v>
      </c>
      <c r="C10630" t="s">
        <v>62</v>
      </c>
      <c r="D10630" t="s">
        <v>390</v>
      </c>
      <c r="E10630" t="s">
        <v>391</v>
      </c>
      <c r="F10630" t="s">
        <v>94</v>
      </c>
      <c r="G10630">
        <v>15</v>
      </c>
      <c r="H10630">
        <v>26</v>
      </c>
      <c r="P10630" s="13">
        <v>88.9</v>
      </c>
      <c r="Q10630">
        <v>85.7</v>
      </c>
      <c r="R10630">
        <v>3.2</v>
      </c>
      <c r="S10630">
        <v>9.4</v>
      </c>
      <c r="T10630">
        <v>12.2</v>
      </c>
      <c r="U10630">
        <v>27</v>
      </c>
      <c r="V10630">
        <v>19.8</v>
      </c>
      <c r="W10630">
        <v>53.1</v>
      </c>
      <c r="X10630">
        <v>15</v>
      </c>
      <c r="Y10630">
        <v>57.7</v>
      </c>
    </row>
    <row r="10631" spans="1:25" ht="14.25" x14ac:dyDescent="0.45">
      <c r="A10631" t="s">
        <v>117</v>
      </c>
      <c r="B10631" t="s">
        <v>118</v>
      </c>
      <c r="C10631" t="s">
        <v>62</v>
      </c>
      <c r="D10631" t="s">
        <v>390</v>
      </c>
      <c r="E10631" t="s">
        <v>391</v>
      </c>
      <c r="F10631" t="s">
        <v>95</v>
      </c>
      <c r="G10631">
        <v>15</v>
      </c>
      <c r="H10631">
        <v>26</v>
      </c>
      <c r="P10631" s="13">
        <v>64.400000000000006</v>
      </c>
      <c r="Q10631">
        <v>68.2</v>
      </c>
      <c r="R10631">
        <v>-3.7</v>
      </c>
      <c r="S10631">
        <v>11.6</v>
      </c>
      <c r="T10631">
        <v>12.1</v>
      </c>
      <c r="U10631">
        <v>54.2</v>
      </c>
      <c r="V10631">
        <v>16.2</v>
      </c>
      <c r="W10631">
        <v>29.7</v>
      </c>
      <c r="X10631">
        <v>15</v>
      </c>
      <c r="Y10631">
        <v>57.7</v>
      </c>
    </row>
    <row r="10632" spans="1:25" ht="14.25" x14ac:dyDescent="0.45">
      <c r="A10632" t="s">
        <v>117</v>
      </c>
      <c r="B10632" t="s">
        <v>118</v>
      </c>
      <c r="C10632" t="s">
        <v>62</v>
      </c>
      <c r="D10632" t="s">
        <v>398</v>
      </c>
      <c r="E10632" t="s">
        <v>399</v>
      </c>
      <c r="F10632" t="s">
        <v>63</v>
      </c>
      <c r="G10632">
        <v>24</v>
      </c>
      <c r="H10632">
        <v>35</v>
      </c>
      <c r="J10632">
        <v>2</v>
      </c>
      <c r="K10632">
        <v>19</v>
      </c>
      <c r="L10632">
        <v>3</v>
      </c>
      <c r="M10632">
        <v>0</v>
      </c>
      <c r="O10632">
        <v>0</v>
      </c>
      <c r="P10632" s="13">
        <v>87.5</v>
      </c>
      <c r="Q10632">
        <v>84.4</v>
      </c>
      <c r="R10632">
        <v>3.1</v>
      </c>
      <c r="S10632">
        <v>6.6</v>
      </c>
      <c r="T10632">
        <v>12.1</v>
      </c>
      <c r="U10632">
        <v>19.7</v>
      </c>
      <c r="V10632">
        <v>26.7</v>
      </c>
      <c r="W10632">
        <v>53.7</v>
      </c>
      <c r="X10632">
        <v>24</v>
      </c>
      <c r="Y10632">
        <v>68.599999999999994</v>
      </c>
    </row>
    <row r="10633" spans="1:25" ht="14.25" x14ac:dyDescent="0.45">
      <c r="A10633" t="s">
        <v>117</v>
      </c>
      <c r="B10633" t="s">
        <v>118</v>
      </c>
      <c r="C10633" t="s">
        <v>62</v>
      </c>
      <c r="D10633" t="s">
        <v>398</v>
      </c>
      <c r="E10633" t="s">
        <v>399</v>
      </c>
      <c r="F10633" t="s">
        <v>64</v>
      </c>
      <c r="G10633">
        <v>24</v>
      </c>
      <c r="H10633">
        <v>35</v>
      </c>
      <c r="J10633">
        <v>2</v>
      </c>
      <c r="K10633">
        <v>18</v>
      </c>
      <c r="L10633">
        <v>4</v>
      </c>
      <c r="M10633">
        <v>0</v>
      </c>
      <c r="O10633">
        <v>0</v>
      </c>
      <c r="P10633" s="13">
        <v>83.3</v>
      </c>
      <c r="Q10633">
        <v>77.2</v>
      </c>
      <c r="R10633">
        <v>6.1</v>
      </c>
      <c r="S10633">
        <v>8.1</v>
      </c>
      <c r="T10633">
        <v>12.1</v>
      </c>
      <c r="U10633">
        <v>14.2</v>
      </c>
      <c r="V10633">
        <v>18.399999999999999</v>
      </c>
      <c r="W10633">
        <v>67.5</v>
      </c>
      <c r="X10633">
        <v>24</v>
      </c>
      <c r="Y10633">
        <v>68.599999999999994</v>
      </c>
    </row>
    <row r="10634" spans="1:25" ht="14.25" x14ac:dyDescent="0.45">
      <c r="A10634" t="s">
        <v>117</v>
      </c>
      <c r="B10634" t="s">
        <v>118</v>
      </c>
      <c r="C10634" t="s">
        <v>62</v>
      </c>
      <c r="D10634" t="s">
        <v>398</v>
      </c>
      <c r="E10634" t="s">
        <v>399</v>
      </c>
      <c r="F10634" t="s">
        <v>65</v>
      </c>
      <c r="G10634">
        <v>24</v>
      </c>
      <c r="H10634">
        <v>35</v>
      </c>
      <c r="J10634">
        <v>11</v>
      </c>
      <c r="K10634">
        <v>11</v>
      </c>
      <c r="L10634">
        <v>2</v>
      </c>
      <c r="M10634">
        <v>0</v>
      </c>
      <c r="O10634">
        <v>0</v>
      </c>
      <c r="P10634" s="13">
        <v>91.7</v>
      </c>
      <c r="Q10634">
        <v>74.2</v>
      </c>
      <c r="R10634">
        <v>17.5</v>
      </c>
      <c r="S10634">
        <v>7.8</v>
      </c>
      <c r="T10634">
        <v>12.1</v>
      </c>
      <c r="U10634">
        <v>0.5</v>
      </c>
      <c r="V10634">
        <v>2.2000000000000002</v>
      </c>
      <c r="W10634">
        <v>97.3</v>
      </c>
      <c r="X10634">
        <v>24</v>
      </c>
      <c r="Y10634">
        <v>68.599999999999994</v>
      </c>
    </row>
    <row r="10635" spans="1:25" ht="14.25" x14ac:dyDescent="0.45">
      <c r="A10635" t="s">
        <v>117</v>
      </c>
      <c r="B10635" t="s">
        <v>118</v>
      </c>
      <c r="C10635" t="s">
        <v>62</v>
      </c>
      <c r="D10635" t="s">
        <v>398</v>
      </c>
      <c r="E10635" t="s">
        <v>399</v>
      </c>
      <c r="F10635" t="s">
        <v>66</v>
      </c>
      <c r="G10635">
        <v>24</v>
      </c>
      <c r="H10635">
        <v>35</v>
      </c>
      <c r="J10635">
        <v>8</v>
      </c>
      <c r="K10635">
        <v>12</v>
      </c>
      <c r="L10635">
        <v>4</v>
      </c>
      <c r="M10635">
        <v>0</v>
      </c>
      <c r="O10635">
        <v>0</v>
      </c>
      <c r="P10635" s="13">
        <v>83.3</v>
      </c>
      <c r="Q10635">
        <v>79.900000000000006</v>
      </c>
      <c r="R10635">
        <v>3.5</v>
      </c>
      <c r="S10635">
        <v>7.5</v>
      </c>
      <c r="T10635">
        <v>12.1</v>
      </c>
      <c r="U10635">
        <v>21.2</v>
      </c>
      <c r="V10635">
        <v>23.6</v>
      </c>
      <c r="W10635">
        <v>55.2</v>
      </c>
      <c r="X10635">
        <v>24</v>
      </c>
      <c r="Y10635">
        <v>68.599999999999994</v>
      </c>
    </row>
    <row r="10636" spans="1:25" ht="14.25" x14ac:dyDescent="0.45">
      <c r="A10636" t="s">
        <v>117</v>
      </c>
      <c r="B10636" t="s">
        <v>118</v>
      </c>
      <c r="C10636" t="s">
        <v>62</v>
      </c>
      <c r="D10636" t="s">
        <v>398</v>
      </c>
      <c r="E10636" t="s">
        <v>399</v>
      </c>
      <c r="F10636" t="s">
        <v>67</v>
      </c>
      <c r="G10636">
        <v>24</v>
      </c>
      <c r="H10636">
        <v>35</v>
      </c>
      <c r="J10636">
        <v>6</v>
      </c>
      <c r="K10636">
        <v>12</v>
      </c>
      <c r="L10636">
        <v>5</v>
      </c>
      <c r="M10636">
        <v>1</v>
      </c>
      <c r="O10636">
        <v>0</v>
      </c>
      <c r="P10636" s="13">
        <v>75</v>
      </c>
      <c r="Q10636">
        <v>75.900000000000006</v>
      </c>
      <c r="R10636">
        <v>-0.9</v>
      </c>
      <c r="S10636">
        <v>8.3000000000000007</v>
      </c>
      <c r="T10636">
        <v>12.2</v>
      </c>
      <c r="U10636">
        <v>42.5</v>
      </c>
      <c r="V10636">
        <v>23.5</v>
      </c>
      <c r="W10636">
        <v>34</v>
      </c>
      <c r="X10636">
        <v>24</v>
      </c>
      <c r="Y10636">
        <v>68.599999999999994</v>
      </c>
    </row>
    <row r="10637" spans="1:25" ht="14.25" x14ac:dyDescent="0.45">
      <c r="A10637" t="s">
        <v>117</v>
      </c>
      <c r="B10637" t="s">
        <v>118</v>
      </c>
      <c r="C10637" t="s">
        <v>62</v>
      </c>
      <c r="D10637" t="s">
        <v>398</v>
      </c>
      <c r="E10637" t="s">
        <v>399</v>
      </c>
      <c r="F10637" t="s">
        <v>68</v>
      </c>
      <c r="G10637">
        <v>24</v>
      </c>
      <c r="H10637">
        <v>35</v>
      </c>
      <c r="J10637">
        <v>8</v>
      </c>
      <c r="K10637">
        <v>14</v>
      </c>
      <c r="L10637">
        <v>2</v>
      </c>
      <c r="M10637">
        <v>0</v>
      </c>
      <c r="O10637">
        <v>0</v>
      </c>
      <c r="P10637" s="13">
        <v>91.7</v>
      </c>
      <c r="Q10637">
        <v>77.2</v>
      </c>
      <c r="R10637">
        <v>14.4</v>
      </c>
      <c r="S10637">
        <v>7.1</v>
      </c>
      <c r="T10637">
        <v>12.1</v>
      </c>
      <c r="U10637">
        <v>0.9</v>
      </c>
      <c r="V10637">
        <v>3.9</v>
      </c>
      <c r="W10637">
        <v>95.3</v>
      </c>
      <c r="X10637">
        <v>24</v>
      </c>
      <c r="Y10637">
        <v>68.599999999999994</v>
      </c>
    </row>
    <row r="10638" spans="1:25" ht="14.25" x14ac:dyDescent="0.45">
      <c r="A10638" t="s">
        <v>117</v>
      </c>
      <c r="B10638" t="s">
        <v>118</v>
      </c>
      <c r="C10638" t="s">
        <v>62</v>
      </c>
      <c r="D10638" t="s">
        <v>398</v>
      </c>
      <c r="E10638" t="s">
        <v>399</v>
      </c>
      <c r="F10638" t="s">
        <v>69</v>
      </c>
      <c r="G10638">
        <v>24</v>
      </c>
      <c r="H10638">
        <v>35</v>
      </c>
      <c r="J10638">
        <v>4</v>
      </c>
      <c r="K10638">
        <v>14</v>
      </c>
      <c r="L10638">
        <v>6</v>
      </c>
      <c r="M10638">
        <v>0</v>
      </c>
      <c r="O10638">
        <v>0</v>
      </c>
      <c r="P10638" s="13">
        <v>75</v>
      </c>
      <c r="Q10638">
        <v>79</v>
      </c>
      <c r="R10638">
        <v>-4</v>
      </c>
      <c r="S10638">
        <v>8.1999999999999993</v>
      </c>
      <c r="T10638">
        <v>12.2</v>
      </c>
      <c r="U10638">
        <v>57.1</v>
      </c>
      <c r="V10638">
        <v>21.5</v>
      </c>
      <c r="W10638">
        <v>21.4</v>
      </c>
      <c r="X10638">
        <v>24</v>
      </c>
      <c r="Y10638">
        <v>68.599999999999994</v>
      </c>
    </row>
    <row r="10639" spans="1:25" ht="14.25" x14ac:dyDescent="0.45">
      <c r="A10639" t="s">
        <v>117</v>
      </c>
      <c r="B10639" t="s">
        <v>118</v>
      </c>
      <c r="C10639" t="s">
        <v>62</v>
      </c>
      <c r="D10639" t="s">
        <v>398</v>
      </c>
      <c r="E10639" t="s">
        <v>399</v>
      </c>
      <c r="F10639" t="s">
        <v>70</v>
      </c>
      <c r="G10639">
        <v>24</v>
      </c>
      <c r="H10639">
        <v>35</v>
      </c>
      <c r="J10639">
        <v>2</v>
      </c>
      <c r="K10639">
        <v>13</v>
      </c>
      <c r="L10639">
        <v>5</v>
      </c>
      <c r="M10639">
        <v>4</v>
      </c>
      <c r="O10639">
        <v>0</v>
      </c>
      <c r="P10639" s="13">
        <v>62.5</v>
      </c>
      <c r="Q10639">
        <v>59.1</v>
      </c>
      <c r="R10639">
        <v>3.4</v>
      </c>
      <c r="S10639">
        <v>9</v>
      </c>
      <c r="T10639">
        <v>12.2</v>
      </c>
      <c r="U10639">
        <v>25.8</v>
      </c>
      <c r="V10639">
        <v>20.3</v>
      </c>
      <c r="W10639">
        <v>53.9</v>
      </c>
      <c r="X10639">
        <v>24</v>
      </c>
      <c r="Y10639">
        <v>68.599999999999994</v>
      </c>
    </row>
    <row r="10640" spans="1:25" ht="14.25" x14ac:dyDescent="0.45">
      <c r="A10640" t="s">
        <v>117</v>
      </c>
      <c r="B10640" t="s">
        <v>118</v>
      </c>
      <c r="C10640" t="s">
        <v>62</v>
      </c>
      <c r="D10640" t="s">
        <v>398</v>
      </c>
      <c r="E10640" t="s">
        <v>399</v>
      </c>
      <c r="F10640" t="s">
        <v>71</v>
      </c>
      <c r="G10640">
        <v>24</v>
      </c>
      <c r="H10640">
        <v>35</v>
      </c>
      <c r="J10640">
        <v>9</v>
      </c>
      <c r="K10640">
        <v>9</v>
      </c>
      <c r="L10640">
        <v>5</v>
      </c>
      <c r="M10640">
        <v>1</v>
      </c>
      <c r="O10640">
        <v>0</v>
      </c>
      <c r="P10640" s="13">
        <v>75</v>
      </c>
      <c r="Q10640">
        <v>78.8</v>
      </c>
      <c r="R10640">
        <v>-3.8</v>
      </c>
      <c r="S10640">
        <v>7.9</v>
      </c>
      <c r="T10640">
        <v>12.1</v>
      </c>
      <c r="U10640">
        <v>56.3</v>
      </c>
      <c r="V10640">
        <v>22.2</v>
      </c>
      <c r="W10640">
        <v>21.5</v>
      </c>
      <c r="X10640">
        <v>24</v>
      </c>
      <c r="Y10640">
        <v>68.599999999999994</v>
      </c>
    </row>
    <row r="10641" spans="1:25" ht="14.25" x14ac:dyDescent="0.45">
      <c r="A10641" t="s">
        <v>117</v>
      </c>
      <c r="B10641" t="s">
        <v>118</v>
      </c>
      <c r="C10641" t="s">
        <v>62</v>
      </c>
      <c r="D10641" t="s">
        <v>398</v>
      </c>
      <c r="E10641" t="s">
        <v>399</v>
      </c>
      <c r="F10641" t="s">
        <v>72</v>
      </c>
      <c r="G10641">
        <v>24</v>
      </c>
      <c r="H10641">
        <v>35</v>
      </c>
      <c r="J10641">
        <v>8</v>
      </c>
      <c r="K10641">
        <v>13</v>
      </c>
      <c r="L10641">
        <v>3</v>
      </c>
      <c r="M10641">
        <v>0</v>
      </c>
      <c r="O10641">
        <v>0</v>
      </c>
      <c r="P10641" s="13">
        <v>87.5</v>
      </c>
      <c r="Q10641">
        <v>66.5</v>
      </c>
      <c r="R10641">
        <v>21</v>
      </c>
      <c r="S10641">
        <v>8.1</v>
      </c>
      <c r="T10641">
        <v>12.1</v>
      </c>
      <c r="U10641">
        <v>0.2</v>
      </c>
      <c r="V10641">
        <v>0.9</v>
      </c>
      <c r="W10641">
        <v>98.9</v>
      </c>
      <c r="X10641">
        <v>24</v>
      </c>
      <c r="Y10641">
        <v>68.599999999999994</v>
      </c>
    </row>
    <row r="10642" spans="1:25" ht="14.25" x14ac:dyDescent="0.45">
      <c r="A10642" t="s">
        <v>117</v>
      </c>
      <c r="B10642" t="s">
        <v>118</v>
      </c>
      <c r="C10642" t="s">
        <v>62</v>
      </c>
      <c r="D10642" t="s">
        <v>398</v>
      </c>
      <c r="E10642" t="s">
        <v>399</v>
      </c>
      <c r="F10642" t="s">
        <v>73</v>
      </c>
      <c r="G10642">
        <v>24</v>
      </c>
      <c r="H10642">
        <v>35</v>
      </c>
      <c r="J10642">
        <v>3</v>
      </c>
      <c r="K10642">
        <v>18</v>
      </c>
      <c r="L10642">
        <v>2</v>
      </c>
      <c r="M10642">
        <v>1</v>
      </c>
      <c r="O10642">
        <v>0</v>
      </c>
      <c r="P10642" s="13">
        <v>87.5</v>
      </c>
      <c r="Q10642">
        <v>74.400000000000006</v>
      </c>
      <c r="R10642">
        <v>13.1</v>
      </c>
      <c r="S10642">
        <v>7.4</v>
      </c>
      <c r="T10642">
        <v>12.1</v>
      </c>
      <c r="U10642">
        <v>1.8</v>
      </c>
      <c r="V10642">
        <v>5.9</v>
      </c>
      <c r="W10642">
        <v>92.3</v>
      </c>
      <c r="X10642">
        <v>24</v>
      </c>
      <c r="Y10642">
        <v>68.599999999999994</v>
      </c>
    </row>
    <row r="10643" spans="1:25" ht="14.25" x14ac:dyDescent="0.45">
      <c r="A10643" t="s">
        <v>117</v>
      </c>
      <c r="B10643" t="s">
        <v>118</v>
      </c>
      <c r="C10643" t="s">
        <v>62</v>
      </c>
      <c r="D10643" t="s">
        <v>398</v>
      </c>
      <c r="E10643" t="s">
        <v>399</v>
      </c>
      <c r="F10643" t="s">
        <v>74</v>
      </c>
      <c r="G10643">
        <v>24</v>
      </c>
      <c r="H10643">
        <v>35</v>
      </c>
      <c r="J10643">
        <v>5</v>
      </c>
      <c r="K10643">
        <v>15</v>
      </c>
      <c r="L10643">
        <v>4</v>
      </c>
      <c r="M10643">
        <v>0</v>
      </c>
      <c r="O10643">
        <v>0</v>
      </c>
      <c r="P10643" s="13">
        <v>83.3</v>
      </c>
      <c r="Q10643">
        <v>71.599999999999994</v>
      </c>
      <c r="R10643">
        <v>11.7</v>
      </c>
      <c r="S10643">
        <v>8.1</v>
      </c>
      <c r="T10643">
        <v>12.1</v>
      </c>
      <c r="U10643">
        <v>3.9</v>
      </c>
      <c r="V10643">
        <v>8.8000000000000007</v>
      </c>
      <c r="W10643">
        <v>87.3</v>
      </c>
      <c r="X10643">
        <v>24</v>
      </c>
      <c r="Y10643">
        <v>68.599999999999994</v>
      </c>
    </row>
    <row r="10644" spans="1:25" ht="14.25" x14ac:dyDescent="0.45">
      <c r="A10644" t="s">
        <v>117</v>
      </c>
      <c r="B10644" t="s">
        <v>118</v>
      </c>
      <c r="C10644" t="s">
        <v>62</v>
      </c>
      <c r="D10644" t="s">
        <v>398</v>
      </c>
      <c r="E10644" t="s">
        <v>399</v>
      </c>
      <c r="F10644" t="s">
        <v>75</v>
      </c>
      <c r="G10644">
        <v>24</v>
      </c>
      <c r="H10644">
        <v>35</v>
      </c>
      <c r="J10644">
        <v>9</v>
      </c>
      <c r="K10644">
        <v>13</v>
      </c>
      <c r="L10644">
        <v>2</v>
      </c>
      <c r="M10644">
        <v>0</v>
      </c>
      <c r="O10644">
        <v>0</v>
      </c>
      <c r="P10644" s="13">
        <v>91.7</v>
      </c>
      <c r="Q10644">
        <v>91.5</v>
      </c>
      <c r="R10644">
        <v>0.2</v>
      </c>
      <c r="S10644">
        <v>5</v>
      </c>
      <c r="T10644">
        <v>12.1</v>
      </c>
      <c r="U10644">
        <v>29.5</v>
      </c>
      <c r="V10644">
        <v>38.4</v>
      </c>
      <c r="W10644">
        <v>32.1</v>
      </c>
      <c r="X10644">
        <v>24</v>
      </c>
      <c r="Y10644">
        <v>68.599999999999994</v>
      </c>
    </row>
    <row r="10645" spans="1:25" ht="14.25" x14ac:dyDescent="0.45">
      <c r="A10645" t="s">
        <v>117</v>
      </c>
      <c r="B10645" t="s">
        <v>118</v>
      </c>
      <c r="C10645" t="s">
        <v>62</v>
      </c>
      <c r="D10645" t="s">
        <v>398</v>
      </c>
      <c r="E10645" t="s">
        <v>399</v>
      </c>
      <c r="F10645" t="s">
        <v>76</v>
      </c>
      <c r="G10645">
        <v>24</v>
      </c>
      <c r="H10645">
        <v>35</v>
      </c>
      <c r="J10645">
        <v>5</v>
      </c>
      <c r="K10645">
        <v>10</v>
      </c>
      <c r="L10645">
        <v>9</v>
      </c>
      <c r="M10645">
        <v>0</v>
      </c>
      <c r="O10645">
        <v>0</v>
      </c>
      <c r="P10645" s="13">
        <v>62.5</v>
      </c>
      <c r="Q10645">
        <v>73.3</v>
      </c>
      <c r="R10645">
        <v>-10.8</v>
      </c>
      <c r="S10645">
        <v>8.8000000000000007</v>
      </c>
      <c r="T10645">
        <v>12.2</v>
      </c>
      <c r="U10645">
        <v>82.9</v>
      </c>
      <c r="V10645">
        <v>10.7</v>
      </c>
      <c r="W10645">
        <v>6.4</v>
      </c>
      <c r="X10645">
        <v>24</v>
      </c>
      <c r="Y10645">
        <v>68.599999999999994</v>
      </c>
    </row>
    <row r="10646" spans="1:25" ht="14.25" x14ac:dyDescent="0.45">
      <c r="A10646" t="s">
        <v>117</v>
      </c>
      <c r="B10646" t="s">
        <v>118</v>
      </c>
      <c r="C10646" t="s">
        <v>62</v>
      </c>
      <c r="D10646" t="s">
        <v>398</v>
      </c>
      <c r="E10646" t="s">
        <v>399</v>
      </c>
      <c r="F10646" t="s">
        <v>77</v>
      </c>
      <c r="G10646">
        <v>24</v>
      </c>
      <c r="H10646">
        <v>35</v>
      </c>
      <c r="J10646">
        <v>0</v>
      </c>
      <c r="K10646">
        <v>7</v>
      </c>
      <c r="L10646">
        <v>12</v>
      </c>
      <c r="M10646">
        <v>5</v>
      </c>
      <c r="O10646">
        <v>0</v>
      </c>
      <c r="P10646" s="13">
        <v>29.2</v>
      </c>
      <c r="Q10646">
        <v>69.5</v>
      </c>
      <c r="R10646">
        <v>-40.299999999999997</v>
      </c>
      <c r="S10646">
        <v>9.4</v>
      </c>
      <c r="T10646">
        <v>12.1</v>
      </c>
      <c r="U10646">
        <v>100</v>
      </c>
      <c r="V10646">
        <v>0</v>
      </c>
      <c r="W10646">
        <v>0</v>
      </c>
      <c r="X10646">
        <v>24</v>
      </c>
      <c r="Y10646">
        <v>68.599999999999994</v>
      </c>
    </row>
    <row r="10647" spans="1:25" ht="14.25" x14ac:dyDescent="0.45">
      <c r="A10647" t="s">
        <v>117</v>
      </c>
      <c r="B10647" t="s">
        <v>118</v>
      </c>
      <c r="C10647" t="s">
        <v>62</v>
      </c>
      <c r="D10647" t="s">
        <v>398</v>
      </c>
      <c r="E10647" t="s">
        <v>399</v>
      </c>
      <c r="F10647" t="s">
        <v>78</v>
      </c>
      <c r="G10647">
        <v>24</v>
      </c>
      <c r="H10647">
        <v>35</v>
      </c>
      <c r="J10647">
        <v>3</v>
      </c>
      <c r="K10647">
        <v>17</v>
      </c>
      <c r="L10647">
        <v>4</v>
      </c>
      <c r="M10647">
        <v>0</v>
      </c>
      <c r="O10647">
        <v>0</v>
      </c>
      <c r="P10647" s="13">
        <v>83.3</v>
      </c>
      <c r="Q10647">
        <v>79.2</v>
      </c>
      <c r="R10647">
        <v>4.0999999999999996</v>
      </c>
      <c r="S10647">
        <v>7.5</v>
      </c>
      <c r="T10647">
        <v>12.2</v>
      </c>
      <c r="U10647">
        <v>18.8</v>
      </c>
      <c r="V10647">
        <v>22.6</v>
      </c>
      <c r="W10647">
        <v>58.7</v>
      </c>
      <c r="X10647">
        <v>24</v>
      </c>
      <c r="Y10647">
        <v>68.599999999999994</v>
      </c>
    </row>
    <row r="10648" spans="1:25" ht="14.25" x14ac:dyDescent="0.45">
      <c r="A10648" t="s">
        <v>117</v>
      </c>
      <c r="B10648" t="s">
        <v>118</v>
      </c>
      <c r="C10648" t="s">
        <v>62</v>
      </c>
      <c r="D10648" t="s">
        <v>398</v>
      </c>
      <c r="E10648" t="s">
        <v>399</v>
      </c>
      <c r="F10648" t="s">
        <v>79</v>
      </c>
      <c r="G10648">
        <v>24</v>
      </c>
      <c r="H10648">
        <v>35</v>
      </c>
      <c r="J10648">
        <v>0</v>
      </c>
      <c r="K10648">
        <v>6</v>
      </c>
      <c r="L10648">
        <v>10</v>
      </c>
      <c r="M10648">
        <v>8</v>
      </c>
      <c r="O10648">
        <v>0</v>
      </c>
      <c r="P10648" s="13">
        <v>25</v>
      </c>
      <c r="Q10648">
        <v>39.4</v>
      </c>
      <c r="R10648">
        <v>-14.4</v>
      </c>
      <c r="S10648">
        <v>9</v>
      </c>
      <c r="T10648">
        <v>12.1</v>
      </c>
      <c r="U10648">
        <v>90.7</v>
      </c>
      <c r="V10648">
        <v>6.3</v>
      </c>
      <c r="W10648">
        <v>3</v>
      </c>
      <c r="X10648">
        <v>24</v>
      </c>
      <c r="Y10648">
        <v>68.599999999999994</v>
      </c>
    </row>
    <row r="10649" spans="1:25" ht="14.25" x14ac:dyDescent="0.45">
      <c r="A10649" t="s">
        <v>117</v>
      </c>
      <c r="B10649" t="s">
        <v>118</v>
      </c>
      <c r="C10649" t="s">
        <v>62</v>
      </c>
      <c r="D10649" t="s">
        <v>398</v>
      </c>
      <c r="E10649" t="s">
        <v>399</v>
      </c>
      <c r="F10649" t="s">
        <v>80</v>
      </c>
      <c r="G10649">
        <v>24</v>
      </c>
      <c r="H10649">
        <v>35</v>
      </c>
      <c r="J10649">
        <v>0</v>
      </c>
      <c r="K10649">
        <v>9</v>
      </c>
      <c r="L10649">
        <v>12</v>
      </c>
      <c r="M10649">
        <v>3</v>
      </c>
      <c r="O10649">
        <v>0</v>
      </c>
      <c r="P10649" s="13">
        <v>37.5</v>
      </c>
      <c r="Q10649">
        <v>54.1</v>
      </c>
      <c r="R10649">
        <v>-16.600000000000001</v>
      </c>
      <c r="S10649">
        <v>9.4</v>
      </c>
      <c r="T10649">
        <v>12.2</v>
      </c>
      <c r="U10649">
        <v>93.3</v>
      </c>
      <c r="V10649">
        <v>4.5999999999999996</v>
      </c>
      <c r="W10649">
        <v>2.1</v>
      </c>
      <c r="X10649">
        <v>24</v>
      </c>
      <c r="Y10649">
        <v>68.599999999999994</v>
      </c>
    </row>
    <row r="10650" spans="1:25" ht="14.25" x14ac:dyDescent="0.45">
      <c r="A10650" t="s">
        <v>117</v>
      </c>
      <c r="B10650" t="s">
        <v>118</v>
      </c>
      <c r="C10650" t="s">
        <v>62</v>
      </c>
      <c r="D10650" t="s">
        <v>398</v>
      </c>
      <c r="E10650" t="s">
        <v>399</v>
      </c>
      <c r="F10650" t="s">
        <v>81</v>
      </c>
      <c r="G10650">
        <v>22</v>
      </c>
      <c r="H10650">
        <v>35</v>
      </c>
      <c r="J10650">
        <v>3</v>
      </c>
      <c r="K10650">
        <v>10</v>
      </c>
      <c r="L10650">
        <v>8</v>
      </c>
      <c r="M10650">
        <v>1</v>
      </c>
      <c r="O10650">
        <v>2</v>
      </c>
      <c r="P10650" s="13">
        <v>59.1</v>
      </c>
      <c r="Q10650">
        <v>83.7</v>
      </c>
      <c r="R10650">
        <v>-24.6</v>
      </c>
      <c r="S10650">
        <v>8.3000000000000007</v>
      </c>
      <c r="T10650">
        <v>12.1</v>
      </c>
      <c r="U10650">
        <v>99.6</v>
      </c>
      <c r="V10650">
        <v>0.3</v>
      </c>
      <c r="W10650">
        <v>0.1</v>
      </c>
      <c r="X10650">
        <v>24</v>
      </c>
      <c r="Y10650">
        <v>68.599999999999994</v>
      </c>
    </row>
    <row r="10651" spans="1:25" ht="14.25" x14ac:dyDescent="0.45">
      <c r="A10651" t="s">
        <v>117</v>
      </c>
      <c r="B10651" t="s">
        <v>118</v>
      </c>
      <c r="C10651" t="s">
        <v>62</v>
      </c>
      <c r="D10651" t="s">
        <v>398</v>
      </c>
      <c r="E10651" t="s">
        <v>399</v>
      </c>
      <c r="F10651" t="s">
        <v>82</v>
      </c>
      <c r="G10651">
        <v>23</v>
      </c>
      <c r="H10651">
        <v>35</v>
      </c>
      <c r="J10651">
        <v>7</v>
      </c>
      <c r="K10651">
        <v>12</v>
      </c>
      <c r="L10651">
        <v>2</v>
      </c>
      <c r="M10651">
        <v>2</v>
      </c>
      <c r="O10651">
        <v>1</v>
      </c>
      <c r="P10651" s="13">
        <v>82.6</v>
      </c>
      <c r="Q10651">
        <v>90.6</v>
      </c>
      <c r="R10651">
        <v>-8</v>
      </c>
      <c r="S10651">
        <v>5.8</v>
      </c>
      <c r="T10651">
        <v>12.6</v>
      </c>
      <c r="U10651">
        <v>82.6</v>
      </c>
      <c r="V10651">
        <v>13.8</v>
      </c>
      <c r="W10651">
        <v>3.6</v>
      </c>
      <c r="X10651">
        <v>24</v>
      </c>
      <c r="Y10651">
        <v>68.599999999999994</v>
      </c>
    </row>
    <row r="10652" spans="1:25" ht="14.25" x14ac:dyDescent="0.45">
      <c r="A10652" t="s">
        <v>117</v>
      </c>
      <c r="B10652" t="s">
        <v>118</v>
      </c>
      <c r="C10652" t="s">
        <v>62</v>
      </c>
      <c r="D10652" t="s">
        <v>398</v>
      </c>
      <c r="E10652" t="s">
        <v>399</v>
      </c>
      <c r="F10652" t="s">
        <v>83</v>
      </c>
      <c r="G10652">
        <v>21</v>
      </c>
      <c r="H10652">
        <v>35</v>
      </c>
      <c r="J10652">
        <v>2</v>
      </c>
      <c r="K10652">
        <v>10</v>
      </c>
      <c r="L10652">
        <v>7</v>
      </c>
      <c r="M10652">
        <v>2</v>
      </c>
      <c r="O10652">
        <v>3</v>
      </c>
      <c r="P10652" s="13">
        <v>57.1</v>
      </c>
      <c r="Q10652">
        <v>81</v>
      </c>
      <c r="R10652">
        <v>-23.8</v>
      </c>
      <c r="S10652">
        <v>8.9</v>
      </c>
      <c r="T10652">
        <v>12.4</v>
      </c>
      <c r="U10652">
        <v>99.2</v>
      </c>
      <c r="V10652">
        <v>0.7</v>
      </c>
      <c r="W10652">
        <v>0.1</v>
      </c>
      <c r="X10652">
        <v>24</v>
      </c>
      <c r="Y10652">
        <v>68.599999999999994</v>
      </c>
    </row>
    <row r="10653" spans="1:25" ht="14.25" x14ac:dyDescent="0.45">
      <c r="A10653" t="s">
        <v>117</v>
      </c>
      <c r="B10653" t="s">
        <v>118</v>
      </c>
      <c r="C10653" t="s">
        <v>62</v>
      </c>
      <c r="D10653" t="s">
        <v>398</v>
      </c>
      <c r="E10653" t="s">
        <v>399</v>
      </c>
      <c r="F10653" t="s">
        <v>84</v>
      </c>
      <c r="G10653">
        <v>24</v>
      </c>
      <c r="H10653">
        <v>35</v>
      </c>
      <c r="J10653">
        <v>2</v>
      </c>
      <c r="K10653">
        <v>17</v>
      </c>
      <c r="L10653">
        <v>4</v>
      </c>
      <c r="M10653">
        <v>1</v>
      </c>
      <c r="O10653">
        <v>0</v>
      </c>
      <c r="P10653" s="13">
        <v>79.2</v>
      </c>
      <c r="Q10653">
        <v>80</v>
      </c>
      <c r="R10653">
        <v>-0.9</v>
      </c>
      <c r="S10653">
        <v>7.5</v>
      </c>
      <c r="T10653">
        <v>12.2</v>
      </c>
      <c r="U10653">
        <v>41.3</v>
      </c>
      <c r="V10653">
        <v>26.1</v>
      </c>
      <c r="W10653">
        <v>32.6</v>
      </c>
      <c r="X10653">
        <v>24</v>
      </c>
      <c r="Y10653">
        <v>68.599999999999994</v>
      </c>
    </row>
    <row r="10654" spans="1:25" ht="14.25" x14ac:dyDescent="0.45">
      <c r="A10654" t="s">
        <v>117</v>
      </c>
      <c r="B10654" t="s">
        <v>118</v>
      </c>
      <c r="C10654" t="s">
        <v>62</v>
      </c>
      <c r="D10654" t="s">
        <v>398</v>
      </c>
      <c r="E10654" t="s">
        <v>399</v>
      </c>
      <c r="F10654" t="s">
        <v>85</v>
      </c>
      <c r="G10654">
        <v>24</v>
      </c>
      <c r="H10654">
        <v>35</v>
      </c>
      <c r="J10654">
        <v>1</v>
      </c>
      <c r="K10654">
        <v>8</v>
      </c>
      <c r="L10654">
        <v>10</v>
      </c>
      <c r="M10654">
        <v>5</v>
      </c>
      <c r="O10654">
        <v>0</v>
      </c>
      <c r="P10654" s="13">
        <v>37.5</v>
      </c>
      <c r="Q10654">
        <v>68</v>
      </c>
      <c r="R10654">
        <v>-30.5</v>
      </c>
      <c r="S10654">
        <v>9.5</v>
      </c>
      <c r="T10654">
        <v>11.8</v>
      </c>
      <c r="U10654">
        <v>99.8</v>
      </c>
      <c r="V10654">
        <v>0.1</v>
      </c>
      <c r="W10654">
        <v>0</v>
      </c>
      <c r="X10654">
        <v>24</v>
      </c>
      <c r="Y10654">
        <v>68.599999999999994</v>
      </c>
    </row>
    <row r="10655" spans="1:25" ht="14.25" x14ac:dyDescent="0.45">
      <c r="A10655" t="s">
        <v>117</v>
      </c>
      <c r="B10655" t="s">
        <v>118</v>
      </c>
      <c r="C10655" t="s">
        <v>62</v>
      </c>
      <c r="D10655" t="s">
        <v>398</v>
      </c>
      <c r="E10655" t="s">
        <v>399</v>
      </c>
      <c r="F10655" t="s">
        <v>86</v>
      </c>
      <c r="G10655">
        <v>24</v>
      </c>
      <c r="H10655">
        <v>35</v>
      </c>
      <c r="J10655">
        <v>0</v>
      </c>
      <c r="K10655">
        <v>8</v>
      </c>
      <c r="L10655">
        <v>10</v>
      </c>
      <c r="M10655">
        <v>6</v>
      </c>
      <c r="O10655">
        <v>0</v>
      </c>
      <c r="P10655" s="13">
        <v>33.299999999999997</v>
      </c>
      <c r="Q10655">
        <v>53</v>
      </c>
      <c r="R10655">
        <v>-19.600000000000001</v>
      </c>
      <c r="S10655">
        <v>9.6</v>
      </c>
      <c r="T10655">
        <v>12.2</v>
      </c>
      <c r="U10655">
        <v>96.3</v>
      </c>
      <c r="V10655">
        <v>2.7</v>
      </c>
      <c r="W10655">
        <v>1.1000000000000001</v>
      </c>
      <c r="X10655">
        <v>24</v>
      </c>
      <c r="Y10655">
        <v>68.599999999999994</v>
      </c>
    </row>
    <row r="10656" spans="1:25" ht="14.25" x14ac:dyDescent="0.45">
      <c r="A10656" t="s">
        <v>117</v>
      </c>
      <c r="B10656" t="s">
        <v>118</v>
      </c>
      <c r="C10656" t="s">
        <v>62</v>
      </c>
      <c r="D10656" t="s">
        <v>398</v>
      </c>
      <c r="E10656" t="s">
        <v>399</v>
      </c>
      <c r="F10656" t="s">
        <v>87</v>
      </c>
      <c r="G10656">
        <v>11</v>
      </c>
      <c r="H10656">
        <v>35</v>
      </c>
      <c r="J10656">
        <v>2</v>
      </c>
      <c r="K10656">
        <v>6</v>
      </c>
      <c r="L10656">
        <v>1</v>
      </c>
      <c r="M10656">
        <v>2</v>
      </c>
      <c r="O10656">
        <v>12</v>
      </c>
      <c r="P10656" s="13">
        <v>72.7</v>
      </c>
      <c r="Q10656">
        <v>77</v>
      </c>
      <c r="R10656">
        <v>-4.3</v>
      </c>
      <c r="S10656">
        <v>12.6</v>
      </c>
      <c r="T10656">
        <v>17.3</v>
      </c>
      <c r="U10656">
        <v>55.7</v>
      </c>
      <c r="V10656">
        <v>14.9</v>
      </c>
      <c r="W10656">
        <v>29.4</v>
      </c>
      <c r="X10656">
        <v>24</v>
      </c>
      <c r="Y10656">
        <v>68.599999999999994</v>
      </c>
    </row>
    <row r="10657" spans="1:25" ht="14.25" x14ac:dyDescent="0.45">
      <c r="A10657" t="s">
        <v>117</v>
      </c>
      <c r="B10657" t="s">
        <v>118</v>
      </c>
      <c r="C10657" t="s">
        <v>62</v>
      </c>
      <c r="D10657" t="s">
        <v>398</v>
      </c>
      <c r="E10657" t="s">
        <v>399</v>
      </c>
      <c r="F10657" t="s">
        <v>88</v>
      </c>
      <c r="G10657">
        <v>21</v>
      </c>
      <c r="H10657">
        <v>35</v>
      </c>
      <c r="J10657">
        <v>3</v>
      </c>
      <c r="K10657">
        <v>5</v>
      </c>
      <c r="L10657">
        <v>10</v>
      </c>
      <c r="M10657">
        <v>3</v>
      </c>
      <c r="O10657">
        <v>2</v>
      </c>
      <c r="P10657" s="13">
        <v>38.1</v>
      </c>
      <c r="Q10657">
        <v>70.8</v>
      </c>
      <c r="R10657">
        <v>-32.700000000000003</v>
      </c>
      <c r="S10657">
        <v>9.6999999999999993</v>
      </c>
      <c r="T10657">
        <v>13.3</v>
      </c>
      <c r="U10657">
        <v>99.9</v>
      </c>
      <c r="V10657">
        <v>0.1</v>
      </c>
      <c r="W10657">
        <v>0</v>
      </c>
      <c r="X10657">
        <v>24</v>
      </c>
      <c r="Y10657">
        <v>68.599999999999994</v>
      </c>
    </row>
    <row r="10658" spans="1:25" ht="14.25" x14ac:dyDescent="0.45">
      <c r="A10658" t="s">
        <v>117</v>
      </c>
      <c r="B10658" t="s">
        <v>118</v>
      </c>
      <c r="C10658" t="s">
        <v>62</v>
      </c>
      <c r="D10658" t="s">
        <v>398</v>
      </c>
      <c r="E10658" t="s">
        <v>399</v>
      </c>
      <c r="F10658" t="s">
        <v>100</v>
      </c>
      <c r="G10658">
        <v>21</v>
      </c>
      <c r="H10658">
        <v>35</v>
      </c>
      <c r="J10658">
        <v>3</v>
      </c>
      <c r="K10658">
        <v>14</v>
      </c>
      <c r="L10658">
        <v>2</v>
      </c>
      <c r="M10658">
        <v>2</v>
      </c>
      <c r="O10658">
        <v>2</v>
      </c>
      <c r="P10658" s="13">
        <v>81</v>
      </c>
      <c r="Q10658">
        <v>83.8</v>
      </c>
      <c r="R10658">
        <v>-2.8</v>
      </c>
      <c r="S10658">
        <v>7.6</v>
      </c>
      <c r="T10658">
        <v>12.3</v>
      </c>
      <c r="U10658">
        <v>51.7</v>
      </c>
      <c r="V10658">
        <v>24.1</v>
      </c>
      <c r="W10658">
        <v>24.2</v>
      </c>
      <c r="X10658">
        <v>24</v>
      </c>
      <c r="Y10658">
        <v>68.599999999999994</v>
      </c>
    </row>
    <row r="10659" spans="1:25" ht="14.25" x14ac:dyDescent="0.45">
      <c r="A10659" t="s">
        <v>117</v>
      </c>
      <c r="B10659" t="s">
        <v>118</v>
      </c>
      <c r="C10659" t="s">
        <v>62</v>
      </c>
      <c r="D10659" t="s">
        <v>398</v>
      </c>
      <c r="E10659" t="s">
        <v>399</v>
      </c>
      <c r="F10659" t="s">
        <v>89</v>
      </c>
      <c r="G10659">
        <v>24</v>
      </c>
      <c r="H10659">
        <v>35</v>
      </c>
      <c r="P10659" s="13">
        <v>86.5</v>
      </c>
      <c r="Q10659">
        <v>78.8</v>
      </c>
      <c r="R10659">
        <v>7.6</v>
      </c>
      <c r="S10659">
        <v>7.6</v>
      </c>
      <c r="T10659">
        <v>12.1</v>
      </c>
      <c r="U10659">
        <v>9.1</v>
      </c>
      <c r="V10659">
        <v>15.8</v>
      </c>
      <c r="W10659">
        <v>75</v>
      </c>
      <c r="X10659">
        <v>24</v>
      </c>
      <c r="Y10659">
        <v>68.599999999999994</v>
      </c>
    </row>
    <row r="10660" spans="1:25" ht="14.25" x14ac:dyDescent="0.45">
      <c r="A10660" t="s">
        <v>117</v>
      </c>
      <c r="B10660" t="s">
        <v>118</v>
      </c>
      <c r="C10660" t="s">
        <v>62</v>
      </c>
      <c r="D10660" t="s">
        <v>398</v>
      </c>
      <c r="E10660" t="s">
        <v>399</v>
      </c>
      <c r="F10660" t="s">
        <v>90</v>
      </c>
      <c r="G10660">
        <v>24</v>
      </c>
      <c r="H10660">
        <v>35</v>
      </c>
      <c r="P10660" s="13">
        <v>75.8</v>
      </c>
      <c r="Q10660">
        <v>73.900000000000006</v>
      </c>
      <c r="R10660">
        <v>1.9</v>
      </c>
      <c r="S10660">
        <v>8.3000000000000007</v>
      </c>
      <c r="T10660">
        <v>12.1</v>
      </c>
      <c r="U10660">
        <v>29.8</v>
      </c>
      <c r="V10660">
        <v>23.1</v>
      </c>
      <c r="W10660">
        <v>47.1</v>
      </c>
      <c r="X10660">
        <v>24</v>
      </c>
      <c r="Y10660">
        <v>68.599999999999994</v>
      </c>
    </row>
    <row r="10661" spans="1:25" ht="14.25" x14ac:dyDescent="0.45">
      <c r="A10661" t="s">
        <v>117</v>
      </c>
      <c r="B10661" t="s">
        <v>118</v>
      </c>
      <c r="C10661" t="s">
        <v>62</v>
      </c>
      <c r="D10661" t="s">
        <v>398</v>
      </c>
      <c r="E10661" t="s">
        <v>399</v>
      </c>
      <c r="F10661" t="s">
        <v>91</v>
      </c>
      <c r="G10661">
        <v>24</v>
      </c>
      <c r="H10661">
        <v>35</v>
      </c>
      <c r="P10661" s="13">
        <v>82.5</v>
      </c>
      <c r="Q10661">
        <v>75.5</v>
      </c>
      <c r="R10661">
        <v>7</v>
      </c>
      <c r="S10661">
        <v>7.8</v>
      </c>
      <c r="T10661">
        <v>12.1</v>
      </c>
      <c r="U10661">
        <v>11.3</v>
      </c>
      <c r="V10661">
        <v>17.100000000000001</v>
      </c>
      <c r="W10661">
        <v>71.599999999999994</v>
      </c>
      <c r="X10661">
        <v>24</v>
      </c>
      <c r="Y10661">
        <v>68.599999999999994</v>
      </c>
    </row>
    <row r="10662" spans="1:25" ht="14.25" x14ac:dyDescent="0.45">
      <c r="A10662" t="s">
        <v>117</v>
      </c>
      <c r="B10662" t="s">
        <v>118</v>
      </c>
      <c r="C10662" t="s">
        <v>62</v>
      </c>
      <c r="D10662" t="s">
        <v>398</v>
      </c>
      <c r="E10662" t="s">
        <v>399</v>
      </c>
      <c r="F10662" t="s">
        <v>92</v>
      </c>
      <c r="G10662">
        <v>24</v>
      </c>
      <c r="H10662">
        <v>35</v>
      </c>
      <c r="P10662" s="13">
        <v>56.3</v>
      </c>
      <c r="Q10662">
        <v>74.2</v>
      </c>
      <c r="R10662">
        <v>-17.899999999999999</v>
      </c>
      <c r="S10662">
        <v>8.9</v>
      </c>
      <c r="T10662">
        <v>12.1</v>
      </c>
      <c r="U10662">
        <v>95.9</v>
      </c>
      <c r="V10662">
        <v>3</v>
      </c>
      <c r="W10662">
        <v>1.1000000000000001</v>
      </c>
      <c r="X10662">
        <v>24</v>
      </c>
      <c r="Y10662">
        <v>68.599999999999994</v>
      </c>
    </row>
    <row r="10663" spans="1:25" ht="14.25" x14ac:dyDescent="0.45">
      <c r="A10663" t="s">
        <v>117</v>
      </c>
      <c r="B10663" t="s">
        <v>118</v>
      </c>
      <c r="C10663" t="s">
        <v>62</v>
      </c>
      <c r="D10663" t="s">
        <v>398</v>
      </c>
      <c r="E10663" t="s">
        <v>399</v>
      </c>
      <c r="F10663" t="s">
        <v>93</v>
      </c>
      <c r="G10663">
        <v>24</v>
      </c>
      <c r="H10663">
        <v>35</v>
      </c>
      <c r="P10663" s="13">
        <v>31.3</v>
      </c>
      <c r="Q10663">
        <v>46.7</v>
      </c>
      <c r="R10663">
        <v>-15.5</v>
      </c>
      <c r="S10663">
        <v>9.3000000000000007</v>
      </c>
      <c r="T10663">
        <v>12.1</v>
      </c>
      <c r="U10663">
        <v>91.7</v>
      </c>
      <c r="V10663">
        <v>5.5</v>
      </c>
      <c r="W10663">
        <v>2.7</v>
      </c>
      <c r="X10663">
        <v>24</v>
      </c>
      <c r="Y10663">
        <v>68.599999999999994</v>
      </c>
    </row>
    <row r="10664" spans="1:25" ht="14.25" x14ac:dyDescent="0.45">
      <c r="A10664" t="s">
        <v>117</v>
      </c>
      <c r="B10664" t="s">
        <v>118</v>
      </c>
      <c r="C10664" t="s">
        <v>62</v>
      </c>
      <c r="D10664" t="s">
        <v>398</v>
      </c>
      <c r="E10664" t="s">
        <v>399</v>
      </c>
      <c r="F10664" t="s">
        <v>94</v>
      </c>
      <c r="G10664">
        <v>24</v>
      </c>
      <c r="H10664">
        <v>35</v>
      </c>
      <c r="P10664" s="13">
        <v>68.099999999999994</v>
      </c>
      <c r="Q10664">
        <v>85.1</v>
      </c>
      <c r="R10664">
        <v>-17</v>
      </c>
      <c r="S10664">
        <v>7.7</v>
      </c>
      <c r="T10664">
        <v>12.2</v>
      </c>
      <c r="U10664">
        <v>97.1</v>
      </c>
      <c r="V10664">
        <v>2.4</v>
      </c>
      <c r="W10664">
        <v>0.5</v>
      </c>
      <c r="X10664">
        <v>24</v>
      </c>
      <c r="Y10664">
        <v>68.599999999999994</v>
      </c>
    </row>
    <row r="10665" spans="1:25" ht="14.25" x14ac:dyDescent="0.45">
      <c r="A10665" t="s">
        <v>117</v>
      </c>
      <c r="B10665" t="s">
        <v>118</v>
      </c>
      <c r="C10665" t="s">
        <v>62</v>
      </c>
      <c r="D10665" t="s">
        <v>398</v>
      </c>
      <c r="E10665" t="s">
        <v>399</v>
      </c>
      <c r="F10665" t="s">
        <v>95</v>
      </c>
      <c r="G10665">
        <v>24</v>
      </c>
      <c r="H10665">
        <v>35</v>
      </c>
      <c r="P10665" s="13">
        <v>50</v>
      </c>
      <c r="Q10665">
        <v>66.900000000000006</v>
      </c>
      <c r="R10665">
        <v>-16.899999999999999</v>
      </c>
      <c r="S10665">
        <v>9.4</v>
      </c>
      <c r="T10665">
        <v>12.1</v>
      </c>
      <c r="U10665">
        <v>93.8</v>
      </c>
      <c r="V10665">
        <v>4.3</v>
      </c>
      <c r="W10665">
        <v>1.9</v>
      </c>
      <c r="X10665">
        <v>24</v>
      </c>
      <c r="Y10665">
        <v>68.599999999999994</v>
      </c>
    </row>
    <row r="10666" spans="1:25" ht="14.25" x14ac:dyDescent="0.45">
      <c r="A10666" t="s">
        <v>117</v>
      </c>
      <c r="B10666" t="s">
        <v>118</v>
      </c>
      <c r="C10666" t="s">
        <v>96</v>
      </c>
      <c r="D10666" t="s">
        <v>390</v>
      </c>
      <c r="E10666" t="s">
        <v>391</v>
      </c>
      <c r="F10666" t="s">
        <v>63</v>
      </c>
      <c r="G10666">
        <v>15</v>
      </c>
      <c r="H10666">
        <v>26</v>
      </c>
      <c r="J10666">
        <v>2</v>
      </c>
      <c r="K10666">
        <v>10</v>
      </c>
      <c r="L10666">
        <v>3</v>
      </c>
      <c r="M10666">
        <v>0</v>
      </c>
      <c r="O10666">
        <v>0</v>
      </c>
      <c r="P10666" s="13">
        <v>80</v>
      </c>
      <c r="Q10666">
        <v>84.2</v>
      </c>
      <c r="R10666">
        <v>-4.2</v>
      </c>
      <c r="S10666">
        <v>8.4</v>
      </c>
      <c r="T10666">
        <v>12.1</v>
      </c>
      <c r="U10666">
        <v>57.9</v>
      </c>
      <c r="V10666">
        <v>20.7</v>
      </c>
      <c r="W10666">
        <v>21.4</v>
      </c>
      <c r="X10666">
        <v>15</v>
      </c>
      <c r="Y10666">
        <v>57.7</v>
      </c>
    </row>
    <row r="10667" spans="1:25" ht="14.25" x14ac:dyDescent="0.45">
      <c r="A10667" t="s">
        <v>117</v>
      </c>
      <c r="B10667" t="s">
        <v>118</v>
      </c>
      <c r="C10667" t="s">
        <v>96</v>
      </c>
      <c r="D10667" t="s">
        <v>390</v>
      </c>
      <c r="E10667" t="s">
        <v>391</v>
      </c>
      <c r="F10667" t="s">
        <v>64</v>
      </c>
      <c r="G10667">
        <v>15</v>
      </c>
      <c r="H10667">
        <v>26</v>
      </c>
      <c r="J10667">
        <v>1</v>
      </c>
      <c r="K10667">
        <v>8</v>
      </c>
      <c r="L10667">
        <v>5</v>
      </c>
      <c r="M10667">
        <v>1</v>
      </c>
      <c r="O10667">
        <v>0</v>
      </c>
      <c r="P10667" s="13">
        <v>60</v>
      </c>
      <c r="Q10667">
        <v>80.099999999999994</v>
      </c>
      <c r="R10667">
        <v>-20.100000000000001</v>
      </c>
      <c r="S10667">
        <v>10.199999999999999</v>
      </c>
      <c r="T10667">
        <v>12.1</v>
      </c>
      <c r="U10667">
        <v>95.8</v>
      </c>
      <c r="V10667">
        <v>2.9</v>
      </c>
      <c r="W10667">
        <v>1.3</v>
      </c>
      <c r="X10667">
        <v>15</v>
      </c>
      <c r="Y10667">
        <v>57.7</v>
      </c>
    </row>
    <row r="10668" spans="1:25" ht="14.25" x14ac:dyDescent="0.45">
      <c r="A10668" t="s">
        <v>117</v>
      </c>
      <c r="B10668" t="s">
        <v>118</v>
      </c>
      <c r="C10668" t="s">
        <v>96</v>
      </c>
      <c r="D10668" t="s">
        <v>390</v>
      </c>
      <c r="E10668" t="s">
        <v>391</v>
      </c>
      <c r="F10668" t="s">
        <v>65</v>
      </c>
      <c r="G10668">
        <v>15</v>
      </c>
      <c r="H10668">
        <v>26</v>
      </c>
      <c r="J10668">
        <v>2</v>
      </c>
      <c r="K10668">
        <v>7</v>
      </c>
      <c r="L10668">
        <v>6</v>
      </c>
      <c r="M10668">
        <v>0</v>
      </c>
      <c r="O10668">
        <v>0</v>
      </c>
      <c r="P10668" s="13">
        <v>60</v>
      </c>
      <c r="Q10668">
        <v>76.599999999999994</v>
      </c>
      <c r="R10668">
        <v>-16.600000000000001</v>
      </c>
      <c r="S10668">
        <v>10.1</v>
      </c>
      <c r="T10668">
        <v>12.1</v>
      </c>
      <c r="U10668">
        <v>91.8</v>
      </c>
      <c r="V10668">
        <v>5.3</v>
      </c>
      <c r="W10668">
        <v>3</v>
      </c>
      <c r="X10668">
        <v>15</v>
      </c>
      <c r="Y10668">
        <v>57.7</v>
      </c>
    </row>
    <row r="10669" spans="1:25" ht="14.25" x14ac:dyDescent="0.45">
      <c r="A10669" t="s">
        <v>117</v>
      </c>
      <c r="B10669" t="s">
        <v>118</v>
      </c>
      <c r="C10669" t="s">
        <v>96</v>
      </c>
      <c r="D10669" t="s">
        <v>390</v>
      </c>
      <c r="E10669" t="s">
        <v>391</v>
      </c>
      <c r="F10669" t="s">
        <v>66</v>
      </c>
      <c r="G10669">
        <v>15</v>
      </c>
      <c r="H10669">
        <v>26</v>
      </c>
      <c r="J10669">
        <v>3</v>
      </c>
      <c r="K10669">
        <v>8</v>
      </c>
      <c r="L10669">
        <v>4</v>
      </c>
      <c r="M10669">
        <v>0</v>
      </c>
      <c r="O10669">
        <v>0</v>
      </c>
      <c r="P10669" s="13">
        <v>73.3</v>
      </c>
      <c r="Q10669">
        <v>85.1</v>
      </c>
      <c r="R10669">
        <v>-11.7</v>
      </c>
      <c r="S10669">
        <v>9.1</v>
      </c>
      <c r="T10669">
        <v>12.1</v>
      </c>
      <c r="U10669">
        <v>84.5</v>
      </c>
      <c r="V10669">
        <v>9.6</v>
      </c>
      <c r="W10669">
        <v>5.9</v>
      </c>
      <c r="X10669">
        <v>15</v>
      </c>
      <c r="Y10669">
        <v>57.7</v>
      </c>
    </row>
    <row r="10670" spans="1:25" ht="14.25" x14ac:dyDescent="0.45">
      <c r="A10670" t="s">
        <v>117</v>
      </c>
      <c r="B10670" t="s">
        <v>118</v>
      </c>
      <c r="C10670" t="s">
        <v>96</v>
      </c>
      <c r="D10670" t="s">
        <v>390</v>
      </c>
      <c r="E10670" t="s">
        <v>391</v>
      </c>
      <c r="F10670" t="s">
        <v>67</v>
      </c>
      <c r="G10670">
        <v>15</v>
      </c>
      <c r="H10670">
        <v>26</v>
      </c>
      <c r="J10670">
        <v>4</v>
      </c>
      <c r="K10670">
        <v>8</v>
      </c>
      <c r="L10670">
        <v>2</v>
      </c>
      <c r="M10670">
        <v>1</v>
      </c>
      <c r="O10670">
        <v>0</v>
      </c>
      <c r="P10670" s="13">
        <v>80</v>
      </c>
      <c r="Q10670">
        <v>77</v>
      </c>
      <c r="R10670">
        <v>3</v>
      </c>
      <c r="S10670">
        <v>10.4</v>
      </c>
      <c r="T10670">
        <v>12.2</v>
      </c>
      <c r="U10670">
        <v>29.7</v>
      </c>
      <c r="V10670">
        <v>18.3</v>
      </c>
      <c r="W10670">
        <v>52</v>
      </c>
      <c r="X10670">
        <v>15</v>
      </c>
      <c r="Y10670">
        <v>57.7</v>
      </c>
    </row>
    <row r="10671" spans="1:25" ht="14.25" x14ac:dyDescent="0.45">
      <c r="A10671" t="s">
        <v>117</v>
      </c>
      <c r="B10671" t="s">
        <v>118</v>
      </c>
      <c r="C10671" t="s">
        <v>96</v>
      </c>
      <c r="D10671" t="s">
        <v>390</v>
      </c>
      <c r="E10671" t="s">
        <v>391</v>
      </c>
      <c r="F10671" t="s">
        <v>68</v>
      </c>
      <c r="G10671">
        <v>15</v>
      </c>
      <c r="H10671">
        <v>26</v>
      </c>
      <c r="J10671">
        <v>2</v>
      </c>
      <c r="K10671">
        <v>10</v>
      </c>
      <c r="L10671">
        <v>2</v>
      </c>
      <c r="M10671">
        <v>1</v>
      </c>
      <c r="O10671">
        <v>0</v>
      </c>
      <c r="P10671" s="13">
        <v>80</v>
      </c>
      <c r="Q10671">
        <v>78.3</v>
      </c>
      <c r="R10671">
        <v>1.7</v>
      </c>
      <c r="S10671">
        <v>9.3000000000000007</v>
      </c>
      <c r="T10671">
        <v>12.1</v>
      </c>
      <c r="U10671">
        <v>32.700000000000003</v>
      </c>
      <c r="V10671">
        <v>20.9</v>
      </c>
      <c r="W10671">
        <v>46.4</v>
      </c>
      <c r="X10671">
        <v>15</v>
      </c>
      <c r="Y10671">
        <v>57.7</v>
      </c>
    </row>
    <row r="10672" spans="1:25" ht="14.25" x14ac:dyDescent="0.45">
      <c r="A10672" t="s">
        <v>117</v>
      </c>
      <c r="B10672" t="s">
        <v>118</v>
      </c>
      <c r="C10672" t="s">
        <v>96</v>
      </c>
      <c r="D10672" t="s">
        <v>390</v>
      </c>
      <c r="E10672" t="s">
        <v>391</v>
      </c>
      <c r="F10672" t="s">
        <v>69</v>
      </c>
      <c r="G10672">
        <v>15</v>
      </c>
      <c r="H10672">
        <v>26</v>
      </c>
      <c r="J10672">
        <v>2</v>
      </c>
      <c r="K10672">
        <v>8</v>
      </c>
      <c r="L10672">
        <v>5</v>
      </c>
      <c r="M10672">
        <v>0</v>
      </c>
      <c r="O10672">
        <v>0</v>
      </c>
      <c r="P10672" s="13">
        <v>66.7</v>
      </c>
      <c r="Q10672">
        <v>77.2</v>
      </c>
      <c r="R10672">
        <v>-10.5</v>
      </c>
      <c r="S10672">
        <v>10.3</v>
      </c>
      <c r="T10672">
        <v>12.2</v>
      </c>
      <c r="U10672">
        <v>78.099999999999994</v>
      </c>
      <c r="V10672">
        <v>11.5</v>
      </c>
      <c r="W10672">
        <v>10.4</v>
      </c>
      <c r="X10672">
        <v>15</v>
      </c>
      <c r="Y10672">
        <v>57.7</v>
      </c>
    </row>
    <row r="10673" spans="1:25" ht="14.25" x14ac:dyDescent="0.45">
      <c r="A10673" t="s">
        <v>117</v>
      </c>
      <c r="B10673" t="s">
        <v>118</v>
      </c>
      <c r="C10673" t="s">
        <v>96</v>
      </c>
      <c r="D10673" t="s">
        <v>390</v>
      </c>
      <c r="E10673" t="s">
        <v>391</v>
      </c>
      <c r="F10673" t="s">
        <v>70</v>
      </c>
      <c r="G10673">
        <v>15</v>
      </c>
      <c r="H10673">
        <v>26</v>
      </c>
      <c r="J10673">
        <v>5</v>
      </c>
      <c r="K10673">
        <v>8</v>
      </c>
      <c r="L10673">
        <v>1</v>
      </c>
      <c r="M10673">
        <v>1</v>
      </c>
      <c r="O10673">
        <v>0</v>
      </c>
      <c r="P10673" s="13">
        <v>86.7</v>
      </c>
      <c r="Q10673">
        <v>65.2</v>
      </c>
      <c r="R10673">
        <v>21.4</v>
      </c>
      <c r="S10673">
        <v>11.3</v>
      </c>
      <c r="T10673">
        <v>12.2</v>
      </c>
      <c r="U10673">
        <v>1.7</v>
      </c>
      <c r="V10673">
        <v>3</v>
      </c>
      <c r="W10673">
        <v>95.3</v>
      </c>
      <c r="X10673">
        <v>15</v>
      </c>
      <c r="Y10673">
        <v>57.7</v>
      </c>
    </row>
    <row r="10674" spans="1:25" ht="14.25" x14ac:dyDescent="0.45">
      <c r="A10674" t="s">
        <v>117</v>
      </c>
      <c r="B10674" t="s">
        <v>118</v>
      </c>
      <c r="C10674" t="s">
        <v>96</v>
      </c>
      <c r="D10674" t="s">
        <v>390</v>
      </c>
      <c r="E10674" t="s">
        <v>391</v>
      </c>
      <c r="F10674" t="s">
        <v>71</v>
      </c>
      <c r="G10674">
        <v>15</v>
      </c>
      <c r="H10674">
        <v>26</v>
      </c>
      <c r="J10674">
        <v>5</v>
      </c>
      <c r="K10674">
        <v>7</v>
      </c>
      <c r="L10674">
        <v>3</v>
      </c>
      <c r="M10674">
        <v>0</v>
      </c>
      <c r="O10674">
        <v>0</v>
      </c>
      <c r="P10674" s="13">
        <v>80</v>
      </c>
      <c r="Q10674">
        <v>81.400000000000006</v>
      </c>
      <c r="R10674">
        <v>-1.4</v>
      </c>
      <c r="S10674">
        <v>9.6</v>
      </c>
      <c r="T10674">
        <v>12.1</v>
      </c>
      <c r="U10674">
        <v>45.3</v>
      </c>
      <c r="V10674">
        <v>20.2</v>
      </c>
      <c r="W10674">
        <v>34.4</v>
      </c>
      <c r="X10674">
        <v>15</v>
      </c>
      <c r="Y10674">
        <v>57.7</v>
      </c>
    </row>
    <row r="10675" spans="1:25" ht="14.25" x14ac:dyDescent="0.45">
      <c r="A10675" t="s">
        <v>117</v>
      </c>
      <c r="B10675" t="s">
        <v>118</v>
      </c>
      <c r="C10675" t="s">
        <v>96</v>
      </c>
      <c r="D10675" t="s">
        <v>390</v>
      </c>
      <c r="E10675" t="s">
        <v>391</v>
      </c>
      <c r="F10675" t="s">
        <v>72</v>
      </c>
      <c r="G10675">
        <v>15</v>
      </c>
      <c r="H10675">
        <v>26</v>
      </c>
      <c r="J10675">
        <v>4</v>
      </c>
      <c r="K10675">
        <v>8</v>
      </c>
      <c r="L10675">
        <v>2</v>
      </c>
      <c r="M10675">
        <v>1</v>
      </c>
      <c r="O10675">
        <v>0</v>
      </c>
      <c r="P10675" s="13">
        <v>80</v>
      </c>
      <c r="Q10675">
        <v>73.7</v>
      </c>
      <c r="R10675">
        <v>6.3</v>
      </c>
      <c r="S10675">
        <v>10.1</v>
      </c>
      <c r="T10675">
        <v>12.1</v>
      </c>
      <c r="U10675">
        <v>19.3</v>
      </c>
      <c r="V10675">
        <v>16.100000000000001</v>
      </c>
      <c r="W10675">
        <v>64.599999999999994</v>
      </c>
      <c r="X10675">
        <v>15</v>
      </c>
      <c r="Y10675">
        <v>57.7</v>
      </c>
    </row>
    <row r="10676" spans="1:25" ht="14.25" x14ac:dyDescent="0.45">
      <c r="A10676" t="s">
        <v>117</v>
      </c>
      <c r="B10676" t="s">
        <v>118</v>
      </c>
      <c r="C10676" t="s">
        <v>96</v>
      </c>
      <c r="D10676" t="s">
        <v>390</v>
      </c>
      <c r="E10676" t="s">
        <v>391</v>
      </c>
      <c r="F10676" t="s">
        <v>73</v>
      </c>
      <c r="G10676">
        <v>14</v>
      </c>
      <c r="H10676">
        <v>26</v>
      </c>
      <c r="J10676">
        <v>0</v>
      </c>
      <c r="K10676">
        <v>10</v>
      </c>
      <c r="L10676">
        <v>3</v>
      </c>
      <c r="M10676">
        <v>1</v>
      </c>
      <c r="O10676">
        <v>1</v>
      </c>
      <c r="P10676" s="13">
        <v>71.400000000000006</v>
      </c>
      <c r="Q10676">
        <v>76.400000000000006</v>
      </c>
      <c r="R10676">
        <v>-5</v>
      </c>
      <c r="S10676">
        <v>10.199999999999999</v>
      </c>
      <c r="T10676">
        <v>12.1</v>
      </c>
      <c r="U10676">
        <v>59.7</v>
      </c>
      <c r="V10676">
        <v>17.3</v>
      </c>
      <c r="W10676">
        <v>23</v>
      </c>
      <c r="X10676">
        <v>15</v>
      </c>
      <c r="Y10676">
        <v>57.7</v>
      </c>
    </row>
    <row r="10677" spans="1:25" ht="14.25" x14ac:dyDescent="0.45">
      <c r="A10677" t="s">
        <v>117</v>
      </c>
      <c r="B10677" t="s">
        <v>118</v>
      </c>
      <c r="C10677" t="s">
        <v>96</v>
      </c>
      <c r="D10677" t="s">
        <v>390</v>
      </c>
      <c r="E10677" t="s">
        <v>391</v>
      </c>
      <c r="F10677" t="s">
        <v>74</v>
      </c>
      <c r="G10677">
        <v>15</v>
      </c>
      <c r="H10677">
        <v>26</v>
      </c>
      <c r="J10677">
        <v>3</v>
      </c>
      <c r="K10677">
        <v>8</v>
      </c>
      <c r="L10677">
        <v>3</v>
      </c>
      <c r="M10677">
        <v>1</v>
      </c>
      <c r="O10677">
        <v>0</v>
      </c>
      <c r="P10677" s="13">
        <v>73.3</v>
      </c>
      <c r="Q10677">
        <v>73.900000000000006</v>
      </c>
      <c r="R10677">
        <v>-0.6</v>
      </c>
      <c r="S10677">
        <v>10.1</v>
      </c>
      <c r="T10677">
        <v>12.1</v>
      </c>
      <c r="U10677">
        <v>42.5</v>
      </c>
      <c r="V10677">
        <v>19.5</v>
      </c>
      <c r="W10677">
        <v>38</v>
      </c>
      <c r="X10677">
        <v>15</v>
      </c>
      <c r="Y10677">
        <v>57.7</v>
      </c>
    </row>
    <row r="10678" spans="1:25" ht="14.25" x14ac:dyDescent="0.45">
      <c r="A10678" t="s">
        <v>117</v>
      </c>
      <c r="B10678" t="s">
        <v>118</v>
      </c>
      <c r="C10678" t="s">
        <v>96</v>
      </c>
      <c r="D10678" t="s">
        <v>390</v>
      </c>
      <c r="E10678" t="s">
        <v>391</v>
      </c>
      <c r="F10678" t="s">
        <v>75</v>
      </c>
      <c r="G10678">
        <v>15</v>
      </c>
      <c r="H10678">
        <v>26</v>
      </c>
      <c r="J10678">
        <v>6</v>
      </c>
      <c r="K10678">
        <v>9</v>
      </c>
      <c r="L10678">
        <v>0</v>
      </c>
      <c r="M10678">
        <v>0</v>
      </c>
      <c r="O10678">
        <v>0</v>
      </c>
      <c r="P10678" s="13">
        <v>100</v>
      </c>
      <c r="Q10678">
        <v>91.3</v>
      </c>
      <c r="R10678">
        <v>8.6999999999999993</v>
      </c>
      <c r="S10678">
        <v>6.3</v>
      </c>
      <c r="T10678">
        <v>12.1</v>
      </c>
      <c r="U10678">
        <v>3.8</v>
      </c>
      <c r="V10678">
        <v>12.4</v>
      </c>
      <c r="W10678">
        <v>83.8</v>
      </c>
      <c r="X10678">
        <v>15</v>
      </c>
      <c r="Y10678">
        <v>57.7</v>
      </c>
    </row>
    <row r="10679" spans="1:25" ht="14.25" x14ac:dyDescent="0.45">
      <c r="A10679" t="s">
        <v>117</v>
      </c>
      <c r="B10679" t="s">
        <v>118</v>
      </c>
      <c r="C10679" t="s">
        <v>96</v>
      </c>
      <c r="D10679" t="s">
        <v>390</v>
      </c>
      <c r="E10679" t="s">
        <v>391</v>
      </c>
      <c r="F10679" t="s">
        <v>76</v>
      </c>
      <c r="G10679">
        <v>15</v>
      </c>
      <c r="H10679">
        <v>26</v>
      </c>
      <c r="J10679">
        <v>3</v>
      </c>
      <c r="K10679">
        <v>9</v>
      </c>
      <c r="L10679">
        <v>2</v>
      </c>
      <c r="M10679">
        <v>1</v>
      </c>
      <c r="O10679">
        <v>0</v>
      </c>
      <c r="P10679" s="13">
        <v>80</v>
      </c>
      <c r="Q10679">
        <v>72.900000000000006</v>
      </c>
      <c r="R10679">
        <v>7.1</v>
      </c>
      <c r="S10679">
        <v>10.8</v>
      </c>
      <c r="T10679">
        <v>12.2</v>
      </c>
      <c r="U10679">
        <v>18.7</v>
      </c>
      <c r="V10679">
        <v>14.7</v>
      </c>
      <c r="W10679">
        <v>66.599999999999994</v>
      </c>
      <c r="X10679">
        <v>15</v>
      </c>
      <c r="Y10679">
        <v>57.7</v>
      </c>
    </row>
    <row r="10680" spans="1:25" ht="14.25" x14ac:dyDescent="0.45">
      <c r="A10680" t="s">
        <v>117</v>
      </c>
      <c r="B10680" t="s">
        <v>118</v>
      </c>
      <c r="C10680" t="s">
        <v>96</v>
      </c>
      <c r="D10680" t="s">
        <v>390</v>
      </c>
      <c r="E10680" t="s">
        <v>391</v>
      </c>
      <c r="F10680" t="s">
        <v>77</v>
      </c>
      <c r="G10680">
        <v>15</v>
      </c>
      <c r="H10680">
        <v>26</v>
      </c>
      <c r="J10680">
        <v>6</v>
      </c>
      <c r="K10680">
        <v>5</v>
      </c>
      <c r="L10680">
        <v>4</v>
      </c>
      <c r="M10680">
        <v>0</v>
      </c>
      <c r="O10680">
        <v>0</v>
      </c>
      <c r="P10680" s="13">
        <v>73.3</v>
      </c>
      <c r="Q10680">
        <v>68.7</v>
      </c>
      <c r="R10680">
        <v>4.5999999999999996</v>
      </c>
      <c r="S10680">
        <v>11.8</v>
      </c>
      <c r="T10680">
        <v>12.1</v>
      </c>
      <c r="U10680">
        <v>27.2</v>
      </c>
      <c r="V10680">
        <v>15.6</v>
      </c>
      <c r="W10680">
        <v>57.2</v>
      </c>
      <c r="X10680">
        <v>15</v>
      </c>
      <c r="Y10680">
        <v>57.7</v>
      </c>
    </row>
    <row r="10681" spans="1:25" ht="14.25" x14ac:dyDescent="0.45">
      <c r="A10681" t="s">
        <v>117</v>
      </c>
      <c r="B10681" t="s">
        <v>118</v>
      </c>
      <c r="C10681" t="s">
        <v>96</v>
      </c>
      <c r="D10681" t="s">
        <v>390</v>
      </c>
      <c r="E10681" t="s">
        <v>391</v>
      </c>
      <c r="F10681" t="s">
        <v>78</v>
      </c>
      <c r="G10681">
        <v>15</v>
      </c>
      <c r="H10681">
        <v>26</v>
      </c>
      <c r="J10681">
        <v>2</v>
      </c>
      <c r="K10681">
        <v>9</v>
      </c>
      <c r="L10681">
        <v>3</v>
      </c>
      <c r="M10681">
        <v>1</v>
      </c>
      <c r="O10681">
        <v>0</v>
      </c>
      <c r="P10681" s="13">
        <v>73.3</v>
      </c>
      <c r="Q10681">
        <v>79.900000000000006</v>
      </c>
      <c r="R10681">
        <v>-6.6</v>
      </c>
      <c r="S10681">
        <v>9.6999999999999993</v>
      </c>
      <c r="T10681">
        <v>12.2</v>
      </c>
      <c r="U10681">
        <v>66.3</v>
      </c>
      <c r="V10681">
        <v>16.3</v>
      </c>
      <c r="W10681">
        <v>17.399999999999999</v>
      </c>
      <c r="X10681">
        <v>15</v>
      </c>
      <c r="Y10681">
        <v>57.7</v>
      </c>
    </row>
    <row r="10682" spans="1:25" ht="14.25" x14ac:dyDescent="0.45">
      <c r="A10682" t="s">
        <v>117</v>
      </c>
      <c r="B10682" t="s">
        <v>118</v>
      </c>
      <c r="C10682" t="s">
        <v>96</v>
      </c>
      <c r="D10682" t="s">
        <v>390</v>
      </c>
      <c r="E10682" t="s">
        <v>391</v>
      </c>
      <c r="F10682" t="s">
        <v>79</v>
      </c>
      <c r="G10682">
        <v>15</v>
      </c>
      <c r="H10682">
        <v>26</v>
      </c>
      <c r="J10682">
        <v>0</v>
      </c>
      <c r="K10682">
        <v>2</v>
      </c>
      <c r="L10682">
        <v>10</v>
      </c>
      <c r="M10682">
        <v>3</v>
      </c>
      <c r="O10682">
        <v>0</v>
      </c>
      <c r="P10682" s="13">
        <v>13.3</v>
      </c>
      <c r="Q10682">
        <v>43.7</v>
      </c>
      <c r="R10682">
        <v>-30.4</v>
      </c>
      <c r="S10682">
        <v>11.3</v>
      </c>
      <c r="T10682">
        <v>12.1</v>
      </c>
      <c r="U10682">
        <v>99.3</v>
      </c>
      <c r="V10682">
        <v>0.5</v>
      </c>
      <c r="W10682">
        <v>0.2</v>
      </c>
      <c r="X10682">
        <v>15</v>
      </c>
      <c r="Y10682">
        <v>57.7</v>
      </c>
    </row>
    <row r="10683" spans="1:25" ht="14.25" x14ac:dyDescent="0.45">
      <c r="A10683" t="s">
        <v>117</v>
      </c>
      <c r="B10683" t="s">
        <v>118</v>
      </c>
      <c r="C10683" t="s">
        <v>96</v>
      </c>
      <c r="D10683" t="s">
        <v>390</v>
      </c>
      <c r="E10683" t="s">
        <v>391</v>
      </c>
      <c r="F10683" t="s">
        <v>80</v>
      </c>
      <c r="G10683">
        <v>15</v>
      </c>
      <c r="H10683">
        <v>26</v>
      </c>
      <c r="J10683">
        <v>1</v>
      </c>
      <c r="K10683">
        <v>6</v>
      </c>
      <c r="L10683">
        <v>5</v>
      </c>
      <c r="M10683">
        <v>3</v>
      </c>
      <c r="O10683">
        <v>0</v>
      </c>
      <c r="P10683" s="13">
        <v>46.7</v>
      </c>
      <c r="Q10683">
        <v>61.1</v>
      </c>
      <c r="R10683">
        <v>-14.4</v>
      </c>
      <c r="S10683">
        <v>11.9</v>
      </c>
      <c r="T10683">
        <v>12.2</v>
      </c>
      <c r="U10683">
        <v>84.1</v>
      </c>
      <c r="V10683">
        <v>8.1</v>
      </c>
      <c r="W10683">
        <v>7.8</v>
      </c>
      <c r="X10683">
        <v>15</v>
      </c>
      <c r="Y10683">
        <v>57.7</v>
      </c>
    </row>
    <row r="10684" spans="1:25" ht="14.25" x14ac:dyDescent="0.45">
      <c r="A10684" t="s">
        <v>117</v>
      </c>
      <c r="B10684" t="s">
        <v>118</v>
      </c>
      <c r="C10684" t="s">
        <v>96</v>
      </c>
      <c r="D10684" t="s">
        <v>390</v>
      </c>
      <c r="E10684" t="s">
        <v>391</v>
      </c>
      <c r="F10684" t="s">
        <v>81</v>
      </c>
      <c r="G10684">
        <v>13</v>
      </c>
      <c r="H10684">
        <v>26</v>
      </c>
      <c r="J10684">
        <v>4</v>
      </c>
      <c r="K10684">
        <v>8</v>
      </c>
      <c r="L10684">
        <v>1</v>
      </c>
      <c r="M10684">
        <v>0</v>
      </c>
      <c r="O10684">
        <v>2</v>
      </c>
      <c r="P10684" s="13">
        <v>92.3</v>
      </c>
      <c r="Q10684">
        <v>85.1</v>
      </c>
      <c r="R10684">
        <v>7.2</v>
      </c>
      <c r="S10684">
        <v>10.7</v>
      </c>
      <c r="T10684">
        <v>12.1</v>
      </c>
      <c r="U10684">
        <v>18.2</v>
      </c>
      <c r="V10684">
        <v>14.8</v>
      </c>
      <c r="W10684">
        <v>67</v>
      </c>
      <c r="X10684">
        <v>15</v>
      </c>
      <c r="Y10684">
        <v>57.7</v>
      </c>
    </row>
    <row r="10685" spans="1:25" ht="14.25" x14ac:dyDescent="0.45">
      <c r="A10685" t="s">
        <v>117</v>
      </c>
      <c r="B10685" t="s">
        <v>118</v>
      </c>
      <c r="C10685" t="s">
        <v>96</v>
      </c>
      <c r="D10685" t="s">
        <v>390</v>
      </c>
      <c r="E10685" t="s">
        <v>391</v>
      </c>
      <c r="F10685" t="s">
        <v>82</v>
      </c>
      <c r="G10685">
        <v>14</v>
      </c>
      <c r="H10685">
        <v>26</v>
      </c>
      <c r="J10685">
        <v>7</v>
      </c>
      <c r="K10685">
        <v>7</v>
      </c>
      <c r="L10685">
        <v>0</v>
      </c>
      <c r="M10685">
        <v>0</v>
      </c>
      <c r="O10685">
        <v>1</v>
      </c>
      <c r="P10685" s="13">
        <v>100</v>
      </c>
      <c r="Q10685">
        <v>93.2</v>
      </c>
      <c r="R10685">
        <v>6.8</v>
      </c>
      <c r="S10685">
        <v>7</v>
      </c>
      <c r="T10685">
        <v>12.6</v>
      </c>
      <c r="U10685">
        <v>9.3000000000000007</v>
      </c>
      <c r="V10685">
        <v>17.899999999999999</v>
      </c>
      <c r="W10685">
        <v>72.8</v>
      </c>
      <c r="X10685">
        <v>15</v>
      </c>
      <c r="Y10685">
        <v>57.7</v>
      </c>
    </row>
    <row r="10686" spans="1:25" ht="14.25" x14ac:dyDescent="0.45">
      <c r="A10686" t="s">
        <v>117</v>
      </c>
      <c r="B10686" t="s">
        <v>118</v>
      </c>
      <c r="C10686" t="s">
        <v>96</v>
      </c>
      <c r="D10686" t="s">
        <v>390</v>
      </c>
      <c r="E10686" t="s">
        <v>391</v>
      </c>
      <c r="F10686" t="s">
        <v>83</v>
      </c>
      <c r="G10686">
        <v>15</v>
      </c>
      <c r="H10686">
        <v>26</v>
      </c>
      <c r="J10686">
        <v>3</v>
      </c>
      <c r="K10686">
        <v>10</v>
      </c>
      <c r="L10686">
        <v>1</v>
      </c>
      <c r="M10686">
        <v>1</v>
      </c>
      <c r="O10686">
        <v>0</v>
      </c>
      <c r="P10686" s="13">
        <v>86.7</v>
      </c>
      <c r="Q10686">
        <v>78.599999999999994</v>
      </c>
      <c r="R10686">
        <v>8</v>
      </c>
      <c r="S10686">
        <v>10.3</v>
      </c>
      <c r="T10686">
        <v>12.4</v>
      </c>
      <c r="U10686">
        <v>15.3</v>
      </c>
      <c r="V10686">
        <v>14.2</v>
      </c>
      <c r="W10686">
        <v>70.400000000000006</v>
      </c>
      <c r="X10686">
        <v>15</v>
      </c>
      <c r="Y10686">
        <v>57.7</v>
      </c>
    </row>
    <row r="10687" spans="1:25" ht="14.25" x14ac:dyDescent="0.45">
      <c r="A10687" t="s">
        <v>117</v>
      </c>
      <c r="B10687" t="s">
        <v>118</v>
      </c>
      <c r="C10687" t="s">
        <v>96</v>
      </c>
      <c r="D10687" t="s">
        <v>390</v>
      </c>
      <c r="E10687" t="s">
        <v>391</v>
      </c>
      <c r="F10687" t="s">
        <v>84</v>
      </c>
      <c r="G10687">
        <v>15</v>
      </c>
      <c r="H10687">
        <v>26</v>
      </c>
      <c r="J10687">
        <v>3</v>
      </c>
      <c r="K10687">
        <v>11</v>
      </c>
      <c r="L10687">
        <v>1</v>
      </c>
      <c r="M10687">
        <v>0</v>
      </c>
      <c r="O10687">
        <v>0</v>
      </c>
      <c r="P10687" s="13">
        <v>93.3</v>
      </c>
      <c r="Q10687">
        <v>78.8</v>
      </c>
      <c r="R10687">
        <v>14.5</v>
      </c>
      <c r="S10687">
        <v>9.1</v>
      </c>
      <c r="T10687">
        <v>12.2</v>
      </c>
      <c r="U10687">
        <v>3</v>
      </c>
      <c r="V10687">
        <v>6.2</v>
      </c>
      <c r="W10687">
        <v>90.7</v>
      </c>
      <c r="X10687">
        <v>15</v>
      </c>
      <c r="Y10687">
        <v>57.7</v>
      </c>
    </row>
    <row r="10688" spans="1:25" ht="14.25" x14ac:dyDescent="0.45">
      <c r="A10688" t="s">
        <v>117</v>
      </c>
      <c r="B10688" t="s">
        <v>118</v>
      </c>
      <c r="C10688" t="s">
        <v>96</v>
      </c>
      <c r="D10688" t="s">
        <v>390</v>
      </c>
      <c r="E10688" t="s">
        <v>391</v>
      </c>
      <c r="F10688" t="s">
        <v>85</v>
      </c>
      <c r="G10688">
        <v>13</v>
      </c>
      <c r="H10688">
        <v>26</v>
      </c>
      <c r="J10688">
        <v>1</v>
      </c>
      <c r="K10688">
        <v>6</v>
      </c>
      <c r="L10688">
        <v>5</v>
      </c>
      <c r="M10688">
        <v>1</v>
      </c>
      <c r="O10688">
        <v>2</v>
      </c>
      <c r="P10688" s="13">
        <v>53.8</v>
      </c>
      <c r="Q10688">
        <v>68.5</v>
      </c>
      <c r="R10688">
        <v>-14.7</v>
      </c>
      <c r="S10688">
        <v>12.7</v>
      </c>
      <c r="T10688">
        <v>11.8</v>
      </c>
      <c r="U10688">
        <v>83.2</v>
      </c>
      <c r="V10688">
        <v>8.1</v>
      </c>
      <c r="W10688">
        <v>8.6999999999999993</v>
      </c>
      <c r="X10688">
        <v>15</v>
      </c>
      <c r="Y10688">
        <v>57.7</v>
      </c>
    </row>
    <row r="10689" spans="1:25" ht="14.25" x14ac:dyDescent="0.45">
      <c r="A10689" t="s">
        <v>117</v>
      </c>
      <c r="B10689" t="s">
        <v>118</v>
      </c>
      <c r="C10689" t="s">
        <v>96</v>
      </c>
      <c r="D10689" t="s">
        <v>390</v>
      </c>
      <c r="E10689" t="s">
        <v>391</v>
      </c>
      <c r="F10689" t="s">
        <v>86</v>
      </c>
      <c r="G10689">
        <v>15</v>
      </c>
      <c r="H10689">
        <v>26</v>
      </c>
      <c r="J10689">
        <v>0</v>
      </c>
      <c r="K10689">
        <v>7</v>
      </c>
      <c r="L10689">
        <v>7</v>
      </c>
      <c r="M10689">
        <v>1</v>
      </c>
      <c r="O10689">
        <v>0</v>
      </c>
      <c r="P10689" s="13">
        <v>46.7</v>
      </c>
      <c r="Q10689">
        <v>58.2</v>
      </c>
      <c r="R10689">
        <v>-11.5</v>
      </c>
      <c r="S10689">
        <v>12.1</v>
      </c>
      <c r="T10689">
        <v>12.2</v>
      </c>
      <c r="U10689">
        <v>77.3</v>
      </c>
      <c r="V10689">
        <v>10.5</v>
      </c>
      <c r="W10689">
        <v>12.3</v>
      </c>
      <c r="X10689">
        <v>15</v>
      </c>
      <c r="Y10689">
        <v>57.7</v>
      </c>
    </row>
    <row r="10690" spans="1:25" ht="14.25" x14ac:dyDescent="0.45">
      <c r="A10690" t="s">
        <v>117</v>
      </c>
      <c r="B10690" t="s">
        <v>118</v>
      </c>
      <c r="C10690" t="s">
        <v>96</v>
      </c>
      <c r="D10690" t="s">
        <v>390</v>
      </c>
      <c r="E10690" t="s">
        <v>391</v>
      </c>
      <c r="F10690" t="s">
        <v>87</v>
      </c>
      <c r="G10690">
        <v>11</v>
      </c>
      <c r="H10690">
        <v>26</v>
      </c>
      <c r="J10690">
        <v>1</v>
      </c>
      <c r="K10690">
        <v>5</v>
      </c>
      <c r="L10690">
        <v>3</v>
      </c>
      <c r="M10690">
        <v>2</v>
      </c>
      <c r="O10690">
        <v>4</v>
      </c>
      <c r="P10690" s="13">
        <v>54.5</v>
      </c>
      <c r="Q10690">
        <v>66</v>
      </c>
      <c r="R10690">
        <v>-11.5</v>
      </c>
      <c r="S10690">
        <v>12.6</v>
      </c>
      <c r="T10690">
        <v>17.3</v>
      </c>
      <c r="U10690">
        <v>76.2</v>
      </c>
      <c r="V10690">
        <v>10.5</v>
      </c>
      <c r="W10690">
        <v>13.3</v>
      </c>
      <c r="X10690">
        <v>15</v>
      </c>
      <c r="Y10690">
        <v>57.7</v>
      </c>
    </row>
    <row r="10691" spans="1:25" ht="14.25" x14ac:dyDescent="0.45">
      <c r="A10691" t="s">
        <v>117</v>
      </c>
      <c r="B10691" t="s">
        <v>118</v>
      </c>
      <c r="C10691" t="s">
        <v>96</v>
      </c>
      <c r="D10691" t="s">
        <v>390</v>
      </c>
      <c r="E10691" t="s">
        <v>391</v>
      </c>
      <c r="F10691" t="s">
        <v>88</v>
      </c>
      <c r="G10691">
        <v>14</v>
      </c>
      <c r="H10691">
        <v>26</v>
      </c>
      <c r="J10691">
        <v>1</v>
      </c>
      <c r="K10691">
        <v>8</v>
      </c>
      <c r="L10691">
        <v>3</v>
      </c>
      <c r="M10691">
        <v>2</v>
      </c>
      <c r="O10691">
        <v>1</v>
      </c>
      <c r="P10691" s="13">
        <v>64.3</v>
      </c>
      <c r="Q10691">
        <v>69.5</v>
      </c>
      <c r="R10691">
        <v>-5.3</v>
      </c>
      <c r="S10691">
        <v>11.6</v>
      </c>
      <c r="T10691">
        <v>13.3</v>
      </c>
      <c r="U10691">
        <v>59.3</v>
      </c>
      <c r="V10691">
        <v>15.4</v>
      </c>
      <c r="W10691">
        <v>25.3</v>
      </c>
      <c r="X10691">
        <v>15</v>
      </c>
      <c r="Y10691">
        <v>57.7</v>
      </c>
    </row>
    <row r="10692" spans="1:25" ht="14.25" x14ac:dyDescent="0.45">
      <c r="A10692" t="s">
        <v>117</v>
      </c>
      <c r="B10692" t="s">
        <v>118</v>
      </c>
      <c r="C10692" t="s">
        <v>96</v>
      </c>
      <c r="D10692" t="s">
        <v>390</v>
      </c>
      <c r="E10692" t="s">
        <v>391</v>
      </c>
      <c r="F10692" t="s">
        <v>100</v>
      </c>
      <c r="G10692">
        <v>15</v>
      </c>
      <c r="H10692">
        <v>26</v>
      </c>
      <c r="J10692">
        <v>3</v>
      </c>
      <c r="K10692">
        <v>10</v>
      </c>
      <c r="L10692">
        <v>2</v>
      </c>
      <c r="M10692">
        <v>0</v>
      </c>
      <c r="O10692">
        <v>0</v>
      </c>
      <c r="P10692" s="13">
        <v>86.7</v>
      </c>
      <c r="Q10692">
        <v>88.1</v>
      </c>
      <c r="R10692">
        <v>-1.4</v>
      </c>
      <c r="S10692">
        <v>8.5</v>
      </c>
      <c r="T10692">
        <v>12.3</v>
      </c>
      <c r="U10692">
        <v>45.1</v>
      </c>
      <c r="V10692">
        <v>22.7</v>
      </c>
      <c r="W10692">
        <v>32.200000000000003</v>
      </c>
      <c r="X10692">
        <v>15</v>
      </c>
      <c r="Y10692">
        <v>57.7</v>
      </c>
    </row>
    <row r="10693" spans="1:25" ht="14.25" x14ac:dyDescent="0.45">
      <c r="A10693" t="s">
        <v>117</v>
      </c>
      <c r="B10693" t="s">
        <v>118</v>
      </c>
      <c r="C10693" t="s">
        <v>96</v>
      </c>
      <c r="D10693" t="s">
        <v>390</v>
      </c>
      <c r="E10693" t="s">
        <v>391</v>
      </c>
      <c r="F10693" t="s">
        <v>89</v>
      </c>
      <c r="G10693">
        <v>15</v>
      </c>
      <c r="H10693">
        <v>26</v>
      </c>
      <c r="P10693" s="13">
        <v>68.3</v>
      </c>
      <c r="Q10693">
        <v>81.400000000000006</v>
      </c>
      <c r="R10693">
        <v>-13.1</v>
      </c>
      <c r="S10693">
        <v>9.6</v>
      </c>
      <c r="T10693">
        <v>12.1</v>
      </c>
      <c r="U10693">
        <v>86.4</v>
      </c>
      <c r="V10693">
        <v>8.3000000000000007</v>
      </c>
      <c r="W10693">
        <v>5.3</v>
      </c>
      <c r="X10693">
        <v>15</v>
      </c>
      <c r="Y10693">
        <v>57.7</v>
      </c>
    </row>
    <row r="10694" spans="1:25" ht="14.25" x14ac:dyDescent="0.45">
      <c r="A10694" t="s">
        <v>117</v>
      </c>
      <c r="B10694" t="s">
        <v>118</v>
      </c>
      <c r="C10694" t="s">
        <v>96</v>
      </c>
      <c r="D10694" t="s">
        <v>390</v>
      </c>
      <c r="E10694" t="s">
        <v>391</v>
      </c>
      <c r="F10694" t="s">
        <v>90</v>
      </c>
      <c r="G10694">
        <v>15</v>
      </c>
      <c r="H10694">
        <v>26</v>
      </c>
      <c r="P10694" s="13">
        <v>78.7</v>
      </c>
      <c r="Q10694">
        <v>75.8</v>
      </c>
      <c r="R10694">
        <v>2.9</v>
      </c>
      <c r="S10694">
        <v>10.4</v>
      </c>
      <c r="T10694">
        <v>12.1</v>
      </c>
      <c r="U10694">
        <v>30.2</v>
      </c>
      <c r="V10694">
        <v>18.399999999999999</v>
      </c>
      <c r="W10694">
        <v>51.4</v>
      </c>
      <c r="X10694">
        <v>15</v>
      </c>
      <c r="Y10694">
        <v>57.7</v>
      </c>
    </row>
    <row r="10695" spans="1:25" ht="14.25" x14ac:dyDescent="0.45">
      <c r="A10695" t="s">
        <v>117</v>
      </c>
      <c r="B10695" t="s">
        <v>118</v>
      </c>
      <c r="C10695" t="s">
        <v>96</v>
      </c>
      <c r="D10695" t="s">
        <v>390</v>
      </c>
      <c r="E10695" t="s">
        <v>391</v>
      </c>
      <c r="F10695" t="s">
        <v>91</v>
      </c>
      <c r="G10695">
        <v>15</v>
      </c>
      <c r="H10695">
        <v>26</v>
      </c>
      <c r="P10695" s="13">
        <v>81.3</v>
      </c>
      <c r="Q10695">
        <v>77.7</v>
      </c>
      <c r="R10695">
        <v>3.6</v>
      </c>
      <c r="S10695">
        <v>9.9</v>
      </c>
      <c r="T10695">
        <v>12.1</v>
      </c>
      <c r="U10695">
        <v>26.7</v>
      </c>
      <c r="V10695">
        <v>18.7</v>
      </c>
      <c r="W10695">
        <v>54.6</v>
      </c>
      <c r="X10695">
        <v>15</v>
      </c>
      <c r="Y10695">
        <v>57.7</v>
      </c>
    </row>
    <row r="10696" spans="1:25" ht="14.25" x14ac:dyDescent="0.45">
      <c r="A10696" t="s">
        <v>117</v>
      </c>
      <c r="B10696" t="s">
        <v>118</v>
      </c>
      <c r="C10696" t="s">
        <v>96</v>
      </c>
      <c r="D10696" t="s">
        <v>390</v>
      </c>
      <c r="E10696" t="s">
        <v>391</v>
      </c>
      <c r="F10696" t="s">
        <v>92</v>
      </c>
      <c r="G10696">
        <v>15</v>
      </c>
      <c r="H10696">
        <v>26</v>
      </c>
      <c r="P10696" s="13">
        <v>73.3</v>
      </c>
      <c r="Q10696">
        <v>74.2</v>
      </c>
      <c r="R10696">
        <v>-0.8</v>
      </c>
      <c r="S10696">
        <v>11.1</v>
      </c>
      <c r="T10696">
        <v>12.1</v>
      </c>
      <c r="U10696">
        <v>44</v>
      </c>
      <c r="V10696">
        <v>17.8</v>
      </c>
      <c r="W10696">
        <v>38.200000000000003</v>
      </c>
      <c r="X10696">
        <v>15</v>
      </c>
      <c r="Y10696">
        <v>57.7</v>
      </c>
    </row>
    <row r="10697" spans="1:25" ht="14.25" x14ac:dyDescent="0.45">
      <c r="A10697" t="s">
        <v>117</v>
      </c>
      <c r="B10697" t="s">
        <v>118</v>
      </c>
      <c r="C10697" t="s">
        <v>96</v>
      </c>
      <c r="D10697" t="s">
        <v>390</v>
      </c>
      <c r="E10697" t="s">
        <v>391</v>
      </c>
      <c r="F10697" t="s">
        <v>93</v>
      </c>
      <c r="G10697">
        <v>15</v>
      </c>
      <c r="H10697">
        <v>26</v>
      </c>
      <c r="P10697" s="13">
        <v>30</v>
      </c>
      <c r="Q10697">
        <v>52.4</v>
      </c>
      <c r="R10697">
        <v>-22.4</v>
      </c>
      <c r="S10697">
        <v>11.9</v>
      </c>
      <c r="T10697">
        <v>12.1</v>
      </c>
      <c r="U10697">
        <v>95.3</v>
      </c>
      <c r="V10697">
        <v>2.9</v>
      </c>
      <c r="W10697">
        <v>1.8</v>
      </c>
      <c r="X10697">
        <v>15</v>
      </c>
      <c r="Y10697">
        <v>57.7</v>
      </c>
    </row>
    <row r="10698" spans="1:25" ht="14.25" x14ac:dyDescent="0.45">
      <c r="A10698" t="s">
        <v>117</v>
      </c>
      <c r="B10698" t="s">
        <v>118</v>
      </c>
      <c r="C10698" t="s">
        <v>96</v>
      </c>
      <c r="D10698" t="s">
        <v>390</v>
      </c>
      <c r="E10698" t="s">
        <v>391</v>
      </c>
      <c r="F10698" t="s">
        <v>94</v>
      </c>
      <c r="G10698">
        <v>15</v>
      </c>
      <c r="H10698">
        <v>26</v>
      </c>
      <c r="P10698" s="13">
        <v>88.9</v>
      </c>
      <c r="Q10698">
        <v>85.7</v>
      </c>
      <c r="R10698">
        <v>3.2</v>
      </c>
      <c r="S10698">
        <v>9.4</v>
      </c>
      <c r="T10698">
        <v>12.2</v>
      </c>
      <c r="U10698">
        <v>27.1</v>
      </c>
      <c r="V10698">
        <v>19.8</v>
      </c>
      <c r="W10698">
        <v>53.1</v>
      </c>
      <c r="X10698">
        <v>15</v>
      </c>
      <c r="Y10698">
        <v>57.7</v>
      </c>
    </row>
    <row r="10699" spans="1:25" ht="14.25" x14ac:dyDescent="0.45">
      <c r="A10699" t="s">
        <v>117</v>
      </c>
      <c r="B10699" t="s">
        <v>118</v>
      </c>
      <c r="C10699" t="s">
        <v>96</v>
      </c>
      <c r="D10699" t="s">
        <v>390</v>
      </c>
      <c r="E10699" t="s">
        <v>391</v>
      </c>
      <c r="F10699" t="s">
        <v>95</v>
      </c>
      <c r="G10699">
        <v>15</v>
      </c>
      <c r="H10699">
        <v>26</v>
      </c>
      <c r="P10699" s="13">
        <v>64.400000000000006</v>
      </c>
      <c r="Q10699">
        <v>68.2</v>
      </c>
      <c r="R10699">
        <v>-3.7</v>
      </c>
      <c r="S10699">
        <v>11.7</v>
      </c>
      <c r="T10699">
        <v>12.1</v>
      </c>
      <c r="U10699">
        <v>54.2</v>
      </c>
      <c r="V10699">
        <v>16.100000000000001</v>
      </c>
      <c r="W10699">
        <v>29.7</v>
      </c>
      <c r="X10699">
        <v>15</v>
      </c>
      <c r="Y10699">
        <v>57.7</v>
      </c>
    </row>
    <row r="10700" spans="1:25" ht="14.25" x14ac:dyDescent="0.45">
      <c r="A10700" t="s">
        <v>117</v>
      </c>
      <c r="B10700" t="s">
        <v>118</v>
      </c>
      <c r="C10700" t="s">
        <v>96</v>
      </c>
      <c r="D10700" t="s">
        <v>398</v>
      </c>
      <c r="E10700" t="s">
        <v>399</v>
      </c>
      <c r="F10700" t="s">
        <v>63</v>
      </c>
      <c r="G10700">
        <v>24</v>
      </c>
      <c r="H10700">
        <v>35</v>
      </c>
      <c r="J10700">
        <v>2</v>
      </c>
      <c r="K10700">
        <v>19</v>
      </c>
      <c r="L10700">
        <v>3</v>
      </c>
      <c r="M10700">
        <v>0</v>
      </c>
      <c r="O10700">
        <v>0</v>
      </c>
      <c r="P10700" s="13">
        <v>87.5</v>
      </c>
      <c r="Q10700">
        <v>84.4</v>
      </c>
      <c r="R10700">
        <v>3.1</v>
      </c>
      <c r="S10700">
        <v>6.7</v>
      </c>
      <c r="T10700">
        <v>12.1</v>
      </c>
      <c r="U10700">
        <v>20.100000000000001</v>
      </c>
      <c r="V10700">
        <v>26.3</v>
      </c>
      <c r="W10700">
        <v>53.6</v>
      </c>
      <c r="X10700">
        <v>24</v>
      </c>
      <c r="Y10700">
        <v>68.599999999999994</v>
      </c>
    </row>
    <row r="10701" spans="1:25" ht="14.25" x14ac:dyDescent="0.45">
      <c r="A10701" t="s">
        <v>117</v>
      </c>
      <c r="B10701" t="s">
        <v>118</v>
      </c>
      <c r="C10701" t="s">
        <v>96</v>
      </c>
      <c r="D10701" t="s">
        <v>398</v>
      </c>
      <c r="E10701" t="s">
        <v>399</v>
      </c>
      <c r="F10701" t="s">
        <v>64</v>
      </c>
      <c r="G10701">
        <v>24</v>
      </c>
      <c r="H10701">
        <v>35</v>
      </c>
      <c r="J10701">
        <v>2</v>
      </c>
      <c r="K10701">
        <v>18</v>
      </c>
      <c r="L10701">
        <v>4</v>
      </c>
      <c r="M10701">
        <v>0</v>
      </c>
      <c r="O10701">
        <v>0</v>
      </c>
      <c r="P10701" s="13">
        <v>83.3</v>
      </c>
      <c r="Q10701">
        <v>77.2</v>
      </c>
      <c r="R10701">
        <v>6.1</v>
      </c>
      <c r="S10701">
        <v>8.1</v>
      </c>
      <c r="T10701">
        <v>12.1</v>
      </c>
      <c r="U10701">
        <v>14.4</v>
      </c>
      <c r="V10701">
        <v>18.3</v>
      </c>
      <c r="W10701">
        <v>67.3</v>
      </c>
      <c r="X10701">
        <v>24</v>
      </c>
      <c r="Y10701">
        <v>68.599999999999994</v>
      </c>
    </row>
    <row r="10702" spans="1:25" ht="14.25" x14ac:dyDescent="0.45">
      <c r="A10702" t="s">
        <v>117</v>
      </c>
      <c r="B10702" t="s">
        <v>118</v>
      </c>
      <c r="C10702" t="s">
        <v>96</v>
      </c>
      <c r="D10702" t="s">
        <v>398</v>
      </c>
      <c r="E10702" t="s">
        <v>399</v>
      </c>
      <c r="F10702" t="s">
        <v>65</v>
      </c>
      <c r="G10702">
        <v>24</v>
      </c>
      <c r="H10702">
        <v>35</v>
      </c>
      <c r="J10702">
        <v>11</v>
      </c>
      <c r="K10702">
        <v>11</v>
      </c>
      <c r="L10702">
        <v>2</v>
      </c>
      <c r="M10702">
        <v>0</v>
      </c>
      <c r="O10702">
        <v>0</v>
      </c>
      <c r="P10702" s="13">
        <v>91.7</v>
      </c>
      <c r="Q10702">
        <v>74.2</v>
      </c>
      <c r="R10702">
        <v>17.5</v>
      </c>
      <c r="S10702">
        <v>7.8</v>
      </c>
      <c r="T10702">
        <v>12.1</v>
      </c>
      <c r="U10702">
        <v>0.5</v>
      </c>
      <c r="V10702">
        <v>2.2000000000000002</v>
      </c>
      <c r="W10702">
        <v>97.3</v>
      </c>
      <c r="X10702">
        <v>24</v>
      </c>
      <c r="Y10702">
        <v>68.599999999999994</v>
      </c>
    </row>
    <row r="10703" spans="1:25" ht="14.25" x14ac:dyDescent="0.45">
      <c r="A10703" t="s">
        <v>117</v>
      </c>
      <c r="B10703" t="s">
        <v>118</v>
      </c>
      <c r="C10703" t="s">
        <v>96</v>
      </c>
      <c r="D10703" t="s">
        <v>398</v>
      </c>
      <c r="E10703" t="s">
        <v>399</v>
      </c>
      <c r="F10703" t="s">
        <v>66</v>
      </c>
      <c r="G10703">
        <v>24</v>
      </c>
      <c r="H10703">
        <v>35</v>
      </c>
      <c r="J10703">
        <v>8</v>
      </c>
      <c r="K10703">
        <v>12</v>
      </c>
      <c r="L10703">
        <v>4</v>
      </c>
      <c r="M10703">
        <v>0</v>
      </c>
      <c r="O10703">
        <v>0</v>
      </c>
      <c r="P10703" s="13">
        <v>83.3</v>
      </c>
      <c r="Q10703">
        <v>79.900000000000006</v>
      </c>
      <c r="R10703">
        <v>3.5</v>
      </c>
      <c r="S10703">
        <v>7.6</v>
      </c>
      <c r="T10703">
        <v>12.1</v>
      </c>
      <c r="U10703">
        <v>21.4</v>
      </c>
      <c r="V10703">
        <v>23.4</v>
      </c>
      <c r="W10703">
        <v>55.2</v>
      </c>
      <c r="X10703">
        <v>24</v>
      </c>
      <c r="Y10703">
        <v>68.599999999999994</v>
      </c>
    </row>
    <row r="10704" spans="1:25" ht="14.25" x14ac:dyDescent="0.45">
      <c r="A10704" t="s">
        <v>117</v>
      </c>
      <c r="B10704" t="s">
        <v>118</v>
      </c>
      <c r="C10704" t="s">
        <v>96</v>
      </c>
      <c r="D10704" t="s">
        <v>398</v>
      </c>
      <c r="E10704" t="s">
        <v>399</v>
      </c>
      <c r="F10704" t="s">
        <v>67</v>
      </c>
      <c r="G10704">
        <v>24</v>
      </c>
      <c r="H10704">
        <v>35</v>
      </c>
      <c r="J10704">
        <v>6</v>
      </c>
      <c r="K10704">
        <v>12</v>
      </c>
      <c r="L10704">
        <v>5</v>
      </c>
      <c r="M10704">
        <v>1</v>
      </c>
      <c r="O10704">
        <v>0</v>
      </c>
      <c r="P10704" s="13">
        <v>75</v>
      </c>
      <c r="Q10704">
        <v>75.900000000000006</v>
      </c>
      <c r="R10704">
        <v>-0.9</v>
      </c>
      <c r="S10704">
        <v>8.4</v>
      </c>
      <c r="T10704">
        <v>12.2</v>
      </c>
      <c r="U10704">
        <v>42.6</v>
      </c>
      <c r="V10704">
        <v>23.4</v>
      </c>
      <c r="W10704">
        <v>34.1</v>
      </c>
      <c r="X10704">
        <v>24</v>
      </c>
      <c r="Y10704">
        <v>68.599999999999994</v>
      </c>
    </row>
    <row r="10705" spans="1:25" ht="14.25" x14ac:dyDescent="0.45">
      <c r="A10705" t="s">
        <v>117</v>
      </c>
      <c r="B10705" t="s">
        <v>118</v>
      </c>
      <c r="C10705" t="s">
        <v>96</v>
      </c>
      <c r="D10705" t="s">
        <v>398</v>
      </c>
      <c r="E10705" t="s">
        <v>399</v>
      </c>
      <c r="F10705" t="s">
        <v>68</v>
      </c>
      <c r="G10705">
        <v>24</v>
      </c>
      <c r="H10705">
        <v>35</v>
      </c>
      <c r="J10705">
        <v>8</v>
      </c>
      <c r="K10705">
        <v>14</v>
      </c>
      <c r="L10705">
        <v>2</v>
      </c>
      <c r="M10705">
        <v>0</v>
      </c>
      <c r="O10705">
        <v>0</v>
      </c>
      <c r="P10705" s="13">
        <v>91.7</v>
      </c>
      <c r="Q10705">
        <v>77.2</v>
      </c>
      <c r="R10705">
        <v>14.4</v>
      </c>
      <c r="S10705">
        <v>7.2</v>
      </c>
      <c r="T10705">
        <v>12.1</v>
      </c>
      <c r="U10705">
        <v>1</v>
      </c>
      <c r="V10705">
        <v>4</v>
      </c>
      <c r="W10705">
        <v>95.1</v>
      </c>
      <c r="X10705">
        <v>24</v>
      </c>
      <c r="Y10705">
        <v>68.599999999999994</v>
      </c>
    </row>
    <row r="10706" spans="1:25" ht="14.25" x14ac:dyDescent="0.45">
      <c r="A10706" t="s">
        <v>117</v>
      </c>
      <c r="B10706" t="s">
        <v>118</v>
      </c>
      <c r="C10706" t="s">
        <v>96</v>
      </c>
      <c r="D10706" t="s">
        <v>398</v>
      </c>
      <c r="E10706" t="s">
        <v>399</v>
      </c>
      <c r="F10706" t="s">
        <v>69</v>
      </c>
      <c r="G10706">
        <v>24</v>
      </c>
      <c r="H10706">
        <v>35</v>
      </c>
      <c r="J10706">
        <v>4</v>
      </c>
      <c r="K10706">
        <v>14</v>
      </c>
      <c r="L10706">
        <v>6</v>
      </c>
      <c r="M10706">
        <v>0</v>
      </c>
      <c r="O10706">
        <v>0</v>
      </c>
      <c r="P10706" s="13">
        <v>75</v>
      </c>
      <c r="Q10706">
        <v>79</v>
      </c>
      <c r="R10706">
        <v>-4</v>
      </c>
      <c r="S10706">
        <v>8.1999999999999993</v>
      </c>
      <c r="T10706">
        <v>12.2</v>
      </c>
      <c r="U10706">
        <v>57.1</v>
      </c>
      <c r="V10706">
        <v>21.4</v>
      </c>
      <c r="W10706">
        <v>21.5</v>
      </c>
      <c r="X10706">
        <v>24</v>
      </c>
      <c r="Y10706">
        <v>68.599999999999994</v>
      </c>
    </row>
    <row r="10707" spans="1:25" ht="14.25" x14ac:dyDescent="0.45">
      <c r="A10707" t="s">
        <v>117</v>
      </c>
      <c r="B10707" t="s">
        <v>118</v>
      </c>
      <c r="C10707" t="s">
        <v>96</v>
      </c>
      <c r="D10707" t="s">
        <v>398</v>
      </c>
      <c r="E10707" t="s">
        <v>399</v>
      </c>
      <c r="F10707" t="s">
        <v>70</v>
      </c>
      <c r="G10707">
        <v>24</v>
      </c>
      <c r="H10707">
        <v>35</v>
      </c>
      <c r="J10707">
        <v>2</v>
      </c>
      <c r="K10707">
        <v>13</v>
      </c>
      <c r="L10707">
        <v>5</v>
      </c>
      <c r="M10707">
        <v>4</v>
      </c>
      <c r="O10707">
        <v>0</v>
      </c>
      <c r="P10707" s="13">
        <v>62.5</v>
      </c>
      <c r="Q10707">
        <v>59.1</v>
      </c>
      <c r="R10707">
        <v>3.4</v>
      </c>
      <c r="S10707">
        <v>9.1</v>
      </c>
      <c r="T10707">
        <v>12.2</v>
      </c>
      <c r="U10707">
        <v>25.9</v>
      </c>
      <c r="V10707">
        <v>20.2</v>
      </c>
      <c r="W10707">
        <v>53.9</v>
      </c>
      <c r="X10707">
        <v>24</v>
      </c>
      <c r="Y10707">
        <v>68.599999999999994</v>
      </c>
    </row>
    <row r="10708" spans="1:25" ht="14.25" x14ac:dyDescent="0.45">
      <c r="A10708" t="s">
        <v>117</v>
      </c>
      <c r="B10708" t="s">
        <v>118</v>
      </c>
      <c r="C10708" t="s">
        <v>96</v>
      </c>
      <c r="D10708" t="s">
        <v>398</v>
      </c>
      <c r="E10708" t="s">
        <v>399</v>
      </c>
      <c r="F10708" t="s">
        <v>71</v>
      </c>
      <c r="G10708">
        <v>24</v>
      </c>
      <c r="H10708">
        <v>35</v>
      </c>
      <c r="J10708">
        <v>9</v>
      </c>
      <c r="K10708">
        <v>9</v>
      </c>
      <c r="L10708">
        <v>5</v>
      </c>
      <c r="M10708">
        <v>1</v>
      </c>
      <c r="O10708">
        <v>0</v>
      </c>
      <c r="P10708" s="13">
        <v>75</v>
      </c>
      <c r="Q10708">
        <v>78.8</v>
      </c>
      <c r="R10708">
        <v>-3.8</v>
      </c>
      <c r="S10708">
        <v>8</v>
      </c>
      <c r="T10708">
        <v>12.1</v>
      </c>
      <c r="U10708">
        <v>56.3</v>
      </c>
      <c r="V10708">
        <v>22</v>
      </c>
      <c r="W10708">
        <v>21.7</v>
      </c>
      <c r="X10708">
        <v>24</v>
      </c>
      <c r="Y10708">
        <v>68.599999999999994</v>
      </c>
    </row>
    <row r="10709" spans="1:25" ht="14.25" x14ac:dyDescent="0.45">
      <c r="A10709" t="s">
        <v>117</v>
      </c>
      <c r="B10709" t="s">
        <v>118</v>
      </c>
      <c r="C10709" t="s">
        <v>96</v>
      </c>
      <c r="D10709" t="s">
        <v>398</v>
      </c>
      <c r="E10709" t="s">
        <v>399</v>
      </c>
      <c r="F10709" t="s">
        <v>72</v>
      </c>
      <c r="G10709">
        <v>24</v>
      </c>
      <c r="H10709">
        <v>35</v>
      </c>
      <c r="J10709">
        <v>8</v>
      </c>
      <c r="K10709">
        <v>13</v>
      </c>
      <c r="L10709">
        <v>3</v>
      </c>
      <c r="M10709">
        <v>0</v>
      </c>
      <c r="O10709">
        <v>0</v>
      </c>
      <c r="P10709" s="13">
        <v>87.5</v>
      </c>
      <c r="Q10709">
        <v>66.5</v>
      </c>
      <c r="R10709">
        <v>21</v>
      </c>
      <c r="S10709">
        <v>8.1999999999999993</v>
      </c>
      <c r="T10709">
        <v>12.1</v>
      </c>
      <c r="U10709">
        <v>0.2</v>
      </c>
      <c r="V10709">
        <v>1</v>
      </c>
      <c r="W10709">
        <v>98.8</v>
      </c>
      <c r="X10709">
        <v>24</v>
      </c>
      <c r="Y10709">
        <v>68.599999999999994</v>
      </c>
    </row>
    <row r="10710" spans="1:25" ht="14.25" x14ac:dyDescent="0.45">
      <c r="A10710" t="s">
        <v>117</v>
      </c>
      <c r="B10710" t="s">
        <v>118</v>
      </c>
      <c r="C10710" t="s">
        <v>96</v>
      </c>
      <c r="D10710" t="s">
        <v>398</v>
      </c>
      <c r="E10710" t="s">
        <v>399</v>
      </c>
      <c r="F10710" t="s">
        <v>73</v>
      </c>
      <c r="G10710">
        <v>24</v>
      </c>
      <c r="H10710">
        <v>35</v>
      </c>
      <c r="J10710">
        <v>3</v>
      </c>
      <c r="K10710">
        <v>18</v>
      </c>
      <c r="L10710">
        <v>2</v>
      </c>
      <c r="M10710">
        <v>1</v>
      </c>
      <c r="O10710">
        <v>0</v>
      </c>
      <c r="P10710" s="13">
        <v>87.5</v>
      </c>
      <c r="Q10710">
        <v>74.400000000000006</v>
      </c>
      <c r="R10710">
        <v>13.1</v>
      </c>
      <c r="S10710">
        <v>7.6</v>
      </c>
      <c r="T10710">
        <v>12.1</v>
      </c>
      <c r="U10710">
        <v>2</v>
      </c>
      <c r="V10710">
        <v>6.1</v>
      </c>
      <c r="W10710">
        <v>91.9</v>
      </c>
      <c r="X10710">
        <v>24</v>
      </c>
      <c r="Y10710">
        <v>68.599999999999994</v>
      </c>
    </row>
    <row r="10711" spans="1:25" ht="14.25" x14ac:dyDescent="0.45">
      <c r="A10711" t="s">
        <v>117</v>
      </c>
      <c r="B10711" t="s">
        <v>118</v>
      </c>
      <c r="C10711" t="s">
        <v>96</v>
      </c>
      <c r="D10711" t="s">
        <v>398</v>
      </c>
      <c r="E10711" t="s">
        <v>399</v>
      </c>
      <c r="F10711" t="s">
        <v>74</v>
      </c>
      <c r="G10711">
        <v>24</v>
      </c>
      <c r="H10711">
        <v>35</v>
      </c>
      <c r="J10711">
        <v>5</v>
      </c>
      <c r="K10711">
        <v>15</v>
      </c>
      <c r="L10711">
        <v>4</v>
      </c>
      <c r="M10711">
        <v>0</v>
      </c>
      <c r="O10711">
        <v>0</v>
      </c>
      <c r="P10711" s="13">
        <v>83.3</v>
      </c>
      <c r="Q10711">
        <v>71.599999999999994</v>
      </c>
      <c r="R10711">
        <v>11.7</v>
      </c>
      <c r="S10711">
        <v>8.1999999999999993</v>
      </c>
      <c r="T10711">
        <v>12.1</v>
      </c>
      <c r="U10711">
        <v>4.0999999999999996</v>
      </c>
      <c r="V10711">
        <v>8.9</v>
      </c>
      <c r="W10711">
        <v>87</v>
      </c>
      <c r="X10711">
        <v>24</v>
      </c>
      <c r="Y10711">
        <v>68.599999999999994</v>
      </c>
    </row>
    <row r="10712" spans="1:25" ht="14.25" x14ac:dyDescent="0.45">
      <c r="A10712" t="s">
        <v>117</v>
      </c>
      <c r="B10712" t="s">
        <v>118</v>
      </c>
      <c r="C10712" t="s">
        <v>96</v>
      </c>
      <c r="D10712" t="s">
        <v>398</v>
      </c>
      <c r="E10712" t="s">
        <v>399</v>
      </c>
      <c r="F10712" t="s">
        <v>75</v>
      </c>
      <c r="G10712">
        <v>24</v>
      </c>
      <c r="H10712">
        <v>35</v>
      </c>
      <c r="J10712">
        <v>9</v>
      </c>
      <c r="K10712">
        <v>13</v>
      </c>
      <c r="L10712">
        <v>2</v>
      </c>
      <c r="M10712">
        <v>0</v>
      </c>
      <c r="O10712">
        <v>0</v>
      </c>
      <c r="P10712" s="13">
        <v>91.7</v>
      </c>
      <c r="Q10712">
        <v>91.5</v>
      </c>
      <c r="R10712">
        <v>0.2</v>
      </c>
      <c r="S10712">
        <v>5</v>
      </c>
      <c r="T10712">
        <v>12.1</v>
      </c>
      <c r="U10712">
        <v>29.5</v>
      </c>
      <c r="V10712">
        <v>38.5</v>
      </c>
      <c r="W10712">
        <v>32</v>
      </c>
      <c r="X10712">
        <v>24</v>
      </c>
      <c r="Y10712">
        <v>68.599999999999994</v>
      </c>
    </row>
    <row r="10713" spans="1:25" ht="14.25" x14ac:dyDescent="0.45">
      <c r="A10713" t="s">
        <v>117</v>
      </c>
      <c r="B10713" t="s">
        <v>118</v>
      </c>
      <c r="C10713" t="s">
        <v>96</v>
      </c>
      <c r="D10713" t="s">
        <v>398</v>
      </c>
      <c r="E10713" t="s">
        <v>399</v>
      </c>
      <c r="F10713" t="s">
        <v>76</v>
      </c>
      <c r="G10713">
        <v>24</v>
      </c>
      <c r="H10713">
        <v>35</v>
      </c>
      <c r="J10713">
        <v>5</v>
      </c>
      <c r="K10713">
        <v>10</v>
      </c>
      <c r="L10713">
        <v>9</v>
      </c>
      <c r="M10713">
        <v>0</v>
      </c>
      <c r="O10713">
        <v>0</v>
      </c>
      <c r="P10713" s="13">
        <v>62.5</v>
      </c>
      <c r="Q10713">
        <v>73.3</v>
      </c>
      <c r="R10713">
        <v>-10.8</v>
      </c>
      <c r="S10713">
        <v>8.8000000000000007</v>
      </c>
      <c r="T10713">
        <v>12.2</v>
      </c>
      <c r="U10713">
        <v>82.7</v>
      </c>
      <c r="V10713">
        <v>10.7</v>
      </c>
      <c r="W10713">
        <v>6.5</v>
      </c>
      <c r="X10713">
        <v>24</v>
      </c>
      <c r="Y10713">
        <v>68.599999999999994</v>
      </c>
    </row>
    <row r="10714" spans="1:25" ht="14.25" x14ac:dyDescent="0.45">
      <c r="A10714" t="s">
        <v>117</v>
      </c>
      <c r="B10714" t="s">
        <v>118</v>
      </c>
      <c r="C10714" t="s">
        <v>96</v>
      </c>
      <c r="D10714" t="s">
        <v>398</v>
      </c>
      <c r="E10714" t="s">
        <v>399</v>
      </c>
      <c r="F10714" t="s">
        <v>77</v>
      </c>
      <c r="G10714">
        <v>24</v>
      </c>
      <c r="H10714">
        <v>35</v>
      </c>
      <c r="J10714">
        <v>0</v>
      </c>
      <c r="K10714">
        <v>7</v>
      </c>
      <c r="L10714">
        <v>12</v>
      </c>
      <c r="M10714">
        <v>5</v>
      </c>
      <c r="O10714">
        <v>0</v>
      </c>
      <c r="P10714" s="13">
        <v>29.2</v>
      </c>
      <c r="Q10714">
        <v>69.5</v>
      </c>
      <c r="R10714">
        <v>-40.299999999999997</v>
      </c>
      <c r="S10714">
        <v>9.4</v>
      </c>
      <c r="T10714">
        <v>12.1</v>
      </c>
      <c r="U10714">
        <v>100</v>
      </c>
      <c r="V10714">
        <v>0</v>
      </c>
      <c r="W10714">
        <v>0</v>
      </c>
      <c r="X10714">
        <v>24</v>
      </c>
      <c r="Y10714">
        <v>68.599999999999994</v>
      </c>
    </row>
    <row r="10715" spans="1:25" ht="14.25" x14ac:dyDescent="0.45">
      <c r="A10715" t="s">
        <v>117</v>
      </c>
      <c r="B10715" t="s">
        <v>118</v>
      </c>
      <c r="C10715" t="s">
        <v>96</v>
      </c>
      <c r="D10715" t="s">
        <v>398</v>
      </c>
      <c r="E10715" t="s">
        <v>399</v>
      </c>
      <c r="F10715" t="s">
        <v>78</v>
      </c>
      <c r="G10715">
        <v>24</v>
      </c>
      <c r="H10715">
        <v>35</v>
      </c>
      <c r="J10715">
        <v>3</v>
      </c>
      <c r="K10715">
        <v>17</v>
      </c>
      <c r="L10715">
        <v>4</v>
      </c>
      <c r="M10715">
        <v>0</v>
      </c>
      <c r="O10715">
        <v>0</v>
      </c>
      <c r="P10715" s="13">
        <v>83.3</v>
      </c>
      <c r="Q10715">
        <v>79.2</v>
      </c>
      <c r="R10715">
        <v>4.0999999999999996</v>
      </c>
      <c r="S10715">
        <v>7.6</v>
      </c>
      <c r="T10715">
        <v>12.2</v>
      </c>
      <c r="U10715">
        <v>19.100000000000001</v>
      </c>
      <c r="V10715">
        <v>22.3</v>
      </c>
      <c r="W10715">
        <v>58.6</v>
      </c>
      <c r="X10715">
        <v>24</v>
      </c>
      <c r="Y10715">
        <v>68.599999999999994</v>
      </c>
    </row>
    <row r="10716" spans="1:25" ht="14.25" x14ac:dyDescent="0.45">
      <c r="A10716" t="s">
        <v>117</v>
      </c>
      <c r="B10716" t="s">
        <v>118</v>
      </c>
      <c r="C10716" t="s">
        <v>96</v>
      </c>
      <c r="D10716" t="s">
        <v>398</v>
      </c>
      <c r="E10716" t="s">
        <v>399</v>
      </c>
      <c r="F10716" t="s">
        <v>79</v>
      </c>
      <c r="G10716">
        <v>24</v>
      </c>
      <c r="H10716">
        <v>35</v>
      </c>
      <c r="J10716">
        <v>0</v>
      </c>
      <c r="K10716">
        <v>6</v>
      </c>
      <c r="L10716">
        <v>10</v>
      </c>
      <c r="M10716">
        <v>8</v>
      </c>
      <c r="O10716">
        <v>0</v>
      </c>
      <c r="P10716" s="13">
        <v>25</v>
      </c>
      <c r="Q10716">
        <v>39.4</v>
      </c>
      <c r="R10716">
        <v>-14.4</v>
      </c>
      <c r="S10716">
        <v>8.9</v>
      </c>
      <c r="T10716">
        <v>12.1</v>
      </c>
      <c r="U10716">
        <v>90.9</v>
      </c>
      <c r="V10716">
        <v>6.2</v>
      </c>
      <c r="W10716">
        <v>2.9</v>
      </c>
      <c r="X10716">
        <v>24</v>
      </c>
      <c r="Y10716">
        <v>68.599999999999994</v>
      </c>
    </row>
    <row r="10717" spans="1:25" ht="14.25" x14ac:dyDescent="0.45">
      <c r="A10717" t="s">
        <v>117</v>
      </c>
      <c r="B10717" t="s">
        <v>118</v>
      </c>
      <c r="C10717" t="s">
        <v>96</v>
      </c>
      <c r="D10717" t="s">
        <v>398</v>
      </c>
      <c r="E10717" t="s">
        <v>399</v>
      </c>
      <c r="F10717" t="s">
        <v>80</v>
      </c>
      <c r="G10717">
        <v>24</v>
      </c>
      <c r="H10717">
        <v>35</v>
      </c>
      <c r="J10717">
        <v>0</v>
      </c>
      <c r="K10717">
        <v>9</v>
      </c>
      <c r="L10717">
        <v>12</v>
      </c>
      <c r="M10717">
        <v>3</v>
      </c>
      <c r="O10717">
        <v>0</v>
      </c>
      <c r="P10717" s="13">
        <v>37.5</v>
      </c>
      <c r="Q10717">
        <v>54.1</v>
      </c>
      <c r="R10717">
        <v>-16.600000000000001</v>
      </c>
      <c r="S10717">
        <v>9.4</v>
      </c>
      <c r="T10717">
        <v>12.2</v>
      </c>
      <c r="U10717">
        <v>93.3</v>
      </c>
      <c r="V10717">
        <v>4.5999999999999996</v>
      </c>
      <c r="W10717">
        <v>2.1</v>
      </c>
      <c r="X10717">
        <v>24</v>
      </c>
      <c r="Y10717">
        <v>68.599999999999994</v>
      </c>
    </row>
    <row r="10718" spans="1:25" ht="14.25" x14ac:dyDescent="0.45">
      <c r="A10718" t="s">
        <v>117</v>
      </c>
      <c r="B10718" t="s">
        <v>118</v>
      </c>
      <c r="C10718" t="s">
        <v>96</v>
      </c>
      <c r="D10718" t="s">
        <v>398</v>
      </c>
      <c r="E10718" t="s">
        <v>399</v>
      </c>
      <c r="F10718" t="s">
        <v>81</v>
      </c>
      <c r="G10718">
        <v>22</v>
      </c>
      <c r="H10718">
        <v>35</v>
      </c>
      <c r="J10718">
        <v>3</v>
      </c>
      <c r="K10718">
        <v>10</v>
      </c>
      <c r="L10718">
        <v>8</v>
      </c>
      <c r="M10718">
        <v>1</v>
      </c>
      <c r="O10718">
        <v>2</v>
      </c>
      <c r="P10718" s="13">
        <v>59.1</v>
      </c>
      <c r="Q10718">
        <v>83.7</v>
      </c>
      <c r="R10718">
        <v>-24.6</v>
      </c>
      <c r="S10718">
        <v>8.4</v>
      </c>
      <c r="T10718">
        <v>12.1</v>
      </c>
      <c r="U10718">
        <v>99.6</v>
      </c>
      <c r="V10718">
        <v>0.4</v>
      </c>
      <c r="W10718">
        <v>0.1</v>
      </c>
      <c r="X10718">
        <v>24</v>
      </c>
      <c r="Y10718">
        <v>68.599999999999994</v>
      </c>
    </row>
    <row r="10719" spans="1:25" ht="14.25" x14ac:dyDescent="0.45">
      <c r="A10719" t="s">
        <v>117</v>
      </c>
      <c r="B10719" t="s">
        <v>118</v>
      </c>
      <c r="C10719" t="s">
        <v>96</v>
      </c>
      <c r="D10719" t="s">
        <v>398</v>
      </c>
      <c r="E10719" t="s">
        <v>399</v>
      </c>
      <c r="F10719" t="s">
        <v>82</v>
      </c>
      <c r="G10719">
        <v>23</v>
      </c>
      <c r="H10719">
        <v>35</v>
      </c>
      <c r="J10719">
        <v>7</v>
      </c>
      <c r="K10719">
        <v>12</v>
      </c>
      <c r="L10719">
        <v>2</v>
      </c>
      <c r="M10719">
        <v>2</v>
      </c>
      <c r="O10719">
        <v>1</v>
      </c>
      <c r="P10719" s="13">
        <v>82.6</v>
      </c>
      <c r="Q10719">
        <v>90.6</v>
      </c>
      <c r="R10719">
        <v>-8</v>
      </c>
      <c r="S10719">
        <v>5.8</v>
      </c>
      <c r="T10719">
        <v>12.6</v>
      </c>
      <c r="U10719">
        <v>82.8</v>
      </c>
      <c r="V10719">
        <v>13.7</v>
      </c>
      <c r="W10719">
        <v>3.5</v>
      </c>
      <c r="X10719">
        <v>24</v>
      </c>
      <c r="Y10719">
        <v>68.599999999999994</v>
      </c>
    </row>
    <row r="10720" spans="1:25" ht="14.25" x14ac:dyDescent="0.45">
      <c r="A10720" t="s">
        <v>117</v>
      </c>
      <c r="B10720" t="s">
        <v>118</v>
      </c>
      <c r="C10720" t="s">
        <v>96</v>
      </c>
      <c r="D10720" t="s">
        <v>398</v>
      </c>
      <c r="E10720" t="s">
        <v>399</v>
      </c>
      <c r="F10720" t="s">
        <v>83</v>
      </c>
      <c r="G10720">
        <v>21</v>
      </c>
      <c r="H10720">
        <v>35</v>
      </c>
      <c r="J10720">
        <v>2</v>
      </c>
      <c r="K10720">
        <v>10</v>
      </c>
      <c r="L10720">
        <v>7</v>
      </c>
      <c r="M10720">
        <v>2</v>
      </c>
      <c r="O10720">
        <v>3</v>
      </c>
      <c r="P10720" s="13">
        <v>57.1</v>
      </c>
      <c r="Q10720">
        <v>81</v>
      </c>
      <c r="R10720">
        <v>-23.8</v>
      </c>
      <c r="S10720">
        <v>8.9</v>
      </c>
      <c r="T10720">
        <v>12.4</v>
      </c>
      <c r="U10720">
        <v>99.2</v>
      </c>
      <c r="V10720">
        <v>0.7</v>
      </c>
      <c r="W10720">
        <v>0.2</v>
      </c>
      <c r="X10720">
        <v>24</v>
      </c>
      <c r="Y10720">
        <v>68.599999999999994</v>
      </c>
    </row>
    <row r="10721" spans="1:25" ht="14.25" x14ac:dyDescent="0.45">
      <c r="A10721" t="s">
        <v>117</v>
      </c>
      <c r="B10721" t="s">
        <v>118</v>
      </c>
      <c r="C10721" t="s">
        <v>96</v>
      </c>
      <c r="D10721" t="s">
        <v>398</v>
      </c>
      <c r="E10721" t="s">
        <v>399</v>
      </c>
      <c r="F10721" t="s">
        <v>84</v>
      </c>
      <c r="G10721">
        <v>24</v>
      </c>
      <c r="H10721">
        <v>35</v>
      </c>
      <c r="J10721">
        <v>2</v>
      </c>
      <c r="K10721">
        <v>17</v>
      </c>
      <c r="L10721">
        <v>4</v>
      </c>
      <c r="M10721">
        <v>1</v>
      </c>
      <c r="O10721">
        <v>0</v>
      </c>
      <c r="P10721" s="13">
        <v>79.2</v>
      </c>
      <c r="Q10721">
        <v>80</v>
      </c>
      <c r="R10721">
        <v>-0.9</v>
      </c>
      <c r="S10721">
        <v>7.4</v>
      </c>
      <c r="T10721">
        <v>12.2</v>
      </c>
      <c r="U10721">
        <v>41.2</v>
      </c>
      <c r="V10721">
        <v>26.3</v>
      </c>
      <c r="W10721">
        <v>32.5</v>
      </c>
      <c r="X10721">
        <v>24</v>
      </c>
      <c r="Y10721">
        <v>68.599999999999994</v>
      </c>
    </row>
    <row r="10722" spans="1:25" ht="14.25" x14ac:dyDescent="0.45">
      <c r="A10722" t="s">
        <v>117</v>
      </c>
      <c r="B10722" t="s">
        <v>118</v>
      </c>
      <c r="C10722" t="s">
        <v>96</v>
      </c>
      <c r="D10722" t="s">
        <v>398</v>
      </c>
      <c r="E10722" t="s">
        <v>399</v>
      </c>
      <c r="F10722" t="s">
        <v>85</v>
      </c>
      <c r="G10722">
        <v>24</v>
      </c>
      <c r="H10722">
        <v>35</v>
      </c>
      <c r="J10722">
        <v>1</v>
      </c>
      <c r="K10722">
        <v>8</v>
      </c>
      <c r="L10722">
        <v>10</v>
      </c>
      <c r="M10722">
        <v>5</v>
      </c>
      <c r="O10722">
        <v>0</v>
      </c>
      <c r="P10722" s="13">
        <v>37.5</v>
      </c>
      <c r="Q10722">
        <v>68</v>
      </c>
      <c r="R10722">
        <v>-30.5</v>
      </c>
      <c r="S10722">
        <v>9.5</v>
      </c>
      <c r="T10722">
        <v>11.8</v>
      </c>
      <c r="U10722">
        <v>99.8</v>
      </c>
      <c r="V10722">
        <v>0.1</v>
      </c>
      <c r="W10722">
        <v>0</v>
      </c>
      <c r="X10722">
        <v>24</v>
      </c>
      <c r="Y10722">
        <v>68.599999999999994</v>
      </c>
    </row>
    <row r="10723" spans="1:25" ht="14.25" x14ac:dyDescent="0.45">
      <c r="A10723" t="s">
        <v>117</v>
      </c>
      <c r="B10723" t="s">
        <v>118</v>
      </c>
      <c r="C10723" t="s">
        <v>96</v>
      </c>
      <c r="D10723" t="s">
        <v>398</v>
      </c>
      <c r="E10723" t="s">
        <v>399</v>
      </c>
      <c r="F10723" t="s">
        <v>86</v>
      </c>
      <c r="G10723">
        <v>24</v>
      </c>
      <c r="H10723">
        <v>35</v>
      </c>
      <c r="J10723">
        <v>0</v>
      </c>
      <c r="K10723">
        <v>8</v>
      </c>
      <c r="L10723">
        <v>10</v>
      </c>
      <c r="M10723">
        <v>6</v>
      </c>
      <c r="O10723">
        <v>0</v>
      </c>
      <c r="P10723" s="13">
        <v>33.299999999999997</v>
      </c>
      <c r="Q10723">
        <v>53</v>
      </c>
      <c r="R10723">
        <v>-19.600000000000001</v>
      </c>
      <c r="S10723">
        <v>9.6</v>
      </c>
      <c r="T10723">
        <v>12.2</v>
      </c>
      <c r="U10723">
        <v>96.3</v>
      </c>
      <c r="V10723">
        <v>2.6</v>
      </c>
      <c r="W10723">
        <v>1</v>
      </c>
      <c r="X10723">
        <v>24</v>
      </c>
      <c r="Y10723">
        <v>68.599999999999994</v>
      </c>
    </row>
    <row r="10724" spans="1:25" ht="14.25" x14ac:dyDescent="0.45">
      <c r="A10724" t="s">
        <v>117</v>
      </c>
      <c r="B10724" t="s">
        <v>118</v>
      </c>
      <c r="C10724" t="s">
        <v>96</v>
      </c>
      <c r="D10724" t="s">
        <v>398</v>
      </c>
      <c r="E10724" t="s">
        <v>399</v>
      </c>
      <c r="F10724" t="s">
        <v>87</v>
      </c>
      <c r="G10724">
        <v>11</v>
      </c>
      <c r="H10724">
        <v>35</v>
      </c>
      <c r="J10724">
        <v>2</v>
      </c>
      <c r="K10724">
        <v>6</v>
      </c>
      <c r="L10724">
        <v>1</v>
      </c>
      <c r="M10724">
        <v>2</v>
      </c>
      <c r="O10724">
        <v>12</v>
      </c>
      <c r="P10724" s="13">
        <v>72.7</v>
      </c>
      <c r="Q10724">
        <v>77</v>
      </c>
      <c r="R10724">
        <v>-4.3</v>
      </c>
      <c r="S10724">
        <v>12.5</v>
      </c>
      <c r="T10724">
        <v>17.3</v>
      </c>
      <c r="U10724">
        <v>55.7</v>
      </c>
      <c r="V10724">
        <v>14.9</v>
      </c>
      <c r="W10724">
        <v>29.4</v>
      </c>
      <c r="X10724">
        <v>24</v>
      </c>
      <c r="Y10724">
        <v>68.599999999999994</v>
      </c>
    </row>
    <row r="10725" spans="1:25" ht="14.25" x14ac:dyDescent="0.45">
      <c r="A10725" t="s">
        <v>117</v>
      </c>
      <c r="B10725" t="s">
        <v>118</v>
      </c>
      <c r="C10725" t="s">
        <v>96</v>
      </c>
      <c r="D10725" t="s">
        <v>398</v>
      </c>
      <c r="E10725" t="s">
        <v>399</v>
      </c>
      <c r="F10725" t="s">
        <v>88</v>
      </c>
      <c r="G10725">
        <v>21</v>
      </c>
      <c r="H10725">
        <v>35</v>
      </c>
      <c r="J10725">
        <v>3</v>
      </c>
      <c r="K10725">
        <v>5</v>
      </c>
      <c r="L10725">
        <v>10</v>
      </c>
      <c r="M10725">
        <v>3</v>
      </c>
      <c r="O10725">
        <v>2</v>
      </c>
      <c r="P10725" s="13">
        <v>38.1</v>
      </c>
      <c r="Q10725">
        <v>70.8</v>
      </c>
      <c r="R10725">
        <v>-32.700000000000003</v>
      </c>
      <c r="S10725">
        <v>9.8000000000000007</v>
      </c>
      <c r="T10725">
        <v>13.3</v>
      </c>
      <c r="U10725">
        <v>99.9</v>
      </c>
      <c r="V10725">
        <v>0.1</v>
      </c>
      <c r="W10725">
        <v>0</v>
      </c>
      <c r="X10725">
        <v>24</v>
      </c>
      <c r="Y10725">
        <v>68.599999999999994</v>
      </c>
    </row>
    <row r="10726" spans="1:25" ht="14.25" x14ac:dyDescent="0.45">
      <c r="A10726" t="s">
        <v>117</v>
      </c>
      <c r="B10726" t="s">
        <v>118</v>
      </c>
      <c r="C10726" t="s">
        <v>96</v>
      </c>
      <c r="D10726" t="s">
        <v>398</v>
      </c>
      <c r="E10726" t="s">
        <v>399</v>
      </c>
      <c r="F10726" t="s">
        <v>100</v>
      </c>
      <c r="G10726">
        <v>21</v>
      </c>
      <c r="H10726">
        <v>35</v>
      </c>
      <c r="J10726">
        <v>3</v>
      </c>
      <c r="K10726">
        <v>14</v>
      </c>
      <c r="L10726">
        <v>2</v>
      </c>
      <c r="M10726">
        <v>2</v>
      </c>
      <c r="O10726">
        <v>2</v>
      </c>
      <c r="P10726" s="13">
        <v>81</v>
      </c>
      <c r="Q10726">
        <v>83.8</v>
      </c>
      <c r="R10726">
        <v>-2.8</v>
      </c>
      <c r="S10726">
        <v>7.7</v>
      </c>
      <c r="T10726">
        <v>12.3</v>
      </c>
      <c r="U10726">
        <v>51.7</v>
      </c>
      <c r="V10726">
        <v>23.9</v>
      </c>
      <c r="W10726">
        <v>24.4</v>
      </c>
      <c r="X10726">
        <v>24</v>
      </c>
      <c r="Y10726">
        <v>68.599999999999994</v>
      </c>
    </row>
    <row r="10727" spans="1:25" ht="14.25" x14ac:dyDescent="0.45">
      <c r="A10727" t="s">
        <v>117</v>
      </c>
      <c r="B10727" t="s">
        <v>118</v>
      </c>
      <c r="C10727" t="s">
        <v>96</v>
      </c>
      <c r="D10727" t="s">
        <v>398</v>
      </c>
      <c r="E10727" t="s">
        <v>399</v>
      </c>
      <c r="F10727" t="s">
        <v>89</v>
      </c>
      <c r="G10727">
        <v>24</v>
      </c>
      <c r="H10727">
        <v>35</v>
      </c>
      <c r="P10727" s="13">
        <v>86.5</v>
      </c>
      <c r="Q10727">
        <v>78.8</v>
      </c>
      <c r="R10727">
        <v>7.6</v>
      </c>
      <c r="S10727">
        <v>7.7</v>
      </c>
      <c r="T10727">
        <v>12.1</v>
      </c>
      <c r="U10727">
        <v>9.3000000000000007</v>
      </c>
      <c r="V10727">
        <v>15.8</v>
      </c>
      <c r="W10727">
        <v>74.8</v>
      </c>
      <c r="X10727">
        <v>24</v>
      </c>
      <c r="Y10727">
        <v>68.599999999999994</v>
      </c>
    </row>
    <row r="10728" spans="1:25" ht="14.25" x14ac:dyDescent="0.45">
      <c r="A10728" t="s">
        <v>117</v>
      </c>
      <c r="B10728" t="s">
        <v>118</v>
      </c>
      <c r="C10728" t="s">
        <v>96</v>
      </c>
      <c r="D10728" t="s">
        <v>398</v>
      </c>
      <c r="E10728" t="s">
        <v>399</v>
      </c>
      <c r="F10728" t="s">
        <v>90</v>
      </c>
      <c r="G10728">
        <v>24</v>
      </c>
      <c r="H10728">
        <v>35</v>
      </c>
      <c r="P10728" s="13">
        <v>75.8</v>
      </c>
      <c r="Q10728">
        <v>73.900000000000006</v>
      </c>
      <c r="R10728">
        <v>1.9</v>
      </c>
      <c r="S10728">
        <v>8.4</v>
      </c>
      <c r="T10728">
        <v>12.1</v>
      </c>
      <c r="U10728">
        <v>30</v>
      </c>
      <c r="V10728">
        <v>22.9</v>
      </c>
      <c r="W10728">
        <v>47.1</v>
      </c>
      <c r="X10728">
        <v>24</v>
      </c>
      <c r="Y10728">
        <v>68.599999999999994</v>
      </c>
    </row>
    <row r="10729" spans="1:25" ht="14.25" x14ac:dyDescent="0.45">
      <c r="A10729" t="s">
        <v>117</v>
      </c>
      <c r="B10729" t="s">
        <v>118</v>
      </c>
      <c r="C10729" t="s">
        <v>96</v>
      </c>
      <c r="D10729" t="s">
        <v>398</v>
      </c>
      <c r="E10729" t="s">
        <v>399</v>
      </c>
      <c r="F10729" t="s">
        <v>91</v>
      </c>
      <c r="G10729">
        <v>24</v>
      </c>
      <c r="H10729">
        <v>35</v>
      </c>
      <c r="P10729" s="13">
        <v>82.5</v>
      </c>
      <c r="Q10729">
        <v>75.5</v>
      </c>
      <c r="R10729">
        <v>7</v>
      </c>
      <c r="S10729">
        <v>7.9</v>
      </c>
      <c r="T10729">
        <v>12.1</v>
      </c>
      <c r="U10729">
        <v>11.6</v>
      </c>
      <c r="V10729">
        <v>17</v>
      </c>
      <c r="W10729">
        <v>71.400000000000006</v>
      </c>
      <c r="X10729">
        <v>24</v>
      </c>
      <c r="Y10729">
        <v>68.599999999999994</v>
      </c>
    </row>
    <row r="10730" spans="1:25" ht="14.25" x14ac:dyDescent="0.45">
      <c r="A10730" t="s">
        <v>117</v>
      </c>
      <c r="B10730" t="s">
        <v>118</v>
      </c>
      <c r="C10730" t="s">
        <v>96</v>
      </c>
      <c r="D10730" t="s">
        <v>398</v>
      </c>
      <c r="E10730" t="s">
        <v>399</v>
      </c>
      <c r="F10730" t="s">
        <v>92</v>
      </c>
      <c r="G10730">
        <v>24</v>
      </c>
      <c r="H10730">
        <v>35</v>
      </c>
      <c r="P10730" s="13">
        <v>56.3</v>
      </c>
      <c r="Q10730">
        <v>74.2</v>
      </c>
      <c r="R10730">
        <v>-17.899999999999999</v>
      </c>
      <c r="S10730">
        <v>8.9</v>
      </c>
      <c r="T10730">
        <v>12.1</v>
      </c>
      <c r="U10730">
        <v>95.8</v>
      </c>
      <c r="V10730">
        <v>3.1</v>
      </c>
      <c r="W10730">
        <v>1.1000000000000001</v>
      </c>
      <c r="X10730">
        <v>24</v>
      </c>
      <c r="Y10730">
        <v>68.599999999999994</v>
      </c>
    </row>
    <row r="10731" spans="1:25" ht="14.25" x14ac:dyDescent="0.45">
      <c r="A10731" t="s">
        <v>117</v>
      </c>
      <c r="B10731" t="s">
        <v>118</v>
      </c>
      <c r="C10731" t="s">
        <v>96</v>
      </c>
      <c r="D10731" t="s">
        <v>398</v>
      </c>
      <c r="E10731" t="s">
        <v>399</v>
      </c>
      <c r="F10731" t="s">
        <v>93</v>
      </c>
      <c r="G10731">
        <v>24</v>
      </c>
      <c r="H10731">
        <v>35</v>
      </c>
      <c r="P10731" s="13">
        <v>31.3</v>
      </c>
      <c r="Q10731">
        <v>46.7</v>
      </c>
      <c r="R10731">
        <v>-15.5</v>
      </c>
      <c r="S10731">
        <v>9.3000000000000007</v>
      </c>
      <c r="T10731">
        <v>12.1</v>
      </c>
      <c r="U10731">
        <v>91.8</v>
      </c>
      <c r="V10731">
        <v>5.5</v>
      </c>
      <c r="W10731">
        <v>2.7</v>
      </c>
      <c r="X10731">
        <v>24</v>
      </c>
      <c r="Y10731">
        <v>68.599999999999994</v>
      </c>
    </row>
    <row r="10732" spans="1:25" ht="14.25" x14ac:dyDescent="0.45">
      <c r="A10732" t="s">
        <v>117</v>
      </c>
      <c r="B10732" t="s">
        <v>118</v>
      </c>
      <c r="C10732" t="s">
        <v>96</v>
      </c>
      <c r="D10732" t="s">
        <v>398</v>
      </c>
      <c r="E10732" t="s">
        <v>399</v>
      </c>
      <c r="F10732" t="s">
        <v>94</v>
      </c>
      <c r="G10732">
        <v>24</v>
      </c>
      <c r="H10732">
        <v>35</v>
      </c>
      <c r="P10732" s="13">
        <v>68.099999999999994</v>
      </c>
      <c r="Q10732">
        <v>85.1</v>
      </c>
      <c r="R10732">
        <v>-17</v>
      </c>
      <c r="S10732">
        <v>7.7</v>
      </c>
      <c r="T10732">
        <v>12.2</v>
      </c>
      <c r="U10732">
        <v>97.1</v>
      </c>
      <c r="V10732">
        <v>2.4</v>
      </c>
      <c r="W10732">
        <v>0.6</v>
      </c>
      <c r="X10732">
        <v>24</v>
      </c>
      <c r="Y10732">
        <v>68.599999999999994</v>
      </c>
    </row>
    <row r="10733" spans="1:25" ht="14.25" x14ac:dyDescent="0.45">
      <c r="A10733" t="s">
        <v>117</v>
      </c>
      <c r="B10733" t="s">
        <v>118</v>
      </c>
      <c r="C10733" t="s">
        <v>96</v>
      </c>
      <c r="D10733" t="s">
        <v>398</v>
      </c>
      <c r="E10733" t="s">
        <v>399</v>
      </c>
      <c r="F10733" t="s">
        <v>95</v>
      </c>
      <c r="G10733">
        <v>24</v>
      </c>
      <c r="H10733">
        <v>35</v>
      </c>
      <c r="P10733" s="13">
        <v>50</v>
      </c>
      <c r="Q10733">
        <v>66.900000000000006</v>
      </c>
      <c r="R10733">
        <v>-16.899999999999999</v>
      </c>
      <c r="S10733">
        <v>9.4</v>
      </c>
      <c r="T10733">
        <v>12.1</v>
      </c>
      <c r="U10733">
        <v>93.7</v>
      </c>
      <c r="V10733">
        <v>4.3</v>
      </c>
      <c r="W10733">
        <v>1.9</v>
      </c>
      <c r="X10733">
        <v>24</v>
      </c>
      <c r="Y10733">
        <v>68.599999999999994</v>
      </c>
    </row>
    <row r="10734" spans="1:25" ht="14.25" x14ac:dyDescent="0.45">
      <c r="A10734" t="s">
        <v>117</v>
      </c>
      <c r="B10734" t="s">
        <v>118</v>
      </c>
      <c r="C10734" t="s">
        <v>97</v>
      </c>
      <c r="D10734" t="s">
        <v>368</v>
      </c>
      <c r="E10734" t="s">
        <v>369</v>
      </c>
      <c r="F10734" t="s">
        <v>63</v>
      </c>
      <c r="G10734">
        <v>46</v>
      </c>
      <c r="H10734">
        <v>69</v>
      </c>
      <c r="J10734">
        <v>10</v>
      </c>
      <c r="K10734">
        <v>34</v>
      </c>
      <c r="L10734">
        <v>2</v>
      </c>
      <c r="M10734">
        <v>0</v>
      </c>
      <c r="O10734">
        <v>0</v>
      </c>
      <c r="P10734" s="13">
        <v>95.7</v>
      </c>
      <c r="Q10734">
        <v>93.2</v>
      </c>
      <c r="R10734">
        <v>2.4</v>
      </c>
      <c r="S10734">
        <v>3.3</v>
      </c>
      <c r="T10734">
        <v>3.4</v>
      </c>
      <c r="U10734">
        <v>6.7</v>
      </c>
      <c r="V10734">
        <v>44</v>
      </c>
      <c r="W10734">
        <v>49.3</v>
      </c>
      <c r="X10734">
        <v>46</v>
      </c>
      <c r="Y10734">
        <v>66.7</v>
      </c>
    </row>
    <row r="10735" spans="1:25" ht="14.25" x14ac:dyDescent="0.45">
      <c r="A10735" t="s">
        <v>117</v>
      </c>
      <c r="B10735" t="s">
        <v>118</v>
      </c>
      <c r="C10735" t="s">
        <v>97</v>
      </c>
      <c r="D10735" t="s">
        <v>368</v>
      </c>
      <c r="E10735" t="s">
        <v>369</v>
      </c>
      <c r="F10735" t="s">
        <v>64</v>
      </c>
      <c r="G10735">
        <v>46</v>
      </c>
      <c r="H10735">
        <v>69</v>
      </c>
      <c r="J10735">
        <v>15</v>
      </c>
      <c r="K10735">
        <v>29</v>
      </c>
      <c r="L10735">
        <v>2</v>
      </c>
      <c r="M10735">
        <v>0</v>
      </c>
      <c r="O10735">
        <v>0</v>
      </c>
      <c r="P10735" s="13">
        <v>95.7</v>
      </c>
      <c r="Q10735">
        <v>88.8</v>
      </c>
      <c r="R10735">
        <v>6.9</v>
      </c>
      <c r="S10735">
        <v>3.7</v>
      </c>
      <c r="T10735">
        <v>3.3</v>
      </c>
      <c r="U10735">
        <v>0.6</v>
      </c>
      <c r="V10735">
        <v>11.4</v>
      </c>
      <c r="W10735">
        <v>88</v>
      </c>
      <c r="X10735">
        <v>46</v>
      </c>
      <c r="Y10735">
        <v>66.7</v>
      </c>
    </row>
    <row r="10736" spans="1:25" ht="14.25" x14ac:dyDescent="0.45">
      <c r="A10736" t="s">
        <v>117</v>
      </c>
      <c r="B10736" t="s">
        <v>118</v>
      </c>
      <c r="C10736" t="s">
        <v>97</v>
      </c>
      <c r="D10736" t="s">
        <v>368</v>
      </c>
      <c r="E10736" t="s">
        <v>369</v>
      </c>
      <c r="F10736" t="s">
        <v>65</v>
      </c>
      <c r="G10736">
        <v>46</v>
      </c>
      <c r="H10736">
        <v>69</v>
      </c>
      <c r="J10736">
        <v>15</v>
      </c>
      <c r="K10736">
        <v>24</v>
      </c>
      <c r="L10736">
        <v>5</v>
      </c>
      <c r="M10736">
        <v>2</v>
      </c>
      <c r="O10736">
        <v>0</v>
      </c>
      <c r="P10736" s="13">
        <v>84.8</v>
      </c>
      <c r="Q10736">
        <v>84.9</v>
      </c>
      <c r="R10736">
        <v>-0.2</v>
      </c>
      <c r="S10736">
        <v>5.0999999999999996</v>
      </c>
      <c r="T10736">
        <v>3.4</v>
      </c>
      <c r="U10736">
        <v>32.4</v>
      </c>
      <c r="V10736">
        <v>37.6</v>
      </c>
      <c r="W10736">
        <v>30</v>
      </c>
      <c r="X10736">
        <v>46</v>
      </c>
      <c r="Y10736">
        <v>66.7</v>
      </c>
    </row>
    <row r="10737" spans="1:25" ht="14.25" x14ac:dyDescent="0.45">
      <c r="A10737" t="s">
        <v>117</v>
      </c>
      <c r="B10737" t="s">
        <v>118</v>
      </c>
      <c r="C10737" t="s">
        <v>97</v>
      </c>
      <c r="D10737" t="s">
        <v>368</v>
      </c>
      <c r="E10737" t="s">
        <v>369</v>
      </c>
      <c r="F10737" t="s">
        <v>66</v>
      </c>
      <c r="G10737">
        <v>46</v>
      </c>
      <c r="H10737">
        <v>69</v>
      </c>
      <c r="J10737">
        <v>22</v>
      </c>
      <c r="K10737">
        <v>20</v>
      </c>
      <c r="L10737">
        <v>2</v>
      </c>
      <c r="M10737">
        <v>2</v>
      </c>
      <c r="O10737">
        <v>0</v>
      </c>
      <c r="P10737" s="13">
        <v>91.3</v>
      </c>
      <c r="Q10737">
        <v>91.7</v>
      </c>
      <c r="R10737">
        <v>-0.4</v>
      </c>
      <c r="S10737">
        <v>4</v>
      </c>
      <c r="T10737">
        <v>3.3</v>
      </c>
      <c r="U10737">
        <v>30</v>
      </c>
      <c r="V10737">
        <v>46.4</v>
      </c>
      <c r="W10737">
        <v>23.6</v>
      </c>
      <c r="X10737">
        <v>46</v>
      </c>
      <c r="Y10737">
        <v>66.7</v>
      </c>
    </row>
    <row r="10738" spans="1:25" ht="14.25" x14ac:dyDescent="0.45">
      <c r="A10738" t="s">
        <v>117</v>
      </c>
      <c r="B10738" t="s">
        <v>118</v>
      </c>
      <c r="C10738" t="s">
        <v>97</v>
      </c>
      <c r="D10738" t="s">
        <v>368</v>
      </c>
      <c r="E10738" t="s">
        <v>369</v>
      </c>
      <c r="F10738" t="s">
        <v>67</v>
      </c>
      <c r="G10738">
        <v>46</v>
      </c>
      <c r="H10738">
        <v>69</v>
      </c>
      <c r="J10738">
        <v>10</v>
      </c>
      <c r="K10738">
        <v>31</v>
      </c>
      <c r="L10738">
        <v>5</v>
      </c>
      <c r="M10738">
        <v>0</v>
      </c>
      <c r="O10738">
        <v>0</v>
      </c>
      <c r="P10738" s="13">
        <v>89.1</v>
      </c>
      <c r="Q10738">
        <v>84.5</v>
      </c>
      <c r="R10738">
        <v>4.5999999999999996</v>
      </c>
      <c r="S10738">
        <v>4.7</v>
      </c>
      <c r="T10738">
        <v>3.4</v>
      </c>
      <c r="U10738">
        <v>6.7</v>
      </c>
      <c r="V10738">
        <v>26.3</v>
      </c>
      <c r="W10738">
        <v>67.099999999999994</v>
      </c>
      <c r="X10738">
        <v>46</v>
      </c>
      <c r="Y10738">
        <v>66.7</v>
      </c>
    </row>
    <row r="10739" spans="1:25" ht="14.25" x14ac:dyDescent="0.45">
      <c r="A10739" t="s">
        <v>117</v>
      </c>
      <c r="B10739" t="s">
        <v>118</v>
      </c>
      <c r="C10739" t="s">
        <v>97</v>
      </c>
      <c r="D10739" t="s">
        <v>368</v>
      </c>
      <c r="E10739" t="s">
        <v>369</v>
      </c>
      <c r="F10739" t="s">
        <v>68</v>
      </c>
      <c r="G10739">
        <v>46</v>
      </c>
      <c r="H10739">
        <v>69</v>
      </c>
      <c r="J10739">
        <v>15</v>
      </c>
      <c r="K10739">
        <v>26</v>
      </c>
      <c r="L10739">
        <v>3</v>
      </c>
      <c r="M10739">
        <v>2</v>
      </c>
      <c r="O10739">
        <v>0</v>
      </c>
      <c r="P10739" s="13">
        <v>89.1</v>
      </c>
      <c r="Q10739">
        <v>87.1</v>
      </c>
      <c r="R10739">
        <v>2.1</v>
      </c>
      <c r="S10739">
        <v>4.7</v>
      </c>
      <c r="T10739">
        <v>3.3</v>
      </c>
      <c r="U10739">
        <v>16.3</v>
      </c>
      <c r="V10739">
        <v>37.4</v>
      </c>
      <c r="W10739">
        <v>46.4</v>
      </c>
      <c r="X10739">
        <v>46</v>
      </c>
      <c r="Y10739">
        <v>66.7</v>
      </c>
    </row>
    <row r="10740" spans="1:25" ht="14.25" x14ac:dyDescent="0.45">
      <c r="A10740" t="s">
        <v>117</v>
      </c>
      <c r="B10740" t="s">
        <v>118</v>
      </c>
      <c r="C10740" t="s">
        <v>97</v>
      </c>
      <c r="D10740" t="s">
        <v>368</v>
      </c>
      <c r="E10740" t="s">
        <v>369</v>
      </c>
      <c r="F10740" t="s">
        <v>69</v>
      </c>
      <c r="G10740">
        <v>46</v>
      </c>
      <c r="H10740">
        <v>69</v>
      </c>
      <c r="J10740">
        <v>16</v>
      </c>
      <c r="K10740">
        <v>26</v>
      </c>
      <c r="L10740">
        <v>3</v>
      </c>
      <c r="M10740">
        <v>1</v>
      </c>
      <c r="O10740">
        <v>0</v>
      </c>
      <c r="P10740" s="13">
        <v>91.3</v>
      </c>
      <c r="Q10740">
        <v>85.9</v>
      </c>
      <c r="R10740">
        <v>5.4</v>
      </c>
      <c r="S10740">
        <v>4.5</v>
      </c>
      <c r="T10740">
        <v>3.4</v>
      </c>
      <c r="U10740">
        <v>4.0999999999999996</v>
      </c>
      <c r="V10740">
        <v>22.2</v>
      </c>
      <c r="W10740">
        <v>73.7</v>
      </c>
      <c r="X10740">
        <v>46</v>
      </c>
      <c r="Y10740">
        <v>66.7</v>
      </c>
    </row>
    <row r="10741" spans="1:25" ht="14.25" x14ac:dyDescent="0.45">
      <c r="A10741" t="s">
        <v>117</v>
      </c>
      <c r="B10741" t="s">
        <v>118</v>
      </c>
      <c r="C10741" t="s">
        <v>97</v>
      </c>
      <c r="D10741" t="s">
        <v>368</v>
      </c>
      <c r="E10741" t="s">
        <v>369</v>
      </c>
      <c r="F10741" t="s">
        <v>70</v>
      </c>
      <c r="G10741">
        <v>46</v>
      </c>
      <c r="H10741">
        <v>69</v>
      </c>
      <c r="J10741">
        <v>11</v>
      </c>
      <c r="K10741">
        <v>21</v>
      </c>
      <c r="L10741">
        <v>13</v>
      </c>
      <c r="M10741">
        <v>1</v>
      </c>
      <c r="O10741">
        <v>0</v>
      </c>
      <c r="P10741" s="13">
        <v>69.599999999999994</v>
      </c>
      <c r="Q10741">
        <v>80.599999999999994</v>
      </c>
      <c r="R10741">
        <v>-11.1</v>
      </c>
      <c r="S10741">
        <v>6.1</v>
      </c>
      <c r="T10741">
        <v>3.4</v>
      </c>
      <c r="U10741">
        <v>91.9</v>
      </c>
      <c r="V10741">
        <v>6.7</v>
      </c>
      <c r="W10741">
        <v>1.3</v>
      </c>
      <c r="X10741">
        <v>46</v>
      </c>
      <c r="Y10741">
        <v>66.7</v>
      </c>
    </row>
    <row r="10742" spans="1:25" ht="14.25" x14ac:dyDescent="0.45">
      <c r="A10742" t="s">
        <v>117</v>
      </c>
      <c r="B10742" t="s">
        <v>118</v>
      </c>
      <c r="C10742" t="s">
        <v>97</v>
      </c>
      <c r="D10742" t="s">
        <v>368</v>
      </c>
      <c r="E10742" t="s">
        <v>369</v>
      </c>
      <c r="F10742" t="s">
        <v>71</v>
      </c>
      <c r="G10742">
        <v>46</v>
      </c>
      <c r="H10742">
        <v>69</v>
      </c>
      <c r="J10742">
        <v>24</v>
      </c>
      <c r="K10742">
        <v>17</v>
      </c>
      <c r="L10742">
        <v>4</v>
      </c>
      <c r="M10742">
        <v>1</v>
      </c>
      <c r="O10742">
        <v>0</v>
      </c>
      <c r="P10742" s="13">
        <v>89.1</v>
      </c>
      <c r="Q10742">
        <v>89.6</v>
      </c>
      <c r="R10742">
        <v>-0.5</v>
      </c>
      <c r="S10742">
        <v>4.4000000000000004</v>
      </c>
      <c r="T10742">
        <v>3.4</v>
      </c>
      <c r="U10742">
        <v>32.299999999999997</v>
      </c>
      <c r="V10742">
        <v>42.9</v>
      </c>
      <c r="W10742">
        <v>24.8</v>
      </c>
      <c r="X10742">
        <v>46</v>
      </c>
      <c r="Y10742">
        <v>66.7</v>
      </c>
    </row>
    <row r="10743" spans="1:25" ht="14.25" x14ac:dyDescent="0.45">
      <c r="A10743" t="s">
        <v>117</v>
      </c>
      <c r="B10743" t="s">
        <v>118</v>
      </c>
      <c r="C10743" t="s">
        <v>97</v>
      </c>
      <c r="D10743" t="s">
        <v>368</v>
      </c>
      <c r="E10743" t="s">
        <v>369</v>
      </c>
      <c r="F10743" t="s">
        <v>72</v>
      </c>
      <c r="G10743">
        <v>46</v>
      </c>
      <c r="H10743">
        <v>69</v>
      </c>
      <c r="J10743">
        <v>18</v>
      </c>
      <c r="K10743">
        <v>24</v>
      </c>
      <c r="L10743">
        <v>4</v>
      </c>
      <c r="M10743">
        <v>0</v>
      </c>
      <c r="O10743">
        <v>0</v>
      </c>
      <c r="P10743" s="13">
        <v>91.3</v>
      </c>
      <c r="Q10743">
        <v>84.2</v>
      </c>
      <c r="R10743">
        <v>7.1</v>
      </c>
      <c r="S10743">
        <v>4.7</v>
      </c>
      <c r="T10743">
        <v>3.3</v>
      </c>
      <c r="U10743">
        <v>2</v>
      </c>
      <c r="V10743">
        <v>14.2</v>
      </c>
      <c r="W10743">
        <v>83.8</v>
      </c>
      <c r="X10743">
        <v>46</v>
      </c>
      <c r="Y10743">
        <v>66.7</v>
      </c>
    </row>
    <row r="10744" spans="1:25" ht="14.25" x14ac:dyDescent="0.45">
      <c r="A10744" t="s">
        <v>117</v>
      </c>
      <c r="B10744" t="s">
        <v>118</v>
      </c>
      <c r="C10744" t="s">
        <v>97</v>
      </c>
      <c r="D10744" t="s">
        <v>368</v>
      </c>
      <c r="E10744" t="s">
        <v>369</v>
      </c>
      <c r="F10744" t="s">
        <v>73</v>
      </c>
      <c r="G10744">
        <v>46</v>
      </c>
      <c r="H10744">
        <v>69</v>
      </c>
      <c r="J10744">
        <v>8</v>
      </c>
      <c r="K10744">
        <v>31</v>
      </c>
      <c r="L10744">
        <v>7</v>
      </c>
      <c r="M10744">
        <v>0</v>
      </c>
      <c r="O10744">
        <v>0</v>
      </c>
      <c r="P10744" s="13">
        <v>84.8</v>
      </c>
      <c r="Q10744">
        <v>87.6</v>
      </c>
      <c r="R10744">
        <v>-2.8</v>
      </c>
      <c r="S10744">
        <v>4.8</v>
      </c>
      <c r="T10744">
        <v>3.4</v>
      </c>
      <c r="U10744">
        <v>52.5</v>
      </c>
      <c r="V10744">
        <v>34.1</v>
      </c>
      <c r="W10744">
        <v>13.5</v>
      </c>
      <c r="X10744">
        <v>46</v>
      </c>
      <c r="Y10744">
        <v>66.7</v>
      </c>
    </row>
    <row r="10745" spans="1:25" ht="14.25" x14ac:dyDescent="0.45">
      <c r="A10745" t="s">
        <v>117</v>
      </c>
      <c r="B10745" t="s">
        <v>118</v>
      </c>
      <c r="C10745" t="s">
        <v>97</v>
      </c>
      <c r="D10745" t="s">
        <v>368</v>
      </c>
      <c r="E10745" t="s">
        <v>369</v>
      </c>
      <c r="F10745" t="s">
        <v>74</v>
      </c>
      <c r="G10745">
        <v>46</v>
      </c>
      <c r="H10745">
        <v>69</v>
      </c>
      <c r="J10745">
        <v>12</v>
      </c>
      <c r="K10745">
        <v>29</v>
      </c>
      <c r="L10745">
        <v>5</v>
      </c>
      <c r="M10745">
        <v>0</v>
      </c>
      <c r="O10745">
        <v>0</v>
      </c>
      <c r="P10745" s="13">
        <v>89.1</v>
      </c>
      <c r="Q10745">
        <v>87.6</v>
      </c>
      <c r="R10745">
        <v>1.5</v>
      </c>
      <c r="S10745">
        <v>4.5</v>
      </c>
      <c r="T10745">
        <v>3.4</v>
      </c>
      <c r="U10745">
        <v>18.899999999999999</v>
      </c>
      <c r="V10745">
        <v>39.799999999999997</v>
      </c>
      <c r="W10745">
        <v>41.3</v>
      </c>
      <c r="X10745">
        <v>46</v>
      </c>
      <c r="Y10745">
        <v>66.7</v>
      </c>
    </row>
    <row r="10746" spans="1:25" ht="14.25" x14ac:dyDescent="0.45">
      <c r="A10746" t="s">
        <v>117</v>
      </c>
      <c r="B10746" t="s">
        <v>118</v>
      </c>
      <c r="C10746" t="s">
        <v>97</v>
      </c>
      <c r="D10746" t="s">
        <v>368</v>
      </c>
      <c r="E10746" t="s">
        <v>369</v>
      </c>
      <c r="F10746" t="s">
        <v>75</v>
      </c>
      <c r="G10746">
        <v>46</v>
      </c>
      <c r="H10746">
        <v>69</v>
      </c>
      <c r="J10746">
        <v>17</v>
      </c>
      <c r="K10746">
        <v>26</v>
      </c>
      <c r="L10746">
        <v>3</v>
      </c>
      <c r="M10746">
        <v>0</v>
      </c>
      <c r="O10746">
        <v>0</v>
      </c>
      <c r="P10746" s="13">
        <v>93.5</v>
      </c>
      <c r="Q10746">
        <v>89.9</v>
      </c>
      <c r="R10746">
        <v>3.5</v>
      </c>
      <c r="S10746">
        <v>3.9</v>
      </c>
      <c r="T10746">
        <v>3.4</v>
      </c>
      <c r="U10746">
        <v>6.1</v>
      </c>
      <c r="V10746">
        <v>33.5</v>
      </c>
      <c r="W10746">
        <v>60.4</v>
      </c>
      <c r="X10746">
        <v>46</v>
      </c>
      <c r="Y10746">
        <v>66.7</v>
      </c>
    </row>
    <row r="10747" spans="1:25" ht="14.25" x14ac:dyDescent="0.45">
      <c r="A10747" t="s">
        <v>117</v>
      </c>
      <c r="B10747" t="s">
        <v>118</v>
      </c>
      <c r="C10747" t="s">
        <v>97</v>
      </c>
      <c r="D10747" t="s">
        <v>368</v>
      </c>
      <c r="E10747" t="s">
        <v>369</v>
      </c>
      <c r="F10747" t="s">
        <v>76</v>
      </c>
      <c r="G10747">
        <v>46</v>
      </c>
      <c r="H10747">
        <v>69</v>
      </c>
      <c r="J10747">
        <v>14</v>
      </c>
      <c r="K10747">
        <v>23</v>
      </c>
      <c r="L10747">
        <v>7</v>
      </c>
      <c r="M10747">
        <v>2</v>
      </c>
      <c r="O10747">
        <v>0</v>
      </c>
      <c r="P10747" s="13">
        <v>80.400000000000006</v>
      </c>
      <c r="Q10747">
        <v>85.8</v>
      </c>
      <c r="R10747">
        <v>-5.4</v>
      </c>
      <c r="S10747">
        <v>5.3</v>
      </c>
      <c r="T10747">
        <v>3.3</v>
      </c>
      <c r="U10747">
        <v>70.400000000000006</v>
      </c>
      <c r="V10747">
        <v>22.6</v>
      </c>
      <c r="W10747">
        <v>6.9</v>
      </c>
      <c r="X10747">
        <v>46</v>
      </c>
      <c r="Y10747">
        <v>66.7</v>
      </c>
    </row>
    <row r="10748" spans="1:25" ht="14.25" x14ac:dyDescent="0.45">
      <c r="A10748" t="s">
        <v>117</v>
      </c>
      <c r="B10748" t="s">
        <v>118</v>
      </c>
      <c r="C10748" t="s">
        <v>97</v>
      </c>
      <c r="D10748" t="s">
        <v>368</v>
      </c>
      <c r="E10748" t="s">
        <v>369</v>
      </c>
      <c r="F10748" t="s">
        <v>77</v>
      </c>
      <c r="G10748">
        <v>46</v>
      </c>
      <c r="H10748">
        <v>69</v>
      </c>
      <c r="J10748">
        <v>12</v>
      </c>
      <c r="K10748">
        <v>16</v>
      </c>
      <c r="L10748">
        <v>14</v>
      </c>
      <c r="M10748">
        <v>4</v>
      </c>
      <c r="O10748">
        <v>0</v>
      </c>
      <c r="P10748" s="13">
        <v>60.9</v>
      </c>
      <c r="Q10748">
        <v>78.7</v>
      </c>
      <c r="R10748">
        <v>-17.8</v>
      </c>
      <c r="S10748">
        <v>6.4</v>
      </c>
      <c r="T10748">
        <v>3.4</v>
      </c>
      <c r="U10748">
        <v>99.1</v>
      </c>
      <c r="V10748">
        <v>0.8</v>
      </c>
      <c r="W10748">
        <v>0.1</v>
      </c>
      <c r="X10748">
        <v>46</v>
      </c>
      <c r="Y10748">
        <v>66.7</v>
      </c>
    </row>
    <row r="10749" spans="1:25" ht="14.25" x14ac:dyDescent="0.45">
      <c r="A10749" t="s">
        <v>117</v>
      </c>
      <c r="B10749" t="s">
        <v>118</v>
      </c>
      <c r="C10749" t="s">
        <v>97</v>
      </c>
      <c r="D10749" t="s">
        <v>368</v>
      </c>
      <c r="E10749" t="s">
        <v>369</v>
      </c>
      <c r="F10749" t="s">
        <v>78</v>
      </c>
      <c r="G10749">
        <v>46</v>
      </c>
      <c r="H10749">
        <v>69</v>
      </c>
      <c r="J10749">
        <v>14</v>
      </c>
      <c r="K10749">
        <v>25</v>
      </c>
      <c r="L10749">
        <v>6</v>
      </c>
      <c r="M10749">
        <v>1</v>
      </c>
      <c r="O10749">
        <v>0</v>
      </c>
      <c r="P10749" s="13">
        <v>84.8</v>
      </c>
      <c r="Q10749">
        <v>87.9</v>
      </c>
      <c r="R10749">
        <v>-3.1</v>
      </c>
      <c r="S10749">
        <v>4.9000000000000004</v>
      </c>
      <c r="T10749">
        <v>3.4</v>
      </c>
      <c r="U10749">
        <v>54.9</v>
      </c>
      <c r="V10749">
        <v>32.4</v>
      </c>
      <c r="W10749">
        <v>12.8</v>
      </c>
      <c r="X10749">
        <v>46</v>
      </c>
      <c r="Y10749">
        <v>66.7</v>
      </c>
    </row>
    <row r="10750" spans="1:25" ht="14.25" x14ac:dyDescent="0.45">
      <c r="A10750" t="s">
        <v>117</v>
      </c>
      <c r="B10750" t="s">
        <v>118</v>
      </c>
      <c r="C10750" t="s">
        <v>97</v>
      </c>
      <c r="D10750" t="s">
        <v>368</v>
      </c>
      <c r="E10750" t="s">
        <v>369</v>
      </c>
      <c r="F10750" t="s">
        <v>79</v>
      </c>
      <c r="G10750">
        <v>46</v>
      </c>
      <c r="H10750">
        <v>69</v>
      </c>
      <c r="J10750">
        <v>0</v>
      </c>
      <c r="K10750">
        <v>7</v>
      </c>
      <c r="L10750">
        <v>31</v>
      </c>
      <c r="M10750">
        <v>8</v>
      </c>
      <c r="O10750">
        <v>0</v>
      </c>
      <c r="P10750" s="13">
        <v>15.2</v>
      </c>
      <c r="Q10750">
        <v>61.2</v>
      </c>
      <c r="R10750">
        <v>-46</v>
      </c>
      <c r="S10750">
        <v>6.9</v>
      </c>
      <c r="T10750">
        <v>3.3</v>
      </c>
      <c r="U10750">
        <v>100</v>
      </c>
      <c r="V10750">
        <v>0</v>
      </c>
      <c r="W10750">
        <v>0</v>
      </c>
      <c r="X10750">
        <v>46</v>
      </c>
      <c r="Y10750">
        <v>66.7</v>
      </c>
    </row>
    <row r="10751" spans="1:25" ht="14.25" x14ac:dyDescent="0.45">
      <c r="A10751" t="s">
        <v>117</v>
      </c>
      <c r="B10751" t="s">
        <v>118</v>
      </c>
      <c r="C10751" t="s">
        <v>97</v>
      </c>
      <c r="D10751" t="s">
        <v>368</v>
      </c>
      <c r="E10751" t="s">
        <v>369</v>
      </c>
      <c r="F10751" t="s">
        <v>80</v>
      </c>
      <c r="G10751">
        <v>46</v>
      </c>
      <c r="H10751">
        <v>69</v>
      </c>
      <c r="J10751">
        <v>1</v>
      </c>
      <c r="K10751">
        <v>19</v>
      </c>
      <c r="L10751">
        <v>17</v>
      </c>
      <c r="M10751">
        <v>9</v>
      </c>
      <c r="O10751">
        <v>0</v>
      </c>
      <c r="P10751" s="13">
        <v>43.5</v>
      </c>
      <c r="Q10751">
        <v>71.400000000000006</v>
      </c>
      <c r="R10751">
        <v>-27.9</v>
      </c>
      <c r="S10751">
        <v>6.9</v>
      </c>
      <c r="T10751">
        <v>3.4</v>
      </c>
      <c r="U10751">
        <v>100</v>
      </c>
      <c r="V10751">
        <v>0</v>
      </c>
      <c r="W10751">
        <v>0</v>
      </c>
      <c r="X10751">
        <v>46</v>
      </c>
      <c r="Y10751">
        <v>66.7</v>
      </c>
    </row>
    <row r="10752" spans="1:25" ht="14.25" x14ac:dyDescent="0.45">
      <c r="A10752" t="s">
        <v>117</v>
      </c>
      <c r="B10752" t="s">
        <v>118</v>
      </c>
      <c r="C10752" t="s">
        <v>97</v>
      </c>
      <c r="D10752" t="s">
        <v>368</v>
      </c>
      <c r="E10752" t="s">
        <v>369</v>
      </c>
      <c r="F10752" t="s">
        <v>81</v>
      </c>
      <c r="G10752">
        <v>45</v>
      </c>
      <c r="H10752">
        <v>69</v>
      </c>
      <c r="J10752">
        <v>14</v>
      </c>
      <c r="K10752">
        <v>29</v>
      </c>
      <c r="L10752">
        <v>2</v>
      </c>
      <c r="M10752">
        <v>0</v>
      </c>
      <c r="O10752">
        <v>1</v>
      </c>
      <c r="P10752" s="13">
        <v>95.6</v>
      </c>
      <c r="Q10752">
        <v>87.8</v>
      </c>
      <c r="R10752">
        <v>7.7</v>
      </c>
      <c r="S10752">
        <v>4</v>
      </c>
      <c r="T10752">
        <v>3.5</v>
      </c>
      <c r="U10752">
        <v>0.6</v>
      </c>
      <c r="V10752">
        <v>9.1999999999999993</v>
      </c>
      <c r="W10752">
        <v>90.2</v>
      </c>
      <c r="X10752">
        <v>46</v>
      </c>
      <c r="Y10752">
        <v>66.7</v>
      </c>
    </row>
    <row r="10753" spans="1:25" ht="14.25" x14ac:dyDescent="0.45">
      <c r="A10753" t="s">
        <v>117</v>
      </c>
      <c r="B10753" t="s">
        <v>118</v>
      </c>
      <c r="C10753" t="s">
        <v>97</v>
      </c>
      <c r="D10753" t="s">
        <v>368</v>
      </c>
      <c r="E10753" t="s">
        <v>369</v>
      </c>
      <c r="F10753" t="s">
        <v>82</v>
      </c>
      <c r="G10753">
        <v>46</v>
      </c>
      <c r="H10753">
        <v>69</v>
      </c>
      <c r="J10753">
        <v>28</v>
      </c>
      <c r="K10753">
        <v>17</v>
      </c>
      <c r="L10753">
        <v>1</v>
      </c>
      <c r="M10753">
        <v>0</v>
      </c>
      <c r="O10753">
        <v>0</v>
      </c>
      <c r="P10753" s="13">
        <v>97.8</v>
      </c>
      <c r="Q10753">
        <v>94</v>
      </c>
      <c r="R10753">
        <v>3.8</v>
      </c>
      <c r="S10753">
        <v>2.9</v>
      </c>
      <c r="T10753">
        <v>3.4</v>
      </c>
      <c r="U10753">
        <v>1.6</v>
      </c>
      <c r="V10753">
        <v>31.2</v>
      </c>
      <c r="W10753">
        <v>67.2</v>
      </c>
      <c r="X10753">
        <v>46</v>
      </c>
      <c r="Y10753">
        <v>66.7</v>
      </c>
    </row>
    <row r="10754" spans="1:25" ht="14.25" x14ac:dyDescent="0.45">
      <c r="A10754" t="s">
        <v>117</v>
      </c>
      <c r="B10754" t="s">
        <v>118</v>
      </c>
      <c r="C10754" t="s">
        <v>97</v>
      </c>
      <c r="D10754" t="s">
        <v>368</v>
      </c>
      <c r="E10754" t="s">
        <v>369</v>
      </c>
      <c r="F10754" t="s">
        <v>83</v>
      </c>
      <c r="G10754">
        <v>46</v>
      </c>
      <c r="H10754">
        <v>69</v>
      </c>
      <c r="J10754">
        <v>21</v>
      </c>
      <c r="K10754">
        <v>20</v>
      </c>
      <c r="L10754">
        <v>5</v>
      </c>
      <c r="M10754">
        <v>0</v>
      </c>
      <c r="O10754">
        <v>0</v>
      </c>
      <c r="P10754" s="13">
        <v>89.1</v>
      </c>
      <c r="Q10754">
        <v>86.9</v>
      </c>
      <c r="R10754">
        <v>2.2000000000000002</v>
      </c>
      <c r="S10754">
        <v>4.5999999999999996</v>
      </c>
      <c r="T10754">
        <v>3.6</v>
      </c>
      <c r="U10754">
        <v>15.3</v>
      </c>
      <c r="V10754">
        <v>37</v>
      </c>
      <c r="W10754">
        <v>47.7</v>
      </c>
      <c r="X10754">
        <v>46</v>
      </c>
      <c r="Y10754">
        <v>66.7</v>
      </c>
    </row>
    <row r="10755" spans="1:25" ht="14.25" x14ac:dyDescent="0.45">
      <c r="A10755" t="s">
        <v>117</v>
      </c>
      <c r="B10755" t="s">
        <v>118</v>
      </c>
      <c r="C10755" t="s">
        <v>97</v>
      </c>
      <c r="D10755" t="s">
        <v>368</v>
      </c>
      <c r="E10755" t="s">
        <v>369</v>
      </c>
      <c r="F10755" t="s">
        <v>84</v>
      </c>
      <c r="G10755">
        <v>46</v>
      </c>
      <c r="H10755">
        <v>69</v>
      </c>
      <c r="J10755">
        <v>14</v>
      </c>
      <c r="K10755">
        <v>24</v>
      </c>
      <c r="L10755">
        <v>7</v>
      </c>
      <c r="M10755">
        <v>1</v>
      </c>
      <c r="O10755">
        <v>0</v>
      </c>
      <c r="P10755" s="13">
        <v>82.6</v>
      </c>
      <c r="Q10755">
        <v>84.3</v>
      </c>
      <c r="R10755">
        <v>-1.7</v>
      </c>
      <c r="S10755">
        <v>5.3</v>
      </c>
      <c r="T10755">
        <v>3.4</v>
      </c>
      <c r="U10755">
        <v>44</v>
      </c>
      <c r="V10755">
        <v>34.6</v>
      </c>
      <c r="W10755">
        <v>21.3</v>
      </c>
      <c r="X10755">
        <v>46</v>
      </c>
      <c r="Y10755">
        <v>66.7</v>
      </c>
    </row>
    <row r="10756" spans="1:25" ht="14.25" x14ac:dyDescent="0.45">
      <c r="A10756" t="s">
        <v>117</v>
      </c>
      <c r="B10756" t="s">
        <v>118</v>
      </c>
      <c r="C10756" t="s">
        <v>97</v>
      </c>
      <c r="D10756" t="s">
        <v>368</v>
      </c>
      <c r="E10756" t="s">
        <v>369</v>
      </c>
      <c r="F10756" t="s">
        <v>85</v>
      </c>
      <c r="G10756">
        <v>46</v>
      </c>
      <c r="H10756">
        <v>69</v>
      </c>
      <c r="J10756">
        <v>13</v>
      </c>
      <c r="K10756">
        <v>21</v>
      </c>
      <c r="L10756">
        <v>9</v>
      </c>
      <c r="M10756">
        <v>3</v>
      </c>
      <c r="O10756">
        <v>0</v>
      </c>
      <c r="P10756" s="13">
        <v>73.900000000000006</v>
      </c>
      <c r="Q10756">
        <v>79.599999999999994</v>
      </c>
      <c r="R10756">
        <v>-5.7</v>
      </c>
      <c r="S10756">
        <v>6</v>
      </c>
      <c r="T10756">
        <v>3.4</v>
      </c>
      <c r="U10756">
        <v>70.5</v>
      </c>
      <c r="V10756">
        <v>21.1</v>
      </c>
      <c r="W10756">
        <v>8.4</v>
      </c>
      <c r="X10756">
        <v>46</v>
      </c>
      <c r="Y10756">
        <v>66.7</v>
      </c>
    </row>
    <row r="10757" spans="1:25" ht="14.25" x14ac:dyDescent="0.45">
      <c r="A10757" t="s">
        <v>117</v>
      </c>
      <c r="B10757" t="s">
        <v>118</v>
      </c>
      <c r="C10757" t="s">
        <v>97</v>
      </c>
      <c r="D10757" t="s">
        <v>368</v>
      </c>
      <c r="E10757" t="s">
        <v>369</v>
      </c>
      <c r="F10757" t="s">
        <v>86</v>
      </c>
      <c r="G10757">
        <v>46</v>
      </c>
      <c r="H10757">
        <v>69</v>
      </c>
      <c r="J10757">
        <v>5</v>
      </c>
      <c r="K10757">
        <v>19</v>
      </c>
      <c r="L10757">
        <v>18</v>
      </c>
      <c r="M10757">
        <v>4</v>
      </c>
      <c r="O10757">
        <v>0</v>
      </c>
      <c r="P10757" s="13">
        <v>52.2</v>
      </c>
      <c r="Q10757">
        <v>66.2</v>
      </c>
      <c r="R10757">
        <v>-14</v>
      </c>
      <c r="S10757">
        <v>6.9</v>
      </c>
      <c r="T10757">
        <v>3.4</v>
      </c>
      <c r="U10757">
        <v>95.2</v>
      </c>
      <c r="V10757">
        <v>4</v>
      </c>
      <c r="W10757">
        <v>0.9</v>
      </c>
      <c r="X10757">
        <v>46</v>
      </c>
      <c r="Y10757">
        <v>66.7</v>
      </c>
    </row>
    <row r="10758" spans="1:25" ht="14.25" x14ac:dyDescent="0.45">
      <c r="A10758" t="s">
        <v>117</v>
      </c>
      <c r="B10758" t="s">
        <v>118</v>
      </c>
      <c r="C10758" t="s">
        <v>97</v>
      </c>
      <c r="D10758" t="s">
        <v>368</v>
      </c>
      <c r="E10758" t="s">
        <v>369</v>
      </c>
      <c r="F10758" t="s">
        <v>87</v>
      </c>
      <c r="G10758">
        <v>33</v>
      </c>
      <c r="H10758">
        <v>69</v>
      </c>
      <c r="J10758">
        <v>10</v>
      </c>
      <c r="K10758">
        <v>20</v>
      </c>
      <c r="L10758">
        <v>3</v>
      </c>
      <c r="M10758">
        <v>0</v>
      </c>
      <c r="O10758">
        <v>13</v>
      </c>
      <c r="P10758" s="13">
        <v>90.9</v>
      </c>
      <c r="Q10758">
        <v>81.7</v>
      </c>
      <c r="R10758">
        <v>9.1999999999999993</v>
      </c>
      <c r="S10758">
        <v>5.8</v>
      </c>
      <c r="T10758">
        <v>3.7</v>
      </c>
      <c r="U10758">
        <v>2.2000000000000002</v>
      </c>
      <c r="V10758">
        <v>10.3</v>
      </c>
      <c r="W10758">
        <v>87.5</v>
      </c>
      <c r="X10758">
        <v>46</v>
      </c>
      <c r="Y10758">
        <v>66.7</v>
      </c>
    </row>
    <row r="10759" spans="1:25" ht="14.25" x14ac:dyDescent="0.45">
      <c r="A10759" t="s">
        <v>117</v>
      </c>
      <c r="B10759" t="s">
        <v>118</v>
      </c>
      <c r="C10759" t="s">
        <v>97</v>
      </c>
      <c r="D10759" t="s">
        <v>368</v>
      </c>
      <c r="E10759" t="s">
        <v>369</v>
      </c>
      <c r="F10759" t="s">
        <v>88</v>
      </c>
      <c r="G10759">
        <v>46</v>
      </c>
      <c r="H10759">
        <v>69</v>
      </c>
      <c r="J10759">
        <v>17</v>
      </c>
      <c r="K10759">
        <v>20</v>
      </c>
      <c r="L10759">
        <v>5</v>
      </c>
      <c r="M10759">
        <v>4</v>
      </c>
      <c r="O10759">
        <v>0</v>
      </c>
      <c r="P10759" s="13">
        <v>80.400000000000006</v>
      </c>
      <c r="Q10759">
        <v>79.099999999999994</v>
      </c>
      <c r="R10759">
        <v>1.4</v>
      </c>
      <c r="S10759">
        <v>5.7</v>
      </c>
      <c r="T10759">
        <v>3.5</v>
      </c>
      <c r="U10759">
        <v>24.9</v>
      </c>
      <c r="V10759">
        <v>33</v>
      </c>
      <c r="W10759">
        <v>42.1</v>
      </c>
      <c r="X10759">
        <v>46</v>
      </c>
      <c r="Y10759">
        <v>66.7</v>
      </c>
    </row>
    <row r="10760" spans="1:25" ht="14.25" x14ac:dyDescent="0.45">
      <c r="A10760" t="s">
        <v>117</v>
      </c>
      <c r="B10760" t="s">
        <v>118</v>
      </c>
      <c r="C10760" t="s">
        <v>97</v>
      </c>
      <c r="D10760" t="s">
        <v>368</v>
      </c>
      <c r="E10760" t="s">
        <v>369</v>
      </c>
      <c r="F10760" t="s">
        <v>100</v>
      </c>
      <c r="G10760">
        <v>46</v>
      </c>
      <c r="H10760">
        <v>69</v>
      </c>
      <c r="J10760">
        <v>15</v>
      </c>
      <c r="K10760">
        <v>24</v>
      </c>
      <c r="L10760">
        <v>4</v>
      </c>
      <c r="M10760">
        <v>3</v>
      </c>
      <c r="O10760">
        <v>0</v>
      </c>
      <c r="P10760" s="13">
        <v>84.8</v>
      </c>
      <c r="Q10760">
        <v>91.2</v>
      </c>
      <c r="R10760">
        <v>-6.4</v>
      </c>
      <c r="S10760">
        <v>4.5999999999999996</v>
      </c>
      <c r="T10760">
        <v>3.4</v>
      </c>
      <c r="U10760">
        <v>79.900000000000006</v>
      </c>
      <c r="V10760">
        <v>17.399999999999999</v>
      </c>
      <c r="W10760">
        <v>2.7</v>
      </c>
      <c r="X10760">
        <v>46</v>
      </c>
      <c r="Y10760">
        <v>66.7</v>
      </c>
    </row>
    <row r="10761" spans="1:25" ht="14.25" x14ac:dyDescent="0.45">
      <c r="A10761" t="s">
        <v>117</v>
      </c>
      <c r="B10761" t="s">
        <v>118</v>
      </c>
      <c r="C10761" t="s">
        <v>97</v>
      </c>
      <c r="D10761" t="s">
        <v>368</v>
      </c>
      <c r="E10761" t="s">
        <v>369</v>
      </c>
      <c r="F10761" t="s">
        <v>89</v>
      </c>
      <c r="G10761">
        <v>46</v>
      </c>
      <c r="H10761">
        <v>69</v>
      </c>
      <c r="P10761" s="13">
        <v>91.8</v>
      </c>
      <c r="Q10761">
        <v>89.7</v>
      </c>
      <c r="R10761">
        <v>2.2000000000000002</v>
      </c>
      <c r="S10761">
        <v>4.2</v>
      </c>
      <c r="T10761">
        <v>3.3</v>
      </c>
      <c r="U10761">
        <v>13.1</v>
      </c>
      <c r="V10761">
        <v>39.799999999999997</v>
      </c>
      <c r="W10761">
        <v>47.1</v>
      </c>
      <c r="X10761">
        <v>46</v>
      </c>
      <c r="Y10761">
        <v>66.7</v>
      </c>
    </row>
    <row r="10762" spans="1:25" ht="14.25" x14ac:dyDescent="0.45">
      <c r="A10762" t="s">
        <v>117</v>
      </c>
      <c r="B10762" t="s">
        <v>118</v>
      </c>
      <c r="C10762" t="s">
        <v>97</v>
      </c>
      <c r="D10762" t="s">
        <v>368</v>
      </c>
      <c r="E10762" t="s">
        <v>369</v>
      </c>
      <c r="F10762" t="s">
        <v>90</v>
      </c>
      <c r="G10762">
        <v>46</v>
      </c>
      <c r="H10762">
        <v>69</v>
      </c>
      <c r="P10762" s="13">
        <v>85.7</v>
      </c>
      <c r="Q10762">
        <v>85.5</v>
      </c>
      <c r="R10762">
        <v>0.1</v>
      </c>
      <c r="S10762">
        <v>5</v>
      </c>
      <c r="T10762">
        <v>3.3</v>
      </c>
      <c r="U10762">
        <v>30</v>
      </c>
      <c r="V10762">
        <v>38</v>
      </c>
      <c r="W10762">
        <v>32</v>
      </c>
      <c r="X10762">
        <v>46</v>
      </c>
      <c r="Y10762">
        <v>66.7</v>
      </c>
    </row>
    <row r="10763" spans="1:25" ht="14.25" x14ac:dyDescent="0.45">
      <c r="A10763" t="s">
        <v>117</v>
      </c>
      <c r="B10763" t="s">
        <v>118</v>
      </c>
      <c r="C10763" t="s">
        <v>97</v>
      </c>
      <c r="D10763" t="s">
        <v>368</v>
      </c>
      <c r="E10763" t="s">
        <v>369</v>
      </c>
      <c r="F10763" t="s">
        <v>91</v>
      </c>
      <c r="G10763">
        <v>46</v>
      </c>
      <c r="H10763">
        <v>69</v>
      </c>
      <c r="P10763" s="13">
        <v>87.8</v>
      </c>
      <c r="Q10763">
        <v>87</v>
      </c>
      <c r="R10763">
        <v>0.9</v>
      </c>
      <c r="S10763">
        <v>4.7</v>
      </c>
      <c r="T10763">
        <v>3.3</v>
      </c>
      <c r="U10763">
        <v>23.9</v>
      </c>
      <c r="V10763">
        <v>39.6</v>
      </c>
      <c r="W10763">
        <v>36.5</v>
      </c>
      <c r="X10763">
        <v>46</v>
      </c>
      <c r="Y10763">
        <v>66.7</v>
      </c>
    </row>
    <row r="10764" spans="1:25" ht="14.25" x14ac:dyDescent="0.45">
      <c r="A10764" t="s">
        <v>117</v>
      </c>
      <c r="B10764" t="s">
        <v>118</v>
      </c>
      <c r="C10764" t="s">
        <v>97</v>
      </c>
      <c r="D10764" t="s">
        <v>368</v>
      </c>
      <c r="E10764" t="s">
        <v>369</v>
      </c>
      <c r="F10764" t="s">
        <v>92</v>
      </c>
      <c r="G10764">
        <v>46</v>
      </c>
      <c r="H10764">
        <v>69</v>
      </c>
      <c r="P10764" s="13">
        <v>72.8</v>
      </c>
      <c r="Q10764">
        <v>83.1</v>
      </c>
      <c r="R10764">
        <v>-10.3</v>
      </c>
      <c r="S10764">
        <v>5.9</v>
      </c>
      <c r="T10764">
        <v>3.3</v>
      </c>
      <c r="U10764">
        <v>90.6</v>
      </c>
      <c r="V10764">
        <v>7.8</v>
      </c>
      <c r="W10764">
        <v>1.5</v>
      </c>
      <c r="X10764">
        <v>46</v>
      </c>
      <c r="Y10764">
        <v>66.7</v>
      </c>
    </row>
    <row r="10765" spans="1:25" ht="14.25" x14ac:dyDescent="0.45">
      <c r="A10765" t="s">
        <v>117</v>
      </c>
      <c r="B10765" t="s">
        <v>118</v>
      </c>
      <c r="C10765" t="s">
        <v>97</v>
      </c>
      <c r="D10765" t="s">
        <v>368</v>
      </c>
      <c r="E10765" t="s">
        <v>369</v>
      </c>
      <c r="F10765" t="s">
        <v>93</v>
      </c>
      <c r="G10765">
        <v>46</v>
      </c>
      <c r="H10765">
        <v>69</v>
      </c>
      <c r="P10765" s="13">
        <v>29.3</v>
      </c>
      <c r="Q10765">
        <v>66.2</v>
      </c>
      <c r="R10765">
        <v>-36.9</v>
      </c>
      <c r="S10765">
        <v>7.1</v>
      </c>
      <c r="T10765">
        <v>3.3</v>
      </c>
      <c r="U10765">
        <v>100</v>
      </c>
      <c r="V10765">
        <v>0</v>
      </c>
      <c r="W10765">
        <v>0</v>
      </c>
      <c r="X10765">
        <v>46</v>
      </c>
      <c r="Y10765">
        <v>66.7</v>
      </c>
    </row>
    <row r="10766" spans="1:25" ht="14.25" x14ac:dyDescent="0.45">
      <c r="A10766" t="s">
        <v>117</v>
      </c>
      <c r="B10766" t="s">
        <v>118</v>
      </c>
      <c r="C10766" t="s">
        <v>97</v>
      </c>
      <c r="D10766" t="s">
        <v>368</v>
      </c>
      <c r="E10766" t="s">
        <v>369</v>
      </c>
      <c r="F10766" t="s">
        <v>94</v>
      </c>
      <c r="G10766">
        <v>46</v>
      </c>
      <c r="H10766">
        <v>69</v>
      </c>
      <c r="P10766" s="13">
        <v>94.2</v>
      </c>
      <c r="Q10766">
        <v>89.5</v>
      </c>
      <c r="R10766">
        <v>4.7</v>
      </c>
      <c r="S10766">
        <v>4</v>
      </c>
      <c r="T10766">
        <v>3.4</v>
      </c>
      <c r="U10766">
        <v>3.6</v>
      </c>
      <c r="V10766">
        <v>25.5</v>
      </c>
      <c r="W10766">
        <v>70.900000000000006</v>
      </c>
      <c r="X10766">
        <v>46</v>
      </c>
      <c r="Y10766">
        <v>66.7</v>
      </c>
    </row>
    <row r="10767" spans="1:25" ht="14.25" x14ac:dyDescent="0.45">
      <c r="A10767" t="s">
        <v>117</v>
      </c>
      <c r="B10767" t="s">
        <v>118</v>
      </c>
      <c r="C10767" t="s">
        <v>97</v>
      </c>
      <c r="D10767" t="s">
        <v>368</v>
      </c>
      <c r="E10767" t="s">
        <v>369</v>
      </c>
      <c r="F10767" t="s">
        <v>95</v>
      </c>
      <c r="G10767">
        <v>46</v>
      </c>
      <c r="H10767">
        <v>69</v>
      </c>
      <c r="P10767" s="13">
        <v>69.599999999999994</v>
      </c>
      <c r="Q10767">
        <v>76.7</v>
      </c>
      <c r="R10767">
        <v>-7.1</v>
      </c>
      <c r="S10767">
        <v>6.4</v>
      </c>
      <c r="T10767">
        <v>3.4</v>
      </c>
      <c r="U10767">
        <v>76.5</v>
      </c>
      <c r="V10767">
        <v>16.899999999999999</v>
      </c>
      <c r="W10767">
        <v>6.6</v>
      </c>
      <c r="X10767">
        <v>46</v>
      </c>
      <c r="Y10767">
        <v>66.7</v>
      </c>
    </row>
    <row r="10768" spans="1:25" ht="14.25" x14ac:dyDescent="0.45">
      <c r="A10768" t="s">
        <v>119</v>
      </c>
      <c r="B10768" t="s">
        <v>120</v>
      </c>
      <c r="C10768" t="s">
        <v>62</v>
      </c>
      <c r="D10768" t="s">
        <v>370</v>
      </c>
      <c r="E10768" t="s">
        <v>371</v>
      </c>
      <c r="F10768" t="s">
        <v>63</v>
      </c>
      <c r="G10768">
        <v>41</v>
      </c>
      <c r="H10768">
        <v>47</v>
      </c>
      <c r="J10768">
        <v>16</v>
      </c>
      <c r="K10768">
        <v>23</v>
      </c>
      <c r="L10768">
        <v>2</v>
      </c>
      <c r="M10768">
        <v>0</v>
      </c>
      <c r="O10768">
        <v>0</v>
      </c>
      <c r="P10768" s="13">
        <v>95.1</v>
      </c>
      <c r="Q10768">
        <v>90.2</v>
      </c>
      <c r="R10768">
        <v>4.9000000000000004</v>
      </c>
      <c r="S10768">
        <v>3.7</v>
      </c>
      <c r="T10768">
        <v>4.5999999999999996</v>
      </c>
      <c r="U10768">
        <v>2.2000000000000002</v>
      </c>
      <c r="V10768">
        <v>23.5</v>
      </c>
      <c r="W10768">
        <v>74.2</v>
      </c>
      <c r="X10768">
        <v>41</v>
      </c>
      <c r="Y10768">
        <v>87.2</v>
      </c>
    </row>
    <row r="10769" spans="1:25" ht="14.25" x14ac:dyDescent="0.45">
      <c r="A10769" t="s">
        <v>119</v>
      </c>
      <c r="B10769" t="s">
        <v>120</v>
      </c>
      <c r="C10769" t="s">
        <v>62</v>
      </c>
      <c r="D10769" t="s">
        <v>370</v>
      </c>
      <c r="E10769" t="s">
        <v>371</v>
      </c>
      <c r="F10769" t="s">
        <v>64</v>
      </c>
      <c r="G10769">
        <v>41</v>
      </c>
      <c r="H10769">
        <v>47</v>
      </c>
      <c r="J10769">
        <v>10</v>
      </c>
      <c r="K10769">
        <v>29</v>
      </c>
      <c r="L10769">
        <v>2</v>
      </c>
      <c r="M10769">
        <v>0</v>
      </c>
      <c r="O10769">
        <v>0</v>
      </c>
      <c r="P10769" s="13">
        <v>95.1</v>
      </c>
      <c r="Q10769">
        <v>87</v>
      </c>
      <c r="R10769">
        <v>8.1999999999999993</v>
      </c>
      <c r="S10769">
        <v>4.2</v>
      </c>
      <c r="T10769">
        <v>4.5999999999999996</v>
      </c>
      <c r="U10769">
        <v>0.6</v>
      </c>
      <c r="V10769">
        <v>8.5</v>
      </c>
      <c r="W10769">
        <v>90.9</v>
      </c>
      <c r="X10769">
        <v>41</v>
      </c>
      <c r="Y10769">
        <v>87.2</v>
      </c>
    </row>
    <row r="10770" spans="1:25" ht="14.25" x14ac:dyDescent="0.45">
      <c r="A10770" t="s">
        <v>119</v>
      </c>
      <c r="B10770" t="s">
        <v>120</v>
      </c>
      <c r="C10770" t="s">
        <v>62</v>
      </c>
      <c r="D10770" t="s">
        <v>370</v>
      </c>
      <c r="E10770" t="s">
        <v>371</v>
      </c>
      <c r="F10770" t="s">
        <v>65</v>
      </c>
      <c r="G10770">
        <v>41</v>
      </c>
      <c r="H10770">
        <v>47</v>
      </c>
      <c r="J10770">
        <v>7</v>
      </c>
      <c r="K10770">
        <v>28</v>
      </c>
      <c r="L10770">
        <v>6</v>
      </c>
      <c r="M10770">
        <v>0</v>
      </c>
      <c r="O10770">
        <v>0</v>
      </c>
      <c r="P10770" s="13">
        <v>85.4</v>
      </c>
      <c r="Q10770">
        <v>81.3</v>
      </c>
      <c r="R10770">
        <v>4.0999999999999996</v>
      </c>
      <c r="S10770">
        <v>5.5</v>
      </c>
      <c r="T10770">
        <v>4.5999999999999996</v>
      </c>
      <c r="U10770">
        <v>11.5</v>
      </c>
      <c r="V10770">
        <v>27.3</v>
      </c>
      <c r="W10770">
        <v>61.3</v>
      </c>
      <c r="X10770">
        <v>41</v>
      </c>
      <c r="Y10770">
        <v>87.2</v>
      </c>
    </row>
    <row r="10771" spans="1:25" ht="14.25" x14ac:dyDescent="0.45">
      <c r="A10771" t="s">
        <v>119</v>
      </c>
      <c r="B10771" t="s">
        <v>120</v>
      </c>
      <c r="C10771" t="s">
        <v>62</v>
      </c>
      <c r="D10771" t="s">
        <v>370</v>
      </c>
      <c r="E10771" t="s">
        <v>371</v>
      </c>
      <c r="F10771" t="s">
        <v>66</v>
      </c>
      <c r="G10771">
        <v>41</v>
      </c>
      <c r="H10771">
        <v>47</v>
      </c>
      <c r="J10771">
        <v>15</v>
      </c>
      <c r="K10771">
        <v>21</v>
      </c>
      <c r="L10771">
        <v>5</v>
      </c>
      <c r="M10771">
        <v>0</v>
      </c>
      <c r="O10771">
        <v>0</v>
      </c>
      <c r="P10771" s="13">
        <v>87.8</v>
      </c>
      <c r="Q10771">
        <v>87.9</v>
      </c>
      <c r="R10771">
        <v>-0.1</v>
      </c>
      <c r="S10771">
        <v>4.7</v>
      </c>
      <c r="T10771">
        <v>4.5999999999999996</v>
      </c>
      <c r="U10771">
        <v>30.5</v>
      </c>
      <c r="V10771">
        <v>40.4</v>
      </c>
      <c r="W10771">
        <v>29.1</v>
      </c>
      <c r="X10771">
        <v>41</v>
      </c>
      <c r="Y10771">
        <v>87.2</v>
      </c>
    </row>
    <row r="10772" spans="1:25" ht="14.25" x14ac:dyDescent="0.45">
      <c r="A10772" t="s">
        <v>119</v>
      </c>
      <c r="B10772" t="s">
        <v>120</v>
      </c>
      <c r="C10772" t="s">
        <v>62</v>
      </c>
      <c r="D10772" t="s">
        <v>370</v>
      </c>
      <c r="E10772" t="s">
        <v>371</v>
      </c>
      <c r="F10772" t="s">
        <v>67</v>
      </c>
      <c r="G10772">
        <v>41</v>
      </c>
      <c r="H10772">
        <v>47</v>
      </c>
      <c r="J10772">
        <v>14</v>
      </c>
      <c r="K10772">
        <v>22</v>
      </c>
      <c r="L10772">
        <v>4</v>
      </c>
      <c r="M10772">
        <v>1</v>
      </c>
      <c r="O10772">
        <v>0</v>
      </c>
      <c r="P10772" s="13">
        <v>87.8</v>
      </c>
      <c r="Q10772">
        <v>83</v>
      </c>
      <c r="R10772">
        <v>4.8</v>
      </c>
      <c r="S10772">
        <v>5.2</v>
      </c>
      <c r="T10772">
        <v>4.5999999999999996</v>
      </c>
      <c r="U10772">
        <v>8.1</v>
      </c>
      <c r="V10772">
        <v>25</v>
      </c>
      <c r="W10772">
        <v>66.900000000000006</v>
      </c>
      <c r="X10772">
        <v>41</v>
      </c>
      <c r="Y10772">
        <v>87.2</v>
      </c>
    </row>
    <row r="10773" spans="1:25" ht="14.25" x14ac:dyDescent="0.45">
      <c r="A10773" t="s">
        <v>119</v>
      </c>
      <c r="B10773" t="s">
        <v>120</v>
      </c>
      <c r="C10773" t="s">
        <v>62</v>
      </c>
      <c r="D10773" t="s">
        <v>370</v>
      </c>
      <c r="E10773" t="s">
        <v>371</v>
      </c>
      <c r="F10773" t="s">
        <v>68</v>
      </c>
      <c r="G10773">
        <v>41</v>
      </c>
      <c r="H10773">
        <v>47</v>
      </c>
      <c r="J10773">
        <v>15</v>
      </c>
      <c r="K10773">
        <v>23</v>
      </c>
      <c r="L10773">
        <v>2</v>
      </c>
      <c r="M10773">
        <v>1</v>
      </c>
      <c r="O10773">
        <v>0</v>
      </c>
      <c r="P10773" s="13">
        <v>92.7</v>
      </c>
      <c r="Q10773">
        <v>82</v>
      </c>
      <c r="R10773">
        <v>10.7</v>
      </c>
      <c r="S10773">
        <v>4.7</v>
      </c>
      <c r="T10773">
        <v>4.5999999999999996</v>
      </c>
      <c r="U10773">
        <v>0.3</v>
      </c>
      <c r="V10773">
        <v>3.8</v>
      </c>
      <c r="W10773">
        <v>95.9</v>
      </c>
      <c r="X10773">
        <v>41</v>
      </c>
      <c r="Y10773">
        <v>87.2</v>
      </c>
    </row>
    <row r="10774" spans="1:25" ht="14.25" x14ac:dyDescent="0.45">
      <c r="A10774" t="s">
        <v>119</v>
      </c>
      <c r="B10774" t="s">
        <v>120</v>
      </c>
      <c r="C10774" t="s">
        <v>62</v>
      </c>
      <c r="D10774" t="s">
        <v>370</v>
      </c>
      <c r="E10774" t="s">
        <v>371</v>
      </c>
      <c r="F10774" t="s">
        <v>69</v>
      </c>
      <c r="G10774">
        <v>40</v>
      </c>
      <c r="H10774">
        <v>47</v>
      </c>
      <c r="J10774">
        <v>14</v>
      </c>
      <c r="K10774">
        <v>23</v>
      </c>
      <c r="L10774">
        <v>3</v>
      </c>
      <c r="M10774">
        <v>0</v>
      </c>
      <c r="O10774">
        <v>1</v>
      </c>
      <c r="P10774" s="13">
        <v>92.5</v>
      </c>
      <c r="Q10774">
        <v>84.5</v>
      </c>
      <c r="R10774">
        <v>8</v>
      </c>
      <c r="S10774">
        <v>4.7</v>
      </c>
      <c r="T10774">
        <v>4.5</v>
      </c>
      <c r="U10774">
        <v>1.3</v>
      </c>
      <c r="V10774">
        <v>10.8</v>
      </c>
      <c r="W10774">
        <v>87.9</v>
      </c>
      <c r="X10774">
        <v>41</v>
      </c>
      <c r="Y10774">
        <v>87.2</v>
      </c>
    </row>
    <row r="10775" spans="1:25" ht="14.25" x14ac:dyDescent="0.45">
      <c r="A10775" t="s">
        <v>119</v>
      </c>
      <c r="B10775" t="s">
        <v>120</v>
      </c>
      <c r="C10775" t="s">
        <v>62</v>
      </c>
      <c r="D10775" t="s">
        <v>370</v>
      </c>
      <c r="E10775" t="s">
        <v>371</v>
      </c>
      <c r="F10775" t="s">
        <v>70</v>
      </c>
      <c r="G10775">
        <v>41</v>
      </c>
      <c r="H10775">
        <v>47</v>
      </c>
      <c r="J10775">
        <v>25</v>
      </c>
      <c r="K10775">
        <v>15</v>
      </c>
      <c r="L10775">
        <v>0</v>
      </c>
      <c r="M10775">
        <v>1</v>
      </c>
      <c r="O10775">
        <v>0</v>
      </c>
      <c r="P10775" s="13">
        <v>97.6</v>
      </c>
      <c r="Q10775">
        <v>79.8</v>
      </c>
      <c r="R10775">
        <v>17.8</v>
      </c>
      <c r="S10775">
        <v>4.8</v>
      </c>
      <c r="T10775">
        <v>4.5999999999999996</v>
      </c>
      <c r="U10775">
        <v>0</v>
      </c>
      <c r="V10775">
        <v>0.1</v>
      </c>
      <c r="W10775">
        <v>99.9</v>
      </c>
      <c r="X10775">
        <v>41</v>
      </c>
      <c r="Y10775">
        <v>87.2</v>
      </c>
    </row>
    <row r="10776" spans="1:25" ht="14.25" x14ac:dyDescent="0.45">
      <c r="A10776" t="s">
        <v>119</v>
      </c>
      <c r="B10776" t="s">
        <v>120</v>
      </c>
      <c r="C10776" t="s">
        <v>62</v>
      </c>
      <c r="D10776" t="s">
        <v>370</v>
      </c>
      <c r="E10776" t="s">
        <v>371</v>
      </c>
      <c r="F10776" t="s">
        <v>71</v>
      </c>
      <c r="G10776">
        <v>41</v>
      </c>
      <c r="H10776">
        <v>47</v>
      </c>
      <c r="J10776">
        <v>19</v>
      </c>
      <c r="K10776">
        <v>21</v>
      </c>
      <c r="L10776">
        <v>1</v>
      </c>
      <c r="M10776">
        <v>0</v>
      </c>
      <c r="O10776">
        <v>0</v>
      </c>
      <c r="P10776" s="13">
        <v>97.6</v>
      </c>
      <c r="Q10776">
        <v>85.1</v>
      </c>
      <c r="R10776">
        <v>12.4</v>
      </c>
      <c r="S10776">
        <v>3.9</v>
      </c>
      <c r="T10776">
        <v>4.5999999999999996</v>
      </c>
      <c r="U10776">
        <v>0</v>
      </c>
      <c r="V10776">
        <v>0.6</v>
      </c>
      <c r="W10776">
        <v>99.4</v>
      </c>
      <c r="X10776">
        <v>41</v>
      </c>
      <c r="Y10776">
        <v>87.2</v>
      </c>
    </row>
    <row r="10777" spans="1:25" ht="14.25" x14ac:dyDescent="0.45">
      <c r="A10777" t="s">
        <v>119</v>
      </c>
      <c r="B10777" t="s">
        <v>120</v>
      </c>
      <c r="C10777" t="s">
        <v>62</v>
      </c>
      <c r="D10777" t="s">
        <v>370</v>
      </c>
      <c r="E10777" t="s">
        <v>371</v>
      </c>
      <c r="F10777" t="s">
        <v>72</v>
      </c>
      <c r="G10777">
        <v>41</v>
      </c>
      <c r="H10777">
        <v>47</v>
      </c>
      <c r="J10777">
        <v>18</v>
      </c>
      <c r="K10777">
        <v>21</v>
      </c>
      <c r="L10777">
        <v>2</v>
      </c>
      <c r="M10777">
        <v>0</v>
      </c>
      <c r="O10777">
        <v>0</v>
      </c>
      <c r="P10777" s="13">
        <v>95.1</v>
      </c>
      <c r="Q10777">
        <v>82.2</v>
      </c>
      <c r="R10777">
        <v>12.9</v>
      </c>
      <c r="S10777">
        <v>4.7</v>
      </c>
      <c r="T10777">
        <v>4.5999999999999996</v>
      </c>
      <c r="U10777">
        <v>0</v>
      </c>
      <c r="V10777">
        <v>1.2</v>
      </c>
      <c r="W10777">
        <v>98.7</v>
      </c>
      <c r="X10777">
        <v>41</v>
      </c>
      <c r="Y10777">
        <v>87.2</v>
      </c>
    </row>
    <row r="10778" spans="1:25" ht="14.25" x14ac:dyDescent="0.45">
      <c r="A10778" t="s">
        <v>119</v>
      </c>
      <c r="B10778" t="s">
        <v>120</v>
      </c>
      <c r="C10778" t="s">
        <v>62</v>
      </c>
      <c r="D10778" t="s">
        <v>370</v>
      </c>
      <c r="E10778" t="s">
        <v>371</v>
      </c>
      <c r="F10778" t="s">
        <v>73</v>
      </c>
      <c r="G10778">
        <v>41</v>
      </c>
      <c r="H10778">
        <v>47</v>
      </c>
      <c r="J10778">
        <v>14</v>
      </c>
      <c r="K10778">
        <v>19</v>
      </c>
      <c r="L10778">
        <v>6</v>
      </c>
      <c r="M10778">
        <v>2</v>
      </c>
      <c r="O10778">
        <v>0</v>
      </c>
      <c r="P10778" s="13">
        <v>80.5</v>
      </c>
      <c r="Q10778">
        <v>82.8</v>
      </c>
      <c r="R10778">
        <v>-2.4</v>
      </c>
      <c r="S10778">
        <v>5.6</v>
      </c>
      <c r="T10778">
        <v>4.5999999999999996</v>
      </c>
      <c r="U10778">
        <v>49</v>
      </c>
      <c r="V10778">
        <v>31.8</v>
      </c>
      <c r="W10778">
        <v>19.3</v>
      </c>
      <c r="X10778">
        <v>41</v>
      </c>
      <c r="Y10778">
        <v>87.2</v>
      </c>
    </row>
    <row r="10779" spans="1:25" ht="14.25" x14ac:dyDescent="0.45">
      <c r="A10779" t="s">
        <v>119</v>
      </c>
      <c r="B10779" t="s">
        <v>120</v>
      </c>
      <c r="C10779" t="s">
        <v>62</v>
      </c>
      <c r="D10779" t="s">
        <v>370</v>
      </c>
      <c r="E10779" t="s">
        <v>371</v>
      </c>
      <c r="F10779" t="s">
        <v>74</v>
      </c>
      <c r="G10779">
        <v>41</v>
      </c>
      <c r="H10779">
        <v>47</v>
      </c>
      <c r="J10779">
        <v>12</v>
      </c>
      <c r="K10779">
        <v>27</v>
      </c>
      <c r="L10779">
        <v>2</v>
      </c>
      <c r="M10779">
        <v>0</v>
      </c>
      <c r="O10779">
        <v>0</v>
      </c>
      <c r="P10779" s="13">
        <v>95.1</v>
      </c>
      <c r="Q10779">
        <v>82.5</v>
      </c>
      <c r="R10779">
        <v>12.6</v>
      </c>
      <c r="S10779">
        <v>4.5</v>
      </c>
      <c r="T10779">
        <v>4.5999999999999996</v>
      </c>
      <c r="U10779">
        <v>0</v>
      </c>
      <c r="V10779">
        <v>1.1000000000000001</v>
      </c>
      <c r="W10779">
        <v>98.8</v>
      </c>
      <c r="X10779">
        <v>41</v>
      </c>
      <c r="Y10779">
        <v>87.2</v>
      </c>
    </row>
    <row r="10780" spans="1:25" ht="14.25" x14ac:dyDescent="0.45">
      <c r="A10780" t="s">
        <v>119</v>
      </c>
      <c r="B10780" t="s">
        <v>120</v>
      </c>
      <c r="C10780" t="s">
        <v>62</v>
      </c>
      <c r="D10780" t="s">
        <v>370</v>
      </c>
      <c r="E10780" t="s">
        <v>371</v>
      </c>
      <c r="F10780" t="s">
        <v>75</v>
      </c>
      <c r="G10780">
        <v>41</v>
      </c>
      <c r="H10780">
        <v>47</v>
      </c>
      <c r="J10780">
        <v>27</v>
      </c>
      <c r="K10780">
        <v>13</v>
      </c>
      <c r="L10780">
        <v>0</v>
      </c>
      <c r="M10780">
        <v>1</v>
      </c>
      <c r="O10780">
        <v>0</v>
      </c>
      <c r="P10780" s="13">
        <v>97.6</v>
      </c>
      <c r="Q10780">
        <v>92</v>
      </c>
      <c r="R10780">
        <v>5.5</v>
      </c>
      <c r="S10780">
        <v>3.6</v>
      </c>
      <c r="T10780">
        <v>4.5999999999999996</v>
      </c>
      <c r="U10780">
        <v>1.2</v>
      </c>
      <c r="V10780">
        <v>18.600000000000001</v>
      </c>
      <c r="W10780">
        <v>80.099999999999994</v>
      </c>
      <c r="X10780">
        <v>41</v>
      </c>
      <c r="Y10780">
        <v>87.2</v>
      </c>
    </row>
    <row r="10781" spans="1:25" ht="14.25" x14ac:dyDescent="0.45">
      <c r="A10781" t="s">
        <v>119</v>
      </c>
      <c r="B10781" t="s">
        <v>120</v>
      </c>
      <c r="C10781" t="s">
        <v>62</v>
      </c>
      <c r="D10781" t="s">
        <v>370</v>
      </c>
      <c r="E10781" t="s">
        <v>371</v>
      </c>
      <c r="F10781" t="s">
        <v>76</v>
      </c>
      <c r="G10781">
        <v>41</v>
      </c>
      <c r="H10781">
        <v>47</v>
      </c>
      <c r="J10781">
        <v>14</v>
      </c>
      <c r="K10781">
        <v>22</v>
      </c>
      <c r="L10781">
        <v>3</v>
      </c>
      <c r="M10781">
        <v>2</v>
      </c>
      <c r="O10781">
        <v>0</v>
      </c>
      <c r="P10781" s="13">
        <v>87.8</v>
      </c>
      <c r="Q10781">
        <v>81.599999999999994</v>
      </c>
      <c r="R10781">
        <v>6.2</v>
      </c>
      <c r="S10781">
        <v>5.2</v>
      </c>
      <c r="T10781">
        <v>4.5999999999999996</v>
      </c>
      <c r="U10781">
        <v>4.9000000000000004</v>
      </c>
      <c r="V10781">
        <v>19.3</v>
      </c>
      <c r="W10781">
        <v>75.8</v>
      </c>
      <c r="X10781">
        <v>41</v>
      </c>
      <c r="Y10781">
        <v>87.2</v>
      </c>
    </row>
    <row r="10782" spans="1:25" ht="14.25" x14ac:dyDescent="0.45">
      <c r="A10782" t="s">
        <v>119</v>
      </c>
      <c r="B10782" t="s">
        <v>120</v>
      </c>
      <c r="C10782" t="s">
        <v>62</v>
      </c>
      <c r="D10782" t="s">
        <v>370</v>
      </c>
      <c r="E10782" t="s">
        <v>371</v>
      </c>
      <c r="F10782" t="s">
        <v>77</v>
      </c>
      <c r="G10782">
        <v>41</v>
      </c>
      <c r="H10782">
        <v>47</v>
      </c>
      <c r="J10782">
        <v>28</v>
      </c>
      <c r="K10782">
        <v>13</v>
      </c>
      <c r="L10782">
        <v>0</v>
      </c>
      <c r="M10782">
        <v>0</v>
      </c>
      <c r="O10782">
        <v>0</v>
      </c>
      <c r="P10782" s="13">
        <v>100</v>
      </c>
      <c r="Q10782">
        <v>77.599999999999994</v>
      </c>
      <c r="R10782">
        <v>22.4</v>
      </c>
      <c r="S10782">
        <v>4.8</v>
      </c>
      <c r="T10782">
        <v>4.5999999999999996</v>
      </c>
      <c r="U10782">
        <v>0</v>
      </c>
      <c r="V10782">
        <v>0</v>
      </c>
      <c r="W10782">
        <v>100</v>
      </c>
      <c r="X10782">
        <v>41</v>
      </c>
      <c r="Y10782">
        <v>87.2</v>
      </c>
    </row>
    <row r="10783" spans="1:25" ht="14.25" x14ac:dyDescent="0.45">
      <c r="A10783" t="s">
        <v>119</v>
      </c>
      <c r="B10783" t="s">
        <v>120</v>
      </c>
      <c r="C10783" t="s">
        <v>62</v>
      </c>
      <c r="D10783" t="s">
        <v>370</v>
      </c>
      <c r="E10783" t="s">
        <v>371</v>
      </c>
      <c r="F10783" t="s">
        <v>78</v>
      </c>
      <c r="G10783">
        <v>41</v>
      </c>
      <c r="H10783">
        <v>47</v>
      </c>
      <c r="J10783">
        <v>21</v>
      </c>
      <c r="K10783">
        <v>20</v>
      </c>
      <c r="L10783">
        <v>0</v>
      </c>
      <c r="M10783">
        <v>0</v>
      </c>
      <c r="O10783">
        <v>0</v>
      </c>
      <c r="P10783" s="13">
        <v>100</v>
      </c>
      <c r="Q10783">
        <v>86.2</v>
      </c>
      <c r="R10783">
        <v>13.8</v>
      </c>
      <c r="S10783">
        <v>3.8</v>
      </c>
      <c r="T10783">
        <v>4.5999999999999996</v>
      </c>
      <c r="U10783">
        <v>0</v>
      </c>
      <c r="V10783">
        <v>0.1</v>
      </c>
      <c r="W10783">
        <v>99.9</v>
      </c>
      <c r="X10783">
        <v>41</v>
      </c>
      <c r="Y10783">
        <v>87.2</v>
      </c>
    </row>
    <row r="10784" spans="1:25" ht="14.25" x14ac:dyDescent="0.45">
      <c r="A10784" t="s">
        <v>119</v>
      </c>
      <c r="B10784" t="s">
        <v>120</v>
      </c>
      <c r="C10784" t="s">
        <v>62</v>
      </c>
      <c r="D10784" t="s">
        <v>370</v>
      </c>
      <c r="E10784" t="s">
        <v>371</v>
      </c>
      <c r="F10784" t="s">
        <v>79</v>
      </c>
      <c r="G10784">
        <v>41</v>
      </c>
      <c r="H10784">
        <v>47</v>
      </c>
      <c r="J10784">
        <v>2</v>
      </c>
      <c r="K10784">
        <v>31</v>
      </c>
      <c r="L10784">
        <v>4</v>
      </c>
      <c r="M10784">
        <v>4</v>
      </c>
      <c r="O10784">
        <v>0</v>
      </c>
      <c r="P10784" s="13">
        <v>80.5</v>
      </c>
      <c r="Q10784">
        <v>53</v>
      </c>
      <c r="R10784">
        <v>27.5</v>
      </c>
      <c r="S10784">
        <v>7</v>
      </c>
      <c r="T10784">
        <v>4.5999999999999996</v>
      </c>
      <c r="U10784">
        <v>0</v>
      </c>
      <c r="V10784">
        <v>0</v>
      </c>
      <c r="W10784">
        <v>100</v>
      </c>
      <c r="X10784">
        <v>41</v>
      </c>
      <c r="Y10784">
        <v>87.2</v>
      </c>
    </row>
    <row r="10785" spans="1:25" ht="14.25" x14ac:dyDescent="0.45">
      <c r="A10785" t="s">
        <v>119</v>
      </c>
      <c r="B10785" t="s">
        <v>120</v>
      </c>
      <c r="C10785" t="s">
        <v>62</v>
      </c>
      <c r="D10785" t="s">
        <v>370</v>
      </c>
      <c r="E10785" t="s">
        <v>371</v>
      </c>
      <c r="F10785" t="s">
        <v>80</v>
      </c>
      <c r="G10785">
        <v>41</v>
      </c>
      <c r="H10785">
        <v>47</v>
      </c>
      <c r="J10785">
        <v>5</v>
      </c>
      <c r="K10785">
        <v>28</v>
      </c>
      <c r="L10785">
        <v>4</v>
      </c>
      <c r="M10785">
        <v>4</v>
      </c>
      <c r="O10785">
        <v>0</v>
      </c>
      <c r="P10785" s="13">
        <v>80.5</v>
      </c>
      <c r="Q10785">
        <v>63.2</v>
      </c>
      <c r="R10785">
        <v>17.3</v>
      </c>
      <c r="S10785">
        <v>6.6</v>
      </c>
      <c r="T10785">
        <v>4.7</v>
      </c>
      <c r="U10785">
        <v>0.1</v>
      </c>
      <c r="V10785">
        <v>1.1000000000000001</v>
      </c>
      <c r="W10785">
        <v>98.8</v>
      </c>
      <c r="X10785">
        <v>41</v>
      </c>
      <c r="Y10785">
        <v>87.2</v>
      </c>
    </row>
    <row r="10786" spans="1:25" ht="14.25" x14ac:dyDescent="0.45">
      <c r="A10786" t="s">
        <v>119</v>
      </c>
      <c r="B10786" t="s">
        <v>120</v>
      </c>
      <c r="C10786" t="s">
        <v>62</v>
      </c>
      <c r="D10786" t="s">
        <v>370</v>
      </c>
      <c r="E10786" t="s">
        <v>371</v>
      </c>
      <c r="F10786" t="s">
        <v>81</v>
      </c>
      <c r="G10786">
        <v>40</v>
      </c>
      <c r="H10786">
        <v>47</v>
      </c>
      <c r="J10786">
        <v>8</v>
      </c>
      <c r="K10786">
        <v>28</v>
      </c>
      <c r="L10786">
        <v>3</v>
      </c>
      <c r="M10786">
        <v>1</v>
      </c>
      <c r="O10786">
        <v>1</v>
      </c>
      <c r="P10786" s="13">
        <v>90</v>
      </c>
      <c r="Q10786">
        <v>86.6</v>
      </c>
      <c r="R10786">
        <v>3.4</v>
      </c>
      <c r="S10786">
        <v>4.8</v>
      </c>
      <c r="T10786">
        <v>4.7</v>
      </c>
      <c r="U10786">
        <v>10.8</v>
      </c>
      <c r="V10786">
        <v>31.6</v>
      </c>
      <c r="W10786">
        <v>57.5</v>
      </c>
      <c r="X10786">
        <v>41</v>
      </c>
      <c r="Y10786">
        <v>87.2</v>
      </c>
    </row>
    <row r="10787" spans="1:25" ht="14.25" x14ac:dyDescent="0.45">
      <c r="A10787" t="s">
        <v>119</v>
      </c>
      <c r="B10787" t="s">
        <v>120</v>
      </c>
      <c r="C10787" t="s">
        <v>62</v>
      </c>
      <c r="D10787" t="s">
        <v>370</v>
      </c>
      <c r="E10787" t="s">
        <v>371</v>
      </c>
      <c r="F10787" t="s">
        <v>82</v>
      </c>
      <c r="G10787">
        <v>41</v>
      </c>
      <c r="H10787">
        <v>47</v>
      </c>
      <c r="J10787">
        <v>22</v>
      </c>
      <c r="K10787">
        <v>19</v>
      </c>
      <c r="L10787">
        <v>0</v>
      </c>
      <c r="M10787">
        <v>0</v>
      </c>
      <c r="O10787">
        <v>0</v>
      </c>
      <c r="P10787" s="13">
        <v>100</v>
      </c>
      <c r="Q10787">
        <v>94.3</v>
      </c>
      <c r="R10787">
        <v>5.7</v>
      </c>
      <c r="S10787">
        <v>2.7</v>
      </c>
      <c r="T10787">
        <v>4.7</v>
      </c>
      <c r="U10787">
        <v>0.1</v>
      </c>
      <c r="V10787">
        <v>11.8</v>
      </c>
      <c r="W10787">
        <v>88.1</v>
      </c>
      <c r="X10787">
        <v>41</v>
      </c>
      <c r="Y10787">
        <v>87.2</v>
      </c>
    </row>
    <row r="10788" spans="1:25" ht="14.25" x14ac:dyDescent="0.45">
      <c r="A10788" t="s">
        <v>119</v>
      </c>
      <c r="B10788" t="s">
        <v>120</v>
      </c>
      <c r="C10788" t="s">
        <v>62</v>
      </c>
      <c r="D10788" t="s">
        <v>370</v>
      </c>
      <c r="E10788" t="s">
        <v>371</v>
      </c>
      <c r="F10788" t="s">
        <v>83</v>
      </c>
      <c r="G10788">
        <v>40</v>
      </c>
      <c r="H10788">
        <v>47</v>
      </c>
      <c r="J10788">
        <v>12</v>
      </c>
      <c r="K10788">
        <v>28</v>
      </c>
      <c r="L10788">
        <v>0</v>
      </c>
      <c r="M10788">
        <v>0</v>
      </c>
      <c r="O10788">
        <v>1</v>
      </c>
      <c r="P10788" s="13">
        <v>100</v>
      </c>
      <c r="Q10788">
        <v>86.9</v>
      </c>
      <c r="R10788">
        <v>13.1</v>
      </c>
      <c r="S10788">
        <v>3.9</v>
      </c>
      <c r="T10788">
        <v>4.8</v>
      </c>
      <c r="U10788">
        <v>0</v>
      </c>
      <c r="V10788">
        <v>0.4</v>
      </c>
      <c r="W10788">
        <v>99.6</v>
      </c>
      <c r="X10788">
        <v>41</v>
      </c>
      <c r="Y10788">
        <v>87.2</v>
      </c>
    </row>
    <row r="10789" spans="1:25" ht="14.25" x14ac:dyDescent="0.45">
      <c r="A10789" t="s">
        <v>119</v>
      </c>
      <c r="B10789" t="s">
        <v>120</v>
      </c>
      <c r="C10789" t="s">
        <v>62</v>
      </c>
      <c r="D10789" t="s">
        <v>370</v>
      </c>
      <c r="E10789" t="s">
        <v>371</v>
      </c>
      <c r="F10789" t="s">
        <v>84</v>
      </c>
      <c r="G10789">
        <v>41</v>
      </c>
      <c r="H10789">
        <v>47</v>
      </c>
      <c r="J10789">
        <v>16</v>
      </c>
      <c r="K10789">
        <v>24</v>
      </c>
      <c r="L10789">
        <v>1</v>
      </c>
      <c r="M10789">
        <v>0</v>
      </c>
      <c r="O10789">
        <v>0</v>
      </c>
      <c r="P10789" s="13">
        <v>97.6</v>
      </c>
      <c r="Q10789">
        <v>79.900000000000006</v>
      </c>
      <c r="R10789">
        <v>17.7</v>
      </c>
      <c r="S10789">
        <v>4.5</v>
      </c>
      <c r="T10789">
        <v>4.5999999999999996</v>
      </c>
      <c r="U10789">
        <v>0</v>
      </c>
      <c r="V10789">
        <v>0</v>
      </c>
      <c r="W10789">
        <v>100</v>
      </c>
      <c r="X10789">
        <v>41</v>
      </c>
      <c r="Y10789">
        <v>87.2</v>
      </c>
    </row>
    <row r="10790" spans="1:25" ht="14.25" x14ac:dyDescent="0.45">
      <c r="A10790" t="s">
        <v>119</v>
      </c>
      <c r="B10790" t="s">
        <v>120</v>
      </c>
      <c r="C10790" t="s">
        <v>62</v>
      </c>
      <c r="D10790" t="s">
        <v>370</v>
      </c>
      <c r="E10790" t="s">
        <v>371</v>
      </c>
      <c r="F10790" t="s">
        <v>85</v>
      </c>
      <c r="G10790">
        <v>41</v>
      </c>
      <c r="H10790">
        <v>47</v>
      </c>
      <c r="J10790">
        <v>19</v>
      </c>
      <c r="K10790">
        <v>21</v>
      </c>
      <c r="L10790">
        <v>1</v>
      </c>
      <c r="M10790">
        <v>0</v>
      </c>
      <c r="O10790">
        <v>0</v>
      </c>
      <c r="P10790" s="13">
        <v>97.6</v>
      </c>
      <c r="Q10790">
        <v>73.8</v>
      </c>
      <c r="R10790">
        <v>23.8</v>
      </c>
      <c r="S10790">
        <v>5</v>
      </c>
      <c r="T10790">
        <v>4.7</v>
      </c>
      <c r="U10790">
        <v>0</v>
      </c>
      <c r="V10790">
        <v>0</v>
      </c>
      <c r="W10790">
        <v>100</v>
      </c>
      <c r="X10790">
        <v>41</v>
      </c>
      <c r="Y10790">
        <v>87.2</v>
      </c>
    </row>
    <row r="10791" spans="1:25" ht="14.25" x14ac:dyDescent="0.45">
      <c r="A10791" t="s">
        <v>119</v>
      </c>
      <c r="B10791" t="s">
        <v>120</v>
      </c>
      <c r="C10791" t="s">
        <v>62</v>
      </c>
      <c r="D10791" t="s">
        <v>370</v>
      </c>
      <c r="E10791" t="s">
        <v>371</v>
      </c>
      <c r="F10791" t="s">
        <v>86</v>
      </c>
      <c r="G10791">
        <v>41</v>
      </c>
      <c r="H10791">
        <v>47</v>
      </c>
      <c r="J10791">
        <v>15</v>
      </c>
      <c r="K10791">
        <v>18</v>
      </c>
      <c r="L10791">
        <v>7</v>
      </c>
      <c r="M10791">
        <v>1</v>
      </c>
      <c r="O10791">
        <v>0</v>
      </c>
      <c r="P10791" s="13">
        <v>80.5</v>
      </c>
      <c r="Q10791">
        <v>57.5</v>
      </c>
      <c r="R10791">
        <v>23</v>
      </c>
      <c r="S10791">
        <v>6.7</v>
      </c>
      <c r="T10791">
        <v>4.7</v>
      </c>
      <c r="U10791">
        <v>0</v>
      </c>
      <c r="V10791">
        <v>0.1</v>
      </c>
      <c r="W10791">
        <v>99.9</v>
      </c>
      <c r="X10791">
        <v>41</v>
      </c>
      <c r="Y10791">
        <v>87.2</v>
      </c>
    </row>
    <row r="10792" spans="1:25" ht="14.25" x14ac:dyDescent="0.45">
      <c r="A10792" t="s">
        <v>119</v>
      </c>
      <c r="B10792" t="s">
        <v>120</v>
      </c>
      <c r="C10792" t="s">
        <v>62</v>
      </c>
      <c r="D10792" t="s">
        <v>370</v>
      </c>
      <c r="E10792" t="s">
        <v>371</v>
      </c>
      <c r="F10792" t="s">
        <v>87</v>
      </c>
      <c r="G10792">
        <v>24</v>
      </c>
      <c r="H10792">
        <v>47</v>
      </c>
      <c r="J10792">
        <v>6</v>
      </c>
      <c r="K10792">
        <v>17</v>
      </c>
      <c r="L10792">
        <v>1</v>
      </c>
      <c r="M10792">
        <v>0</v>
      </c>
      <c r="O10792">
        <v>17</v>
      </c>
      <c r="P10792" s="13">
        <v>95.8</v>
      </c>
      <c r="Q10792">
        <v>78.099999999999994</v>
      </c>
      <c r="R10792">
        <v>17.8</v>
      </c>
      <c r="S10792">
        <v>6.4</v>
      </c>
      <c r="T10792">
        <v>4.3</v>
      </c>
      <c r="U10792">
        <v>0.1</v>
      </c>
      <c r="V10792">
        <v>0.8</v>
      </c>
      <c r="W10792">
        <v>99.2</v>
      </c>
      <c r="X10792">
        <v>41</v>
      </c>
      <c r="Y10792">
        <v>87.2</v>
      </c>
    </row>
    <row r="10793" spans="1:25" ht="14.25" x14ac:dyDescent="0.45">
      <c r="A10793" t="s">
        <v>119</v>
      </c>
      <c r="B10793" t="s">
        <v>120</v>
      </c>
      <c r="C10793" t="s">
        <v>62</v>
      </c>
      <c r="D10793" t="s">
        <v>370</v>
      </c>
      <c r="E10793" t="s">
        <v>371</v>
      </c>
      <c r="F10793" t="s">
        <v>88</v>
      </c>
      <c r="G10793">
        <v>40</v>
      </c>
      <c r="H10793">
        <v>47</v>
      </c>
      <c r="J10793">
        <v>17</v>
      </c>
      <c r="K10793">
        <v>20</v>
      </c>
      <c r="L10793">
        <v>3</v>
      </c>
      <c r="M10793">
        <v>0</v>
      </c>
      <c r="O10793">
        <v>1</v>
      </c>
      <c r="P10793" s="13">
        <v>92.5</v>
      </c>
      <c r="Q10793">
        <v>76.5</v>
      </c>
      <c r="R10793">
        <v>16</v>
      </c>
      <c r="S10793">
        <v>5.4</v>
      </c>
      <c r="T10793">
        <v>4.7</v>
      </c>
      <c r="U10793">
        <v>0</v>
      </c>
      <c r="V10793">
        <v>0.6</v>
      </c>
      <c r="W10793">
        <v>99.3</v>
      </c>
      <c r="X10793">
        <v>41</v>
      </c>
      <c r="Y10793">
        <v>87.2</v>
      </c>
    </row>
    <row r="10794" spans="1:25" ht="14.25" x14ac:dyDescent="0.45">
      <c r="A10794" t="s">
        <v>119</v>
      </c>
      <c r="B10794" t="s">
        <v>120</v>
      </c>
      <c r="C10794" t="s">
        <v>62</v>
      </c>
      <c r="D10794" t="s">
        <v>370</v>
      </c>
      <c r="E10794" t="s">
        <v>371</v>
      </c>
      <c r="F10794" t="s">
        <v>100</v>
      </c>
      <c r="G10794">
        <v>41</v>
      </c>
      <c r="H10794">
        <v>47</v>
      </c>
      <c r="J10794">
        <v>20</v>
      </c>
      <c r="K10794">
        <v>20</v>
      </c>
      <c r="L10794">
        <v>1</v>
      </c>
      <c r="M10794">
        <v>0</v>
      </c>
      <c r="O10794">
        <v>0</v>
      </c>
      <c r="P10794" s="13">
        <v>97.6</v>
      </c>
      <c r="Q10794">
        <v>88.3</v>
      </c>
      <c r="R10794">
        <v>9.1999999999999993</v>
      </c>
      <c r="S10794">
        <v>3.6</v>
      </c>
      <c r="T10794">
        <v>4.7</v>
      </c>
      <c r="U10794">
        <v>0.1</v>
      </c>
      <c r="V10794">
        <v>3.1</v>
      </c>
      <c r="W10794">
        <v>96.8</v>
      </c>
      <c r="X10794">
        <v>41</v>
      </c>
      <c r="Y10794">
        <v>87.2</v>
      </c>
    </row>
    <row r="10795" spans="1:25" ht="14.25" x14ac:dyDescent="0.45">
      <c r="A10795" t="s">
        <v>119</v>
      </c>
      <c r="B10795" t="s">
        <v>120</v>
      </c>
      <c r="C10795" t="s">
        <v>62</v>
      </c>
      <c r="D10795" t="s">
        <v>370</v>
      </c>
      <c r="E10795" t="s">
        <v>371</v>
      </c>
      <c r="F10795" t="s">
        <v>89</v>
      </c>
      <c r="G10795">
        <v>41</v>
      </c>
      <c r="H10795">
        <v>47</v>
      </c>
      <c r="P10795" s="13">
        <v>90.9</v>
      </c>
      <c r="Q10795">
        <v>86.5</v>
      </c>
      <c r="R10795">
        <v>4.3</v>
      </c>
      <c r="S10795">
        <v>4.5999999999999996</v>
      </c>
      <c r="T10795">
        <v>4.5999999999999996</v>
      </c>
      <c r="U10795">
        <v>7</v>
      </c>
      <c r="V10795">
        <v>27.6</v>
      </c>
      <c r="W10795">
        <v>65.400000000000006</v>
      </c>
      <c r="X10795">
        <v>41</v>
      </c>
      <c r="Y10795">
        <v>87.2</v>
      </c>
    </row>
    <row r="10796" spans="1:25" ht="14.25" x14ac:dyDescent="0.45">
      <c r="A10796" t="s">
        <v>119</v>
      </c>
      <c r="B10796" t="s">
        <v>120</v>
      </c>
      <c r="C10796" t="s">
        <v>62</v>
      </c>
      <c r="D10796" t="s">
        <v>370</v>
      </c>
      <c r="E10796" t="s">
        <v>371</v>
      </c>
      <c r="F10796" t="s">
        <v>90</v>
      </c>
      <c r="G10796">
        <v>41</v>
      </c>
      <c r="H10796">
        <v>47</v>
      </c>
      <c r="P10796" s="13">
        <v>93.7</v>
      </c>
      <c r="Q10796">
        <v>82.9</v>
      </c>
      <c r="R10796">
        <v>10.8</v>
      </c>
      <c r="S10796">
        <v>4.7</v>
      </c>
      <c r="T10796">
        <v>4.5999999999999996</v>
      </c>
      <c r="U10796">
        <v>0.2</v>
      </c>
      <c r="V10796">
        <v>3.7</v>
      </c>
      <c r="W10796">
        <v>96.1</v>
      </c>
      <c r="X10796">
        <v>41</v>
      </c>
      <c r="Y10796">
        <v>87.2</v>
      </c>
    </row>
    <row r="10797" spans="1:25" ht="14.25" x14ac:dyDescent="0.45">
      <c r="A10797" t="s">
        <v>119</v>
      </c>
      <c r="B10797" t="s">
        <v>120</v>
      </c>
      <c r="C10797" t="s">
        <v>62</v>
      </c>
      <c r="D10797" t="s">
        <v>370</v>
      </c>
      <c r="E10797" t="s">
        <v>371</v>
      </c>
      <c r="F10797" t="s">
        <v>91</v>
      </c>
      <c r="G10797">
        <v>41</v>
      </c>
      <c r="H10797">
        <v>47</v>
      </c>
      <c r="P10797" s="13">
        <v>91.2</v>
      </c>
      <c r="Q10797">
        <v>84.2</v>
      </c>
      <c r="R10797">
        <v>7</v>
      </c>
      <c r="S10797">
        <v>4.8</v>
      </c>
      <c r="T10797">
        <v>4.5999999999999996</v>
      </c>
      <c r="U10797">
        <v>2.4</v>
      </c>
      <c r="V10797">
        <v>15.1</v>
      </c>
      <c r="W10797">
        <v>82.5</v>
      </c>
      <c r="X10797">
        <v>41</v>
      </c>
      <c r="Y10797">
        <v>87.2</v>
      </c>
    </row>
    <row r="10798" spans="1:25" ht="14.25" x14ac:dyDescent="0.45">
      <c r="A10798" t="s">
        <v>119</v>
      </c>
      <c r="B10798" t="s">
        <v>120</v>
      </c>
      <c r="C10798" t="s">
        <v>62</v>
      </c>
      <c r="D10798" t="s">
        <v>370</v>
      </c>
      <c r="E10798" t="s">
        <v>371</v>
      </c>
      <c r="F10798" t="s">
        <v>92</v>
      </c>
      <c r="G10798">
        <v>41</v>
      </c>
      <c r="H10798">
        <v>47</v>
      </c>
      <c r="P10798" s="13">
        <v>100</v>
      </c>
      <c r="Q10798">
        <v>81.900000000000006</v>
      </c>
      <c r="R10798">
        <v>18.100000000000001</v>
      </c>
      <c r="S10798">
        <v>4.3</v>
      </c>
      <c r="T10798">
        <v>4.5999999999999996</v>
      </c>
      <c r="U10798">
        <v>0</v>
      </c>
      <c r="V10798">
        <v>0</v>
      </c>
      <c r="W10798">
        <v>100</v>
      </c>
      <c r="X10798">
        <v>41</v>
      </c>
      <c r="Y10798">
        <v>87.2</v>
      </c>
    </row>
    <row r="10799" spans="1:25" ht="14.25" x14ac:dyDescent="0.45">
      <c r="A10799" t="s">
        <v>119</v>
      </c>
      <c r="B10799" t="s">
        <v>120</v>
      </c>
      <c r="C10799" t="s">
        <v>62</v>
      </c>
      <c r="D10799" t="s">
        <v>370</v>
      </c>
      <c r="E10799" t="s">
        <v>371</v>
      </c>
      <c r="F10799" t="s">
        <v>93</v>
      </c>
      <c r="G10799">
        <v>41</v>
      </c>
      <c r="H10799">
        <v>47</v>
      </c>
      <c r="P10799" s="13">
        <v>80.5</v>
      </c>
      <c r="Q10799">
        <v>58</v>
      </c>
      <c r="R10799">
        <v>22.5</v>
      </c>
      <c r="S10799">
        <v>6.8</v>
      </c>
      <c r="T10799">
        <v>4.5999999999999996</v>
      </c>
      <c r="U10799">
        <v>0</v>
      </c>
      <c r="V10799">
        <v>0.1</v>
      </c>
      <c r="W10799">
        <v>99.8</v>
      </c>
      <c r="X10799">
        <v>41</v>
      </c>
      <c r="Y10799">
        <v>87.2</v>
      </c>
    </row>
    <row r="10800" spans="1:25" ht="14.25" x14ac:dyDescent="0.45">
      <c r="A10800" t="s">
        <v>119</v>
      </c>
      <c r="B10800" t="s">
        <v>120</v>
      </c>
      <c r="C10800" t="s">
        <v>62</v>
      </c>
      <c r="D10800" t="s">
        <v>370</v>
      </c>
      <c r="E10800" t="s">
        <v>371</v>
      </c>
      <c r="F10800" t="s">
        <v>94</v>
      </c>
      <c r="G10800">
        <v>41</v>
      </c>
      <c r="H10800">
        <v>47</v>
      </c>
      <c r="P10800" s="13">
        <v>96.7</v>
      </c>
      <c r="Q10800">
        <v>89.3</v>
      </c>
      <c r="R10800">
        <v>7.4</v>
      </c>
      <c r="S10800">
        <v>3.9</v>
      </c>
      <c r="T10800">
        <v>4.5999999999999996</v>
      </c>
      <c r="U10800">
        <v>0.6</v>
      </c>
      <c r="V10800">
        <v>9.8000000000000007</v>
      </c>
      <c r="W10800">
        <v>89.6</v>
      </c>
      <c r="X10800">
        <v>41</v>
      </c>
      <c r="Y10800">
        <v>87.2</v>
      </c>
    </row>
    <row r="10801" spans="1:25" ht="14.25" x14ac:dyDescent="0.45">
      <c r="A10801" t="s">
        <v>119</v>
      </c>
      <c r="B10801" t="s">
        <v>120</v>
      </c>
      <c r="C10801" t="s">
        <v>62</v>
      </c>
      <c r="D10801" t="s">
        <v>370</v>
      </c>
      <c r="E10801" t="s">
        <v>371</v>
      </c>
      <c r="F10801" t="s">
        <v>95</v>
      </c>
      <c r="G10801">
        <v>41</v>
      </c>
      <c r="H10801">
        <v>47</v>
      </c>
      <c r="P10801" s="13">
        <v>91.9</v>
      </c>
      <c r="Q10801">
        <v>70.400000000000006</v>
      </c>
      <c r="R10801">
        <v>21.4</v>
      </c>
      <c r="S10801">
        <v>5.7</v>
      </c>
      <c r="T10801">
        <v>4.5999999999999996</v>
      </c>
      <c r="U10801">
        <v>0</v>
      </c>
      <c r="V10801">
        <v>0</v>
      </c>
      <c r="W10801">
        <v>100</v>
      </c>
      <c r="X10801">
        <v>41</v>
      </c>
      <c r="Y10801">
        <v>87.2</v>
      </c>
    </row>
    <row r="10802" spans="1:25" ht="14.25" x14ac:dyDescent="0.45">
      <c r="A10802" t="s">
        <v>119</v>
      </c>
      <c r="B10802" t="s">
        <v>120</v>
      </c>
      <c r="C10802" t="s">
        <v>62</v>
      </c>
      <c r="D10802" t="s">
        <v>390</v>
      </c>
      <c r="E10802" t="s">
        <v>391</v>
      </c>
      <c r="F10802" t="s">
        <v>63</v>
      </c>
      <c r="G10802">
        <v>11</v>
      </c>
      <c r="H10802">
        <v>12</v>
      </c>
      <c r="J10802">
        <v>8</v>
      </c>
      <c r="K10802">
        <v>3</v>
      </c>
      <c r="L10802">
        <v>0</v>
      </c>
      <c r="M10802">
        <v>0</v>
      </c>
      <c r="O10802">
        <v>0</v>
      </c>
      <c r="P10802" s="13">
        <v>100</v>
      </c>
      <c r="Q10802">
        <v>85.7</v>
      </c>
      <c r="R10802">
        <v>14.3</v>
      </c>
      <c r="S10802">
        <v>7.4</v>
      </c>
      <c r="T10802">
        <v>4.5</v>
      </c>
      <c r="U10802">
        <v>1.2</v>
      </c>
      <c r="V10802">
        <v>4.4000000000000004</v>
      </c>
      <c r="W10802">
        <v>94.4</v>
      </c>
      <c r="X10802">
        <v>11</v>
      </c>
      <c r="Y10802">
        <v>91.7</v>
      </c>
    </row>
    <row r="10803" spans="1:25" ht="14.25" x14ac:dyDescent="0.45">
      <c r="A10803" t="s">
        <v>119</v>
      </c>
      <c r="B10803" t="s">
        <v>120</v>
      </c>
      <c r="C10803" t="s">
        <v>62</v>
      </c>
      <c r="D10803" t="s">
        <v>390</v>
      </c>
      <c r="E10803" t="s">
        <v>391</v>
      </c>
      <c r="F10803" t="s">
        <v>64</v>
      </c>
      <c r="G10803">
        <v>11</v>
      </c>
      <c r="H10803">
        <v>12</v>
      </c>
      <c r="J10803">
        <v>9</v>
      </c>
      <c r="K10803">
        <v>2</v>
      </c>
      <c r="L10803">
        <v>0</v>
      </c>
      <c r="M10803">
        <v>0</v>
      </c>
      <c r="O10803">
        <v>0</v>
      </c>
      <c r="P10803" s="13">
        <v>100</v>
      </c>
      <c r="Q10803">
        <v>81.099999999999994</v>
      </c>
      <c r="R10803">
        <v>18.899999999999999</v>
      </c>
      <c r="S10803">
        <v>9</v>
      </c>
      <c r="T10803">
        <v>4.5</v>
      </c>
      <c r="U10803">
        <v>0.9</v>
      </c>
      <c r="V10803">
        <v>2.5</v>
      </c>
      <c r="W10803">
        <v>96.6</v>
      </c>
      <c r="X10803">
        <v>11</v>
      </c>
      <c r="Y10803">
        <v>91.7</v>
      </c>
    </row>
    <row r="10804" spans="1:25" ht="14.25" x14ac:dyDescent="0.45">
      <c r="A10804" t="s">
        <v>119</v>
      </c>
      <c r="B10804" t="s">
        <v>120</v>
      </c>
      <c r="C10804" t="s">
        <v>62</v>
      </c>
      <c r="D10804" t="s">
        <v>390</v>
      </c>
      <c r="E10804" t="s">
        <v>391</v>
      </c>
      <c r="F10804" t="s">
        <v>65</v>
      </c>
      <c r="G10804">
        <v>11</v>
      </c>
      <c r="H10804">
        <v>12</v>
      </c>
      <c r="J10804">
        <v>7</v>
      </c>
      <c r="K10804">
        <v>4</v>
      </c>
      <c r="L10804">
        <v>0</v>
      </c>
      <c r="M10804">
        <v>0</v>
      </c>
      <c r="O10804">
        <v>0</v>
      </c>
      <c r="P10804" s="13">
        <v>100</v>
      </c>
      <c r="Q10804">
        <v>78.099999999999994</v>
      </c>
      <c r="R10804">
        <v>21.9</v>
      </c>
      <c r="S10804">
        <v>9.6</v>
      </c>
      <c r="T10804">
        <v>4.5</v>
      </c>
      <c r="U10804">
        <v>0.5</v>
      </c>
      <c r="V10804">
        <v>1.6</v>
      </c>
      <c r="W10804">
        <v>97.8</v>
      </c>
      <c r="X10804">
        <v>11</v>
      </c>
      <c r="Y10804">
        <v>91.7</v>
      </c>
    </row>
    <row r="10805" spans="1:25" ht="14.25" x14ac:dyDescent="0.45">
      <c r="A10805" t="s">
        <v>119</v>
      </c>
      <c r="B10805" t="s">
        <v>120</v>
      </c>
      <c r="C10805" t="s">
        <v>62</v>
      </c>
      <c r="D10805" t="s">
        <v>390</v>
      </c>
      <c r="E10805" t="s">
        <v>391</v>
      </c>
      <c r="F10805" t="s">
        <v>66</v>
      </c>
      <c r="G10805">
        <v>11</v>
      </c>
      <c r="H10805">
        <v>12</v>
      </c>
      <c r="J10805">
        <v>9</v>
      </c>
      <c r="K10805">
        <v>2</v>
      </c>
      <c r="L10805">
        <v>0</v>
      </c>
      <c r="M10805">
        <v>0</v>
      </c>
      <c r="O10805">
        <v>0</v>
      </c>
      <c r="P10805" s="13">
        <v>100</v>
      </c>
      <c r="Q10805">
        <v>83.9</v>
      </c>
      <c r="R10805">
        <v>16.100000000000001</v>
      </c>
      <c r="S10805">
        <v>8.4</v>
      </c>
      <c r="T10805">
        <v>4.5</v>
      </c>
      <c r="U10805">
        <v>1.3</v>
      </c>
      <c r="V10805">
        <v>3.9</v>
      </c>
      <c r="W10805">
        <v>94.8</v>
      </c>
      <c r="X10805">
        <v>11</v>
      </c>
      <c r="Y10805">
        <v>91.7</v>
      </c>
    </row>
    <row r="10806" spans="1:25" ht="14.25" x14ac:dyDescent="0.45">
      <c r="A10806" t="s">
        <v>119</v>
      </c>
      <c r="B10806" t="s">
        <v>120</v>
      </c>
      <c r="C10806" t="s">
        <v>62</v>
      </c>
      <c r="D10806" t="s">
        <v>390</v>
      </c>
      <c r="E10806" t="s">
        <v>391</v>
      </c>
      <c r="F10806" t="s">
        <v>67</v>
      </c>
      <c r="G10806">
        <v>11</v>
      </c>
      <c r="H10806">
        <v>12</v>
      </c>
      <c r="J10806">
        <v>10</v>
      </c>
      <c r="K10806">
        <v>1</v>
      </c>
      <c r="L10806">
        <v>0</v>
      </c>
      <c r="M10806">
        <v>0</v>
      </c>
      <c r="O10806">
        <v>0</v>
      </c>
      <c r="P10806" s="13">
        <v>100</v>
      </c>
      <c r="Q10806">
        <v>76.400000000000006</v>
      </c>
      <c r="R10806">
        <v>23.6</v>
      </c>
      <c r="S10806">
        <v>9.6</v>
      </c>
      <c r="T10806">
        <v>4.5</v>
      </c>
      <c r="U10806">
        <v>0.3</v>
      </c>
      <c r="V10806">
        <v>1.1000000000000001</v>
      </c>
      <c r="W10806">
        <v>98.6</v>
      </c>
      <c r="X10806">
        <v>11</v>
      </c>
      <c r="Y10806">
        <v>91.7</v>
      </c>
    </row>
    <row r="10807" spans="1:25" ht="14.25" x14ac:dyDescent="0.45">
      <c r="A10807" t="s">
        <v>119</v>
      </c>
      <c r="B10807" t="s">
        <v>120</v>
      </c>
      <c r="C10807" t="s">
        <v>62</v>
      </c>
      <c r="D10807" t="s">
        <v>390</v>
      </c>
      <c r="E10807" t="s">
        <v>391</v>
      </c>
      <c r="F10807" t="s">
        <v>68</v>
      </c>
      <c r="G10807">
        <v>11</v>
      </c>
      <c r="H10807">
        <v>12</v>
      </c>
      <c r="J10807">
        <v>9</v>
      </c>
      <c r="K10807">
        <v>2</v>
      </c>
      <c r="L10807">
        <v>0</v>
      </c>
      <c r="M10807">
        <v>0</v>
      </c>
      <c r="O10807">
        <v>0</v>
      </c>
      <c r="P10807" s="13">
        <v>100</v>
      </c>
      <c r="Q10807">
        <v>79.400000000000006</v>
      </c>
      <c r="R10807">
        <v>20.6</v>
      </c>
      <c r="S10807">
        <v>9.1</v>
      </c>
      <c r="T10807">
        <v>4.5</v>
      </c>
      <c r="U10807">
        <v>0.6</v>
      </c>
      <c r="V10807">
        <v>1.8</v>
      </c>
      <c r="W10807">
        <v>97.7</v>
      </c>
      <c r="X10807">
        <v>11</v>
      </c>
      <c r="Y10807">
        <v>91.7</v>
      </c>
    </row>
    <row r="10808" spans="1:25" ht="14.25" x14ac:dyDescent="0.45">
      <c r="A10808" t="s">
        <v>119</v>
      </c>
      <c r="B10808" t="s">
        <v>120</v>
      </c>
      <c r="C10808" t="s">
        <v>62</v>
      </c>
      <c r="D10808" t="s">
        <v>390</v>
      </c>
      <c r="E10808" t="s">
        <v>391</v>
      </c>
      <c r="F10808" t="s">
        <v>69</v>
      </c>
      <c r="G10808">
        <v>11</v>
      </c>
      <c r="H10808">
        <v>12</v>
      </c>
      <c r="J10808">
        <v>9</v>
      </c>
      <c r="K10808">
        <v>2</v>
      </c>
      <c r="L10808">
        <v>0</v>
      </c>
      <c r="M10808">
        <v>0</v>
      </c>
      <c r="O10808">
        <v>0</v>
      </c>
      <c r="P10808" s="13">
        <v>100</v>
      </c>
      <c r="Q10808">
        <v>78.900000000000006</v>
      </c>
      <c r="R10808">
        <v>21.1</v>
      </c>
      <c r="S10808">
        <v>8.9</v>
      </c>
      <c r="T10808">
        <v>4.5</v>
      </c>
      <c r="U10808">
        <v>0.4</v>
      </c>
      <c r="V10808">
        <v>1.4</v>
      </c>
      <c r="W10808">
        <v>98.2</v>
      </c>
      <c r="X10808">
        <v>11</v>
      </c>
      <c r="Y10808">
        <v>91.7</v>
      </c>
    </row>
    <row r="10809" spans="1:25" ht="14.25" x14ac:dyDescent="0.45">
      <c r="A10809" t="s">
        <v>119</v>
      </c>
      <c r="B10809" t="s">
        <v>120</v>
      </c>
      <c r="C10809" t="s">
        <v>62</v>
      </c>
      <c r="D10809" t="s">
        <v>390</v>
      </c>
      <c r="E10809" t="s">
        <v>391</v>
      </c>
      <c r="F10809" t="s">
        <v>70</v>
      </c>
      <c r="G10809">
        <v>11</v>
      </c>
      <c r="H10809">
        <v>12</v>
      </c>
      <c r="J10809">
        <v>8</v>
      </c>
      <c r="K10809">
        <v>2</v>
      </c>
      <c r="L10809">
        <v>1</v>
      </c>
      <c r="M10809">
        <v>0</v>
      </c>
      <c r="O10809">
        <v>0</v>
      </c>
      <c r="P10809" s="13">
        <v>90.9</v>
      </c>
      <c r="Q10809">
        <v>64.099999999999994</v>
      </c>
      <c r="R10809">
        <v>26.8</v>
      </c>
      <c r="S10809">
        <v>12</v>
      </c>
      <c r="T10809">
        <v>4.5</v>
      </c>
      <c r="U10809">
        <v>0.8</v>
      </c>
      <c r="V10809">
        <v>1.4</v>
      </c>
      <c r="W10809">
        <v>97.8</v>
      </c>
      <c r="X10809">
        <v>11</v>
      </c>
      <c r="Y10809">
        <v>91.7</v>
      </c>
    </row>
    <row r="10810" spans="1:25" ht="14.25" x14ac:dyDescent="0.45">
      <c r="A10810" t="s">
        <v>119</v>
      </c>
      <c r="B10810" t="s">
        <v>120</v>
      </c>
      <c r="C10810" t="s">
        <v>62</v>
      </c>
      <c r="D10810" t="s">
        <v>390</v>
      </c>
      <c r="E10810" t="s">
        <v>391</v>
      </c>
      <c r="F10810" t="s">
        <v>71</v>
      </c>
      <c r="G10810">
        <v>11</v>
      </c>
      <c r="H10810">
        <v>12</v>
      </c>
      <c r="J10810">
        <v>9</v>
      </c>
      <c r="K10810">
        <v>2</v>
      </c>
      <c r="L10810">
        <v>0</v>
      </c>
      <c r="M10810">
        <v>0</v>
      </c>
      <c r="O10810">
        <v>0</v>
      </c>
      <c r="P10810" s="13">
        <v>100</v>
      </c>
      <c r="Q10810">
        <v>81.5</v>
      </c>
      <c r="R10810">
        <v>18.5</v>
      </c>
      <c r="S10810">
        <v>8.6</v>
      </c>
      <c r="T10810">
        <v>4.5</v>
      </c>
      <c r="U10810">
        <v>0.7</v>
      </c>
      <c r="V10810">
        <v>2.4</v>
      </c>
      <c r="W10810">
        <v>96.8</v>
      </c>
      <c r="X10810">
        <v>11</v>
      </c>
      <c r="Y10810">
        <v>91.7</v>
      </c>
    </row>
    <row r="10811" spans="1:25" ht="14.25" x14ac:dyDescent="0.45">
      <c r="A10811" t="s">
        <v>119</v>
      </c>
      <c r="B10811" t="s">
        <v>120</v>
      </c>
      <c r="C10811" t="s">
        <v>62</v>
      </c>
      <c r="D10811" t="s">
        <v>390</v>
      </c>
      <c r="E10811" t="s">
        <v>391</v>
      </c>
      <c r="F10811" t="s">
        <v>72</v>
      </c>
      <c r="G10811">
        <v>11</v>
      </c>
      <c r="H10811">
        <v>12</v>
      </c>
      <c r="J10811">
        <v>8</v>
      </c>
      <c r="K10811">
        <v>3</v>
      </c>
      <c r="L10811">
        <v>0</v>
      </c>
      <c r="M10811">
        <v>0</v>
      </c>
      <c r="O10811">
        <v>0</v>
      </c>
      <c r="P10811" s="13">
        <v>100</v>
      </c>
      <c r="Q10811">
        <v>72.5</v>
      </c>
      <c r="R10811">
        <v>27.5</v>
      </c>
      <c r="S10811">
        <v>10.4</v>
      </c>
      <c r="T10811">
        <v>4.5</v>
      </c>
      <c r="U10811">
        <v>0.2</v>
      </c>
      <c r="V10811">
        <v>0.6</v>
      </c>
      <c r="W10811">
        <v>99.2</v>
      </c>
      <c r="X10811">
        <v>11</v>
      </c>
      <c r="Y10811">
        <v>91.7</v>
      </c>
    </row>
    <row r="10812" spans="1:25" ht="14.25" x14ac:dyDescent="0.45">
      <c r="A10812" t="s">
        <v>119</v>
      </c>
      <c r="B10812" t="s">
        <v>120</v>
      </c>
      <c r="C10812" t="s">
        <v>62</v>
      </c>
      <c r="D10812" t="s">
        <v>390</v>
      </c>
      <c r="E10812" t="s">
        <v>391</v>
      </c>
      <c r="F10812" t="s">
        <v>73</v>
      </c>
      <c r="G10812">
        <v>11</v>
      </c>
      <c r="H10812">
        <v>12</v>
      </c>
      <c r="J10812">
        <v>9</v>
      </c>
      <c r="K10812">
        <v>2</v>
      </c>
      <c r="L10812">
        <v>0</v>
      </c>
      <c r="M10812">
        <v>0</v>
      </c>
      <c r="O10812">
        <v>0</v>
      </c>
      <c r="P10812" s="13">
        <v>100</v>
      </c>
      <c r="Q10812">
        <v>76.599999999999994</v>
      </c>
      <c r="R10812">
        <v>23.4</v>
      </c>
      <c r="S10812">
        <v>9.6</v>
      </c>
      <c r="T10812">
        <v>4.5</v>
      </c>
      <c r="U10812">
        <v>0.3</v>
      </c>
      <c r="V10812">
        <v>1.1000000000000001</v>
      </c>
      <c r="W10812">
        <v>98.6</v>
      </c>
      <c r="X10812">
        <v>11</v>
      </c>
      <c r="Y10812">
        <v>91.7</v>
      </c>
    </row>
    <row r="10813" spans="1:25" ht="14.25" x14ac:dyDescent="0.45">
      <c r="A10813" t="s">
        <v>119</v>
      </c>
      <c r="B10813" t="s">
        <v>120</v>
      </c>
      <c r="C10813" t="s">
        <v>62</v>
      </c>
      <c r="D10813" t="s">
        <v>390</v>
      </c>
      <c r="E10813" t="s">
        <v>391</v>
      </c>
      <c r="F10813" t="s">
        <v>74</v>
      </c>
      <c r="G10813">
        <v>11</v>
      </c>
      <c r="H10813">
        <v>12</v>
      </c>
      <c r="J10813">
        <v>9</v>
      </c>
      <c r="K10813">
        <v>1</v>
      </c>
      <c r="L10813">
        <v>1</v>
      </c>
      <c r="M10813">
        <v>0</v>
      </c>
      <c r="O10813">
        <v>0</v>
      </c>
      <c r="P10813" s="13">
        <v>90.9</v>
      </c>
      <c r="Q10813">
        <v>74.2</v>
      </c>
      <c r="R10813">
        <v>16.7</v>
      </c>
      <c r="S10813">
        <v>10.7</v>
      </c>
      <c r="T10813">
        <v>4.5</v>
      </c>
      <c r="U10813">
        <v>3.6</v>
      </c>
      <c r="V10813">
        <v>5.6</v>
      </c>
      <c r="W10813">
        <v>90.8</v>
      </c>
      <c r="X10813">
        <v>11</v>
      </c>
      <c r="Y10813">
        <v>91.7</v>
      </c>
    </row>
    <row r="10814" spans="1:25" ht="14.25" x14ac:dyDescent="0.45">
      <c r="A10814" t="s">
        <v>119</v>
      </c>
      <c r="B10814" t="s">
        <v>120</v>
      </c>
      <c r="C10814" t="s">
        <v>62</v>
      </c>
      <c r="D10814" t="s">
        <v>390</v>
      </c>
      <c r="E10814" t="s">
        <v>391</v>
      </c>
      <c r="F10814" t="s">
        <v>75</v>
      </c>
      <c r="G10814">
        <v>11</v>
      </c>
      <c r="H10814">
        <v>12</v>
      </c>
      <c r="J10814">
        <v>5</v>
      </c>
      <c r="K10814">
        <v>6</v>
      </c>
      <c r="L10814">
        <v>0</v>
      </c>
      <c r="M10814">
        <v>0</v>
      </c>
      <c r="O10814">
        <v>0</v>
      </c>
      <c r="P10814" s="13">
        <v>100</v>
      </c>
      <c r="Q10814">
        <v>91.9</v>
      </c>
      <c r="R10814">
        <v>8.1</v>
      </c>
      <c r="S10814">
        <v>6.1</v>
      </c>
      <c r="T10814">
        <v>4.5</v>
      </c>
      <c r="U10814">
        <v>4.2</v>
      </c>
      <c r="V10814">
        <v>13.9</v>
      </c>
      <c r="W10814">
        <v>82</v>
      </c>
      <c r="X10814">
        <v>11</v>
      </c>
      <c r="Y10814">
        <v>91.7</v>
      </c>
    </row>
    <row r="10815" spans="1:25" ht="14.25" x14ac:dyDescent="0.45">
      <c r="A10815" t="s">
        <v>119</v>
      </c>
      <c r="B10815" t="s">
        <v>120</v>
      </c>
      <c r="C10815" t="s">
        <v>62</v>
      </c>
      <c r="D10815" t="s">
        <v>390</v>
      </c>
      <c r="E10815" t="s">
        <v>391</v>
      </c>
      <c r="F10815" t="s">
        <v>76</v>
      </c>
      <c r="G10815">
        <v>11</v>
      </c>
      <c r="H10815">
        <v>12</v>
      </c>
      <c r="J10815">
        <v>9</v>
      </c>
      <c r="K10815">
        <v>1</v>
      </c>
      <c r="L10815">
        <v>1</v>
      </c>
      <c r="M10815">
        <v>0</v>
      </c>
      <c r="O10815">
        <v>0</v>
      </c>
      <c r="P10815" s="13">
        <v>90.9</v>
      </c>
      <c r="Q10815">
        <v>74.7</v>
      </c>
      <c r="R10815">
        <v>16.2</v>
      </c>
      <c r="S10815">
        <v>10.8</v>
      </c>
      <c r="T10815">
        <v>4.5</v>
      </c>
      <c r="U10815">
        <v>4.2</v>
      </c>
      <c r="V10815">
        <v>6.1</v>
      </c>
      <c r="W10815">
        <v>89.8</v>
      </c>
      <c r="X10815">
        <v>11</v>
      </c>
      <c r="Y10815">
        <v>91.7</v>
      </c>
    </row>
    <row r="10816" spans="1:25" ht="14.25" x14ac:dyDescent="0.45">
      <c r="A10816" t="s">
        <v>119</v>
      </c>
      <c r="B10816" t="s">
        <v>120</v>
      </c>
      <c r="C10816" t="s">
        <v>62</v>
      </c>
      <c r="D10816" t="s">
        <v>390</v>
      </c>
      <c r="E10816" t="s">
        <v>391</v>
      </c>
      <c r="F10816" t="s">
        <v>77</v>
      </c>
      <c r="G10816">
        <v>11</v>
      </c>
      <c r="H10816">
        <v>12</v>
      </c>
      <c r="J10816">
        <v>6</v>
      </c>
      <c r="K10816">
        <v>3</v>
      </c>
      <c r="L10816">
        <v>2</v>
      </c>
      <c r="M10816">
        <v>0</v>
      </c>
      <c r="O10816">
        <v>0</v>
      </c>
      <c r="P10816" s="13">
        <v>81.8</v>
      </c>
      <c r="Q10816">
        <v>69.5</v>
      </c>
      <c r="R10816">
        <v>12.3</v>
      </c>
      <c r="S10816">
        <v>11.8</v>
      </c>
      <c r="T10816">
        <v>4.5</v>
      </c>
      <c r="U10816">
        <v>10.6</v>
      </c>
      <c r="V10816">
        <v>9.8000000000000007</v>
      </c>
      <c r="W10816">
        <v>79.599999999999994</v>
      </c>
      <c r="X10816">
        <v>11</v>
      </c>
      <c r="Y10816">
        <v>91.7</v>
      </c>
    </row>
    <row r="10817" spans="1:25" ht="14.25" x14ac:dyDescent="0.45">
      <c r="A10817" t="s">
        <v>119</v>
      </c>
      <c r="B10817" t="s">
        <v>120</v>
      </c>
      <c r="C10817" t="s">
        <v>62</v>
      </c>
      <c r="D10817" t="s">
        <v>390</v>
      </c>
      <c r="E10817" t="s">
        <v>391</v>
      </c>
      <c r="F10817" t="s">
        <v>78</v>
      </c>
      <c r="G10817">
        <v>11</v>
      </c>
      <c r="H10817">
        <v>12</v>
      </c>
      <c r="J10817">
        <v>8</v>
      </c>
      <c r="K10817">
        <v>3</v>
      </c>
      <c r="L10817">
        <v>0</v>
      </c>
      <c r="M10817">
        <v>0</v>
      </c>
      <c r="O10817">
        <v>0</v>
      </c>
      <c r="P10817" s="13">
        <v>100</v>
      </c>
      <c r="Q10817">
        <v>81.599999999999994</v>
      </c>
      <c r="R10817">
        <v>18.399999999999999</v>
      </c>
      <c r="S10817">
        <v>8.5</v>
      </c>
      <c r="T10817">
        <v>4.5</v>
      </c>
      <c r="U10817">
        <v>0.7</v>
      </c>
      <c r="V10817">
        <v>2.4</v>
      </c>
      <c r="W10817">
        <v>96.9</v>
      </c>
      <c r="X10817">
        <v>11</v>
      </c>
      <c r="Y10817">
        <v>91.7</v>
      </c>
    </row>
    <row r="10818" spans="1:25" ht="14.25" x14ac:dyDescent="0.45">
      <c r="A10818" t="s">
        <v>119</v>
      </c>
      <c r="B10818" t="s">
        <v>120</v>
      </c>
      <c r="C10818" t="s">
        <v>62</v>
      </c>
      <c r="D10818" t="s">
        <v>390</v>
      </c>
      <c r="E10818" t="s">
        <v>391</v>
      </c>
      <c r="F10818" t="s">
        <v>79</v>
      </c>
      <c r="G10818">
        <v>11</v>
      </c>
      <c r="H10818">
        <v>12</v>
      </c>
      <c r="J10818">
        <v>6</v>
      </c>
      <c r="K10818">
        <v>5</v>
      </c>
      <c r="L10818">
        <v>0</v>
      </c>
      <c r="M10818">
        <v>0</v>
      </c>
      <c r="O10818">
        <v>0</v>
      </c>
      <c r="P10818" s="13">
        <v>100</v>
      </c>
      <c r="Q10818">
        <v>44.6</v>
      </c>
      <c r="R10818">
        <v>55.4</v>
      </c>
      <c r="S10818">
        <v>13.5</v>
      </c>
      <c r="T10818">
        <v>4.5</v>
      </c>
      <c r="U10818">
        <v>0</v>
      </c>
      <c r="V10818">
        <v>0</v>
      </c>
      <c r="W10818">
        <v>100</v>
      </c>
      <c r="X10818">
        <v>11</v>
      </c>
      <c r="Y10818">
        <v>91.7</v>
      </c>
    </row>
    <row r="10819" spans="1:25" ht="14.25" x14ac:dyDescent="0.45">
      <c r="A10819" t="s">
        <v>119</v>
      </c>
      <c r="B10819" t="s">
        <v>120</v>
      </c>
      <c r="C10819" t="s">
        <v>62</v>
      </c>
      <c r="D10819" t="s">
        <v>390</v>
      </c>
      <c r="E10819" t="s">
        <v>391</v>
      </c>
      <c r="F10819" t="s">
        <v>80</v>
      </c>
      <c r="G10819">
        <v>11</v>
      </c>
      <c r="H10819">
        <v>12</v>
      </c>
      <c r="J10819">
        <v>8</v>
      </c>
      <c r="K10819">
        <v>3</v>
      </c>
      <c r="L10819">
        <v>0</v>
      </c>
      <c r="M10819">
        <v>0</v>
      </c>
      <c r="O10819">
        <v>0</v>
      </c>
      <c r="P10819" s="13">
        <v>100</v>
      </c>
      <c r="Q10819">
        <v>58.6</v>
      </c>
      <c r="R10819">
        <v>41.4</v>
      </c>
      <c r="S10819">
        <v>12.9</v>
      </c>
      <c r="T10819">
        <v>4.5</v>
      </c>
      <c r="U10819">
        <v>0</v>
      </c>
      <c r="V10819">
        <v>0.1</v>
      </c>
      <c r="W10819">
        <v>99.9</v>
      </c>
      <c r="X10819">
        <v>11</v>
      </c>
      <c r="Y10819">
        <v>91.7</v>
      </c>
    </row>
    <row r="10820" spans="1:25" ht="14.25" x14ac:dyDescent="0.45">
      <c r="A10820" t="s">
        <v>119</v>
      </c>
      <c r="B10820" t="s">
        <v>120</v>
      </c>
      <c r="C10820" t="s">
        <v>62</v>
      </c>
      <c r="D10820" t="s">
        <v>390</v>
      </c>
      <c r="E10820" t="s">
        <v>391</v>
      </c>
      <c r="F10820" t="s">
        <v>81</v>
      </c>
      <c r="G10820">
        <v>11</v>
      </c>
      <c r="H10820">
        <v>12</v>
      </c>
      <c r="J10820">
        <v>8</v>
      </c>
      <c r="K10820">
        <v>3</v>
      </c>
      <c r="L10820">
        <v>0</v>
      </c>
      <c r="M10820">
        <v>0</v>
      </c>
      <c r="O10820">
        <v>0</v>
      </c>
      <c r="P10820" s="13">
        <v>100</v>
      </c>
      <c r="Q10820">
        <v>82.6</v>
      </c>
      <c r="R10820">
        <v>17.399999999999999</v>
      </c>
      <c r="S10820">
        <v>8.1999999999999993</v>
      </c>
      <c r="T10820">
        <v>4.7</v>
      </c>
      <c r="U10820">
        <v>0.7</v>
      </c>
      <c r="V10820">
        <v>2.7</v>
      </c>
      <c r="W10820">
        <v>96.6</v>
      </c>
      <c r="X10820">
        <v>11</v>
      </c>
      <c r="Y10820">
        <v>91.7</v>
      </c>
    </row>
    <row r="10821" spans="1:25" ht="14.25" x14ac:dyDescent="0.45">
      <c r="A10821" t="s">
        <v>119</v>
      </c>
      <c r="B10821" t="s">
        <v>120</v>
      </c>
      <c r="C10821" t="s">
        <v>62</v>
      </c>
      <c r="D10821" t="s">
        <v>390</v>
      </c>
      <c r="E10821" t="s">
        <v>391</v>
      </c>
      <c r="F10821" t="s">
        <v>82</v>
      </c>
      <c r="G10821">
        <v>11</v>
      </c>
      <c r="H10821">
        <v>12</v>
      </c>
      <c r="J10821">
        <v>9</v>
      </c>
      <c r="K10821">
        <v>2</v>
      </c>
      <c r="L10821">
        <v>0</v>
      </c>
      <c r="M10821">
        <v>0</v>
      </c>
      <c r="O10821">
        <v>0</v>
      </c>
      <c r="P10821" s="13">
        <v>100</v>
      </c>
      <c r="Q10821">
        <v>92.3</v>
      </c>
      <c r="R10821">
        <v>7.7</v>
      </c>
      <c r="S10821">
        <v>6.2</v>
      </c>
      <c r="T10821">
        <v>4.5999999999999996</v>
      </c>
      <c r="U10821">
        <v>4.9000000000000004</v>
      </c>
      <c r="V10821">
        <v>15</v>
      </c>
      <c r="W10821">
        <v>80.099999999999994</v>
      </c>
      <c r="X10821">
        <v>11</v>
      </c>
      <c r="Y10821">
        <v>91.7</v>
      </c>
    </row>
    <row r="10822" spans="1:25" ht="14.25" x14ac:dyDescent="0.45">
      <c r="A10822" t="s">
        <v>119</v>
      </c>
      <c r="B10822" t="s">
        <v>120</v>
      </c>
      <c r="C10822" t="s">
        <v>62</v>
      </c>
      <c r="D10822" t="s">
        <v>390</v>
      </c>
      <c r="E10822" t="s">
        <v>391</v>
      </c>
      <c r="F10822" t="s">
        <v>83</v>
      </c>
      <c r="G10822">
        <v>11</v>
      </c>
      <c r="H10822">
        <v>12</v>
      </c>
      <c r="J10822">
        <v>8</v>
      </c>
      <c r="K10822">
        <v>2</v>
      </c>
      <c r="L10822">
        <v>1</v>
      </c>
      <c r="M10822">
        <v>0</v>
      </c>
      <c r="O10822">
        <v>0</v>
      </c>
      <c r="P10822" s="13">
        <v>90.9</v>
      </c>
      <c r="Q10822">
        <v>80.8</v>
      </c>
      <c r="R10822">
        <v>10.1</v>
      </c>
      <c r="S10822">
        <v>9.4</v>
      </c>
      <c r="T10822">
        <v>4.7</v>
      </c>
      <c r="U10822">
        <v>9</v>
      </c>
      <c r="V10822">
        <v>11.9</v>
      </c>
      <c r="W10822">
        <v>79.099999999999994</v>
      </c>
      <c r="X10822">
        <v>11</v>
      </c>
      <c r="Y10822">
        <v>91.7</v>
      </c>
    </row>
    <row r="10823" spans="1:25" ht="14.25" x14ac:dyDescent="0.45">
      <c r="A10823" t="s">
        <v>119</v>
      </c>
      <c r="B10823" t="s">
        <v>120</v>
      </c>
      <c r="C10823" t="s">
        <v>62</v>
      </c>
      <c r="D10823" t="s">
        <v>390</v>
      </c>
      <c r="E10823" t="s">
        <v>391</v>
      </c>
      <c r="F10823" t="s">
        <v>84</v>
      </c>
      <c r="G10823">
        <v>11</v>
      </c>
      <c r="H10823">
        <v>12</v>
      </c>
      <c r="J10823">
        <v>7</v>
      </c>
      <c r="K10823">
        <v>3</v>
      </c>
      <c r="L10823">
        <v>1</v>
      </c>
      <c r="M10823">
        <v>0</v>
      </c>
      <c r="O10823">
        <v>0</v>
      </c>
      <c r="P10823" s="13">
        <v>90.9</v>
      </c>
      <c r="Q10823">
        <v>81</v>
      </c>
      <c r="R10823">
        <v>9.9</v>
      </c>
      <c r="S10823">
        <v>10</v>
      </c>
      <c r="T10823">
        <v>4.5</v>
      </c>
      <c r="U10823">
        <v>10.8</v>
      </c>
      <c r="V10823">
        <v>12.2</v>
      </c>
      <c r="W10823">
        <v>77.099999999999994</v>
      </c>
      <c r="X10823">
        <v>11</v>
      </c>
      <c r="Y10823">
        <v>91.7</v>
      </c>
    </row>
    <row r="10824" spans="1:25" ht="14.25" x14ac:dyDescent="0.45">
      <c r="A10824" t="s">
        <v>119</v>
      </c>
      <c r="B10824" t="s">
        <v>120</v>
      </c>
      <c r="C10824" t="s">
        <v>62</v>
      </c>
      <c r="D10824" t="s">
        <v>390</v>
      </c>
      <c r="E10824" t="s">
        <v>391</v>
      </c>
      <c r="F10824" t="s">
        <v>85</v>
      </c>
      <c r="G10824">
        <v>11</v>
      </c>
      <c r="H10824">
        <v>12</v>
      </c>
      <c r="J10824">
        <v>8</v>
      </c>
      <c r="K10824">
        <v>2</v>
      </c>
      <c r="L10824">
        <v>1</v>
      </c>
      <c r="M10824">
        <v>0</v>
      </c>
      <c r="O10824">
        <v>0</v>
      </c>
      <c r="P10824" s="13">
        <v>90.9</v>
      </c>
      <c r="Q10824">
        <v>70.3</v>
      </c>
      <c r="R10824">
        <v>20.6</v>
      </c>
      <c r="S10824">
        <v>10.8</v>
      </c>
      <c r="T10824">
        <v>4.5</v>
      </c>
      <c r="U10824">
        <v>1.6</v>
      </c>
      <c r="V10824">
        <v>3</v>
      </c>
      <c r="W10824">
        <v>95.4</v>
      </c>
      <c r="X10824">
        <v>11</v>
      </c>
      <c r="Y10824">
        <v>91.7</v>
      </c>
    </row>
    <row r="10825" spans="1:25" ht="14.25" x14ac:dyDescent="0.45">
      <c r="A10825" t="s">
        <v>119</v>
      </c>
      <c r="B10825" t="s">
        <v>120</v>
      </c>
      <c r="C10825" t="s">
        <v>62</v>
      </c>
      <c r="D10825" t="s">
        <v>390</v>
      </c>
      <c r="E10825" t="s">
        <v>391</v>
      </c>
      <c r="F10825" t="s">
        <v>86</v>
      </c>
      <c r="G10825">
        <v>11</v>
      </c>
      <c r="H10825">
        <v>12</v>
      </c>
      <c r="J10825">
        <v>6</v>
      </c>
      <c r="K10825">
        <v>1</v>
      </c>
      <c r="L10825">
        <v>4</v>
      </c>
      <c r="M10825">
        <v>0</v>
      </c>
      <c r="O10825">
        <v>0</v>
      </c>
      <c r="P10825" s="13">
        <v>63.6</v>
      </c>
      <c r="Q10825">
        <v>58.5</v>
      </c>
      <c r="R10825">
        <v>5.0999999999999996</v>
      </c>
      <c r="S10825">
        <v>13.8</v>
      </c>
      <c r="T10825">
        <v>4.5</v>
      </c>
      <c r="U10825">
        <v>29.1</v>
      </c>
      <c r="V10825">
        <v>13.4</v>
      </c>
      <c r="W10825">
        <v>57.5</v>
      </c>
      <c r="X10825">
        <v>11</v>
      </c>
      <c r="Y10825">
        <v>91.7</v>
      </c>
    </row>
    <row r="10826" spans="1:25" ht="14.25" x14ac:dyDescent="0.45">
      <c r="A10826" t="s">
        <v>119</v>
      </c>
      <c r="B10826" t="s">
        <v>120</v>
      </c>
      <c r="C10826" t="s">
        <v>62</v>
      </c>
      <c r="D10826" t="s">
        <v>390</v>
      </c>
      <c r="E10826" t="s">
        <v>391</v>
      </c>
      <c r="F10826" t="s">
        <v>87</v>
      </c>
      <c r="G10826">
        <v>7</v>
      </c>
      <c r="H10826">
        <v>12</v>
      </c>
      <c r="J10826">
        <v>3</v>
      </c>
      <c r="K10826">
        <v>1</v>
      </c>
      <c r="L10826">
        <v>2</v>
      </c>
      <c r="M10826">
        <v>1</v>
      </c>
      <c r="O10826">
        <v>4</v>
      </c>
      <c r="P10826" s="13">
        <v>57.1</v>
      </c>
      <c r="Q10826">
        <v>70.7</v>
      </c>
      <c r="R10826">
        <v>-13.6</v>
      </c>
      <c r="S10826">
        <v>16</v>
      </c>
      <c r="T10826">
        <v>5.0999999999999996</v>
      </c>
      <c r="U10826">
        <v>75.599999999999994</v>
      </c>
      <c r="V10826">
        <v>8.6999999999999993</v>
      </c>
      <c r="W10826">
        <v>15.7</v>
      </c>
      <c r="X10826">
        <v>11</v>
      </c>
      <c r="Y10826">
        <v>91.7</v>
      </c>
    </row>
    <row r="10827" spans="1:25" ht="14.25" x14ac:dyDescent="0.45">
      <c r="A10827" t="s">
        <v>119</v>
      </c>
      <c r="B10827" t="s">
        <v>120</v>
      </c>
      <c r="C10827" t="s">
        <v>62</v>
      </c>
      <c r="D10827" t="s">
        <v>390</v>
      </c>
      <c r="E10827" t="s">
        <v>391</v>
      </c>
      <c r="F10827" t="s">
        <v>88</v>
      </c>
      <c r="G10827">
        <v>10</v>
      </c>
      <c r="H10827">
        <v>12</v>
      </c>
      <c r="J10827">
        <v>8</v>
      </c>
      <c r="K10827">
        <v>1</v>
      </c>
      <c r="L10827">
        <v>1</v>
      </c>
      <c r="M10827">
        <v>0</v>
      </c>
      <c r="O10827">
        <v>1</v>
      </c>
      <c r="P10827" s="13">
        <v>90</v>
      </c>
      <c r="Q10827">
        <v>72.8</v>
      </c>
      <c r="R10827">
        <v>17.2</v>
      </c>
      <c r="S10827">
        <v>11</v>
      </c>
      <c r="T10827">
        <v>4.5</v>
      </c>
      <c r="U10827">
        <v>3.7</v>
      </c>
      <c r="V10827">
        <v>5.4</v>
      </c>
      <c r="W10827">
        <v>90.9</v>
      </c>
      <c r="X10827">
        <v>11</v>
      </c>
      <c r="Y10827">
        <v>91.7</v>
      </c>
    </row>
    <row r="10828" spans="1:25" ht="14.25" x14ac:dyDescent="0.45">
      <c r="A10828" t="s">
        <v>119</v>
      </c>
      <c r="B10828" t="s">
        <v>120</v>
      </c>
      <c r="C10828" t="s">
        <v>62</v>
      </c>
      <c r="D10828" t="s">
        <v>390</v>
      </c>
      <c r="E10828" t="s">
        <v>391</v>
      </c>
      <c r="F10828" t="s">
        <v>100</v>
      </c>
      <c r="G10828">
        <v>11</v>
      </c>
      <c r="H10828">
        <v>12</v>
      </c>
      <c r="J10828">
        <v>9</v>
      </c>
      <c r="K10828">
        <v>2</v>
      </c>
      <c r="L10828">
        <v>0</v>
      </c>
      <c r="M10828">
        <v>0</v>
      </c>
      <c r="O10828">
        <v>0</v>
      </c>
      <c r="P10828" s="13">
        <v>100</v>
      </c>
      <c r="Q10828">
        <v>88.7</v>
      </c>
      <c r="R10828">
        <v>11.3</v>
      </c>
      <c r="S10828">
        <v>7.6</v>
      </c>
      <c r="T10828">
        <v>4.5</v>
      </c>
      <c r="U10828">
        <v>3.4</v>
      </c>
      <c r="V10828">
        <v>8.8000000000000007</v>
      </c>
      <c r="W10828">
        <v>87.7</v>
      </c>
      <c r="X10828">
        <v>11</v>
      </c>
      <c r="Y10828">
        <v>91.7</v>
      </c>
    </row>
    <row r="10829" spans="1:25" ht="14.25" x14ac:dyDescent="0.45">
      <c r="A10829" t="s">
        <v>119</v>
      </c>
      <c r="B10829" t="s">
        <v>120</v>
      </c>
      <c r="C10829" t="s">
        <v>62</v>
      </c>
      <c r="D10829" t="s">
        <v>390</v>
      </c>
      <c r="E10829" t="s">
        <v>391</v>
      </c>
      <c r="F10829" t="s">
        <v>89</v>
      </c>
      <c r="G10829">
        <v>11</v>
      </c>
      <c r="H10829">
        <v>12</v>
      </c>
      <c r="P10829" s="13">
        <v>100</v>
      </c>
      <c r="Q10829">
        <v>82.1</v>
      </c>
      <c r="R10829">
        <v>17.899999999999999</v>
      </c>
      <c r="S10829">
        <v>8.6999999999999993</v>
      </c>
      <c r="T10829">
        <v>4.5</v>
      </c>
      <c r="U10829">
        <v>0.9</v>
      </c>
      <c r="V10829">
        <v>2.9</v>
      </c>
      <c r="W10829">
        <v>96.2</v>
      </c>
      <c r="X10829">
        <v>11</v>
      </c>
      <c r="Y10829">
        <v>91.7</v>
      </c>
    </row>
    <row r="10830" spans="1:25" ht="14.25" x14ac:dyDescent="0.45">
      <c r="A10830" t="s">
        <v>119</v>
      </c>
      <c r="B10830" t="s">
        <v>120</v>
      </c>
      <c r="C10830" t="s">
        <v>62</v>
      </c>
      <c r="D10830" t="s">
        <v>390</v>
      </c>
      <c r="E10830" t="s">
        <v>391</v>
      </c>
      <c r="F10830" t="s">
        <v>90</v>
      </c>
      <c r="G10830">
        <v>11</v>
      </c>
      <c r="H10830">
        <v>12</v>
      </c>
      <c r="P10830" s="13">
        <v>98.2</v>
      </c>
      <c r="Q10830">
        <v>76.099999999999994</v>
      </c>
      <c r="R10830">
        <v>22.1</v>
      </c>
      <c r="S10830">
        <v>9.9</v>
      </c>
      <c r="T10830">
        <v>4.5</v>
      </c>
      <c r="U10830">
        <v>0.6</v>
      </c>
      <c r="V10830">
        <v>1.7</v>
      </c>
      <c r="W10830">
        <v>97.7</v>
      </c>
      <c r="X10830">
        <v>11</v>
      </c>
      <c r="Y10830">
        <v>91.7</v>
      </c>
    </row>
    <row r="10831" spans="1:25" ht="14.25" x14ac:dyDescent="0.45">
      <c r="A10831" t="s">
        <v>119</v>
      </c>
      <c r="B10831" t="s">
        <v>120</v>
      </c>
      <c r="C10831" t="s">
        <v>62</v>
      </c>
      <c r="D10831" t="s">
        <v>390</v>
      </c>
      <c r="E10831" t="s">
        <v>391</v>
      </c>
      <c r="F10831" t="s">
        <v>91</v>
      </c>
      <c r="G10831">
        <v>11</v>
      </c>
      <c r="H10831">
        <v>12</v>
      </c>
      <c r="P10831" s="13">
        <v>96.4</v>
      </c>
      <c r="Q10831">
        <v>78</v>
      </c>
      <c r="R10831">
        <v>18.3</v>
      </c>
      <c r="S10831">
        <v>9.8000000000000007</v>
      </c>
      <c r="T10831">
        <v>4.5</v>
      </c>
      <c r="U10831">
        <v>1.7</v>
      </c>
      <c r="V10831">
        <v>3.6</v>
      </c>
      <c r="W10831">
        <v>94.7</v>
      </c>
      <c r="X10831">
        <v>11</v>
      </c>
      <c r="Y10831">
        <v>91.7</v>
      </c>
    </row>
    <row r="10832" spans="1:25" ht="14.25" x14ac:dyDescent="0.45">
      <c r="A10832" t="s">
        <v>119</v>
      </c>
      <c r="B10832" t="s">
        <v>120</v>
      </c>
      <c r="C10832" t="s">
        <v>62</v>
      </c>
      <c r="D10832" t="s">
        <v>390</v>
      </c>
      <c r="E10832" t="s">
        <v>391</v>
      </c>
      <c r="F10832" t="s">
        <v>92</v>
      </c>
      <c r="G10832">
        <v>11</v>
      </c>
      <c r="H10832">
        <v>12</v>
      </c>
      <c r="P10832" s="13">
        <v>90.9</v>
      </c>
      <c r="Q10832">
        <v>75.400000000000006</v>
      </c>
      <c r="R10832">
        <v>15.5</v>
      </c>
      <c r="S10832">
        <v>10.6</v>
      </c>
      <c r="T10832">
        <v>4.5</v>
      </c>
      <c r="U10832">
        <v>4.5</v>
      </c>
      <c r="V10832">
        <v>6.5</v>
      </c>
      <c r="W10832">
        <v>89</v>
      </c>
      <c r="X10832">
        <v>11</v>
      </c>
      <c r="Y10832">
        <v>91.7</v>
      </c>
    </row>
    <row r="10833" spans="1:25" ht="14.25" x14ac:dyDescent="0.45">
      <c r="A10833" t="s">
        <v>119</v>
      </c>
      <c r="B10833" t="s">
        <v>120</v>
      </c>
      <c r="C10833" t="s">
        <v>62</v>
      </c>
      <c r="D10833" t="s">
        <v>390</v>
      </c>
      <c r="E10833" t="s">
        <v>391</v>
      </c>
      <c r="F10833" t="s">
        <v>93</v>
      </c>
      <c r="G10833">
        <v>11</v>
      </c>
      <c r="H10833">
        <v>12</v>
      </c>
      <c r="P10833" s="13">
        <v>100</v>
      </c>
      <c r="Q10833">
        <v>51.5</v>
      </c>
      <c r="R10833">
        <v>48.5</v>
      </c>
      <c r="S10833">
        <v>13.2</v>
      </c>
      <c r="T10833">
        <v>4.5</v>
      </c>
      <c r="U10833">
        <v>0</v>
      </c>
      <c r="V10833">
        <v>0</v>
      </c>
      <c r="W10833">
        <v>100</v>
      </c>
      <c r="X10833">
        <v>11</v>
      </c>
      <c r="Y10833">
        <v>91.7</v>
      </c>
    </row>
    <row r="10834" spans="1:25" ht="14.25" x14ac:dyDescent="0.45">
      <c r="A10834" t="s">
        <v>119</v>
      </c>
      <c r="B10834" t="s">
        <v>120</v>
      </c>
      <c r="C10834" t="s">
        <v>62</v>
      </c>
      <c r="D10834" t="s">
        <v>390</v>
      </c>
      <c r="E10834" t="s">
        <v>391</v>
      </c>
      <c r="F10834" t="s">
        <v>94</v>
      </c>
      <c r="G10834">
        <v>11</v>
      </c>
      <c r="H10834">
        <v>12</v>
      </c>
      <c r="P10834" s="13">
        <v>97</v>
      </c>
      <c r="Q10834">
        <v>85.3</v>
      </c>
      <c r="R10834">
        <v>11.7</v>
      </c>
      <c r="S10834">
        <v>8.3000000000000007</v>
      </c>
      <c r="T10834">
        <v>4.5</v>
      </c>
      <c r="U10834">
        <v>4.4000000000000004</v>
      </c>
      <c r="V10834">
        <v>9.1</v>
      </c>
      <c r="W10834">
        <v>86.5</v>
      </c>
      <c r="X10834">
        <v>11</v>
      </c>
      <c r="Y10834">
        <v>91.7</v>
      </c>
    </row>
    <row r="10835" spans="1:25" ht="14.25" x14ac:dyDescent="0.45">
      <c r="A10835" t="s">
        <v>119</v>
      </c>
      <c r="B10835" t="s">
        <v>120</v>
      </c>
      <c r="C10835" t="s">
        <v>62</v>
      </c>
      <c r="D10835" t="s">
        <v>390</v>
      </c>
      <c r="E10835" t="s">
        <v>391</v>
      </c>
      <c r="F10835" t="s">
        <v>95</v>
      </c>
      <c r="G10835">
        <v>11</v>
      </c>
      <c r="H10835">
        <v>12</v>
      </c>
      <c r="P10835" s="13">
        <v>81.8</v>
      </c>
      <c r="Q10835">
        <v>69.8</v>
      </c>
      <c r="R10835">
        <v>12</v>
      </c>
      <c r="S10835">
        <v>12.2</v>
      </c>
      <c r="T10835">
        <v>4.5</v>
      </c>
      <c r="U10835">
        <v>11.7</v>
      </c>
      <c r="V10835">
        <v>10.1</v>
      </c>
      <c r="W10835">
        <v>78.2</v>
      </c>
      <c r="X10835">
        <v>11</v>
      </c>
      <c r="Y10835">
        <v>91.7</v>
      </c>
    </row>
    <row r="10836" spans="1:25" ht="14.25" x14ac:dyDescent="0.45">
      <c r="A10836" t="s">
        <v>119</v>
      </c>
      <c r="B10836" t="s">
        <v>120</v>
      </c>
      <c r="C10836" t="s">
        <v>62</v>
      </c>
      <c r="D10836" t="s">
        <v>433</v>
      </c>
      <c r="E10836" t="s">
        <v>434</v>
      </c>
      <c r="F10836" t="s">
        <v>63</v>
      </c>
      <c r="G10836">
        <v>20</v>
      </c>
      <c r="H10836">
        <v>32</v>
      </c>
      <c r="J10836">
        <v>4</v>
      </c>
      <c r="K10836">
        <v>13</v>
      </c>
      <c r="L10836">
        <v>3</v>
      </c>
      <c r="M10836">
        <v>0</v>
      </c>
      <c r="O10836">
        <v>0</v>
      </c>
      <c r="P10836" s="13">
        <v>85</v>
      </c>
      <c r="Q10836">
        <v>84.7</v>
      </c>
      <c r="R10836">
        <v>0.3</v>
      </c>
      <c r="S10836">
        <v>7.9</v>
      </c>
      <c r="T10836">
        <v>6</v>
      </c>
      <c r="U10836">
        <v>36.200000000000003</v>
      </c>
      <c r="V10836">
        <v>24.7</v>
      </c>
      <c r="W10836">
        <v>39.1</v>
      </c>
      <c r="X10836">
        <v>20</v>
      </c>
      <c r="Y10836">
        <v>62.5</v>
      </c>
    </row>
    <row r="10837" spans="1:25" ht="14.25" x14ac:dyDescent="0.45">
      <c r="A10837" t="s">
        <v>119</v>
      </c>
      <c r="B10837" t="s">
        <v>120</v>
      </c>
      <c r="C10837" t="s">
        <v>62</v>
      </c>
      <c r="D10837" t="s">
        <v>433</v>
      </c>
      <c r="E10837" t="s">
        <v>434</v>
      </c>
      <c r="F10837" t="s">
        <v>64</v>
      </c>
      <c r="G10837">
        <v>20</v>
      </c>
      <c r="H10837">
        <v>32</v>
      </c>
      <c r="J10837">
        <v>2</v>
      </c>
      <c r="K10837">
        <v>12</v>
      </c>
      <c r="L10837">
        <v>6</v>
      </c>
      <c r="M10837">
        <v>0</v>
      </c>
      <c r="O10837">
        <v>0</v>
      </c>
      <c r="P10837" s="13">
        <v>70</v>
      </c>
      <c r="Q10837">
        <v>72.900000000000006</v>
      </c>
      <c r="R10837">
        <v>-2.9</v>
      </c>
      <c r="S10837">
        <v>9.8000000000000007</v>
      </c>
      <c r="T10837">
        <v>6</v>
      </c>
      <c r="U10837">
        <v>51.7</v>
      </c>
      <c r="V10837">
        <v>19.3</v>
      </c>
      <c r="W10837">
        <v>29</v>
      </c>
      <c r="X10837">
        <v>20</v>
      </c>
      <c r="Y10837">
        <v>62.5</v>
      </c>
    </row>
    <row r="10838" spans="1:25" ht="14.25" x14ac:dyDescent="0.45">
      <c r="A10838" t="s">
        <v>119</v>
      </c>
      <c r="B10838" t="s">
        <v>120</v>
      </c>
      <c r="C10838" t="s">
        <v>62</v>
      </c>
      <c r="D10838" t="s">
        <v>433</v>
      </c>
      <c r="E10838" t="s">
        <v>434</v>
      </c>
      <c r="F10838" t="s">
        <v>65</v>
      </c>
      <c r="G10838">
        <v>20</v>
      </c>
      <c r="H10838">
        <v>32</v>
      </c>
      <c r="J10838">
        <v>1</v>
      </c>
      <c r="K10838">
        <v>10</v>
      </c>
      <c r="L10838">
        <v>8</v>
      </c>
      <c r="M10838">
        <v>1</v>
      </c>
      <c r="O10838">
        <v>0</v>
      </c>
      <c r="P10838" s="13">
        <v>55</v>
      </c>
      <c r="Q10838">
        <v>72.400000000000006</v>
      </c>
      <c r="R10838">
        <v>-17.399999999999999</v>
      </c>
      <c r="S10838">
        <v>10.1</v>
      </c>
      <c r="T10838">
        <v>6</v>
      </c>
      <c r="U10838">
        <v>93</v>
      </c>
      <c r="V10838">
        <v>4.5999999999999996</v>
      </c>
      <c r="W10838">
        <v>2.4</v>
      </c>
      <c r="X10838">
        <v>20</v>
      </c>
      <c r="Y10838">
        <v>62.5</v>
      </c>
    </row>
    <row r="10839" spans="1:25" ht="14.25" x14ac:dyDescent="0.45">
      <c r="A10839" t="s">
        <v>119</v>
      </c>
      <c r="B10839" t="s">
        <v>120</v>
      </c>
      <c r="C10839" t="s">
        <v>62</v>
      </c>
      <c r="D10839" t="s">
        <v>433</v>
      </c>
      <c r="E10839" t="s">
        <v>434</v>
      </c>
      <c r="F10839" t="s">
        <v>66</v>
      </c>
      <c r="G10839">
        <v>20</v>
      </c>
      <c r="H10839">
        <v>32</v>
      </c>
      <c r="J10839">
        <v>4</v>
      </c>
      <c r="K10839">
        <v>7</v>
      </c>
      <c r="L10839">
        <v>8</v>
      </c>
      <c r="M10839">
        <v>1</v>
      </c>
      <c r="O10839">
        <v>0</v>
      </c>
      <c r="P10839" s="13">
        <v>55</v>
      </c>
      <c r="Q10839">
        <v>82.6</v>
      </c>
      <c r="R10839">
        <v>-27.6</v>
      </c>
      <c r="S10839">
        <v>9.8000000000000007</v>
      </c>
      <c r="T10839">
        <v>6</v>
      </c>
      <c r="U10839">
        <v>99.5</v>
      </c>
      <c r="V10839">
        <v>0.4</v>
      </c>
      <c r="W10839">
        <v>0.1</v>
      </c>
      <c r="X10839">
        <v>20</v>
      </c>
      <c r="Y10839">
        <v>62.5</v>
      </c>
    </row>
    <row r="10840" spans="1:25" ht="14.25" x14ac:dyDescent="0.45">
      <c r="A10840" t="s">
        <v>119</v>
      </c>
      <c r="B10840" t="s">
        <v>120</v>
      </c>
      <c r="C10840" t="s">
        <v>62</v>
      </c>
      <c r="D10840" t="s">
        <v>433</v>
      </c>
      <c r="E10840" t="s">
        <v>434</v>
      </c>
      <c r="F10840" t="s">
        <v>67</v>
      </c>
      <c r="G10840">
        <v>20</v>
      </c>
      <c r="H10840">
        <v>32</v>
      </c>
      <c r="J10840">
        <v>4</v>
      </c>
      <c r="K10840">
        <v>8</v>
      </c>
      <c r="L10840">
        <v>6</v>
      </c>
      <c r="M10840">
        <v>2</v>
      </c>
      <c r="O10840">
        <v>0</v>
      </c>
      <c r="P10840" s="13">
        <v>60</v>
      </c>
      <c r="Q10840">
        <v>68.7</v>
      </c>
      <c r="R10840">
        <v>-8.6999999999999993</v>
      </c>
      <c r="S10840">
        <v>10.1</v>
      </c>
      <c r="T10840">
        <v>6.1</v>
      </c>
      <c r="U10840">
        <v>73.2</v>
      </c>
      <c r="V10840">
        <v>13.5</v>
      </c>
      <c r="W10840">
        <v>13.3</v>
      </c>
      <c r="X10840">
        <v>20</v>
      </c>
      <c r="Y10840">
        <v>62.5</v>
      </c>
    </row>
    <row r="10841" spans="1:25" ht="14.25" x14ac:dyDescent="0.45">
      <c r="A10841" t="s">
        <v>119</v>
      </c>
      <c r="B10841" t="s">
        <v>120</v>
      </c>
      <c r="C10841" t="s">
        <v>62</v>
      </c>
      <c r="D10841" t="s">
        <v>433</v>
      </c>
      <c r="E10841" t="s">
        <v>434</v>
      </c>
      <c r="F10841" t="s">
        <v>68</v>
      </c>
      <c r="G10841">
        <v>20</v>
      </c>
      <c r="H10841">
        <v>32</v>
      </c>
      <c r="J10841">
        <v>4</v>
      </c>
      <c r="K10841">
        <v>13</v>
      </c>
      <c r="L10841">
        <v>0</v>
      </c>
      <c r="M10841">
        <v>3</v>
      </c>
      <c r="O10841">
        <v>0</v>
      </c>
      <c r="P10841" s="13">
        <v>85</v>
      </c>
      <c r="Q10841">
        <v>77.599999999999994</v>
      </c>
      <c r="R10841">
        <v>7.4</v>
      </c>
      <c r="S10841">
        <v>8.5</v>
      </c>
      <c r="T10841">
        <v>6</v>
      </c>
      <c r="U10841">
        <v>12.1</v>
      </c>
      <c r="V10841">
        <v>16</v>
      </c>
      <c r="W10841">
        <v>72</v>
      </c>
      <c r="X10841">
        <v>20</v>
      </c>
      <c r="Y10841">
        <v>62.5</v>
      </c>
    </row>
    <row r="10842" spans="1:25" ht="14.25" x14ac:dyDescent="0.45">
      <c r="A10842" t="s">
        <v>119</v>
      </c>
      <c r="B10842" t="s">
        <v>120</v>
      </c>
      <c r="C10842" t="s">
        <v>62</v>
      </c>
      <c r="D10842" t="s">
        <v>433</v>
      </c>
      <c r="E10842" t="s">
        <v>434</v>
      </c>
      <c r="F10842" t="s">
        <v>69</v>
      </c>
      <c r="G10842">
        <v>20</v>
      </c>
      <c r="H10842">
        <v>32</v>
      </c>
      <c r="J10842">
        <v>2</v>
      </c>
      <c r="K10842">
        <v>11</v>
      </c>
      <c r="L10842">
        <v>5</v>
      </c>
      <c r="M10842">
        <v>2</v>
      </c>
      <c r="O10842">
        <v>0</v>
      </c>
      <c r="P10842" s="13">
        <v>65</v>
      </c>
      <c r="Q10842">
        <v>76.2</v>
      </c>
      <c r="R10842">
        <v>-11.2</v>
      </c>
      <c r="S10842">
        <v>9.6</v>
      </c>
      <c r="T10842">
        <v>6.1</v>
      </c>
      <c r="U10842">
        <v>81.599999999999994</v>
      </c>
      <c r="V10842">
        <v>10.6</v>
      </c>
      <c r="W10842">
        <v>7.7</v>
      </c>
      <c r="X10842">
        <v>20</v>
      </c>
      <c r="Y10842">
        <v>62.5</v>
      </c>
    </row>
    <row r="10843" spans="1:25" ht="14.25" x14ac:dyDescent="0.45">
      <c r="A10843" t="s">
        <v>119</v>
      </c>
      <c r="B10843" t="s">
        <v>120</v>
      </c>
      <c r="C10843" t="s">
        <v>62</v>
      </c>
      <c r="D10843" t="s">
        <v>433</v>
      </c>
      <c r="E10843" t="s">
        <v>434</v>
      </c>
      <c r="F10843" t="s">
        <v>70</v>
      </c>
      <c r="G10843">
        <v>19</v>
      </c>
      <c r="H10843">
        <v>32</v>
      </c>
      <c r="J10843">
        <v>5</v>
      </c>
      <c r="K10843">
        <v>9</v>
      </c>
      <c r="L10843">
        <v>4</v>
      </c>
      <c r="M10843">
        <v>1</v>
      </c>
      <c r="O10843">
        <v>1</v>
      </c>
      <c r="P10843" s="13">
        <v>73.7</v>
      </c>
      <c r="Q10843">
        <v>75.8</v>
      </c>
      <c r="R10843">
        <v>-2.2000000000000002</v>
      </c>
      <c r="S10843">
        <v>9.6</v>
      </c>
      <c r="T10843">
        <v>5.7</v>
      </c>
      <c r="U10843">
        <v>48.5</v>
      </c>
      <c r="V10843">
        <v>20.100000000000001</v>
      </c>
      <c r="W10843">
        <v>31.4</v>
      </c>
      <c r="X10843">
        <v>20</v>
      </c>
      <c r="Y10843">
        <v>62.5</v>
      </c>
    </row>
    <row r="10844" spans="1:25" ht="14.25" x14ac:dyDescent="0.45">
      <c r="A10844" t="s">
        <v>119</v>
      </c>
      <c r="B10844" t="s">
        <v>120</v>
      </c>
      <c r="C10844" t="s">
        <v>62</v>
      </c>
      <c r="D10844" t="s">
        <v>433</v>
      </c>
      <c r="E10844" t="s">
        <v>434</v>
      </c>
      <c r="F10844" t="s">
        <v>71</v>
      </c>
      <c r="G10844">
        <v>20</v>
      </c>
      <c r="H10844">
        <v>32</v>
      </c>
      <c r="J10844">
        <v>3</v>
      </c>
      <c r="K10844">
        <v>10</v>
      </c>
      <c r="L10844">
        <v>3</v>
      </c>
      <c r="M10844">
        <v>4</v>
      </c>
      <c r="O10844">
        <v>0</v>
      </c>
      <c r="P10844" s="13">
        <v>65</v>
      </c>
      <c r="Q10844">
        <v>77.2</v>
      </c>
      <c r="R10844">
        <v>-12.2</v>
      </c>
      <c r="S10844">
        <v>9.6</v>
      </c>
      <c r="T10844">
        <v>6</v>
      </c>
      <c r="U10844">
        <v>84.4</v>
      </c>
      <c r="V10844">
        <v>9.4</v>
      </c>
      <c r="W10844">
        <v>6.3</v>
      </c>
      <c r="X10844">
        <v>20</v>
      </c>
      <c r="Y10844">
        <v>62.5</v>
      </c>
    </row>
    <row r="10845" spans="1:25" ht="14.25" x14ac:dyDescent="0.45">
      <c r="A10845" t="s">
        <v>119</v>
      </c>
      <c r="B10845" t="s">
        <v>120</v>
      </c>
      <c r="C10845" t="s">
        <v>62</v>
      </c>
      <c r="D10845" t="s">
        <v>433</v>
      </c>
      <c r="E10845" t="s">
        <v>434</v>
      </c>
      <c r="F10845" t="s">
        <v>72</v>
      </c>
      <c r="G10845">
        <v>20</v>
      </c>
      <c r="H10845">
        <v>32</v>
      </c>
      <c r="J10845">
        <v>5</v>
      </c>
      <c r="K10845">
        <v>12</v>
      </c>
      <c r="L10845">
        <v>2</v>
      </c>
      <c r="M10845">
        <v>1</v>
      </c>
      <c r="O10845">
        <v>0</v>
      </c>
      <c r="P10845" s="13">
        <v>85</v>
      </c>
      <c r="Q10845">
        <v>74</v>
      </c>
      <c r="R10845">
        <v>11</v>
      </c>
      <c r="S10845">
        <v>8.8000000000000007</v>
      </c>
      <c r="T10845">
        <v>6</v>
      </c>
      <c r="U10845">
        <v>6.4</v>
      </c>
      <c r="V10845">
        <v>10.5</v>
      </c>
      <c r="W10845">
        <v>83.1</v>
      </c>
      <c r="X10845">
        <v>20</v>
      </c>
      <c r="Y10845">
        <v>62.5</v>
      </c>
    </row>
    <row r="10846" spans="1:25" ht="14.25" x14ac:dyDescent="0.45">
      <c r="A10846" t="s">
        <v>119</v>
      </c>
      <c r="B10846" t="s">
        <v>120</v>
      </c>
      <c r="C10846" t="s">
        <v>62</v>
      </c>
      <c r="D10846" t="s">
        <v>433</v>
      </c>
      <c r="E10846" t="s">
        <v>434</v>
      </c>
      <c r="F10846" t="s">
        <v>73</v>
      </c>
      <c r="G10846">
        <v>20</v>
      </c>
      <c r="H10846">
        <v>32</v>
      </c>
      <c r="J10846">
        <v>5</v>
      </c>
      <c r="K10846">
        <v>14</v>
      </c>
      <c r="L10846">
        <v>1</v>
      </c>
      <c r="M10846">
        <v>0</v>
      </c>
      <c r="O10846">
        <v>0</v>
      </c>
      <c r="P10846" s="13">
        <v>95</v>
      </c>
      <c r="Q10846">
        <v>80.400000000000006</v>
      </c>
      <c r="R10846">
        <v>14.6</v>
      </c>
      <c r="S10846">
        <v>7.2</v>
      </c>
      <c r="T10846">
        <v>6</v>
      </c>
      <c r="U10846">
        <v>0.9</v>
      </c>
      <c r="V10846">
        <v>3.8</v>
      </c>
      <c r="W10846">
        <v>95.3</v>
      </c>
      <c r="X10846">
        <v>20</v>
      </c>
      <c r="Y10846">
        <v>62.5</v>
      </c>
    </row>
    <row r="10847" spans="1:25" ht="14.25" x14ac:dyDescent="0.45">
      <c r="A10847" t="s">
        <v>119</v>
      </c>
      <c r="B10847" t="s">
        <v>120</v>
      </c>
      <c r="C10847" t="s">
        <v>62</v>
      </c>
      <c r="D10847" t="s">
        <v>433</v>
      </c>
      <c r="E10847" t="s">
        <v>434</v>
      </c>
      <c r="F10847" t="s">
        <v>74</v>
      </c>
      <c r="G10847">
        <v>20</v>
      </c>
      <c r="H10847">
        <v>32</v>
      </c>
      <c r="J10847">
        <v>6</v>
      </c>
      <c r="K10847">
        <v>12</v>
      </c>
      <c r="L10847">
        <v>2</v>
      </c>
      <c r="M10847">
        <v>0</v>
      </c>
      <c r="O10847">
        <v>0</v>
      </c>
      <c r="P10847" s="13">
        <v>90</v>
      </c>
      <c r="Q10847">
        <v>84.2</v>
      </c>
      <c r="R10847">
        <v>5.8</v>
      </c>
      <c r="S10847">
        <v>7.2</v>
      </c>
      <c r="T10847">
        <v>6</v>
      </c>
      <c r="U10847">
        <v>12.3</v>
      </c>
      <c r="V10847">
        <v>19.899999999999999</v>
      </c>
      <c r="W10847">
        <v>67.8</v>
      </c>
      <c r="X10847">
        <v>20</v>
      </c>
      <c r="Y10847">
        <v>62.5</v>
      </c>
    </row>
    <row r="10848" spans="1:25" ht="14.25" x14ac:dyDescent="0.45">
      <c r="A10848" t="s">
        <v>119</v>
      </c>
      <c r="B10848" t="s">
        <v>120</v>
      </c>
      <c r="C10848" t="s">
        <v>62</v>
      </c>
      <c r="D10848" t="s">
        <v>433</v>
      </c>
      <c r="E10848" t="s">
        <v>434</v>
      </c>
      <c r="F10848" t="s">
        <v>75</v>
      </c>
      <c r="G10848">
        <v>20</v>
      </c>
      <c r="H10848">
        <v>32</v>
      </c>
      <c r="J10848">
        <v>5</v>
      </c>
      <c r="K10848">
        <v>8</v>
      </c>
      <c r="L10848">
        <v>5</v>
      </c>
      <c r="M10848">
        <v>2</v>
      </c>
      <c r="O10848">
        <v>0</v>
      </c>
      <c r="P10848" s="13">
        <v>65</v>
      </c>
      <c r="Q10848">
        <v>71.099999999999994</v>
      </c>
      <c r="R10848">
        <v>-6.1</v>
      </c>
      <c r="S10848">
        <v>10</v>
      </c>
      <c r="T10848">
        <v>6</v>
      </c>
      <c r="U10848">
        <v>64.2</v>
      </c>
      <c r="V10848">
        <v>16.399999999999999</v>
      </c>
      <c r="W10848">
        <v>19.399999999999999</v>
      </c>
      <c r="X10848">
        <v>20</v>
      </c>
      <c r="Y10848">
        <v>62.5</v>
      </c>
    </row>
    <row r="10849" spans="1:25" ht="14.25" x14ac:dyDescent="0.45">
      <c r="A10849" t="s">
        <v>119</v>
      </c>
      <c r="B10849" t="s">
        <v>120</v>
      </c>
      <c r="C10849" t="s">
        <v>62</v>
      </c>
      <c r="D10849" t="s">
        <v>433</v>
      </c>
      <c r="E10849" t="s">
        <v>434</v>
      </c>
      <c r="F10849" t="s">
        <v>76</v>
      </c>
      <c r="G10849">
        <v>20</v>
      </c>
      <c r="H10849">
        <v>32</v>
      </c>
      <c r="J10849">
        <v>3</v>
      </c>
      <c r="K10849">
        <v>10</v>
      </c>
      <c r="L10849">
        <v>7</v>
      </c>
      <c r="M10849">
        <v>0</v>
      </c>
      <c r="O10849">
        <v>0</v>
      </c>
      <c r="P10849" s="13">
        <v>65</v>
      </c>
      <c r="Q10849">
        <v>63.1</v>
      </c>
      <c r="R10849">
        <v>1.9</v>
      </c>
      <c r="S10849">
        <v>10.3</v>
      </c>
      <c r="T10849">
        <v>6</v>
      </c>
      <c r="U10849">
        <v>33.6</v>
      </c>
      <c r="V10849">
        <v>18.8</v>
      </c>
      <c r="W10849">
        <v>47.5</v>
      </c>
      <c r="X10849">
        <v>20</v>
      </c>
      <c r="Y10849">
        <v>62.5</v>
      </c>
    </row>
    <row r="10850" spans="1:25" ht="14.25" x14ac:dyDescent="0.45">
      <c r="A10850" t="s">
        <v>119</v>
      </c>
      <c r="B10850" t="s">
        <v>120</v>
      </c>
      <c r="C10850" t="s">
        <v>62</v>
      </c>
      <c r="D10850" t="s">
        <v>433</v>
      </c>
      <c r="E10850" t="s">
        <v>434</v>
      </c>
      <c r="F10850" t="s">
        <v>77</v>
      </c>
      <c r="G10850">
        <v>20</v>
      </c>
      <c r="H10850">
        <v>32</v>
      </c>
      <c r="J10850">
        <v>3</v>
      </c>
      <c r="K10850">
        <v>9</v>
      </c>
      <c r="L10850">
        <v>7</v>
      </c>
      <c r="M10850">
        <v>1</v>
      </c>
      <c r="O10850">
        <v>0</v>
      </c>
      <c r="P10850" s="13">
        <v>60</v>
      </c>
      <c r="Q10850">
        <v>77.7</v>
      </c>
      <c r="R10850">
        <v>-17.7</v>
      </c>
      <c r="S10850">
        <v>9.6999999999999993</v>
      </c>
      <c r="T10850">
        <v>6.1</v>
      </c>
      <c r="U10850">
        <v>94.1</v>
      </c>
      <c r="V10850">
        <v>4</v>
      </c>
      <c r="W10850">
        <v>1.9</v>
      </c>
      <c r="X10850">
        <v>20</v>
      </c>
      <c r="Y10850">
        <v>62.5</v>
      </c>
    </row>
    <row r="10851" spans="1:25" ht="14.25" x14ac:dyDescent="0.45">
      <c r="A10851" t="s">
        <v>119</v>
      </c>
      <c r="B10851" t="s">
        <v>120</v>
      </c>
      <c r="C10851" t="s">
        <v>62</v>
      </c>
      <c r="D10851" t="s">
        <v>433</v>
      </c>
      <c r="E10851" t="s">
        <v>434</v>
      </c>
      <c r="F10851" t="s">
        <v>78</v>
      </c>
      <c r="G10851">
        <v>20</v>
      </c>
      <c r="H10851">
        <v>32</v>
      </c>
      <c r="J10851">
        <v>3</v>
      </c>
      <c r="K10851">
        <v>15</v>
      </c>
      <c r="L10851">
        <v>2</v>
      </c>
      <c r="M10851">
        <v>0</v>
      </c>
      <c r="O10851">
        <v>0</v>
      </c>
      <c r="P10851" s="13">
        <v>90</v>
      </c>
      <c r="Q10851">
        <v>80.8</v>
      </c>
      <c r="R10851">
        <v>9.1999999999999993</v>
      </c>
      <c r="S10851">
        <v>7.8</v>
      </c>
      <c r="T10851">
        <v>6</v>
      </c>
      <c r="U10851">
        <v>6.6</v>
      </c>
      <c r="V10851">
        <v>12.9</v>
      </c>
      <c r="W10851">
        <v>80.5</v>
      </c>
      <c r="X10851">
        <v>20</v>
      </c>
      <c r="Y10851">
        <v>62.5</v>
      </c>
    </row>
    <row r="10852" spans="1:25" ht="14.25" x14ac:dyDescent="0.45">
      <c r="A10852" t="s">
        <v>119</v>
      </c>
      <c r="B10852" t="s">
        <v>120</v>
      </c>
      <c r="C10852" t="s">
        <v>62</v>
      </c>
      <c r="D10852" t="s">
        <v>433</v>
      </c>
      <c r="E10852" t="s">
        <v>434</v>
      </c>
      <c r="F10852" t="s">
        <v>79</v>
      </c>
      <c r="G10852">
        <v>20</v>
      </c>
      <c r="H10852">
        <v>32</v>
      </c>
      <c r="J10852">
        <v>3</v>
      </c>
      <c r="K10852">
        <v>10</v>
      </c>
      <c r="L10852">
        <v>6</v>
      </c>
      <c r="M10852">
        <v>1</v>
      </c>
      <c r="O10852">
        <v>0</v>
      </c>
      <c r="P10852" s="13">
        <v>65</v>
      </c>
      <c r="Q10852">
        <v>60.1</v>
      </c>
      <c r="R10852">
        <v>4.9000000000000004</v>
      </c>
      <c r="S10852">
        <v>10.3</v>
      </c>
      <c r="T10852">
        <v>6</v>
      </c>
      <c r="U10852">
        <v>23.5</v>
      </c>
      <c r="V10852">
        <v>17.100000000000001</v>
      </c>
      <c r="W10852">
        <v>59.3</v>
      </c>
      <c r="X10852">
        <v>20</v>
      </c>
      <c r="Y10852">
        <v>62.5</v>
      </c>
    </row>
    <row r="10853" spans="1:25" ht="14.25" x14ac:dyDescent="0.45">
      <c r="A10853" t="s">
        <v>119</v>
      </c>
      <c r="B10853" t="s">
        <v>120</v>
      </c>
      <c r="C10853" t="s">
        <v>62</v>
      </c>
      <c r="D10853" t="s">
        <v>433</v>
      </c>
      <c r="E10853" t="s">
        <v>434</v>
      </c>
      <c r="F10853" t="s">
        <v>80</v>
      </c>
      <c r="G10853">
        <v>20</v>
      </c>
      <c r="H10853">
        <v>32</v>
      </c>
      <c r="J10853">
        <v>2</v>
      </c>
      <c r="K10853">
        <v>15</v>
      </c>
      <c r="L10853">
        <v>2</v>
      </c>
      <c r="M10853">
        <v>1</v>
      </c>
      <c r="O10853">
        <v>0</v>
      </c>
      <c r="P10853" s="13">
        <v>85</v>
      </c>
      <c r="Q10853">
        <v>68.599999999999994</v>
      </c>
      <c r="R10853">
        <v>16.399999999999999</v>
      </c>
      <c r="S10853">
        <v>9</v>
      </c>
      <c r="T10853">
        <v>6.1</v>
      </c>
      <c r="U10853">
        <v>1.8</v>
      </c>
      <c r="V10853">
        <v>4.3</v>
      </c>
      <c r="W10853">
        <v>93.9</v>
      </c>
      <c r="X10853">
        <v>20</v>
      </c>
      <c r="Y10853">
        <v>62.5</v>
      </c>
    </row>
    <row r="10854" spans="1:25" ht="14.25" x14ac:dyDescent="0.45">
      <c r="A10854" t="s">
        <v>119</v>
      </c>
      <c r="B10854" t="s">
        <v>120</v>
      </c>
      <c r="C10854" t="s">
        <v>62</v>
      </c>
      <c r="D10854" t="s">
        <v>433</v>
      </c>
      <c r="E10854" t="s">
        <v>434</v>
      </c>
      <c r="F10854" t="s">
        <v>81</v>
      </c>
      <c r="G10854">
        <v>20</v>
      </c>
      <c r="H10854">
        <v>32</v>
      </c>
      <c r="J10854">
        <v>2</v>
      </c>
      <c r="K10854">
        <v>17</v>
      </c>
      <c r="L10854">
        <v>1</v>
      </c>
      <c r="M10854">
        <v>0</v>
      </c>
      <c r="O10854">
        <v>0</v>
      </c>
      <c r="P10854" s="13">
        <v>95</v>
      </c>
      <c r="Q10854">
        <v>82.6</v>
      </c>
      <c r="R10854">
        <v>12.4</v>
      </c>
      <c r="S10854">
        <v>7.3</v>
      </c>
      <c r="T10854">
        <v>6.2</v>
      </c>
      <c r="U10854">
        <v>2</v>
      </c>
      <c r="V10854">
        <v>6.6</v>
      </c>
      <c r="W10854">
        <v>91.4</v>
      </c>
      <c r="X10854">
        <v>20</v>
      </c>
      <c r="Y10854">
        <v>62.5</v>
      </c>
    </row>
    <row r="10855" spans="1:25" ht="14.25" x14ac:dyDescent="0.45">
      <c r="A10855" t="s">
        <v>119</v>
      </c>
      <c r="B10855" t="s">
        <v>120</v>
      </c>
      <c r="C10855" t="s">
        <v>62</v>
      </c>
      <c r="D10855" t="s">
        <v>433</v>
      </c>
      <c r="E10855" t="s">
        <v>434</v>
      </c>
      <c r="F10855" t="s">
        <v>82</v>
      </c>
      <c r="G10855">
        <v>20</v>
      </c>
      <c r="H10855">
        <v>32</v>
      </c>
      <c r="J10855">
        <v>5</v>
      </c>
      <c r="K10855">
        <v>13</v>
      </c>
      <c r="L10855">
        <v>2</v>
      </c>
      <c r="M10855">
        <v>0</v>
      </c>
      <c r="O10855">
        <v>0</v>
      </c>
      <c r="P10855" s="13">
        <v>90</v>
      </c>
      <c r="Q10855">
        <v>89.1</v>
      </c>
      <c r="R10855">
        <v>0.9</v>
      </c>
      <c r="S10855">
        <v>6.8</v>
      </c>
      <c r="T10855">
        <v>6.1</v>
      </c>
      <c r="U10855">
        <v>30.6</v>
      </c>
      <c r="V10855">
        <v>28.5</v>
      </c>
      <c r="W10855">
        <v>40.9</v>
      </c>
      <c r="X10855">
        <v>20</v>
      </c>
      <c r="Y10855">
        <v>62.5</v>
      </c>
    </row>
    <row r="10856" spans="1:25" ht="14.25" x14ac:dyDescent="0.45">
      <c r="A10856" t="s">
        <v>119</v>
      </c>
      <c r="B10856" t="s">
        <v>120</v>
      </c>
      <c r="C10856" t="s">
        <v>62</v>
      </c>
      <c r="D10856" t="s">
        <v>433</v>
      </c>
      <c r="E10856" t="s">
        <v>434</v>
      </c>
      <c r="F10856" t="s">
        <v>83</v>
      </c>
      <c r="G10856">
        <v>19</v>
      </c>
      <c r="H10856">
        <v>32</v>
      </c>
      <c r="J10856">
        <v>4</v>
      </c>
      <c r="K10856">
        <v>10</v>
      </c>
      <c r="L10856">
        <v>5</v>
      </c>
      <c r="M10856">
        <v>0</v>
      </c>
      <c r="O10856">
        <v>1</v>
      </c>
      <c r="P10856" s="13">
        <v>73.7</v>
      </c>
      <c r="Q10856">
        <v>83.6</v>
      </c>
      <c r="R10856">
        <v>-9.9</v>
      </c>
      <c r="S10856">
        <v>9.1999999999999993</v>
      </c>
      <c r="T10856">
        <v>5.9</v>
      </c>
      <c r="U10856">
        <v>79</v>
      </c>
      <c r="V10856">
        <v>12.2</v>
      </c>
      <c r="W10856">
        <v>8.8000000000000007</v>
      </c>
      <c r="X10856">
        <v>20</v>
      </c>
      <c r="Y10856">
        <v>62.5</v>
      </c>
    </row>
    <row r="10857" spans="1:25" ht="14.25" x14ac:dyDescent="0.45">
      <c r="A10857" t="s">
        <v>119</v>
      </c>
      <c r="B10857" t="s">
        <v>120</v>
      </c>
      <c r="C10857" t="s">
        <v>62</v>
      </c>
      <c r="D10857" t="s">
        <v>433</v>
      </c>
      <c r="E10857" t="s">
        <v>434</v>
      </c>
      <c r="F10857" t="s">
        <v>84</v>
      </c>
      <c r="G10857">
        <v>20</v>
      </c>
      <c r="H10857">
        <v>32</v>
      </c>
      <c r="J10857">
        <v>4</v>
      </c>
      <c r="K10857">
        <v>7</v>
      </c>
      <c r="L10857">
        <v>9</v>
      </c>
      <c r="M10857">
        <v>0</v>
      </c>
      <c r="O10857">
        <v>0</v>
      </c>
      <c r="P10857" s="13">
        <v>55</v>
      </c>
      <c r="Q10857">
        <v>73.3</v>
      </c>
      <c r="R10857">
        <v>-18.3</v>
      </c>
      <c r="S10857">
        <v>10</v>
      </c>
      <c r="T10857">
        <v>6.1</v>
      </c>
      <c r="U10857">
        <v>94.2</v>
      </c>
      <c r="V10857">
        <v>3.9</v>
      </c>
      <c r="W10857">
        <v>1.9</v>
      </c>
      <c r="X10857">
        <v>20</v>
      </c>
      <c r="Y10857">
        <v>62.5</v>
      </c>
    </row>
    <row r="10858" spans="1:25" ht="14.25" x14ac:dyDescent="0.45">
      <c r="A10858" t="s">
        <v>119</v>
      </c>
      <c r="B10858" t="s">
        <v>120</v>
      </c>
      <c r="C10858" t="s">
        <v>62</v>
      </c>
      <c r="D10858" t="s">
        <v>433</v>
      </c>
      <c r="E10858" t="s">
        <v>434</v>
      </c>
      <c r="F10858" t="s">
        <v>85</v>
      </c>
      <c r="G10858">
        <v>19</v>
      </c>
      <c r="H10858">
        <v>32</v>
      </c>
      <c r="J10858">
        <v>4</v>
      </c>
      <c r="K10858">
        <v>8</v>
      </c>
      <c r="L10858">
        <v>5</v>
      </c>
      <c r="M10858">
        <v>2</v>
      </c>
      <c r="O10858">
        <v>1</v>
      </c>
      <c r="P10858" s="13">
        <v>63.2</v>
      </c>
      <c r="Q10858">
        <v>70.599999999999994</v>
      </c>
      <c r="R10858">
        <v>-7.4</v>
      </c>
      <c r="S10858">
        <v>10.4</v>
      </c>
      <c r="T10858">
        <v>5.8</v>
      </c>
      <c r="U10858">
        <v>68.099999999999994</v>
      </c>
      <c r="V10858">
        <v>14.8</v>
      </c>
      <c r="W10858">
        <v>17.100000000000001</v>
      </c>
      <c r="X10858">
        <v>20</v>
      </c>
      <c r="Y10858">
        <v>62.5</v>
      </c>
    </row>
    <row r="10859" spans="1:25" ht="14.25" x14ac:dyDescent="0.45">
      <c r="A10859" t="s">
        <v>119</v>
      </c>
      <c r="B10859" t="s">
        <v>120</v>
      </c>
      <c r="C10859" t="s">
        <v>62</v>
      </c>
      <c r="D10859" t="s">
        <v>433</v>
      </c>
      <c r="E10859" t="s">
        <v>434</v>
      </c>
      <c r="F10859" t="s">
        <v>86</v>
      </c>
      <c r="G10859">
        <v>19</v>
      </c>
      <c r="H10859">
        <v>32</v>
      </c>
      <c r="J10859">
        <v>1</v>
      </c>
      <c r="K10859">
        <v>8</v>
      </c>
      <c r="L10859">
        <v>7</v>
      </c>
      <c r="M10859">
        <v>3</v>
      </c>
      <c r="O10859">
        <v>1</v>
      </c>
      <c r="P10859" s="13">
        <v>47.4</v>
      </c>
      <c r="Q10859">
        <v>53.4</v>
      </c>
      <c r="R10859">
        <v>-6</v>
      </c>
      <c r="S10859">
        <v>11</v>
      </c>
      <c r="T10859">
        <v>6.3</v>
      </c>
      <c r="U10859">
        <v>62.4</v>
      </c>
      <c r="V10859">
        <v>15.5</v>
      </c>
      <c r="W10859">
        <v>22</v>
      </c>
      <c r="X10859">
        <v>20</v>
      </c>
      <c r="Y10859">
        <v>62.5</v>
      </c>
    </row>
    <row r="10860" spans="1:25" ht="14.25" x14ac:dyDescent="0.45">
      <c r="A10860" t="s">
        <v>119</v>
      </c>
      <c r="B10860" t="s">
        <v>120</v>
      </c>
      <c r="C10860" t="s">
        <v>62</v>
      </c>
      <c r="D10860" t="s">
        <v>433</v>
      </c>
      <c r="E10860" t="s">
        <v>434</v>
      </c>
      <c r="F10860" t="s">
        <v>87</v>
      </c>
      <c r="G10860">
        <v>11</v>
      </c>
      <c r="H10860">
        <v>32</v>
      </c>
      <c r="J10860">
        <v>1</v>
      </c>
      <c r="K10860">
        <v>8</v>
      </c>
      <c r="L10860">
        <v>1</v>
      </c>
      <c r="M10860">
        <v>1</v>
      </c>
      <c r="O10860">
        <v>9</v>
      </c>
      <c r="P10860" s="13">
        <v>81.8</v>
      </c>
      <c r="Q10860">
        <v>70.900000000000006</v>
      </c>
      <c r="R10860">
        <v>10.9</v>
      </c>
      <c r="S10860">
        <v>12.5</v>
      </c>
      <c r="T10860">
        <v>4.7</v>
      </c>
      <c r="U10860">
        <v>14.2</v>
      </c>
      <c r="V10860">
        <v>10.9</v>
      </c>
      <c r="W10860">
        <v>74.900000000000006</v>
      </c>
      <c r="X10860">
        <v>20</v>
      </c>
      <c r="Y10860">
        <v>62.5</v>
      </c>
    </row>
    <row r="10861" spans="1:25" ht="14.25" x14ac:dyDescent="0.45">
      <c r="A10861" t="s">
        <v>119</v>
      </c>
      <c r="B10861" t="s">
        <v>120</v>
      </c>
      <c r="C10861" t="s">
        <v>62</v>
      </c>
      <c r="D10861" t="s">
        <v>433</v>
      </c>
      <c r="E10861" t="s">
        <v>434</v>
      </c>
      <c r="F10861" t="s">
        <v>88</v>
      </c>
      <c r="G10861">
        <v>20</v>
      </c>
      <c r="H10861">
        <v>32</v>
      </c>
      <c r="J10861">
        <v>5</v>
      </c>
      <c r="K10861">
        <v>11</v>
      </c>
      <c r="L10861">
        <v>4</v>
      </c>
      <c r="M10861">
        <v>0</v>
      </c>
      <c r="O10861">
        <v>0</v>
      </c>
      <c r="P10861" s="13">
        <v>80</v>
      </c>
      <c r="Q10861">
        <v>76.3</v>
      </c>
      <c r="R10861">
        <v>3.7</v>
      </c>
      <c r="S10861">
        <v>8.9</v>
      </c>
      <c r="T10861">
        <v>6.5</v>
      </c>
      <c r="U10861">
        <v>24.1</v>
      </c>
      <c r="V10861">
        <v>20.399999999999999</v>
      </c>
      <c r="W10861">
        <v>55.5</v>
      </c>
      <c r="X10861">
        <v>20</v>
      </c>
      <c r="Y10861">
        <v>62.5</v>
      </c>
    </row>
    <row r="10862" spans="1:25" ht="14.25" x14ac:dyDescent="0.45">
      <c r="A10862" t="s">
        <v>119</v>
      </c>
      <c r="B10862" t="s">
        <v>120</v>
      </c>
      <c r="C10862" t="s">
        <v>62</v>
      </c>
      <c r="D10862" t="s">
        <v>433</v>
      </c>
      <c r="E10862" t="s">
        <v>434</v>
      </c>
      <c r="F10862" t="s">
        <v>100</v>
      </c>
      <c r="G10862">
        <v>19</v>
      </c>
      <c r="H10862">
        <v>32</v>
      </c>
      <c r="J10862">
        <v>8</v>
      </c>
      <c r="K10862">
        <v>7</v>
      </c>
      <c r="L10862">
        <v>4</v>
      </c>
      <c r="M10862">
        <v>0</v>
      </c>
      <c r="O10862">
        <v>1</v>
      </c>
      <c r="P10862" s="13">
        <v>78.900000000000006</v>
      </c>
      <c r="Q10862">
        <v>85.8</v>
      </c>
      <c r="R10862">
        <v>-6.9</v>
      </c>
      <c r="S10862">
        <v>8.1999999999999993</v>
      </c>
      <c r="T10862">
        <v>6.8</v>
      </c>
      <c r="U10862">
        <v>70.2</v>
      </c>
      <c r="V10862">
        <v>17</v>
      </c>
      <c r="W10862">
        <v>12.7</v>
      </c>
      <c r="X10862">
        <v>20</v>
      </c>
      <c r="Y10862">
        <v>62.5</v>
      </c>
    </row>
    <row r="10863" spans="1:25" ht="14.25" x14ac:dyDescent="0.45">
      <c r="A10863" t="s">
        <v>119</v>
      </c>
      <c r="B10863" t="s">
        <v>120</v>
      </c>
      <c r="C10863" t="s">
        <v>62</v>
      </c>
      <c r="D10863" t="s">
        <v>433</v>
      </c>
      <c r="E10863" t="s">
        <v>434</v>
      </c>
      <c r="F10863" t="s">
        <v>89</v>
      </c>
      <c r="G10863">
        <v>20</v>
      </c>
      <c r="H10863">
        <v>32</v>
      </c>
      <c r="P10863" s="13">
        <v>66.3</v>
      </c>
      <c r="Q10863">
        <v>78.099999999999994</v>
      </c>
      <c r="R10863">
        <v>-11.8</v>
      </c>
      <c r="S10863">
        <v>9.6999999999999993</v>
      </c>
      <c r="T10863">
        <v>6</v>
      </c>
      <c r="U10863">
        <v>83.2</v>
      </c>
      <c r="V10863">
        <v>9.8000000000000007</v>
      </c>
      <c r="W10863">
        <v>7</v>
      </c>
      <c r="X10863">
        <v>20</v>
      </c>
      <c r="Y10863">
        <v>62.5</v>
      </c>
    </row>
    <row r="10864" spans="1:25" ht="14.25" x14ac:dyDescent="0.45">
      <c r="A10864" t="s">
        <v>119</v>
      </c>
      <c r="B10864" t="s">
        <v>120</v>
      </c>
      <c r="C10864" t="s">
        <v>62</v>
      </c>
      <c r="D10864" t="s">
        <v>433</v>
      </c>
      <c r="E10864" t="s">
        <v>434</v>
      </c>
      <c r="F10864" t="s">
        <v>90</v>
      </c>
      <c r="G10864">
        <v>20</v>
      </c>
      <c r="H10864">
        <v>32</v>
      </c>
      <c r="P10864" s="13">
        <v>69</v>
      </c>
      <c r="Q10864">
        <v>75.099999999999994</v>
      </c>
      <c r="R10864">
        <v>-6.1</v>
      </c>
      <c r="S10864">
        <v>9.6</v>
      </c>
      <c r="T10864">
        <v>6</v>
      </c>
      <c r="U10864">
        <v>64.5</v>
      </c>
      <c r="V10864">
        <v>16.899999999999999</v>
      </c>
      <c r="W10864">
        <v>18.600000000000001</v>
      </c>
      <c r="X10864">
        <v>20</v>
      </c>
      <c r="Y10864">
        <v>62.5</v>
      </c>
    </row>
    <row r="10865" spans="1:25" ht="14.25" x14ac:dyDescent="0.45">
      <c r="A10865" t="s">
        <v>119</v>
      </c>
      <c r="B10865" t="s">
        <v>120</v>
      </c>
      <c r="C10865" t="s">
        <v>62</v>
      </c>
      <c r="D10865" t="s">
        <v>433</v>
      </c>
      <c r="E10865" t="s">
        <v>434</v>
      </c>
      <c r="F10865" t="s">
        <v>91</v>
      </c>
      <c r="G10865">
        <v>20</v>
      </c>
      <c r="H10865">
        <v>32</v>
      </c>
      <c r="P10865" s="13">
        <v>80</v>
      </c>
      <c r="Q10865">
        <v>74.599999999999994</v>
      </c>
      <c r="R10865">
        <v>5.4</v>
      </c>
      <c r="S10865">
        <v>9.1</v>
      </c>
      <c r="T10865">
        <v>6</v>
      </c>
      <c r="U10865">
        <v>19.3</v>
      </c>
      <c r="V10865">
        <v>18.2</v>
      </c>
      <c r="W10865">
        <v>62.5</v>
      </c>
      <c r="X10865">
        <v>20</v>
      </c>
      <c r="Y10865">
        <v>62.5</v>
      </c>
    </row>
    <row r="10866" spans="1:25" ht="14.25" x14ac:dyDescent="0.45">
      <c r="A10866" t="s">
        <v>119</v>
      </c>
      <c r="B10866" t="s">
        <v>120</v>
      </c>
      <c r="C10866" t="s">
        <v>62</v>
      </c>
      <c r="D10866" t="s">
        <v>433</v>
      </c>
      <c r="E10866" t="s">
        <v>434</v>
      </c>
      <c r="F10866" t="s">
        <v>92</v>
      </c>
      <c r="G10866">
        <v>20</v>
      </c>
      <c r="H10866">
        <v>32</v>
      </c>
      <c r="P10866" s="13">
        <v>75</v>
      </c>
      <c r="Q10866">
        <v>79.400000000000006</v>
      </c>
      <c r="R10866">
        <v>-4.4000000000000004</v>
      </c>
      <c r="S10866">
        <v>9</v>
      </c>
      <c r="T10866">
        <v>6</v>
      </c>
      <c r="U10866">
        <v>58.2</v>
      </c>
      <c r="V10866">
        <v>19.5</v>
      </c>
      <c r="W10866">
        <v>22.3</v>
      </c>
      <c r="X10866">
        <v>20</v>
      </c>
      <c r="Y10866">
        <v>62.5</v>
      </c>
    </row>
    <row r="10867" spans="1:25" ht="14.25" x14ac:dyDescent="0.45">
      <c r="A10867" t="s">
        <v>119</v>
      </c>
      <c r="B10867" t="s">
        <v>120</v>
      </c>
      <c r="C10867" t="s">
        <v>62</v>
      </c>
      <c r="D10867" t="s">
        <v>433</v>
      </c>
      <c r="E10867" t="s">
        <v>434</v>
      </c>
      <c r="F10867" t="s">
        <v>93</v>
      </c>
      <c r="G10867">
        <v>20</v>
      </c>
      <c r="H10867">
        <v>32</v>
      </c>
      <c r="P10867" s="13">
        <v>75</v>
      </c>
      <c r="Q10867">
        <v>64.3</v>
      </c>
      <c r="R10867">
        <v>10.7</v>
      </c>
      <c r="S10867">
        <v>9.8000000000000007</v>
      </c>
      <c r="T10867">
        <v>6</v>
      </c>
      <c r="U10867">
        <v>8.9</v>
      </c>
      <c r="V10867">
        <v>11.3</v>
      </c>
      <c r="W10867">
        <v>79.8</v>
      </c>
      <c r="X10867">
        <v>20</v>
      </c>
      <c r="Y10867">
        <v>62.5</v>
      </c>
    </row>
    <row r="10868" spans="1:25" ht="14.25" x14ac:dyDescent="0.45">
      <c r="A10868" t="s">
        <v>119</v>
      </c>
      <c r="B10868" t="s">
        <v>120</v>
      </c>
      <c r="C10868" t="s">
        <v>62</v>
      </c>
      <c r="D10868" t="s">
        <v>433</v>
      </c>
      <c r="E10868" t="s">
        <v>434</v>
      </c>
      <c r="F10868" t="s">
        <v>94</v>
      </c>
      <c r="G10868">
        <v>20</v>
      </c>
      <c r="H10868">
        <v>32</v>
      </c>
      <c r="P10868" s="13">
        <v>86.7</v>
      </c>
      <c r="Q10868">
        <v>85.1</v>
      </c>
      <c r="R10868">
        <v>1.6</v>
      </c>
      <c r="S10868">
        <v>7.8</v>
      </c>
      <c r="T10868">
        <v>6</v>
      </c>
      <c r="U10868">
        <v>29.9</v>
      </c>
      <c r="V10868">
        <v>24.7</v>
      </c>
      <c r="W10868">
        <v>45.4</v>
      </c>
      <c r="X10868">
        <v>20</v>
      </c>
      <c r="Y10868">
        <v>62.5</v>
      </c>
    </row>
    <row r="10869" spans="1:25" ht="14.25" x14ac:dyDescent="0.45">
      <c r="A10869" t="s">
        <v>119</v>
      </c>
      <c r="B10869" t="s">
        <v>120</v>
      </c>
      <c r="C10869" t="s">
        <v>62</v>
      </c>
      <c r="D10869" t="s">
        <v>433</v>
      </c>
      <c r="E10869" t="s">
        <v>434</v>
      </c>
      <c r="F10869" t="s">
        <v>95</v>
      </c>
      <c r="G10869">
        <v>20</v>
      </c>
      <c r="H10869">
        <v>32</v>
      </c>
      <c r="P10869" s="13">
        <v>55.8</v>
      </c>
      <c r="Q10869">
        <v>65.8</v>
      </c>
      <c r="R10869">
        <v>-10</v>
      </c>
      <c r="S10869">
        <v>10.5</v>
      </c>
      <c r="T10869">
        <v>6</v>
      </c>
      <c r="U10869">
        <v>76.3</v>
      </c>
      <c r="V10869">
        <v>12</v>
      </c>
      <c r="W10869">
        <v>11.7</v>
      </c>
      <c r="X10869">
        <v>20</v>
      </c>
      <c r="Y10869">
        <v>62.5</v>
      </c>
    </row>
    <row r="10870" spans="1:25" ht="14.25" x14ac:dyDescent="0.45">
      <c r="A10870" t="s">
        <v>119</v>
      </c>
      <c r="B10870" t="s">
        <v>120</v>
      </c>
      <c r="C10870" t="s">
        <v>62</v>
      </c>
      <c r="D10870" t="s">
        <v>451</v>
      </c>
      <c r="E10870" t="s">
        <v>452</v>
      </c>
      <c r="F10870" t="s">
        <v>63</v>
      </c>
      <c r="G10870">
        <v>26</v>
      </c>
      <c r="H10870">
        <v>42</v>
      </c>
      <c r="J10870">
        <v>2</v>
      </c>
      <c r="K10870">
        <v>15</v>
      </c>
      <c r="L10870">
        <v>9</v>
      </c>
      <c r="M10870">
        <v>0</v>
      </c>
      <c r="O10870">
        <v>0</v>
      </c>
      <c r="P10870" s="13">
        <v>65.400000000000006</v>
      </c>
      <c r="Q10870">
        <v>84.6</v>
      </c>
      <c r="R10870">
        <v>-19.2</v>
      </c>
      <c r="S10870">
        <v>7.9</v>
      </c>
      <c r="T10870">
        <v>3.7</v>
      </c>
      <c r="U10870">
        <v>98.3</v>
      </c>
      <c r="V10870">
        <v>1.4</v>
      </c>
      <c r="W10870">
        <v>0.3</v>
      </c>
      <c r="X10870">
        <v>26</v>
      </c>
      <c r="Y10870">
        <v>61.9</v>
      </c>
    </row>
    <row r="10871" spans="1:25" ht="14.25" x14ac:dyDescent="0.45">
      <c r="A10871" t="s">
        <v>119</v>
      </c>
      <c r="B10871" t="s">
        <v>120</v>
      </c>
      <c r="C10871" t="s">
        <v>62</v>
      </c>
      <c r="D10871" t="s">
        <v>451</v>
      </c>
      <c r="E10871" t="s">
        <v>452</v>
      </c>
      <c r="F10871" t="s">
        <v>64</v>
      </c>
      <c r="G10871">
        <v>26</v>
      </c>
      <c r="H10871">
        <v>42</v>
      </c>
      <c r="J10871">
        <v>0</v>
      </c>
      <c r="K10871">
        <v>15</v>
      </c>
      <c r="L10871">
        <v>9</v>
      </c>
      <c r="M10871">
        <v>2</v>
      </c>
      <c r="O10871">
        <v>0</v>
      </c>
      <c r="P10871" s="13">
        <v>57.7</v>
      </c>
      <c r="Q10871">
        <v>78.099999999999994</v>
      </c>
      <c r="R10871">
        <v>-20.399999999999999</v>
      </c>
      <c r="S10871">
        <v>8.6</v>
      </c>
      <c r="T10871">
        <v>3.7</v>
      </c>
      <c r="U10871">
        <v>98.2</v>
      </c>
      <c r="V10871">
        <v>1.5</v>
      </c>
      <c r="W10871">
        <v>0.4</v>
      </c>
      <c r="X10871">
        <v>26</v>
      </c>
      <c r="Y10871">
        <v>61.9</v>
      </c>
    </row>
    <row r="10872" spans="1:25" ht="14.25" x14ac:dyDescent="0.45">
      <c r="A10872" t="s">
        <v>119</v>
      </c>
      <c r="B10872" t="s">
        <v>120</v>
      </c>
      <c r="C10872" t="s">
        <v>62</v>
      </c>
      <c r="D10872" t="s">
        <v>451</v>
      </c>
      <c r="E10872" t="s">
        <v>452</v>
      </c>
      <c r="F10872" t="s">
        <v>65</v>
      </c>
      <c r="G10872">
        <v>26</v>
      </c>
      <c r="H10872">
        <v>42</v>
      </c>
      <c r="J10872">
        <v>2</v>
      </c>
      <c r="K10872">
        <v>14</v>
      </c>
      <c r="L10872">
        <v>8</v>
      </c>
      <c r="M10872">
        <v>2</v>
      </c>
      <c r="O10872">
        <v>0</v>
      </c>
      <c r="P10872" s="13">
        <v>61.5</v>
      </c>
      <c r="Q10872">
        <v>80</v>
      </c>
      <c r="R10872">
        <v>-18.5</v>
      </c>
      <c r="S10872">
        <v>8.1999999999999993</v>
      </c>
      <c r="T10872">
        <v>3.7</v>
      </c>
      <c r="U10872">
        <v>97.4</v>
      </c>
      <c r="V10872">
        <v>2</v>
      </c>
      <c r="W10872">
        <v>0.5</v>
      </c>
      <c r="X10872">
        <v>26</v>
      </c>
      <c r="Y10872">
        <v>61.9</v>
      </c>
    </row>
    <row r="10873" spans="1:25" ht="14.25" x14ac:dyDescent="0.45">
      <c r="A10873" t="s">
        <v>119</v>
      </c>
      <c r="B10873" t="s">
        <v>120</v>
      </c>
      <c r="C10873" t="s">
        <v>62</v>
      </c>
      <c r="D10873" t="s">
        <v>451</v>
      </c>
      <c r="E10873" t="s">
        <v>452</v>
      </c>
      <c r="F10873" t="s">
        <v>66</v>
      </c>
      <c r="G10873">
        <v>26</v>
      </c>
      <c r="H10873">
        <v>42</v>
      </c>
      <c r="J10873">
        <v>5</v>
      </c>
      <c r="K10873">
        <v>10</v>
      </c>
      <c r="L10873">
        <v>11</v>
      </c>
      <c r="M10873">
        <v>0</v>
      </c>
      <c r="O10873">
        <v>0</v>
      </c>
      <c r="P10873" s="13">
        <v>57.7</v>
      </c>
      <c r="Q10873">
        <v>83</v>
      </c>
      <c r="R10873">
        <v>-25.3</v>
      </c>
      <c r="S10873">
        <v>8.5</v>
      </c>
      <c r="T10873">
        <v>3.7</v>
      </c>
      <c r="U10873">
        <v>99.6</v>
      </c>
      <c r="V10873">
        <v>0.3</v>
      </c>
      <c r="W10873">
        <v>0.1</v>
      </c>
      <c r="X10873">
        <v>26</v>
      </c>
      <c r="Y10873">
        <v>61.9</v>
      </c>
    </row>
    <row r="10874" spans="1:25" ht="14.25" x14ac:dyDescent="0.45">
      <c r="A10874" t="s">
        <v>119</v>
      </c>
      <c r="B10874" t="s">
        <v>120</v>
      </c>
      <c r="C10874" t="s">
        <v>62</v>
      </c>
      <c r="D10874" t="s">
        <v>451</v>
      </c>
      <c r="E10874" t="s">
        <v>452</v>
      </c>
      <c r="F10874" t="s">
        <v>67</v>
      </c>
      <c r="G10874">
        <v>26</v>
      </c>
      <c r="H10874">
        <v>42</v>
      </c>
      <c r="J10874">
        <v>0</v>
      </c>
      <c r="K10874">
        <v>14</v>
      </c>
      <c r="L10874">
        <v>12</v>
      </c>
      <c r="M10874">
        <v>0</v>
      </c>
      <c r="O10874">
        <v>0</v>
      </c>
      <c r="P10874" s="13">
        <v>53.8</v>
      </c>
      <c r="Q10874">
        <v>76.099999999999994</v>
      </c>
      <c r="R10874">
        <v>-22.2</v>
      </c>
      <c r="S10874">
        <v>8.8000000000000007</v>
      </c>
      <c r="T10874">
        <v>3.7</v>
      </c>
      <c r="U10874">
        <v>98.8</v>
      </c>
      <c r="V10874">
        <v>1</v>
      </c>
      <c r="W10874">
        <v>0.2</v>
      </c>
      <c r="X10874">
        <v>26</v>
      </c>
      <c r="Y10874">
        <v>61.9</v>
      </c>
    </row>
    <row r="10875" spans="1:25" ht="14.25" x14ac:dyDescent="0.45">
      <c r="A10875" t="s">
        <v>119</v>
      </c>
      <c r="B10875" t="s">
        <v>120</v>
      </c>
      <c r="C10875" t="s">
        <v>62</v>
      </c>
      <c r="D10875" t="s">
        <v>451</v>
      </c>
      <c r="E10875" t="s">
        <v>452</v>
      </c>
      <c r="F10875" t="s">
        <v>68</v>
      </c>
      <c r="G10875">
        <v>26</v>
      </c>
      <c r="H10875">
        <v>42</v>
      </c>
      <c r="J10875">
        <v>4</v>
      </c>
      <c r="K10875">
        <v>11</v>
      </c>
      <c r="L10875">
        <v>9</v>
      </c>
      <c r="M10875">
        <v>2</v>
      </c>
      <c r="O10875">
        <v>0</v>
      </c>
      <c r="P10875" s="13">
        <v>57.7</v>
      </c>
      <c r="Q10875">
        <v>83.1</v>
      </c>
      <c r="R10875">
        <v>-25.4</v>
      </c>
      <c r="S10875">
        <v>8.3000000000000007</v>
      </c>
      <c r="T10875">
        <v>3.7</v>
      </c>
      <c r="U10875">
        <v>99.7</v>
      </c>
      <c r="V10875">
        <v>0.3</v>
      </c>
      <c r="W10875">
        <v>0</v>
      </c>
      <c r="X10875">
        <v>26</v>
      </c>
      <c r="Y10875">
        <v>61.9</v>
      </c>
    </row>
    <row r="10876" spans="1:25" ht="14.25" x14ac:dyDescent="0.45">
      <c r="A10876" t="s">
        <v>119</v>
      </c>
      <c r="B10876" t="s">
        <v>120</v>
      </c>
      <c r="C10876" t="s">
        <v>62</v>
      </c>
      <c r="D10876" t="s">
        <v>451</v>
      </c>
      <c r="E10876" t="s">
        <v>452</v>
      </c>
      <c r="F10876" t="s">
        <v>69</v>
      </c>
      <c r="G10876">
        <v>26</v>
      </c>
      <c r="H10876">
        <v>42</v>
      </c>
      <c r="J10876">
        <v>5</v>
      </c>
      <c r="K10876">
        <v>16</v>
      </c>
      <c r="L10876">
        <v>4</v>
      </c>
      <c r="M10876">
        <v>1</v>
      </c>
      <c r="O10876">
        <v>0</v>
      </c>
      <c r="P10876" s="13">
        <v>80.8</v>
      </c>
      <c r="Q10876">
        <v>85.8</v>
      </c>
      <c r="R10876">
        <v>-5.0999999999999996</v>
      </c>
      <c r="S10876">
        <v>7.4</v>
      </c>
      <c r="T10876">
        <v>3.7</v>
      </c>
      <c r="U10876">
        <v>63.6</v>
      </c>
      <c r="V10876">
        <v>21.1</v>
      </c>
      <c r="W10876">
        <v>15.2</v>
      </c>
      <c r="X10876">
        <v>26</v>
      </c>
      <c r="Y10876">
        <v>61.9</v>
      </c>
    </row>
    <row r="10877" spans="1:25" ht="14.25" x14ac:dyDescent="0.45">
      <c r="A10877" t="s">
        <v>119</v>
      </c>
      <c r="B10877" t="s">
        <v>120</v>
      </c>
      <c r="C10877" t="s">
        <v>62</v>
      </c>
      <c r="D10877" t="s">
        <v>451</v>
      </c>
      <c r="E10877" t="s">
        <v>452</v>
      </c>
      <c r="F10877" t="s">
        <v>70</v>
      </c>
      <c r="G10877">
        <v>24</v>
      </c>
      <c r="H10877">
        <v>42</v>
      </c>
      <c r="J10877">
        <v>5</v>
      </c>
      <c r="K10877">
        <v>10</v>
      </c>
      <c r="L10877">
        <v>7</v>
      </c>
      <c r="M10877">
        <v>2</v>
      </c>
      <c r="O10877">
        <v>2</v>
      </c>
      <c r="P10877" s="13">
        <v>62.5</v>
      </c>
      <c r="Q10877">
        <v>73.5</v>
      </c>
      <c r="R10877">
        <v>-11</v>
      </c>
      <c r="S10877">
        <v>9</v>
      </c>
      <c r="T10877">
        <v>3.2</v>
      </c>
      <c r="U10877">
        <v>82.9</v>
      </c>
      <c r="V10877">
        <v>10.6</v>
      </c>
      <c r="W10877">
        <v>6.6</v>
      </c>
      <c r="X10877">
        <v>26</v>
      </c>
      <c r="Y10877">
        <v>61.9</v>
      </c>
    </row>
    <row r="10878" spans="1:25" ht="14.25" x14ac:dyDescent="0.45">
      <c r="A10878" t="s">
        <v>119</v>
      </c>
      <c r="B10878" t="s">
        <v>120</v>
      </c>
      <c r="C10878" t="s">
        <v>62</v>
      </c>
      <c r="D10878" t="s">
        <v>451</v>
      </c>
      <c r="E10878" t="s">
        <v>452</v>
      </c>
      <c r="F10878" t="s">
        <v>71</v>
      </c>
      <c r="G10878">
        <v>26</v>
      </c>
      <c r="H10878">
        <v>42</v>
      </c>
      <c r="J10878">
        <v>5</v>
      </c>
      <c r="K10878">
        <v>13</v>
      </c>
      <c r="L10878">
        <v>8</v>
      </c>
      <c r="M10878">
        <v>0</v>
      </c>
      <c r="O10878">
        <v>0</v>
      </c>
      <c r="P10878" s="13">
        <v>69.2</v>
      </c>
      <c r="Q10878">
        <v>81.8</v>
      </c>
      <c r="R10878">
        <v>-12.6</v>
      </c>
      <c r="S10878">
        <v>7.9</v>
      </c>
      <c r="T10878">
        <v>3.7</v>
      </c>
      <c r="U10878">
        <v>90</v>
      </c>
      <c r="V10878">
        <v>7.2</v>
      </c>
      <c r="W10878">
        <v>2.8</v>
      </c>
      <c r="X10878">
        <v>26</v>
      </c>
      <c r="Y10878">
        <v>61.9</v>
      </c>
    </row>
    <row r="10879" spans="1:25" ht="14.25" x14ac:dyDescent="0.45">
      <c r="A10879" t="s">
        <v>119</v>
      </c>
      <c r="B10879" t="s">
        <v>120</v>
      </c>
      <c r="C10879" t="s">
        <v>62</v>
      </c>
      <c r="D10879" t="s">
        <v>451</v>
      </c>
      <c r="E10879" t="s">
        <v>452</v>
      </c>
      <c r="F10879" t="s">
        <v>72</v>
      </c>
      <c r="G10879">
        <v>26</v>
      </c>
      <c r="H10879">
        <v>42</v>
      </c>
      <c r="J10879">
        <v>5</v>
      </c>
      <c r="K10879">
        <v>12</v>
      </c>
      <c r="L10879">
        <v>8</v>
      </c>
      <c r="M10879">
        <v>1</v>
      </c>
      <c r="O10879">
        <v>0</v>
      </c>
      <c r="P10879" s="13">
        <v>65.400000000000006</v>
      </c>
      <c r="Q10879">
        <v>76.400000000000006</v>
      </c>
      <c r="R10879">
        <v>-11.1</v>
      </c>
      <c r="S10879">
        <v>8.4</v>
      </c>
      <c r="T10879">
        <v>3.7</v>
      </c>
      <c r="U10879">
        <v>84.6</v>
      </c>
      <c r="V10879">
        <v>10.1</v>
      </c>
      <c r="W10879">
        <v>5.3</v>
      </c>
      <c r="X10879">
        <v>26</v>
      </c>
      <c r="Y10879">
        <v>61.9</v>
      </c>
    </row>
    <row r="10880" spans="1:25" ht="14.25" x14ac:dyDescent="0.45">
      <c r="A10880" t="s">
        <v>119</v>
      </c>
      <c r="B10880" t="s">
        <v>120</v>
      </c>
      <c r="C10880" t="s">
        <v>62</v>
      </c>
      <c r="D10880" t="s">
        <v>451</v>
      </c>
      <c r="E10880" t="s">
        <v>452</v>
      </c>
      <c r="F10880" t="s">
        <v>73</v>
      </c>
      <c r="G10880">
        <v>26</v>
      </c>
      <c r="H10880">
        <v>42</v>
      </c>
      <c r="J10880">
        <v>2</v>
      </c>
      <c r="K10880">
        <v>17</v>
      </c>
      <c r="L10880">
        <v>6</v>
      </c>
      <c r="M10880">
        <v>1</v>
      </c>
      <c r="O10880">
        <v>0</v>
      </c>
      <c r="P10880" s="13">
        <v>73.099999999999994</v>
      </c>
      <c r="Q10880">
        <v>86.3</v>
      </c>
      <c r="R10880">
        <v>-13.2</v>
      </c>
      <c r="S10880">
        <v>7.4</v>
      </c>
      <c r="T10880">
        <v>3.7</v>
      </c>
      <c r="U10880">
        <v>92.6</v>
      </c>
      <c r="V10880">
        <v>5.7</v>
      </c>
      <c r="W10880">
        <v>1.7</v>
      </c>
      <c r="X10880">
        <v>26</v>
      </c>
      <c r="Y10880">
        <v>61.9</v>
      </c>
    </row>
    <row r="10881" spans="1:25" ht="14.25" x14ac:dyDescent="0.45">
      <c r="A10881" t="s">
        <v>119</v>
      </c>
      <c r="B10881" t="s">
        <v>120</v>
      </c>
      <c r="C10881" t="s">
        <v>62</v>
      </c>
      <c r="D10881" t="s">
        <v>451</v>
      </c>
      <c r="E10881" t="s">
        <v>452</v>
      </c>
      <c r="F10881" t="s">
        <v>74</v>
      </c>
      <c r="G10881">
        <v>26</v>
      </c>
      <c r="H10881">
        <v>42</v>
      </c>
      <c r="J10881">
        <v>3</v>
      </c>
      <c r="K10881">
        <v>16</v>
      </c>
      <c r="L10881">
        <v>6</v>
      </c>
      <c r="M10881">
        <v>1</v>
      </c>
      <c r="O10881">
        <v>0</v>
      </c>
      <c r="P10881" s="13">
        <v>73.099999999999994</v>
      </c>
      <c r="Q10881">
        <v>84.7</v>
      </c>
      <c r="R10881">
        <v>-11.6</v>
      </c>
      <c r="S10881">
        <v>7.3</v>
      </c>
      <c r="T10881">
        <v>3.7</v>
      </c>
      <c r="U10881">
        <v>89.4</v>
      </c>
      <c r="V10881">
        <v>7.9</v>
      </c>
      <c r="W10881">
        <v>2.7</v>
      </c>
      <c r="X10881">
        <v>26</v>
      </c>
      <c r="Y10881">
        <v>61.9</v>
      </c>
    </row>
    <row r="10882" spans="1:25" ht="14.25" x14ac:dyDescent="0.45">
      <c r="A10882" t="s">
        <v>119</v>
      </c>
      <c r="B10882" t="s">
        <v>120</v>
      </c>
      <c r="C10882" t="s">
        <v>62</v>
      </c>
      <c r="D10882" t="s">
        <v>451</v>
      </c>
      <c r="E10882" t="s">
        <v>452</v>
      </c>
      <c r="F10882" t="s">
        <v>75</v>
      </c>
      <c r="G10882">
        <v>26</v>
      </c>
      <c r="H10882">
        <v>42</v>
      </c>
      <c r="J10882">
        <v>8</v>
      </c>
      <c r="K10882">
        <v>16</v>
      </c>
      <c r="L10882">
        <v>2</v>
      </c>
      <c r="M10882">
        <v>0</v>
      </c>
      <c r="O10882">
        <v>0</v>
      </c>
      <c r="P10882" s="13">
        <v>92.3</v>
      </c>
      <c r="Q10882">
        <v>86.7</v>
      </c>
      <c r="R10882">
        <v>5.6</v>
      </c>
      <c r="S10882">
        <v>5.8</v>
      </c>
      <c r="T10882">
        <v>3.7</v>
      </c>
      <c r="U10882">
        <v>8.1</v>
      </c>
      <c r="V10882">
        <v>21.5</v>
      </c>
      <c r="W10882">
        <v>70.400000000000006</v>
      </c>
      <c r="X10882">
        <v>26</v>
      </c>
      <c r="Y10882">
        <v>61.9</v>
      </c>
    </row>
    <row r="10883" spans="1:25" ht="14.25" x14ac:dyDescent="0.45">
      <c r="A10883" t="s">
        <v>119</v>
      </c>
      <c r="B10883" t="s">
        <v>120</v>
      </c>
      <c r="C10883" t="s">
        <v>62</v>
      </c>
      <c r="D10883" t="s">
        <v>451</v>
      </c>
      <c r="E10883" t="s">
        <v>452</v>
      </c>
      <c r="F10883" t="s">
        <v>76</v>
      </c>
      <c r="G10883">
        <v>26</v>
      </c>
      <c r="H10883">
        <v>42</v>
      </c>
      <c r="J10883">
        <v>3</v>
      </c>
      <c r="K10883">
        <v>7</v>
      </c>
      <c r="L10883">
        <v>11</v>
      </c>
      <c r="M10883">
        <v>5</v>
      </c>
      <c r="O10883">
        <v>0</v>
      </c>
      <c r="P10883" s="13">
        <v>38.5</v>
      </c>
      <c r="Q10883">
        <v>71.099999999999994</v>
      </c>
      <c r="R10883">
        <v>-32.6</v>
      </c>
      <c r="S10883">
        <v>9.1999999999999993</v>
      </c>
      <c r="T10883">
        <v>3.7</v>
      </c>
      <c r="U10883">
        <v>99.9</v>
      </c>
      <c r="V10883">
        <v>0</v>
      </c>
      <c r="W10883">
        <v>0</v>
      </c>
      <c r="X10883">
        <v>26</v>
      </c>
      <c r="Y10883">
        <v>61.9</v>
      </c>
    </row>
    <row r="10884" spans="1:25" ht="14.25" x14ac:dyDescent="0.45">
      <c r="A10884" t="s">
        <v>119</v>
      </c>
      <c r="B10884" t="s">
        <v>120</v>
      </c>
      <c r="C10884" t="s">
        <v>62</v>
      </c>
      <c r="D10884" t="s">
        <v>451</v>
      </c>
      <c r="E10884" t="s">
        <v>452</v>
      </c>
      <c r="F10884" t="s">
        <v>77</v>
      </c>
      <c r="G10884">
        <v>26</v>
      </c>
      <c r="H10884">
        <v>42</v>
      </c>
      <c r="J10884">
        <v>7</v>
      </c>
      <c r="K10884">
        <v>13</v>
      </c>
      <c r="L10884">
        <v>5</v>
      </c>
      <c r="M10884">
        <v>1</v>
      </c>
      <c r="O10884">
        <v>0</v>
      </c>
      <c r="P10884" s="13">
        <v>76.900000000000006</v>
      </c>
      <c r="Q10884">
        <v>81.599999999999994</v>
      </c>
      <c r="R10884">
        <v>-4.7</v>
      </c>
      <c r="S10884">
        <v>7.1</v>
      </c>
      <c r="T10884">
        <v>3.7</v>
      </c>
      <c r="U10884">
        <v>62</v>
      </c>
      <c r="V10884">
        <v>22.3</v>
      </c>
      <c r="W10884">
        <v>15.7</v>
      </c>
      <c r="X10884">
        <v>26</v>
      </c>
      <c r="Y10884">
        <v>61.9</v>
      </c>
    </row>
    <row r="10885" spans="1:25" ht="14.25" x14ac:dyDescent="0.45">
      <c r="A10885" t="s">
        <v>119</v>
      </c>
      <c r="B10885" t="s">
        <v>120</v>
      </c>
      <c r="C10885" t="s">
        <v>62</v>
      </c>
      <c r="D10885" t="s">
        <v>451</v>
      </c>
      <c r="E10885" t="s">
        <v>452</v>
      </c>
      <c r="F10885" t="s">
        <v>78</v>
      </c>
      <c r="G10885">
        <v>26</v>
      </c>
      <c r="H10885">
        <v>42</v>
      </c>
      <c r="J10885">
        <v>6</v>
      </c>
      <c r="K10885">
        <v>15</v>
      </c>
      <c r="L10885">
        <v>5</v>
      </c>
      <c r="M10885">
        <v>0</v>
      </c>
      <c r="O10885">
        <v>0</v>
      </c>
      <c r="P10885" s="13">
        <v>80.8</v>
      </c>
      <c r="Q10885">
        <v>83.4</v>
      </c>
      <c r="R10885">
        <v>-2.6</v>
      </c>
      <c r="S10885">
        <v>7.1</v>
      </c>
      <c r="T10885">
        <v>3.7</v>
      </c>
      <c r="U10885">
        <v>50.7</v>
      </c>
      <c r="V10885">
        <v>25.7</v>
      </c>
      <c r="W10885">
        <v>23.6</v>
      </c>
      <c r="X10885">
        <v>26</v>
      </c>
      <c r="Y10885">
        <v>61.9</v>
      </c>
    </row>
    <row r="10886" spans="1:25" ht="14.25" x14ac:dyDescent="0.45">
      <c r="A10886" t="s">
        <v>119</v>
      </c>
      <c r="B10886" t="s">
        <v>120</v>
      </c>
      <c r="C10886" t="s">
        <v>62</v>
      </c>
      <c r="D10886" t="s">
        <v>451</v>
      </c>
      <c r="E10886" t="s">
        <v>452</v>
      </c>
      <c r="F10886" t="s">
        <v>79</v>
      </c>
      <c r="G10886">
        <v>26</v>
      </c>
      <c r="H10886">
        <v>42</v>
      </c>
      <c r="J10886">
        <v>2</v>
      </c>
      <c r="K10886">
        <v>12</v>
      </c>
      <c r="L10886">
        <v>11</v>
      </c>
      <c r="M10886">
        <v>1</v>
      </c>
      <c r="O10886">
        <v>0</v>
      </c>
      <c r="P10886" s="13">
        <v>53.8</v>
      </c>
      <c r="Q10886">
        <v>64.099999999999994</v>
      </c>
      <c r="R10886">
        <v>-10.3</v>
      </c>
      <c r="S10886">
        <v>9.4</v>
      </c>
      <c r="T10886">
        <v>3.7</v>
      </c>
      <c r="U10886">
        <v>79.400000000000006</v>
      </c>
      <c r="V10886">
        <v>11.7</v>
      </c>
      <c r="W10886">
        <v>8.8000000000000007</v>
      </c>
      <c r="X10886">
        <v>26</v>
      </c>
      <c r="Y10886">
        <v>61.9</v>
      </c>
    </row>
    <row r="10887" spans="1:25" ht="14.25" x14ac:dyDescent="0.45">
      <c r="A10887" t="s">
        <v>119</v>
      </c>
      <c r="B10887" t="s">
        <v>120</v>
      </c>
      <c r="C10887" t="s">
        <v>62</v>
      </c>
      <c r="D10887" t="s">
        <v>451</v>
      </c>
      <c r="E10887" t="s">
        <v>452</v>
      </c>
      <c r="F10887" t="s">
        <v>80</v>
      </c>
      <c r="G10887">
        <v>26</v>
      </c>
      <c r="H10887">
        <v>42</v>
      </c>
      <c r="J10887">
        <v>4</v>
      </c>
      <c r="K10887">
        <v>9</v>
      </c>
      <c r="L10887">
        <v>12</v>
      </c>
      <c r="M10887">
        <v>1</v>
      </c>
      <c r="O10887">
        <v>0</v>
      </c>
      <c r="P10887" s="13">
        <v>50</v>
      </c>
      <c r="Q10887">
        <v>61.9</v>
      </c>
      <c r="R10887">
        <v>-11.9</v>
      </c>
      <c r="S10887">
        <v>9.4</v>
      </c>
      <c r="T10887">
        <v>3.9</v>
      </c>
      <c r="U10887">
        <v>84</v>
      </c>
      <c r="V10887">
        <v>9.6</v>
      </c>
      <c r="W10887">
        <v>6.3</v>
      </c>
      <c r="X10887">
        <v>26</v>
      </c>
      <c r="Y10887">
        <v>61.9</v>
      </c>
    </row>
    <row r="10888" spans="1:25" ht="14.25" x14ac:dyDescent="0.45">
      <c r="A10888" t="s">
        <v>119</v>
      </c>
      <c r="B10888" t="s">
        <v>120</v>
      </c>
      <c r="C10888" t="s">
        <v>62</v>
      </c>
      <c r="D10888" t="s">
        <v>451</v>
      </c>
      <c r="E10888" t="s">
        <v>452</v>
      </c>
      <c r="F10888" t="s">
        <v>81</v>
      </c>
      <c r="G10888">
        <v>24</v>
      </c>
      <c r="H10888">
        <v>42</v>
      </c>
      <c r="J10888">
        <v>4</v>
      </c>
      <c r="K10888">
        <v>12</v>
      </c>
      <c r="L10888">
        <v>7</v>
      </c>
      <c r="M10888">
        <v>1</v>
      </c>
      <c r="O10888">
        <v>2</v>
      </c>
      <c r="P10888" s="13">
        <v>66.7</v>
      </c>
      <c r="Q10888">
        <v>81.400000000000006</v>
      </c>
      <c r="R10888">
        <v>-14.8</v>
      </c>
      <c r="S10888">
        <v>8</v>
      </c>
      <c r="T10888">
        <v>3.7</v>
      </c>
      <c r="U10888">
        <v>93.8</v>
      </c>
      <c r="V10888">
        <v>4.7</v>
      </c>
      <c r="W10888">
        <v>1.5</v>
      </c>
      <c r="X10888">
        <v>26</v>
      </c>
      <c r="Y10888">
        <v>61.9</v>
      </c>
    </row>
    <row r="10889" spans="1:25" ht="14.25" x14ac:dyDescent="0.45">
      <c r="A10889" t="s">
        <v>119</v>
      </c>
      <c r="B10889" t="s">
        <v>120</v>
      </c>
      <c r="C10889" t="s">
        <v>62</v>
      </c>
      <c r="D10889" t="s">
        <v>451</v>
      </c>
      <c r="E10889" t="s">
        <v>452</v>
      </c>
      <c r="F10889" t="s">
        <v>82</v>
      </c>
      <c r="G10889">
        <v>23</v>
      </c>
      <c r="H10889">
        <v>42</v>
      </c>
      <c r="J10889">
        <v>6</v>
      </c>
      <c r="K10889">
        <v>14</v>
      </c>
      <c r="L10889">
        <v>2</v>
      </c>
      <c r="M10889">
        <v>1</v>
      </c>
      <c r="O10889">
        <v>3</v>
      </c>
      <c r="P10889" s="13">
        <v>87</v>
      </c>
      <c r="Q10889">
        <v>85.7</v>
      </c>
      <c r="R10889">
        <v>1.2</v>
      </c>
      <c r="S10889">
        <v>6.8</v>
      </c>
      <c r="T10889">
        <v>3.2</v>
      </c>
      <c r="U10889">
        <v>29.2</v>
      </c>
      <c r="V10889">
        <v>28.3</v>
      </c>
      <c r="W10889">
        <v>42.5</v>
      </c>
      <c r="X10889">
        <v>26</v>
      </c>
      <c r="Y10889">
        <v>61.9</v>
      </c>
    </row>
    <row r="10890" spans="1:25" ht="14.25" x14ac:dyDescent="0.45">
      <c r="A10890" t="s">
        <v>119</v>
      </c>
      <c r="B10890" t="s">
        <v>120</v>
      </c>
      <c r="C10890" t="s">
        <v>62</v>
      </c>
      <c r="D10890" t="s">
        <v>451</v>
      </c>
      <c r="E10890" t="s">
        <v>452</v>
      </c>
      <c r="F10890" t="s">
        <v>83</v>
      </c>
      <c r="G10890">
        <v>22</v>
      </c>
      <c r="H10890">
        <v>42</v>
      </c>
      <c r="J10890">
        <v>6</v>
      </c>
      <c r="K10890">
        <v>13</v>
      </c>
      <c r="L10890">
        <v>1</v>
      </c>
      <c r="M10890">
        <v>2</v>
      </c>
      <c r="O10890">
        <v>4</v>
      </c>
      <c r="P10890" s="13">
        <v>86.4</v>
      </c>
      <c r="Q10890">
        <v>82.2</v>
      </c>
      <c r="R10890">
        <v>4.2</v>
      </c>
      <c r="S10890">
        <v>7.4</v>
      </c>
      <c r="T10890">
        <v>3.9</v>
      </c>
      <c r="U10890">
        <v>18.399999999999999</v>
      </c>
      <c r="V10890">
        <v>22.7</v>
      </c>
      <c r="W10890">
        <v>59</v>
      </c>
      <c r="X10890">
        <v>26</v>
      </c>
      <c r="Y10890">
        <v>61.9</v>
      </c>
    </row>
    <row r="10891" spans="1:25" ht="14.25" x14ac:dyDescent="0.45">
      <c r="A10891" t="s">
        <v>119</v>
      </c>
      <c r="B10891" t="s">
        <v>120</v>
      </c>
      <c r="C10891" t="s">
        <v>62</v>
      </c>
      <c r="D10891" t="s">
        <v>451</v>
      </c>
      <c r="E10891" t="s">
        <v>452</v>
      </c>
      <c r="F10891" t="s">
        <v>84</v>
      </c>
      <c r="G10891">
        <v>25</v>
      </c>
      <c r="H10891">
        <v>42</v>
      </c>
      <c r="J10891">
        <v>4</v>
      </c>
      <c r="K10891">
        <v>11</v>
      </c>
      <c r="L10891">
        <v>8</v>
      </c>
      <c r="M10891">
        <v>2</v>
      </c>
      <c r="O10891">
        <v>1</v>
      </c>
      <c r="P10891" s="13">
        <v>60</v>
      </c>
      <c r="Q10891">
        <v>75.8</v>
      </c>
      <c r="R10891">
        <v>-15.8</v>
      </c>
      <c r="S10891">
        <v>8.8000000000000007</v>
      </c>
      <c r="T10891">
        <v>3.5</v>
      </c>
      <c r="U10891">
        <v>93.5</v>
      </c>
      <c r="V10891">
        <v>4.5999999999999996</v>
      </c>
      <c r="W10891">
        <v>1.9</v>
      </c>
      <c r="X10891">
        <v>26</v>
      </c>
      <c r="Y10891">
        <v>61.9</v>
      </c>
    </row>
    <row r="10892" spans="1:25" ht="14.25" x14ac:dyDescent="0.45">
      <c r="A10892" t="s">
        <v>119</v>
      </c>
      <c r="B10892" t="s">
        <v>120</v>
      </c>
      <c r="C10892" t="s">
        <v>62</v>
      </c>
      <c r="D10892" t="s">
        <v>451</v>
      </c>
      <c r="E10892" t="s">
        <v>452</v>
      </c>
      <c r="F10892" t="s">
        <v>85</v>
      </c>
      <c r="G10892">
        <v>26</v>
      </c>
      <c r="H10892">
        <v>42</v>
      </c>
      <c r="J10892">
        <v>4</v>
      </c>
      <c r="K10892">
        <v>8</v>
      </c>
      <c r="L10892">
        <v>9</v>
      </c>
      <c r="M10892">
        <v>5</v>
      </c>
      <c r="O10892">
        <v>0</v>
      </c>
      <c r="P10892" s="13">
        <v>46.2</v>
      </c>
      <c r="Q10892">
        <v>71.3</v>
      </c>
      <c r="R10892">
        <v>-25.1</v>
      </c>
      <c r="S10892">
        <v>9.1999999999999993</v>
      </c>
      <c r="T10892">
        <v>3.8</v>
      </c>
      <c r="U10892">
        <v>99.3</v>
      </c>
      <c r="V10892">
        <v>0.5</v>
      </c>
      <c r="W10892">
        <v>0.1</v>
      </c>
      <c r="X10892">
        <v>26</v>
      </c>
      <c r="Y10892">
        <v>61.9</v>
      </c>
    </row>
    <row r="10893" spans="1:25" ht="14.25" x14ac:dyDescent="0.45">
      <c r="A10893" t="s">
        <v>119</v>
      </c>
      <c r="B10893" t="s">
        <v>120</v>
      </c>
      <c r="C10893" t="s">
        <v>62</v>
      </c>
      <c r="D10893" t="s">
        <v>451</v>
      </c>
      <c r="E10893" t="s">
        <v>452</v>
      </c>
      <c r="F10893" t="s">
        <v>86</v>
      </c>
      <c r="G10893">
        <v>26</v>
      </c>
      <c r="H10893">
        <v>42</v>
      </c>
      <c r="J10893">
        <v>3</v>
      </c>
      <c r="K10893">
        <v>5</v>
      </c>
      <c r="L10893">
        <v>10</v>
      </c>
      <c r="M10893">
        <v>8</v>
      </c>
      <c r="O10893">
        <v>0</v>
      </c>
      <c r="P10893" s="13">
        <v>30.8</v>
      </c>
      <c r="Q10893">
        <v>49.4</v>
      </c>
      <c r="R10893">
        <v>-18.600000000000001</v>
      </c>
      <c r="S10893">
        <v>9.3000000000000007</v>
      </c>
      <c r="T10893">
        <v>3.9</v>
      </c>
      <c r="U10893">
        <v>95.8</v>
      </c>
      <c r="V10893">
        <v>3</v>
      </c>
      <c r="W10893">
        <v>1.2</v>
      </c>
      <c r="X10893">
        <v>26</v>
      </c>
      <c r="Y10893">
        <v>61.9</v>
      </c>
    </row>
    <row r="10894" spans="1:25" ht="14.25" x14ac:dyDescent="0.45">
      <c r="A10894" t="s">
        <v>119</v>
      </c>
      <c r="B10894" t="s">
        <v>120</v>
      </c>
      <c r="C10894" t="s">
        <v>62</v>
      </c>
      <c r="D10894" t="s">
        <v>451</v>
      </c>
      <c r="E10894" t="s">
        <v>452</v>
      </c>
      <c r="F10894" t="s">
        <v>87</v>
      </c>
      <c r="G10894">
        <v>13</v>
      </c>
      <c r="H10894">
        <v>42</v>
      </c>
      <c r="J10894">
        <v>0</v>
      </c>
      <c r="K10894">
        <v>6</v>
      </c>
      <c r="L10894">
        <v>4</v>
      </c>
      <c r="M10894">
        <v>3</v>
      </c>
      <c r="O10894">
        <v>13</v>
      </c>
      <c r="P10894" s="13">
        <v>46.2</v>
      </c>
      <c r="Q10894">
        <v>69.8</v>
      </c>
      <c r="R10894">
        <v>-23.7</v>
      </c>
      <c r="S10894">
        <v>12.9</v>
      </c>
      <c r="T10894">
        <v>4.9000000000000004</v>
      </c>
      <c r="U10894">
        <v>95</v>
      </c>
      <c r="V10894">
        <v>2.9</v>
      </c>
      <c r="W10894">
        <v>2.1</v>
      </c>
      <c r="X10894">
        <v>26</v>
      </c>
      <c r="Y10894">
        <v>61.9</v>
      </c>
    </row>
    <row r="10895" spans="1:25" ht="14.25" x14ac:dyDescent="0.45">
      <c r="A10895" t="s">
        <v>119</v>
      </c>
      <c r="B10895" t="s">
        <v>120</v>
      </c>
      <c r="C10895" t="s">
        <v>62</v>
      </c>
      <c r="D10895" t="s">
        <v>451</v>
      </c>
      <c r="E10895" t="s">
        <v>452</v>
      </c>
      <c r="F10895" t="s">
        <v>88</v>
      </c>
      <c r="G10895">
        <v>23</v>
      </c>
      <c r="H10895">
        <v>42</v>
      </c>
      <c r="J10895">
        <v>5</v>
      </c>
      <c r="K10895">
        <v>13</v>
      </c>
      <c r="L10895">
        <v>2</v>
      </c>
      <c r="M10895">
        <v>3</v>
      </c>
      <c r="O10895">
        <v>3</v>
      </c>
      <c r="P10895" s="13">
        <v>78.3</v>
      </c>
      <c r="Q10895">
        <v>73</v>
      </c>
      <c r="R10895">
        <v>5.3</v>
      </c>
      <c r="S10895">
        <v>8.3000000000000007</v>
      </c>
      <c r="T10895">
        <v>3.3</v>
      </c>
      <c r="U10895">
        <v>17.399999999999999</v>
      </c>
      <c r="V10895">
        <v>19.399999999999999</v>
      </c>
      <c r="W10895">
        <v>63.2</v>
      </c>
      <c r="X10895">
        <v>26</v>
      </c>
      <c r="Y10895">
        <v>61.9</v>
      </c>
    </row>
    <row r="10896" spans="1:25" ht="14.25" x14ac:dyDescent="0.45">
      <c r="A10896" t="s">
        <v>119</v>
      </c>
      <c r="B10896" t="s">
        <v>120</v>
      </c>
      <c r="C10896" t="s">
        <v>62</v>
      </c>
      <c r="D10896" t="s">
        <v>451</v>
      </c>
      <c r="E10896" t="s">
        <v>452</v>
      </c>
      <c r="F10896" t="s">
        <v>100</v>
      </c>
      <c r="G10896">
        <v>26</v>
      </c>
      <c r="H10896">
        <v>42</v>
      </c>
      <c r="J10896">
        <v>10</v>
      </c>
      <c r="K10896">
        <v>14</v>
      </c>
      <c r="L10896">
        <v>2</v>
      </c>
      <c r="M10896">
        <v>0</v>
      </c>
      <c r="O10896">
        <v>0</v>
      </c>
      <c r="P10896" s="13">
        <v>92.3</v>
      </c>
      <c r="Q10896">
        <v>88.5</v>
      </c>
      <c r="R10896">
        <v>3.8</v>
      </c>
      <c r="S10896">
        <v>5.5</v>
      </c>
      <c r="T10896">
        <v>4.3</v>
      </c>
      <c r="U10896">
        <v>12.2</v>
      </c>
      <c r="V10896">
        <v>28.1</v>
      </c>
      <c r="W10896">
        <v>59.7</v>
      </c>
      <c r="X10896">
        <v>26</v>
      </c>
      <c r="Y10896">
        <v>61.9</v>
      </c>
    </row>
    <row r="10897" spans="1:25" ht="14.25" x14ac:dyDescent="0.45">
      <c r="A10897" t="s">
        <v>119</v>
      </c>
      <c r="B10897" t="s">
        <v>120</v>
      </c>
      <c r="C10897" t="s">
        <v>62</v>
      </c>
      <c r="D10897" t="s">
        <v>451</v>
      </c>
      <c r="E10897" t="s">
        <v>452</v>
      </c>
      <c r="F10897" t="s">
        <v>89</v>
      </c>
      <c r="G10897">
        <v>26</v>
      </c>
      <c r="H10897">
        <v>42</v>
      </c>
      <c r="P10897" s="13">
        <v>60.6</v>
      </c>
      <c r="Q10897">
        <v>81.400000000000006</v>
      </c>
      <c r="R10897">
        <v>-20.8</v>
      </c>
      <c r="S10897">
        <v>8.4</v>
      </c>
      <c r="T10897">
        <v>3.7</v>
      </c>
      <c r="U10897">
        <v>98.5</v>
      </c>
      <c r="V10897">
        <v>1.2</v>
      </c>
      <c r="W10897">
        <v>0.3</v>
      </c>
      <c r="X10897">
        <v>26</v>
      </c>
      <c r="Y10897">
        <v>61.9</v>
      </c>
    </row>
    <row r="10898" spans="1:25" ht="14.25" x14ac:dyDescent="0.45">
      <c r="A10898" t="s">
        <v>119</v>
      </c>
      <c r="B10898" t="s">
        <v>120</v>
      </c>
      <c r="C10898" t="s">
        <v>62</v>
      </c>
      <c r="D10898" t="s">
        <v>451</v>
      </c>
      <c r="E10898" t="s">
        <v>452</v>
      </c>
      <c r="F10898" t="s">
        <v>90</v>
      </c>
      <c r="G10898">
        <v>26</v>
      </c>
      <c r="H10898">
        <v>42</v>
      </c>
      <c r="P10898" s="13">
        <v>64.8</v>
      </c>
      <c r="Q10898">
        <v>80</v>
      </c>
      <c r="R10898">
        <v>-15.2</v>
      </c>
      <c r="S10898">
        <v>8.4</v>
      </c>
      <c r="T10898">
        <v>3.7</v>
      </c>
      <c r="U10898">
        <v>93.4</v>
      </c>
      <c r="V10898">
        <v>4.8</v>
      </c>
      <c r="W10898">
        <v>1.8</v>
      </c>
      <c r="X10898">
        <v>26</v>
      </c>
      <c r="Y10898">
        <v>61.9</v>
      </c>
    </row>
    <row r="10899" spans="1:25" ht="14.25" x14ac:dyDescent="0.45">
      <c r="A10899" t="s">
        <v>119</v>
      </c>
      <c r="B10899" t="s">
        <v>120</v>
      </c>
      <c r="C10899" t="s">
        <v>62</v>
      </c>
      <c r="D10899" t="s">
        <v>451</v>
      </c>
      <c r="E10899" t="s">
        <v>452</v>
      </c>
      <c r="F10899" t="s">
        <v>91</v>
      </c>
      <c r="G10899">
        <v>26</v>
      </c>
      <c r="H10899">
        <v>42</v>
      </c>
      <c r="P10899" s="13">
        <v>68.5</v>
      </c>
      <c r="Q10899">
        <v>81</v>
      </c>
      <c r="R10899">
        <v>-12.6</v>
      </c>
      <c r="S10899">
        <v>8.1999999999999993</v>
      </c>
      <c r="T10899">
        <v>3.7</v>
      </c>
      <c r="U10899">
        <v>89</v>
      </c>
      <c r="V10899">
        <v>7.7</v>
      </c>
      <c r="W10899">
        <v>3.3</v>
      </c>
      <c r="X10899">
        <v>26</v>
      </c>
      <c r="Y10899">
        <v>61.9</v>
      </c>
    </row>
    <row r="10900" spans="1:25" ht="14.25" x14ac:dyDescent="0.45">
      <c r="A10900" t="s">
        <v>119</v>
      </c>
      <c r="B10900" t="s">
        <v>120</v>
      </c>
      <c r="C10900" t="s">
        <v>62</v>
      </c>
      <c r="D10900" t="s">
        <v>451</v>
      </c>
      <c r="E10900" t="s">
        <v>452</v>
      </c>
      <c r="F10900" t="s">
        <v>92</v>
      </c>
      <c r="G10900">
        <v>26</v>
      </c>
      <c r="H10900">
        <v>42</v>
      </c>
      <c r="P10900" s="13">
        <v>78.8</v>
      </c>
      <c r="Q10900">
        <v>82.4</v>
      </c>
      <c r="R10900">
        <v>-3.5</v>
      </c>
      <c r="S10900">
        <v>7.3</v>
      </c>
      <c r="T10900">
        <v>3.7</v>
      </c>
      <c r="U10900">
        <v>55.7</v>
      </c>
      <c r="V10900">
        <v>23.9</v>
      </c>
      <c r="W10900">
        <v>20.399999999999999</v>
      </c>
      <c r="X10900">
        <v>26</v>
      </c>
      <c r="Y10900">
        <v>61.9</v>
      </c>
    </row>
    <row r="10901" spans="1:25" ht="14.25" x14ac:dyDescent="0.45">
      <c r="A10901" t="s">
        <v>119</v>
      </c>
      <c r="B10901" t="s">
        <v>120</v>
      </c>
      <c r="C10901" t="s">
        <v>62</v>
      </c>
      <c r="D10901" t="s">
        <v>451</v>
      </c>
      <c r="E10901" t="s">
        <v>452</v>
      </c>
      <c r="F10901" t="s">
        <v>93</v>
      </c>
      <c r="G10901">
        <v>26</v>
      </c>
      <c r="H10901">
        <v>42</v>
      </c>
      <c r="P10901" s="13">
        <v>51.9</v>
      </c>
      <c r="Q10901">
        <v>63.3</v>
      </c>
      <c r="R10901">
        <v>-11.3</v>
      </c>
      <c r="S10901">
        <v>9.5</v>
      </c>
      <c r="T10901">
        <v>3.7</v>
      </c>
      <c r="U10901">
        <v>82.4</v>
      </c>
      <c r="V10901">
        <v>10.4</v>
      </c>
      <c r="W10901">
        <v>7.3</v>
      </c>
      <c r="X10901">
        <v>26</v>
      </c>
      <c r="Y10901">
        <v>61.9</v>
      </c>
    </row>
    <row r="10902" spans="1:25" ht="14.25" x14ac:dyDescent="0.45">
      <c r="A10902" t="s">
        <v>119</v>
      </c>
      <c r="B10902" t="s">
        <v>120</v>
      </c>
      <c r="C10902" t="s">
        <v>62</v>
      </c>
      <c r="D10902" t="s">
        <v>451</v>
      </c>
      <c r="E10902" t="s">
        <v>452</v>
      </c>
      <c r="F10902" t="s">
        <v>94</v>
      </c>
      <c r="G10902">
        <v>26</v>
      </c>
      <c r="H10902">
        <v>42</v>
      </c>
      <c r="P10902" s="13">
        <v>78.8</v>
      </c>
      <c r="Q10902">
        <v>83.2</v>
      </c>
      <c r="R10902">
        <v>-4.3</v>
      </c>
      <c r="S10902">
        <v>7.2</v>
      </c>
      <c r="T10902">
        <v>3.7</v>
      </c>
      <c r="U10902">
        <v>60.1</v>
      </c>
      <c r="V10902">
        <v>22.7</v>
      </c>
      <c r="W10902">
        <v>17.2</v>
      </c>
      <c r="X10902">
        <v>26</v>
      </c>
      <c r="Y10902">
        <v>61.9</v>
      </c>
    </row>
    <row r="10903" spans="1:25" ht="14.25" x14ac:dyDescent="0.45">
      <c r="A10903" t="s">
        <v>119</v>
      </c>
      <c r="B10903" t="s">
        <v>120</v>
      </c>
      <c r="C10903" t="s">
        <v>62</v>
      </c>
      <c r="D10903" t="s">
        <v>451</v>
      </c>
      <c r="E10903" t="s">
        <v>452</v>
      </c>
      <c r="F10903" t="s">
        <v>95</v>
      </c>
      <c r="G10903">
        <v>26</v>
      </c>
      <c r="H10903">
        <v>42</v>
      </c>
      <c r="P10903" s="13">
        <v>44.9</v>
      </c>
      <c r="Q10903">
        <v>65</v>
      </c>
      <c r="R10903">
        <v>-20.100000000000001</v>
      </c>
      <c r="S10903">
        <v>9.4</v>
      </c>
      <c r="T10903">
        <v>3.7</v>
      </c>
      <c r="U10903">
        <v>96.9</v>
      </c>
      <c r="V10903">
        <v>2.2000000000000002</v>
      </c>
      <c r="W10903">
        <v>0.8</v>
      </c>
      <c r="X10903">
        <v>26</v>
      </c>
      <c r="Y10903">
        <v>61.9</v>
      </c>
    </row>
    <row r="10904" spans="1:25" ht="14.25" x14ac:dyDescent="0.45">
      <c r="A10904" t="s">
        <v>119</v>
      </c>
      <c r="B10904" t="s">
        <v>120</v>
      </c>
      <c r="C10904" t="s">
        <v>96</v>
      </c>
      <c r="D10904" t="s">
        <v>370</v>
      </c>
      <c r="E10904" t="s">
        <v>371</v>
      </c>
      <c r="F10904" t="s">
        <v>63</v>
      </c>
      <c r="G10904">
        <v>41</v>
      </c>
      <c r="H10904">
        <v>47</v>
      </c>
      <c r="J10904">
        <v>16</v>
      </c>
      <c r="K10904">
        <v>23</v>
      </c>
      <c r="L10904">
        <v>2</v>
      </c>
      <c r="M10904">
        <v>0</v>
      </c>
      <c r="O10904">
        <v>0</v>
      </c>
      <c r="P10904" s="13">
        <v>95.1</v>
      </c>
      <c r="Q10904">
        <v>90.2</v>
      </c>
      <c r="R10904">
        <v>4.9000000000000004</v>
      </c>
      <c r="S10904">
        <v>3.9</v>
      </c>
      <c r="T10904">
        <v>4.5999999999999996</v>
      </c>
      <c r="U10904">
        <v>3</v>
      </c>
      <c r="V10904">
        <v>24.1</v>
      </c>
      <c r="W10904">
        <v>72.8</v>
      </c>
      <c r="X10904">
        <v>41</v>
      </c>
      <c r="Y10904">
        <v>87.2</v>
      </c>
    </row>
    <row r="10905" spans="1:25" ht="14.25" x14ac:dyDescent="0.45">
      <c r="A10905" t="s">
        <v>119</v>
      </c>
      <c r="B10905" t="s">
        <v>120</v>
      </c>
      <c r="C10905" t="s">
        <v>96</v>
      </c>
      <c r="D10905" t="s">
        <v>370</v>
      </c>
      <c r="E10905" t="s">
        <v>371</v>
      </c>
      <c r="F10905" t="s">
        <v>64</v>
      </c>
      <c r="G10905">
        <v>41</v>
      </c>
      <c r="H10905">
        <v>47</v>
      </c>
      <c r="J10905">
        <v>10</v>
      </c>
      <c r="K10905">
        <v>29</v>
      </c>
      <c r="L10905">
        <v>2</v>
      </c>
      <c r="M10905">
        <v>0</v>
      </c>
      <c r="O10905">
        <v>0</v>
      </c>
      <c r="P10905" s="13">
        <v>95.1</v>
      </c>
      <c r="Q10905">
        <v>87</v>
      </c>
      <c r="R10905">
        <v>8.1999999999999993</v>
      </c>
      <c r="S10905">
        <v>4.4000000000000004</v>
      </c>
      <c r="T10905">
        <v>4.5999999999999996</v>
      </c>
      <c r="U10905">
        <v>0.8</v>
      </c>
      <c r="V10905">
        <v>9.1</v>
      </c>
      <c r="W10905">
        <v>90.2</v>
      </c>
      <c r="X10905">
        <v>41</v>
      </c>
      <c r="Y10905">
        <v>87.2</v>
      </c>
    </row>
    <row r="10906" spans="1:25" ht="14.25" x14ac:dyDescent="0.45">
      <c r="A10906" t="s">
        <v>119</v>
      </c>
      <c r="B10906" t="s">
        <v>120</v>
      </c>
      <c r="C10906" t="s">
        <v>96</v>
      </c>
      <c r="D10906" t="s">
        <v>370</v>
      </c>
      <c r="E10906" t="s">
        <v>371</v>
      </c>
      <c r="F10906" t="s">
        <v>65</v>
      </c>
      <c r="G10906">
        <v>41</v>
      </c>
      <c r="H10906">
        <v>47</v>
      </c>
      <c r="J10906">
        <v>7</v>
      </c>
      <c r="K10906">
        <v>28</v>
      </c>
      <c r="L10906">
        <v>6</v>
      </c>
      <c r="M10906">
        <v>0</v>
      </c>
      <c r="O10906">
        <v>0</v>
      </c>
      <c r="P10906" s="13">
        <v>85.4</v>
      </c>
      <c r="Q10906">
        <v>81.3</v>
      </c>
      <c r="R10906">
        <v>4.0999999999999996</v>
      </c>
      <c r="S10906">
        <v>5.6</v>
      </c>
      <c r="T10906">
        <v>4.5999999999999996</v>
      </c>
      <c r="U10906">
        <v>12.1</v>
      </c>
      <c r="V10906">
        <v>26.9</v>
      </c>
      <c r="W10906">
        <v>61</v>
      </c>
      <c r="X10906">
        <v>41</v>
      </c>
      <c r="Y10906">
        <v>87.2</v>
      </c>
    </row>
    <row r="10907" spans="1:25" ht="14.25" x14ac:dyDescent="0.45">
      <c r="A10907" t="s">
        <v>119</v>
      </c>
      <c r="B10907" t="s">
        <v>120</v>
      </c>
      <c r="C10907" t="s">
        <v>96</v>
      </c>
      <c r="D10907" t="s">
        <v>370</v>
      </c>
      <c r="E10907" t="s">
        <v>371</v>
      </c>
      <c r="F10907" t="s">
        <v>66</v>
      </c>
      <c r="G10907">
        <v>41</v>
      </c>
      <c r="H10907">
        <v>47</v>
      </c>
      <c r="J10907">
        <v>15</v>
      </c>
      <c r="K10907">
        <v>21</v>
      </c>
      <c r="L10907">
        <v>5</v>
      </c>
      <c r="M10907">
        <v>0</v>
      </c>
      <c r="O10907">
        <v>0</v>
      </c>
      <c r="P10907" s="13">
        <v>87.8</v>
      </c>
      <c r="Q10907">
        <v>87.9</v>
      </c>
      <c r="R10907">
        <v>-0.1</v>
      </c>
      <c r="S10907">
        <v>4.9000000000000004</v>
      </c>
      <c r="T10907">
        <v>4.5999999999999996</v>
      </c>
      <c r="U10907">
        <v>31.2</v>
      </c>
      <c r="V10907">
        <v>39</v>
      </c>
      <c r="W10907">
        <v>29.8</v>
      </c>
      <c r="X10907">
        <v>41</v>
      </c>
      <c r="Y10907">
        <v>87.2</v>
      </c>
    </row>
    <row r="10908" spans="1:25" ht="14.25" x14ac:dyDescent="0.45">
      <c r="A10908" t="s">
        <v>119</v>
      </c>
      <c r="B10908" t="s">
        <v>120</v>
      </c>
      <c r="C10908" t="s">
        <v>96</v>
      </c>
      <c r="D10908" t="s">
        <v>370</v>
      </c>
      <c r="E10908" t="s">
        <v>371</v>
      </c>
      <c r="F10908" t="s">
        <v>67</v>
      </c>
      <c r="G10908">
        <v>41</v>
      </c>
      <c r="H10908">
        <v>47</v>
      </c>
      <c r="J10908">
        <v>14</v>
      </c>
      <c r="K10908">
        <v>22</v>
      </c>
      <c r="L10908">
        <v>4</v>
      </c>
      <c r="M10908">
        <v>1</v>
      </c>
      <c r="O10908">
        <v>0</v>
      </c>
      <c r="P10908" s="13">
        <v>87.8</v>
      </c>
      <c r="Q10908">
        <v>83</v>
      </c>
      <c r="R10908">
        <v>4.8</v>
      </c>
      <c r="S10908">
        <v>5.2</v>
      </c>
      <c r="T10908">
        <v>4.5999999999999996</v>
      </c>
      <c r="U10908">
        <v>8.1999999999999993</v>
      </c>
      <c r="V10908">
        <v>25</v>
      </c>
      <c r="W10908">
        <v>66.8</v>
      </c>
      <c r="X10908">
        <v>41</v>
      </c>
      <c r="Y10908">
        <v>87.2</v>
      </c>
    </row>
    <row r="10909" spans="1:25" ht="14.25" x14ac:dyDescent="0.45">
      <c r="A10909" t="s">
        <v>119</v>
      </c>
      <c r="B10909" t="s">
        <v>120</v>
      </c>
      <c r="C10909" t="s">
        <v>96</v>
      </c>
      <c r="D10909" t="s">
        <v>370</v>
      </c>
      <c r="E10909" t="s">
        <v>371</v>
      </c>
      <c r="F10909" t="s">
        <v>68</v>
      </c>
      <c r="G10909">
        <v>41</v>
      </c>
      <c r="H10909">
        <v>47</v>
      </c>
      <c r="J10909">
        <v>15</v>
      </c>
      <c r="K10909">
        <v>23</v>
      </c>
      <c r="L10909">
        <v>2</v>
      </c>
      <c r="M10909">
        <v>1</v>
      </c>
      <c r="O10909">
        <v>0</v>
      </c>
      <c r="P10909" s="13">
        <v>92.7</v>
      </c>
      <c r="Q10909">
        <v>82</v>
      </c>
      <c r="R10909">
        <v>10.7</v>
      </c>
      <c r="S10909">
        <v>4.9000000000000004</v>
      </c>
      <c r="T10909">
        <v>4.5999999999999996</v>
      </c>
      <c r="U10909">
        <v>0.4</v>
      </c>
      <c r="V10909">
        <v>4.4000000000000004</v>
      </c>
      <c r="W10909">
        <v>95.2</v>
      </c>
      <c r="X10909">
        <v>41</v>
      </c>
      <c r="Y10909">
        <v>87.2</v>
      </c>
    </row>
    <row r="10910" spans="1:25" ht="14.25" x14ac:dyDescent="0.45">
      <c r="A10910" t="s">
        <v>119</v>
      </c>
      <c r="B10910" t="s">
        <v>120</v>
      </c>
      <c r="C10910" t="s">
        <v>96</v>
      </c>
      <c r="D10910" t="s">
        <v>370</v>
      </c>
      <c r="E10910" t="s">
        <v>371</v>
      </c>
      <c r="F10910" t="s">
        <v>69</v>
      </c>
      <c r="G10910">
        <v>40</v>
      </c>
      <c r="H10910">
        <v>47</v>
      </c>
      <c r="J10910">
        <v>14</v>
      </c>
      <c r="K10910">
        <v>23</v>
      </c>
      <c r="L10910">
        <v>3</v>
      </c>
      <c r="M10910">
        <v>0</v>
      </c>
      <c r="O10910">
        <v>1</v>
      </c>
      <c r="P10910" s="13">
        <v>92.5</v>
      </c>
      <c r="Q10910">
        <v>84.5</v>
      </c>
      <c r="R10910">
        <v>8</v>
      </c>
      <c r="S10910">
        <v>4.8</v>
      </c>
      <c r="T10910">
        <v>4.5</v>
      </c>
      <c r="U10910">
        <v>1.4</v>
      </c>
      <c r="V10910">
        <v>10.9</v>
      </c>
      <c r="W10910">
        <v>87.7</v>
      </c>
      <c r="X10910">
        <v>41</v>
      </c>
      <c r="Y10910">
        <v>87.2</v>
      </c>
    </row>
    <row r="10911" spans="1:25" ht="14.25" x14ac:dyDescent="0.45">
      <c r="A10911" t="s">
        <v>119</v>
      </c>
      <c r="B10911" t="s">
        <v>120</v>
      </c>
      <c r="C10911" t="s">
        <v>96</v>
      </c>
      <c r="D10911" t="s">
        <v>370</v>
      </c>
      <c r="E10911" t="s">
        <v>371</v>
      </c>
      <c r="F10911" t="s">
        <v>70</v>
      </c>
      <c r="G10911">
        <v>41</v>
      </c>
      <c r="H10911">
        <v>47</v>
      </c>
      <c r="J10911">
        <v>25</v>
      </c>
      <c r="K10911">
        <v>15</v>
      </c>
      <c r="L10911">
        <v>0</v>
      </c>
      <c r="M10911">
        <v>1</v>
      </c>
      <c r="O10911">
        <v>0</v>
      </c>
      <c r="P10911" s="13">
        <v>97.6</v>
      </c>
      <c r="Q10911">
        <v>79.8</v>
      </c>
      <c r="R10911">
        <v>17.8</v>
      </c>
      <c r="S10911">
        <v>4.7</v>
      </c>
      <c r="T10911">
        <v>4.5999999999999996</v>
      </c>
      <c r="U10911">
        <v>0</v>
      </c>
      <c r="V10911">
        <v>0.1</v>
      </c>
      <c r="W10911">
        <v>99.9</v>
      </c>
      <c r="X10911">
        <v>41</v>
      </c>
      <c r="Y10911">
        <v>87.2</v>
      </c>
    </row>
    <row r="10912" spans="1:25" ht="14.25" x14ac:dyDescent="0.45">
      <c r="A10912" t="s">
        <v>119</v>
      </c>
      <c r="B10912" t="s">
        <v>120</v>
      </c>
      <c r="C10912" t="s">
        <v>96</v>
      </c>
      <c r="D10912" t="s">
        <v>370</v>
      </c>
      <c r="E10912" t="s">
        <v>371</v>
      </c>
      <c r="F10912" t="s">
        <v>71</v>
      </c>
      <c r="G10912">
        <v>41</v>
      </c>
      <c r="H10912">
        <v>47</v>
      </c>
      <c r="J10912">
        <v>19</v>
      </c>
      <c r="K10912">
        <v>21</v>
      </c>
      <c r="L10912">
        <v>1</v>
      </c>
      <c r="M10912">
        <v>0</v>
      </c>
      <c r="O10912">
        <v>0</v>
      </c>
      <c r="P10912" s="13">
        <v>97.6</v>
      </c>
      <c r="Q10912">
        <v>85.1</v>
      </c>
      <c r="R10912">
        <v>12.4</v>
      </c>
      <c r="S10912">
        <v>4.2</v>
      </c>
      <c r="T10912">
        <v>4.5999999999999996</v>
      </c>
      <c r="U10912">
        <v>0</v>
      </c>
      <c r="V10912">
        <v>0.9</v>
      </c>
      <c r="W10912">
        <v>99.1</v>
      </c>
      <c r="X10912">
        <v>41</v>
      </c>
      <c r="Y10912">
        <v>87.2</v>
      </c>
    </row>
    <row r="10913" spans="1:25" ht="14.25" x14ac:dyDescent="0.45">
      <c r="A10913" t="s">
        <v>119</v>
      </c>
      <c r="B10913" t="s">
        <v>120</v>
      </c>
      <c r="C10913" t="s">
        <v>96</v>
      </c>
      <c r="D10913" t="s">
        <v>370</v>
      </c>
      <c r="E10913" t="s">
        <v>371</v>
      </c>
      <c r="F10913" t="s">
        <v>72</v>
      </c>
      <c r="G10913">
        <v>41</v>
      </c>
      <c r="H10913">
        <v>47</v>
      </c>
      <c r="J10913">
        <v>18</v>
      </c>
      <c r="K10913">
        <v>21</v>
      </c>
      <c r="L10913">
        <v>2</v>
      </c>
      <c r="M10913">
        <v>0</v>
      </c>
      <c r="O10913">
        <v>0</v>
      </c>
      <c r="P10913" s="13">
        <v>95.1</v>
      </c>
      <c r="Q10913">
        <v>82.2</v>
      </c>
      <c r="R10913">
        <v>12.9</v>
      </c>
      <c r="S10913">
        <v>4.7</v>
      </c>
      <c r="T10913">
        <v>4.5999999999999996</v>
      </c>
      <c r="U10913">
        <v>0.1</v>
      </c>
      <c r="V10913">
        <v>1.3</v>
      </c>
      <c r="W10913">
        <v>98.6</v>
      </c>
      <c r="X10913">
        <v>41</v>
      </c>
      <c r="Y10913">
        <v>87.2</v>
      </c>
    </row>
    <row r="10914" spans="1:25" ht="14.25" x14ac:dyDescent="0.45">
      <c r="A10914" t="s">
        <v>119</v>
      </c>
      <c r="B10914" t="s">
        <v>120</v>
      </c>
      <c r="C10914" t="s">
        <v>96</v>
      </c>
      <c r="D10914" t="s">
        <v>370</v>
      </c>
      <c r="E10914" t="s">
        <v>371</v>
      </c>
      <c r="F10914" t="s">
        <v>73</v>
      </c>
      <c r="G10914">
        <v>41</v>
      </c>
      <c r="H10914">
        <v>47</v>
      </c>
      <c r="J10914">
        <v>14</v>
      </c>
      <c r="K10914">
        <v>19</v>
      </c>
      <c r="L10914">
        <v>6</v>
      </c>
      <c r="M10914">
        <v>2</v>
      </c>
      <c r="O10914">
        <v>0</v>
      </c>
      <c r="P10914" s="13">
        <v>80.5</v>
      </c>
      <c r="Q10914">
        <v>82.8</v>
      </c>
      <c r="R10914">
        <v>-2.4</v>
      </c>
      <c r="S10914">
        <v>5.8</v>
      </c>
      <c r="T10914">
        <v>4.5999999999999996</v>
      </c>
      <c r="U10914">
        <v>49</v>
      </c>
      <c r="V10914">
        <v>30.9</v>
      </c>
      <c r="W10914">
        <v>20</v>
      </c>
      <c r="X10914">
        <v>41</v>
      </c>
      <c r="Y10914">
        <v>87.2</v>
      </c>
    </row>
    <row r="10915" spans="1:25" ht="14.25" x14ac:dyDescent="0.45">
      <c r="A10915" t="s">
        <v>119</v>
      </c>
      <c r="B10915" t="s">
        <v>120</v>
      </c>
      <c r="C10915" t="s">
        <v>96</v>
      </c>
      <c r="D10915" t="s">
        <v>370</v>
      </c>
      <c r="E10915" t="s">
        <v>371</v>
      </c>
      <c r="F10915" t="s">
        <v>74</v>
      </c>
      <c r="G10915">
        <v>41</v>
      </c>
      <c r="H10915">
        <v>47</v>
      </c>
      <c r="J10915">
        <v>12</v>
      </c>
      <c r="K10915">
        <v>27</v>
      </c>
      <c r="L10915">
        <v>2</v>
      </c>
      <c r="M10915">
        <v>0</v>
      </c>
      <c r="O10915">
        <v>0</v>
      </c>
      <c r="P10915" s="13">
        <v>95.1</v>
      </c>
      <c r="Q10915">
        <v>82.5</v>
      </c>
      <c r="R10915">
        <v>12.6</v>
      </c>
      <c r="S10915">
        <v>4.7</v>
      </c>
      <c r="T10915">
        <v>4.5999999999999996</v>
      </c>
      <c r="U10915">
        <v>0.1</v>
      </c>
      <c r="V10915">
        <v>1.6</v>
      </c>
      <c r="W10915">
        <v>98.4</v>
      </c>
      <c r="X10915">
        <v>41</v>
      </c>
      <c r="Y10915">
        <v>87.2</v>
      </c>
    </row>
    <row r="10916" spans="1:25" ht="14.25" x14ac:dyDescent="0.45">
      <c r="A10916" t="s">
        <v>119</v>
      </c>
      <c r="B10916" t="s">
        <v>120</v>
      </c>
      <c r="C10916" t="s">
        <v>96</v>
      </c>
      <c r="D10916" t="s">
        <v>370</v>
      </c>
      <c r="E10916" t="s">
        <v>371</v>
      </c>
      <c r="F10916" t="s">
        <v>75</v>
      </c>
      <c r="G10916">
        <v>41</v>
      </c>
      <c r="H10916">
        <v>47</v>
      </c>
      <c r="J10916">
        <v>27</v>
      </c>
      <c r="K10916">
        <v>13</v>
      </c>
      <c r="L10916">
        <v>0</v>
      </c>
      <c r="M10916">
        <v>1</v>
      </c>
      <c r="O10916">
        <v>0</v>
      </c>
      <c r="P10916" s="13">
        <v>97.6</v>
      </c>
      <c r="Q10916">
        <v>92</v>
      </c>
      <c r="R10916">
        <v>5.5</v>
      </c>
      <c r="S10916">
        <v>3.4</v>
      </c>
      <c r="T10916">
        <v>4.5999999999999996</v>
      </c>
      <c r="U10916">
        <v>0.9</v>
      </c>
      <c r="V10916">
        <v>17.899999999999999</v>
      </c>
      <c r="W10916">
        <v>81.2</v>
      </c>
      <c r="X10916">
        <v>41</v>
      </c>
      <c r="Y10916">
        <v>87.2</v>
      </c>
    </row>
    <row r="10917" spans="1:25" ht="14.25" x14ac:dyDescent="0.45">
      <c r="A10917" t="s">
        <v>119</v>
      </c>
      <c r="B10917" t="s">
        <v>120</v>
      </c>
      <c r="C10917" t="s">
        <v>96</v>
      </c>
      <c r="D10917" t="s">
        <v>370</v>
      </c>
      <c r="E10917" t="s">
        <v>371</v>
      </c>
      <c r="F10917" t="s">
        <v>76</v>
      </c>
      <c r="G10917">
        <v>41</v>
      </c>
      <c r="H10917">
        <v>47</v>
      </c>
      <c r="J10917">
        <v>14</v>
      </c>
      <c r="K10917">
        <v>22</v>
      </c>
      <c r="L10917">
        <v>3</v>
      </c>
      <c r="M10917">
        <v>2</v>
      </c>
      <c r="O10917">
        <v>0</v>
      </c>
      <c r="P10917" s="13">
        <v>87.8</v>
      </c>
      <c r="Q10917">
        <v>81.599999999999994</v>
      </c>
      <c r="R10917">
        <v>6.2</v>
      </c>
      <c r="S10917">
        <v>5.4</v>
      </c>
      <c r="T10917">
        <v>4.5999999999999996</v>
      </c>
      <c r="U10917">
        <v>5.4</v>
      </c>
      <c r="V10917">
        <v>19.5</v>
      </c>
      <c r="W10917">
        <v>75.2</v>
      </c>
      <c r="X10917">
        <v>41</v>
      </c>
      <c r="Y10917">
        <v>87.2</v>
      </c>
    </row>
    <row r="10918" spans="1:25" ht="14.25" x14ac:dyDescent="0.45">
      <c r="A10918" t="s">
        <v>119</v>
      </c>
      <c r="B10918" t="s">
        <v>120</v>
      </c>
      <c r="C10918" t="s">
        <v>96</v>
      </c>
      <c r="D10918" t="s">
        <v>370</v>
      </c>
      <c r="E10918" t="s">
        <v>371</v>
      </c>
      <c r="F10918" t="s">
        <v>77</v>
      </c>
      <c r="G10918">
        <v>41</v>
      </c>
      <c r="H10918">
        <v>47</v>
      </c>
      <c r="J10918">
        <v>28</v>
      </c>
      <c r="K10918">
        <v>13</v>
      </c>
      <c r="L10918">
        <v>0</v>
      </c>
      <c r="M10918">
        <v>0</v>
      </c>
      <c r="O10918">
        <v>0</v>
      </c>
      <c r="P10918" s="13">
        <v>100</v>
      </c>
      <c r="Q10918">
        <v>77.599999999999994</v>
      </c>
      <c r="R10918">
        <v>22.4</v>
      </c>
      <c r="S10918">
        <v>4.8</v>
      </c>
      <c r="T10918">
        <v>4.5999999999999996</v>
      </c>
      <c r="U10918">
        <v>0</v>
      </c>
      <c r="V10918">
        <v>0</v>
      </c>
      <c r="W10918">
        <v>100</v>
      </c>
      <c r="X10918">
        <v>41</v>
      </c>
      <c r="Y10918">
        <v>87.2</v>
      </c>
    </row>
    <row r="10919" spans="1:25" ht="14.25" x14ac:dyDescent="0.45">
      <c r="A10919" t="s">
        <v>119</v>
      </c>
      <c r="B10919" t="s">
        <v>120</v>
      </c>
      <c r="C10919" t="s">
        <v>96</v>
      </c>
      <c r="D10919" t="s">
        <v>370</v>
      </c>
      <c r="E10919" t="s">
        <v>371</v>
      </c>
      <c r="F10919" t="s">
        <v>78</v>
      </c>
      <c r="G10919">
        <v>41</v>
      </c>
      <c r="H10919">
        <v>47</v>
      </c>
      <c r="J10919">
        <v>21</v>
      </c>
      <c r="K10919">
        <v>20</v>
      </c>
      <c r="L10919">
        <v>0</v>
      </c>
      <c r="M10919">
        <v>0</v>
      </c>
      <c r="O10919">
        <v>0</v>
      </c>
      <c r="P10919" s="13">
        <v>100</v>
      </c>
      <c r="Q10919">
        <v>86.2</v>
      </c>
      <c r="R10919">
        <v>13.8</v>
      </c>
      <c r="S10919">
        <v>3.8</v>
      </c>
      <c r="T10919">
        <v>4.5999999999999996</v>
      </c>
      <c r="U10919">
        <v>0</v>
      </c>
      <c r="V10919">
        <v>0.2</v>
      </c>
      <c r="W10919">
        <v>99.8</v>
      </c>
      <c r="X10919">
        <v>41</v>
      </c>
      <c r="Y10919">
        <v>87.2</v>
      </c>
    </row>
    <row r="10920" spans="1:25" ht="14.25" x14ac:dyDescent="0.45">
      <c r="A10920" t="s">
        <v>119</v>
      </c>
      <c r="B10920" t="s">
        <v>120</v>
      </c>
      <c r="C10920" t="s">
        <v>96</v>
      </c>
      <c r="D10920" t="s">
        <v>370</v>
      </c>
      <c r="E10920" t="s">
        <v>371</v>
      </c>
      <c r="F10920" t="s">
        <v>79</v>
      </c>
      <c r="G10920">
        <v>41</v>
      </c>
      <c r="H10920">
        <v>47</v>
      </c>
      <c r="J10920">
        <v>2</v>
      </c>
      <c r="K10920">
        <v>31</v>
      </c>
      <c r="L10920">
        <v>4</v>
      </c>
      <c r="M10920">
        <v>4</v>
      </c>
      <c r="O10920">
        <v>0</v>
      </c>
      <c r="P10920" s="13">
        <v>80.5</v>
      </c>
      <c r="Q10920">
        <v>53</v>
      </c>
      <c r="R10920">
        <v>27.5</v>
      </c>
      <c r="S10920">
        <v>7.1</v>
      </c>
      <c r="T10920">
        <v>4.5999999999999996</v>
      </c>
      <c r="U10920">
        <v>0</v>
      </c>
      <c r="V10920">
        <v>0</v>
      </c>
      <c r="W10920">
        <v>100</v>
      </c>
      <c r="X10920">
        <v>41</v>
      </c>
      <c r="Y10920">
        <v>87.2</v>
      </c>
    </row>
    <row r="10921" spans="1:25" ht="14.25" x14ac:dyDescent="0.45">
      <c r="A10921" t="s">
        <v>119</v>
      </c>
      <c r="B10921" t="s">
        <v>120</v>
      </c>
      <c r="C10921" t="s">
        <v>96</v>
      </c>
      <c r="D10921" t="s">
        <v>370</v>
      </c>
      <c r="E10921" t="s">
        <v>371</v>
      </c>
      <c r="F10921" t="s">
        <v>80</v>
      </c>
      <c r="G10921">
        <v>41</v>
      </c>
      <c r="H10921">
        <v>47</v>
      </c>
      <c r="J10921">
        <v>5</v>
      </c>
      <c r="K10921">
        <v>28</v>
      </c>
      <c r="L10921">
        <v>4</v>
      </c>
      <c r="M10921">
        <v>4</v>
      </c>
      <c r="O10921">
        <v>0</v>
      </c>
      <c r="P10921" s="13">
        <v>80.5</v>
      </c>
      <c r="Q10921">
        <v>63.2</v>
      </c>
      <c r="R10921">
        <v>17.3</v>
      </c>
      <c r="S10921">
        <v>6.7</v>
      </c>
      <c r="T10921">
        <v>4.7</v>
      </c>
      <c r="U10921">
        <v>0.2</v>
      </c>
      <c r="V10921">
        <v>1.2</v>
      </c>
      <c r="W10921">
        <v>98.6</v>
      </c>
      <c r="X10921">
        <v>41</v>
      </c>
      <c r="Y10921">
        <v>87.2</v>
      </c>
    </row>
    <row r="10922" spans="1:25" ht="14.25" x14ac:dyDescent="0.45">
      <c r="A10922" t="s">
        <v>119</v>
      </c>
      <c r="B10922" t="s">
        <v>120</v>
      </c>
      <c r="C10922" t="s">
        <v>96</v>
      </c>
      <c r="D10922" t="s">
        <v>370</v>
      </c>
      <c r="E10922" t="s">
        <v>371</v>
      </c>
      <c r="F10922" t="s">
        <v>81</v>
      </c>
      <c r="G10922">
        <v>40</v>
      </c>
      <c r="H10922">
        <v>47</v>
      </c>
      <c r="J10922">
        <v>8</v>
      </c>
      <c r="K10922">
        <v>28</v>
      </c>
      <c r="L10922">
        <v>3</v>
      </c>
      <c r="M10922">
        <v>1</v>
      </c>
      <c r="O10922">
        <v>1</v>
      </c>
      <c r="P10922" s="13">
        <v>90</v>
      </c>
      <c r="Q10922">
        <v>86.6</v>
      </c>
      <c r="R10922">
        <v>3.4</v>
      </c>
      <c r="S10922">
        <v>4.8</v>
      </c>
      <c r="T10922">
        <v>4.7</v>
      </c>
      <c r="U10922">
        <v>10.9</v>
      </c>
      <c r="V10922">
        <v>31.6</v>
      </c>
      <c r="W10922">
        <v>57.5</v>
      </c>
      <c r="X10922">
        <v>41</v>
      </c>
      <c r="Y10922">
        <v>87.2</v>
      </c>
    </row>
    <row r="10923" spans="1:25" ht="14.25" x14ac:dyDescent="0.45">
      <c r="A10923" t="s">
        <v>119</v>
      </c>
      <c r="B10923" t="s">
        <v>120</v>
      </c>
      <c r="C10923" t="s">
        <v>96</v>
      </c>
      <c r="D10923" t="s">
        <v>370</v>
      </c>
      <c r="E10923" t="s">
        <v>371</v>
      </c>
      <c r="F10923" t="s">
        <v>82</v>
      </c>
      <c r="G10923">
        <v>41</v>
      </c>
      <c r="H10923">
        <v>47</v>
      </c>
      <c r="J10923">
        <v>22</v>
      </c>
      <c r="K10923">
        <v>19</v>
      </c>
      <c r="L10923">
        <v>0</v>
      </c>
      <c r="M10923">
        <v>0</v>
      </c>
      <c r="O10923">
        <v>0</v>
      </c>
      <c r="P10923" s="13">
        <v>100</v>
      </c>
      <c r="Q10923">
        <v>94.3</v>
      </c>
      <c r="R10923">
        <v>5.7</v>
      </c>
      <c r="S10923">
        <v>2.6</v>
      </c>
      <c r="T10923">
        <v>4.7</v>
      </c>
      <c r="U10923">
        <v>0.1</v>
      </c>
      <c r="V10923">
        <v>11.2</v>
      </c>
      <c r="W10923">
        <v>88.7</v>
      </c>
      <c r="X10923">
        <v>41</v>
      </c>
      <c r="Y10923">
        <v>87.2</v>
      </c>
    </row>
    <row r="10924" spans="1:25" ht="14.25" x14ac:dyDescent="0.45">
      <c r="A10924" t="s">
        <v>119</v>
      </c>
      <c r="B10924" t="s">
        <v>120</v>
      </c>
      <c r="C10924" t="s">
        <v>96</v>
      </c>
      <c r="D10924" t="s">
        <v>370</v>
      </c>
      <c r="E10924" t="s">
        <v>371</v>
      </c>
      <c r="F10924" t="s">
        <v>83</v>
      </c>
      <c r="G10924">
        <v>40</v>
      </c>
      <c r="H10924">
        <v>47</v>
      </c>
      <c r="J10924">
        <v>12</v>
      </c>
      <c r="K10924">
        <v>28</v>
      </c>
      <c r="L10924">
        <v>0</v>
      </c>
      <c r="M10924">
        <v>0</v>
      </c>
      <c r="O10924">
        <v>1</v>
      </c>
      <c r="P10924" s="13">
        <v>100</v>
      </c>
      <c r="Q10924">
        <v>86.9</v>
      </c>
      <c r="R10924">
        <v>13.1</v>
      </c>
      <c r="S10924">
        <v>3.9</v>
      </c>
      <c r="T10924">
        <v>4.8</v>
      </c>
      <c r="U10924">
        <v>0</v>
      </c>
      <c r="V10924">
        <v>0.3</v>
      </c>
      <c r="W10924">
        <v>99.7</v>
      </c>
      <c r="X10924">
        <v>41</v>
      </c>
      <c r="Y10924">
        <v>87.2</v>
      </c>
    </row>
    <row r="10925" spans="1:25" ht="14.25" x14ac:dyDescent="0.45">
      <c r="A10925" t="s">
        <v>119</v>
      </c>
      <c r="B10925" t="s">
        <v>120</v>
      </c>
      <c r="C10925" t="s">
        <v>96</v>
      </c>
      <c r="D10925" t="s">
        <v>370</v>
      </c>
      <c r="E10925" t="s">
        <v>371</v>
      </c>
      <c r="F10925" t="s">
        <v>84</v>
      </c>
      <c r="G10925">
        <v>41</v>
      </c>
      <c r="H10925">
        <v>47</v>
      </c>
      <c r="J10925">
        <v>16</v>
      </c>
      <c r="K10925">
        <v>24</v>
      </c>
      <c r="L10925">
        <v>1</v>
      </c>
      <c r="M10925">
        <v>0</v>
      </c>
      <c r="O10925">
        <v>0</v>
      </c>
      <c r="P10925" s="13">
        <v>97.6</v>
      </c>
      <c r="Q10925">
        <v>79.900000000000006</v>
      </c>
      <c r="R10925">
        <v>17.7</v>
      </c>
      <c r="S10925">
        <v>4.7</v>
      </c>
      <c r="T10925">
        <v>4.5999999999999996</v>
      </c>
      <c r="U10925">
        <v>0</v>
      </c>
      <c r="V10925">
        <v>0.1</v>
      </c>
      <c r="W10925">
        <v>99.9</v>
      </c>
      <c r="X10925">
        <v>41</v>
      </c>
      <c r="Y10925">
        <v>87.2</v>
      </c>
    </row>
    <row r="10926" spans="1:25" ht="14.25" x14ac:dyDescent="0.45">
      <c r="A10926" t="s">
        <v>119</v>
      </c>
      <c r="B10926" t="s">
        <v>120</v>
      </c>
      <c r="C10926" t="s">
        <v>96</v>
      </c>
      <c r="D10926" t="s">
        <v>370</v>
      </c>
      <c r="E10926" t="s">
        <v>371</v>
      </c>
      <c r="F10926" t="s">
        <v>85</v>
      </c>
      <c r="G10926">
        <v>41</v>
      </c>
      <c r="H10926">
        <v>47</v>
      </c>
      <c r="J10926">
        <v>19</v>
      </c>
      <c r="K10926">
        <v>21</v>
      </c>
      <c r="L10926">
        <v>1</v>
      </c>
      <c r="M10926">
        <v>0</v>
      </c>
      <c r="O10926">
        <v>0</v>
      </c>
      <c r="P10926" s="13">
        <v>97.6</v>
      </c>
      <c r="Q10926">
        <v>73.8</v>
      </c>
      <c r="R10926">
        <v>23.8</v>
      </c>
      <c r="S10926">
        <v>5.2</v>
      </c>
      <c r="T10926">
        <v>4.7</v>
      </c>
      <c r="U10926">
        <v>0</v>
      </c>
      <c r="V10926">
        <v>0</v>
      </c>
      <c r="W10926">
        <v>100</v>
      </c>
      <c r="X10926">
        <v>41</v>
      </c>
      <c r="Y10926">
        <v>87.2</v>
      </c>
    </row>
    <row r="10927" spans="1:25" ht="14.25" x14ac:dyDescent="0.45">
      <c r="A10927" t="s">
        <v>119</v>
      </c>
      <c r="B10927" t="s">
        <v>120</v>
      </c>
      <c r="C10927" t="s">
        <v>96</v>
      </c>
      <c r="D10927" t="s">
        <v>370</v>
      </c>
      <c r="E10927" t="s">
        <v>371</v>
      </c>
      <c r="F10927" t="s">
        <v>86</v>
      </c>
      <c r="G10927">
        <v>41</v>
      </c>
      <c r="H10927">
        <v>47</v>
      </c>
      <c r="J10927">
        <v>15</v>
      </c>
      <c r="K10927">
        <v>18</v>
      </c>
      <c r="L10927">
        <v>7</v>
      </c>
      <c r="M10927">
        <v>1</v>
      </c>
      <c r="O10927">
        <v>0</v>
      </c>
      <c r="P10927" s="13">
        <v>80.5</v>
      </c>
      <c r="Q10927">
        <v>57.5</v>
      </c>
      <c r="R10927">
        <v>23</v>
      </c>
      <c r="S10927">
        <v>6.9</v>
      </c>
      <c r="T10927">
        <v>4.7</v>
      </c>
      <c r="U10927">
        <v>0</v>
      </c>
      <c r="V10927">
        <v>0.1</v>
      </c>
      <c r="W10927">
        <v>99.9</v>
      </c>
      <c r="X10927">
        <v>41</v>
      </c>
      <c r="Y10927">
        <v>87.2</v>
      </c>
    </row>
    <row r="10928" spans="1:25" ht="14.25" x14ac:dyDescent="0.45">
      <c r="A10928" t="s">
        <v>119</v>
      </c>
      <c r="B10928" t="s">
        <v>120</v>
      </c>
      <c r="C10928" t="s">
        <v>96</v>
      </c>
      <c r="D10928" t="s">
        <v>370</v>
      </c>
      <c r="E10928" t="s">
        <v>371</v>
      </c>
      <c r="F10928" t="s">
        <v>87</v>
      </c>
      <c r="G10928">
        <v>24</v>
      </c>
      <c r="H10928">
        <v>47</v>
      </c>
      <c r="J10928">
        <v>6</v>
      </c>
      <c r="K10928">
        <v>17</v>
      </c>
      <c r="L10928">
        <v>1</v>
      </c>
      <c r="M10928">
        <v>0</v>
      </c>
      <c r="O10928">
        <v>17</v>
      </c>
      <c r="P10928" s="13">
        <v>95.8</v>
      </c>
      <c r="Q10928">
        <v>78.099999999999994</v>
      </c>
      <c r="R10928">
        <v>17.8</v>
      </c>
      <c r="S10928">
        <v>6.6</v>
      </c>
      <c r="T10928">
        <v>4.3</v>
      </c>
      <c r="U10928">
        <v>0.1</v>
      </c>
      <c r="V10928">
        <v>0.9</v>
      </c>
      <c r="W10928">
        <v>99</v>
      </c>
      <c r="X10928">
        <v>41</v>
      </c>
      <c r="Y10928">
        <v>87.2</v>
      </c>
    </row>
    <row r="10929" spans="1:25" ht="14.25" x14ac:dyDescent="0.45">
      <c r="A10929" t="s">
        <v>119</v>
      </c>
      <c r="B10929" t="s">
        <v>120</v>
      </c>
      <c r="C10929" t="s">
        <v>96</v>
      </c>
      <c r="D10929" t="s">
        <v>370</v>
      </c>
      <c r="E10929" t="s">
        <v>371</v>
      </c>
      <c r="F10929" t="s">
        <v>88</v>
      </c>
      <c r="G10929">
        <v>40</v>
      </c>
      <c r="H10929">
        <v>47</v>
      </c>
      <c r="J10929">
        <v>17</v>
      </c>
      <c r="K10929">
        <v>20</v>
      </c>
      <c r="L10929">
        <v>3</v>
      </c>
      <c r="M10929">
        <v>0</v>
      </c>
      <c r="O10929">
        <v>1</v>
      </c>
      <c r="P10929" s="13">
        <v>92.5</v>
      </c>
      <c r="Q10929">
        <v>76.5</v>
      </c>
      <c r="R10929">
        <v>16</v>
      </c>
      <c r="S10929">
        <v>5.5</v>
      </c>
      <c r="T10929">
        <v>4.7</v>
      </c>
      <c r="U10929">
        <v>0</v>
      </c>
      <c r="V10929">
        <v>0.7</v>
      </c>
      <c r="W10929">
        <v>99.3</v>
      </c>
      <c r="X10929">
        <v>41</v>
      </c>
      <c r="Y10929">
        <v>87.2</v>
      </c>
    </row>
    <row r="10930" spans="1:25" ht="14.25" x14ac:dyDescent="0.45">
      <c r="A10930" t="s">
        <v>119</v>
      </c>
      <c r="B10930" t="s">
        <v>120</v>
      </c>
      <c r="C10930" t="s">
        <v>96</v>
      </c>
      <c r="D10930" t="s">
        <v>370</v>
      </c>
      <c r="E10930" t="s">
        <v>371</v>
      </c>
      <c r="F10930" t="s">
        <v>100</v>
      </c>
      <c r="G10930">
        <v>41</v>
      </c>
      <c r="H10930">
        <v>47</v>
      </c>
      <c r="J10930">
        <v>20</v>
      </c>
      <c r="K10930">
        <v>20</v>
      </c>
      <c r="L10930">
        <v>1</v>
      </c>
      <c r="M10930">
        <v>0</v>
      </c>
      <c r="O10930">
        <v>0</v>
      </c>
      <c r="P10930" s="13">
        <v>97.6</v>
      </c>
      <c r="Q10930">
        <v>88.3</v>
      </c>
      <c r="R10930">
        <v>9.1999999999999993</v>
      </c>
      <c r="S10930">
        <v>3.8</v>
      </c>
      <c r="T10930">
        <v>4.7</v>
      </c>
      <c r="U10930">
        <v>0.1</v>
      </c>
      <c r="V10930">
        <v>3.7</v>
      </c>
      <c r="W10930">
        <v>96.3</v>
      </c>
      <c r="X10930">
        <v>41</v>
      </c>
      <c r="Y10930">
        <v>87.2</v>
      </c>
    </row>
    <row r="10931" spans="1:25" ht="14.25" x14ac:dyDescent="0.45">
      <c r="A10931" t="s">
        <v>119</v>
      </c>
      <c r="B10931" t="s">
        <v>120</v>
      </c>
      <c r="C10931" t="s">
        <v>96</v>
      </c>
      <c r="D10931" t="s">
        <v>370</v>
      </c>
      <c r="E10931" t="s">
        <v>371</v>
      </c>
      <c r="F10931" t="s">
        <v>89</v>
      </c>
      <c r="G10931">
        <v>41</v>
      </c>
      <c r="H10931">
        <v>47</v>
      </c>
      <c r="P10931" s="13">
        <v>90.9</v>
      </c>
      <c r="Q10931">
        <v>86.5</v>
      </c>
      <c r="R10931">
        <v>4.3</v>
      </c>
      <c r="S10931">
        <v>4.8</v>
      </c>
      <c r="T10931">
        <v>4.5999999999999996</v>
      </c>
      <c r="U10931">
        <v>7.8</v>
      </c>
      <c r="V10931">
        <v>27.4</v>
      </c>
      <c r="W10931">
        <v>64.900000000000006</v>
      </c>
      <c r="X10931">
        <v>41</v>
      </c>
      <c r="Y10931">
        <v>87.2</v>
      </c>
    </row>
    <row r="10932" spans="1:25" ht="14.25" x14ac:dyDescent="0.45">
      <c r="A10932" t="s">
        <v>119</v>
      </c>
      <c r="B10932" t="s">
        <v>120</v>
      </c>
      <c r="C10932" t="s">
        <v>96</v>
      </c>
      <c r="D10932" t="s">
        <v>370</v>
      </c>
      <c r="E10932" t="s">
        <v>371</v>
      </c>
      <c r="F10932" t="s">
        <v>90</v>
      </c>
      <c r="G10932">
        <v>41</v>
      </c>
      <c r="H10932">
        <v>47</v>
      </c>
      <c r="P10932" s="13">
        <v>93.7</v>
      </c>
      <c r="Q10932">
        <v>82.9</v>
      </c>
      <c r="R10932">
        <v>10.8</v>
      </c>
      <c r="S10932">
        <v>4.8</v>
      </c>
      <c r="T10932">
        <v>4.5999999999999996</v>
      </c>
      <c r="U10932">
        <v>0.3</v>
      </c>
      <c r="V10932">
        <v>3.9</v>
      </c>
      <c r="W10932">
        <v>95.8</v>
      </c>
      <c r="X10932">
        <v>41</v>
      </c>
      <c r="Y10932">
        <v>87.2</v>
      </c>
    </row>
    <row r="10933" spans="1:25" ht="14.25" x14ac:dyDescent="0.45">
      <c r="A10933" t="s">
        <v>119</v>
      </c>
      <c r="B10933" t="s">
        <v>120</v>
      </c>
      <c r="C10933" t="s">
        <v>96</v>
      </c>
      <c r="D10933" t="s">
        <v>370</v>
      </c>
      <c r="E10933" t="s">
        <v>371</v>
      </c>
      <c r="F10933" t="s">
        <v>91</v>
      </c>
      <c r="G10933">
        <v>41</v>
      </c>
      <c r="H10933">
        <v>47</v>
      </c>
      <c r="P10933" s="13">
        <v>91.2</v>
      </c>
      <c r="Q10933">
        <v>84.2</v>
      </c>
      <c r="R10933">
        <v>7</v>
      </c>
      <c r="S10933">
        <v>5</v>
      </c>
      <c r="T10933">
        <v>4.5999999999999996</v>
      </c>
      <c r="U10933">
        <v>2.8</v>
      </c>
      <c r="V10933">
        <v>15.4</v>
      </c>
      <c r="W10933">
        <v>81.8</v>
      </c>
      <c r="X10933">
        <v>41</v>
      </c>
      <c r="Y10933">
        <v>87.2</v>
      </c>
    </row>
    <row r="10934" spans="1:25" ht="14.25" x14ac:dyDescent="0.45">
      <c r="A10934" t="s">
        <v>119</v>
      </c>
      <c r="B10934" t="s">
        <v>120</v>
      </c>
      <c r="C10934" t="s">
        <v>96</v>
      </c>
      <c r="D10934" t="s">
        <v>370</v>
      </c>
      <c r="E10934" t="s">
        <v>371</v>
      </c>
      <c r="F10934" t="s">
        <v>92</v>
      </c>
      <c r="G10934">
        <v>41</v>
      </c>
      <c r="H10934">
        <v>47</v>
      </c>
      <c r="P10934" s="13">
        <v>100</v>
      </c>
      <c r="Q10934">
        <v>81.900000000000006</v>
      </c>
      <c r="R10934">
        <v>18.100000000000001</v>
      </c>
      <c r="S10934">
        <v>4.4000000000000004</v>
      </c>
      <c r="T10934">
        <v>4.5999999999999996</v>
      </c>
      <c r="U10934">
        <v>0</v>
      </c>
      <c r="V10934">
        <v>0</v>
      </c>
      <c r="W10934">
        <v>100</v>
      </c>
      <c r="X10934">
        <v>41</v>
      </c>
      <c r="Y10934">
        <v>87.2</v>
      </c>
    </row>
    <row r="10935" spans="1:25" ht="14.25" x14ac:dyDescent="0.45">
      <c r="A10935" t="s">
        <v>119</v>
      </c>
      <c r="B10935" t="s">
        <v>120</v>
      </c>
      <c r="C10935" t="s">
        <v>96</v>
      </c>
      <c r="D10935" t="s">
        <v>370</v>
      </c>
      <c r="E10935" t="s">
        <v>371</v>
      </c>
      <c r="F10935" t="s">
        <v>93</v>
      </c>
      <c r="G10935">
        <v>41</v>
      </c>
      <c r="H10935">
        <v>47</v>
      </c>
      <c r="P10935" s="13">
        <v>80.5</v>
      </c>
      <c r="Q10935">
        <v>58</v>
      </c>
      <c r="R10935">
        <v>22.5</v>
      </c>
      <c r="S10935">
        <v>6.9</v>
      </c>
      <c r="T10935">
        <v>4.5999999999999996</v>
      </c>
      <c r="U10935">
        <v>0</v>
      </c>
      <c r="V10935">
        <v>0.2</v>
      </c>
      <c r="W10935">
        <v>99.8</v>
      </c>
      <c r="X10935">
        <v>41</v>
      </c>
      <c r="Y10935">
        <v>87.2</v>
      </c>
    </row>
    <row r="10936" spans="1:25" ht="14.25" x14ac:dyDescent="0.45">
      <c r="A10936" t="s">
        <v>119</v>
      </c>
      <c r="B10936" t="s">
        <v>120</v>
      </c>
      <c r="C10936" t="s">
        <v>96</v>
      </c>
      <c r="D10936" t="s">
        <v>370</v>
      </c>
      <c r="E10936" t="s">
        <v>371</v>
      </c>
      <c r="F10936" t="s">
        <v>94</v>
      </c>
      <c r="G10936">
        <v>41</v>
      </c>
      <c r="H10936">
        <v>47</v>
      </c>
      <c r="P10936" s="13">
        <v>96.7</v>
      </c>
      <c r="Q10936">
        <v>89.3</v>
      </c>
      <c r="R10936">
        <v>7.4</v>
      </c>
      <c r="S10936">
        <v>3.9</v>
      </c>
      <c r="T10936">
        <v>4.5999999999999996</v>
      </c>
      <c r="U10936">
        <v>0.5</v>
      </c>
      <c r="V10936">
        <v>9.6999999999999993</v>
      </c>
      <c r="W10936">
        <v>89.8</v>
      </c>
      <c r="X10936">
        <v>41</v>
      </c>
      <c r="Y10936">
        <v>87.2</v>
      </c>
    </row>
    <row r="10937" spans="1:25" ht="14.25" x14ac:dyDescent="0.45">
      <c r="A10937" t="s">
        <v>119</v>
      </c>
      <c r="B10937" t="s">
        <v>120</v>
      </c>
      <c r="C10937" t="s">
        <v>96</v>
      </c>
      <c r="D10937" t="s">
        <v>370</v>
      </c>
      <c r="E10937" t="s">
        <v>371</v>
      </c>
      <c r="F10937" t="s">
        <v>95</v>
      </c>
      <c r="G10937">
        <v>41</v>
      </c>
      <c r="H10937">
        <v>47</v>
      </c>
      <c r="P10937" s="13">
        <v>91.9</v>
      </c>
      <c r="Q10937">
        <v>70.400000000000006</v>
      </c>
      <c r="R10937">
        <v>21.4</v>
      </c>
      <c r="S10937">
        <v>5.8</v>
      </c>
      <c r="T10937">
        <v>4.5999999999999996</v>
      </c>
      <c r="U10937">
        <v>0</v>
      </c>
      <c r="V10937">
        <v>0.1</v>
      </c>
      <c r="W10937">
        <v>99.9</v>
      </c>
      <c r="X10937">
        <v>41</v>
      </c>
      <c r="Y10937">
        <v>87.2</v>
      </c>
    </row>
    <row r="10938" spans="1:25" ht="14.25" x14ac:dyDescent="0.45">
      <c r="A10938" t="s">
        <v>119</v>
      </c>
      <c r="B10938" t="s">
        <v>120</v>
      </c>
      <c r="C10938" t="s">
        <v>96</v>
      </c>
      <c r="D10938" t="s">
        <v>390</v>
      </c>
      <c r="E10938" t="s">
        <v>391</v>
      </c>
      <c r="F10938" t="s">
        <v>63</v>
      </c>
      <c r="G10938">
        <v>11</v>
      </c>
      <c r="H10938">
        <v>12</v>
      </c>
      <c r="J10938">
        <v>8</v>
      </c>
      <c r="K10938">
        <v>3</v>
      </c>
      <c r="L10938">
        <v>0</v>
      </c>
      <c r="M10938">
        <v>0</v>
      </c>
      <c r="O10938">
        <v>0</v>
      </c>
      <c r="P10938" s="13">
        <v>100</v>
      </c>
      <c r="Q10938">
        <v>85.7</v>
      </c>
      <c r="R10938">
        <v>14.3</v>
      </c>
      <c r="S10938">
        <v>7.7</v>
      </c>
      <c r="T10938">
        <v>4.5</v>
      </c>
      <c r="U10938">
        <v>1.5</v>
      </c>
      <c r="V10938">
        <v>4.9000000000000004</v>
      </c>
      <c r="W10938">
        <v>93.7</v>
      </c>
      <c r="X10938">
        <v>11</v>
      </c>
      <c r="Y10938">
        <v>91.7</v>
      </c>
    </row>
    <row r="10939" spans="1:25" ht="14.25" x14ac:dyDescent="0.45">
      <c r="A10939" t="s">
        <v>119</v>
      </c>
      <c r="B10939" t="s">
        <v>120</v>
      </c>
      <c r="C10939" t="s">
        <v>96</v>
      </c>
      <c r="D10939" t="s">
        <v>390</v>
      </c>
      <c r="E10939" t="s">
        <v>391</v>
      </c>
      <c r="F10939" t="s">
        <v>64</v>
      </c>
      <c r="G10939">
        <v>11</v>
      </c>
      <c r="H10939">
        <v>12</v>
      </c>
      <c r="J10939">
        <v>9</v>
      </c>
      <c r="K10939">
        <v>2</v>
      </c>
      <c r="L10939">
        <v>0</v>
      </c>
      <c r="M10939">
        <v>0</v>
      </c>
      <c r="O10939">
        <v>0</v>
      </c>
      <c r="P10939" s="13">
        <v>100</v>
      </c>
      <c r="Q10939">
        <v>81.099999999999994</v>
      </c>
      <c r="R10939">
        <v>18.899999999999999</v>
      </c>
      <c r="S10939">
        <v>9.1999999999999993</v>
      </c>
      <c r="T10939">
        <v>4.5</v>
      </c>
      <c r="U10939">
        <v>1</v>
      </c>
      <c r="V10939">
        <v>2.7</v>
      </c>
      <c r="W10939">
        <v>96.3</v>
      </c>
      <c r="X10939">
        <v>11</v>
      </c>
      <c r="Y10939">
        <v>91.7</v>
      </c>
    </row>
    <row r="10940" spans="1:25" ht="14.25" x14ac:dyDescent="0.45">
      <c r="A10940" t="s">
        <v>119</v>
      </c>
      <c r="B10940" t="s">
        <v>120</v>
      </c>
      <c r="C10940" t="s">
        <v>96</v>
      </c>
      <c r="D10940" t="s">
        <v>390</v>
      </c>
      <c r="E10940" t="s">
        <v>391</v>
      </c>
      <c r="F10940" t="s">
        <v>65</v>
      </c>
      <c r="G10940">
        <v>11</v>
      </c>
      <c r="H10940">
        <v>12</v>
      </c>
      <c r="J10940">
        <v>7</v>
      </c>
      <c r="K10940">
        <v>4</v>
      </c>
      <c r="L10940">
        <v>0</v>
      </c>
      <c r="M10940">
        <v>0</v>
      </c>
      <c r="O10940">
        <v>0</v>
      </c>
      <c r="P10940" s="13">
        <v>100</v>
      </c>
      <c r="Q10940">
        <v>78.099999999999994</v>
      </c>
      <c r="R10940">
        <v>21.9</v>
      </c>
      <c r="S10940">
        <v>9.6999999999999993</v>
      </c>
      <c r="T10940">
        <v>4.5</v>
      </c>
      <c r="U10940">
        <v>0.6</v>
      </c>
      <c r="V10940">
        <v>1.7</v>
      </c>
      <c r="W10940">
        <v>97.8</v>
      </c>
      <c r="X10940">
        <v>11</v>
      </c>
      <c r="Y10940">
        <v>91.7</v>
      </c>
    </row>
    <row r="10941" spans="1:25" ht="14.25" x14ac:dyDescent="0.45">
      <c r="A10941" t="s">
        <v>119</v>
      </c>
      <c r="B10941" t="s">
        <v>120</v>
      </c>
      <c r="C10941" t="s">
        <v>96</v>
      </c>
      <c r="D10941" t="s">
        <v>390</v>
      </c>
      <c r="E10941" t="s">
        <v>391</v>
      </c>
      <c r="F10941" t="s">
        <v>66</v>
      </c>
      <c r="G10941">
        <v>11</v>
      </c>
      <c r="H10941">
        <v>12</v>
      </c>
      <c r="J10941">
        <v>9</v>
      </c>
      <c r="K10941">
        <v>2</v>
      </c>
      <c r="L10941">
        <v>0</v>
      </c>
      <c r="M10941">
        <v>0</v>
      </c>
      <c r="O10941">
        <v>0</v>
      </c>
      <c r="P10941" s="13">
        <v>100</v>
      </c>
      <c r="Q10941">
        <v>83.9</v>
      </c>
      <c r="R10941">
        <v>16.100000000000001</v>
      </c>
      <c r="S10941">
        <v>8.6</v>
      </c>
      <c r="T10941">
        <v>4.5</v>
      </c>
      <c r="U10941">
        <v>1.5</v>
      </c>
      <c r="V10941">
        <v>4.2</v>
      </c>
      <c r="W10941">
        <v>94.3</v>
      </c>
      <c r="X10941">
        <v>11</v>
      </c>
      <c r="Y10941">
        <v>91.7</v>
      </c>
    </row>
    <row r="10942" spans="1:25" ht="14.25" x14ac:dyDescent="0.45">
      <c r="A10942" t="s">
        <v>119</v>
      </c>
      <c r="B10942" t="s">
        <v>120</v>
      </c>
      <c r="C10942" t="s">
        <v>96</v>
      </c>
      <c r="D10942" t="s">
        <v>390</v>
      </c>
      <c r="E10942" t="s">
        <v>391</v>
      </c>
      <c r="F10942" t="s">
        <v>67</v>
      </c>
      <c r="G10942">
        <v>11</v>
      </c>
      <c r="H10942">
        <v>12</v>
      </c>
      <c r="J10942">
        <v>10</v>
      </c>
      <c r="K10942">
        <v>1</v>
      </c>
      <c r="L10942">
        <v>0</v>
      </c>
      <c r="M10942">
        <v>0</v>
      </c>
      <c r="O10942">
        <v>0</v>
      </c>
      <c r="P10942" s="13">
        <v>100</v>
      </c>
      <c r="Q10942">
        <v>76.400000000000006</v>
      </c>
      <c r="R10942">
        <v>23.6</v>
      </c>
      <c r="S10942">
        <v>9.8000000000000007</v>
      </c>
      <c r="T10942">
        <v>4.5</v>
      </c>
      <c r="U10942">
        <v>0.4</v>
      </c>
      <c r="V10942">
        <v>1.2</v>
      </c>
      <c r="W10942">
        <v>98.4</v>
      </c>
      <c r="X10942">
        <v>11</v>
      </c>
      <c r="Y10942">
        <v>91.7</v>
      </c>
    </row>
    <row r="10943" spans="1:25" ht="14.25" x14ac:dyDescent="0.45">
      <c r="A10943" t="s">
        <v>119</v>
      </c>
      <c r="B10943" t="s">
        <v>120</v>
      </c>
      <c r="C10943" t="s">
        <v>96</v>
      </c>
      <c r="D10943" t="s">
        <v>390</v>
      </c>
      <c r="E10943" t="s">
        <v>391</v>
      </c>
      <c r="F10943" t="s">
        <v>68</v>
      </c>
      <c r="G10943">
        <v>11</v>
      </c>
      <c r="H10943">
        <v>12</v>
      </c>
      <c r="J10943">
        <v>9</v>
      </c>
      <c r="K10943">
        <v>2</v>
      </c>
      <c r="L10943">
        <v>0</v>
      </c>
      <c r="M10943">
        <v>0</v>
      </c>
      <c r="O10943">
        <v>0</v>
      </c>
      <c r="P10943" s="13">
        <v>100</v>
      </c>
      <c r="Q10943">
        <v>79.400000000000006</v>
      </c>
      <c r="R10943">
        <v>20.6</v>
      </c>
      <c r="S10943">
        <v>9.3000000000000007</v>
      </c>
      <c r="T10943">
        <v>4.5</v>
      </c>
      <c r="U10943">
        <v>0.6</v>
      </c>
      <c r="V10943">
        <v>1.9</v>
      </c>
      <c r="W10943">
        <v>97.5</v>
      </c>
      <c r="X10943">
        <v>11</v>
      </c>
      <c r="Y10943">
        <v>91.7</v>
      </c>
    </row>
    <row r="10944" spans="1:25" ht="14.25" x14ac:dyDescent="0.45">
      <c r="A10944" t="s">
        <v>119</v>
      </c>
      <c r="B10944" t="s">
        <v>120</v>
      </c>
      <c r="C10944" t="s">
        <v>96</v>
      </c>
      <c r="D10944" t="s">
        <v>390</v>
      </c>
      <c r="E10944" t="s">
        <v>391</v>
      </c>
      <c r="F10944" t="s">
        <v>69</v>
      </c>
      <c r="G10944">
        <v>11</v>
      </c>
      <c r="H10944">
        <v>12</v>
      </c>
      <c r="J10944">
        <v>9</v>
      </c>
      <c r="K10944">
        <v>2</v>
      </c>
      <c r="L10944">
        <v>0</v>
      </c>
      <c r="M10944">
        <v>0</v>
      </c>
      <c r="O10944">
        <v>0</v>
      </c>
      <c r="P10944" s="13">
        <v>100</v>
      </c>
      <c r="Q10944">
        <v>78.900000000000006</v>
      </c>
      <c r="R10944">
        <v>21.1</v>
      </c>
      <c r="S10944">
        <v>9</v>
      </c>
      <c r="T10944">
        <v>4.5</v>
      </c>
      <c r="U10944">
        <v>0.4</v>
      </c>
      <c r="V10944">
        <v>1.5</v>
      </c>
      <c r="W10944">
        <v>98.1</v>
      </c>
      <c r="X10944">
        <v>11</v>
      </c>
      <c r="Y10944">
        <v>91.7</v>
      </c>
    </row>
    <row r="10945" spans="1:25" ht="14.25" x14ac:dyDescent="0.45">
      <c r="A10945" t="s">
        <v>119</v>
      </c>
      <c r="B10945" t="s">
        <v>120</v>
      </c>
      <c r="C10945" t="s">
        <v>96</v>
      </c>
      <c r="D10945" t="s">
        <v>390</v>
      </c>
      <c r="E10945" t="s">
        <v>391</v>
      </c>
      <c r="F10945" t="s">
        <v>70</v>
      </c>
      <c r="G10945">
        <v>11</v>
      </c>
      <c r="H10945">
        <v>12</v>
      </c>
      <c r="J10945">
        <v>8</v>
      </c>
      <c r="K10945">
        <v>2</v>
      </c>
      <c r="L10945">
        <v>1</v>
      </c>
      <c r="M10945">
        <v>0</v>
      </c>
      <c r="O10945">
        <v>0</v>
      </c>
      <c r="P10945" s="13">
        <v>90.9</v>
      </c>
      <c r="Q10945">
        <v>64.099999999999994</v>
      </c>
      <c r="R10945">
        <v>26.8</v>
      </c>
      <c r="S10945">
        <v>12.3</v>
      </c>
      <c r="T10945">
        <v>4.5</v>
      </c>
      <c r="U10945">
        <v>0.9</v>
      </c>
      <c r="V10945">
        <v>1.6</v>
      </c>
      <c r="W10945">
        <v>97.6</v>
      </c>
      <c r="X10945">
        <v>11</v>
      </c>
      <c r="Y10945">
        <v>91.7</v>
      </c>
    </row>
    <row r="10946" spans="1:25" ht="14.25" x14ac:dyDescent="0.45">
      <c r="A10946" t="s">
        <v>119</v>
      </c>
      <c r="B10946" t="s">
        <v>120</v>
      </c>
      <c r="C10946" t="s">
        <v>96</v>
      </c>
      <c r="D10946" t="s">
        <v>390</v>
      </c>
      <c r="E10946" t="s">
        <v>391</v>
      </c>
      <c r="F10946" t="s">
        <v>71</v>
      </c>
      <c r="G10946">
        <v>11</v>
      </c>
      <c r="H10946">
        <v>12</v>
      </c>
      <c r="J10946">
        <v>9</v>
      </c>
      <c r="K10946">
        <v>2</v>
      </c>
      <c r="L10946">
        <v>0</v>
      </c>
      <c r="M10946">
        <v>0</v>
      </c>
      <c r="O10946">
        <v>0</v>
      </c>
      <c r="P10946" s="13">
        <v>100</v>
      </c>
      <c r="Q10946">
        <v>81.5</v>
      </c>
      <c r="R10946">
        <v>18.5</v>
      </c>
      <c r="S10946">
        <v>8.8000000000000007</v>
      </c>
      <c r="T10946">
        <v>4.5</v>
      </c>
      <c r="U10946">
        <v>0.9</v>
      </c>
      <c r="V10946">
        <v>2.6</v>
      </c>
      <c r="W10946">
        <v>96.5</v>
      </c>
      <c r="X10946">
        <v>11</v>
      </c>
      <c r="Y10946">
        <v>91.7</v>
      </c>
    </row>
    <row r="10947" spans="1:25" ht="14.25" x14ac:dyDescent="0.45">
      <c r="A10947" t="s">
        <v>119</v>
      </c>
      <c r="B10947" t="s">
        <v>120</v>
      </c>
      <c r="C10947" t="s">
        <v>96</v>
      </c>
      <c r="D10947" t="s">
        <v>390</v>
      </c>
      <c r="E10947" t="s">
        <v>391</v>
      </c>
      <c r="F10947" t="s">
        <v>72</v>
      </c>
      <c r="G10947">
        <v>11</v>
      </c>
      <c r="H10947">
        <v>12</v>
      </c>
      <c r="J10947">
        <v>8</v>
      </c>
      <c r="K10947">
        <v>3</v>
      </c>
      <c r="L10947">
        <v>0</v>
      </c>
      <c r="M10947">
        <v>0</v>
      </c>
      <c r="O10947">
        <v>0</v>
      </c>
      <c r="P10947" s="13">
        <v>100</v>
      </c>
      <c r="Q10947">
        <v>72.5</v>
      </c>
      <c r="R10947">
        <v>27.5</v>
      </c>
      <c r="S10947">
        <v>10.7</v>
      </c>
      <c r="T10947">
        <v>4.5</v>
      </c>
      <c r="U10947">
        <v>0.3</v>
      </c>
      <c r="V10947">
        <v>0.7</v>
      </c>
      <c r="W10947">
        <v>99</v>
      </c>
      <c r="X10947">
        <v>11</v>
      </c>
      <c r="Y10947">
        <v>91.7</v>
      </c>
    </row>
    <row r="10948" spans="1:25" ht="14.25" x14ac:dyDescent="0.45">
      <c r="A10948" t="s">
        <v>119</v>
      </c>
      <c r="B10948" t="s">
        <v>120</v>
      </c>
      <c r="C10948" t="s">
        <v>96</v>
      </c>
      <c r="D10948" t="s">
        <v>390</v>
      </c>
      <c r="E10948" t="s">
        <v>391</v>
      </c>
      <c r="F10948" t="s">
        <v>73</v>
      </c>
      <c r="G10948">
        <v>11</v>
      </c>
      <c r="H10948">
        <v>12</v>
      </c>
      <c r="J10948">
        <v>9</v>
      </c>
      <c r="K10948">
        <v>2</v>
      </c>
      <c r="L10948">
        <v>0</v>
      </c>
      <c r="M10948">
        <v>0</v>
      </c>
      <c r="O10948">
        <v>0</v>
      </c>
      <c r="P10948" s="13">
        <v>100</v>
      </c>
      <c r="Q10948">
        <v>76.599999999999994</v>
      </c>
      <c r="R10948">
        <v>23.4</v>
      </c>
      <c r="S10948">
        <v>9.8000000000000007</v>
      </c>
      <c r="T10948">
        <v>4.5</v>
      </c>
      <c r="U10948">
        <v>0.4</v>
      </c>
      <c r="V10948">
        <v>1.3</v>
      </c>
      <c r="W10948">
        <v>98.3</v>
      </c>
      <c r="X10948">
        <v>11</v>
      </c>
      <c r="Y10948">
        <v>91.7</v>
      </c>
    </row>
    <row r="10949" spans="1:25" ht="14.25" x14ac:dyDescent="0.45">
      <c r="A10949" t="s">
        <v>119</v>
      </c>
      <c r="B10949" t="s">
        <v>120</v>
      </c>
      <c r="C10949" t="s">
        <v>96</v>
      </c>
      <c r="D10949" t="s">
        <v>390</v>
      </c>
      <c r="E10949" t="s">
        <v>391</v>
      </c>
      <c r="F10949" t="s">
        <v>74</v>
      </c>
      <c r="G10949">
        <v>11</v>
      </c>
      <c r="H10949">
        <v>12</v>
      </c>
      <c r="J10949">
        <v>9</v>
      </c>
      <c r="K10949">
        <v>1</v>
      </c>
      <c r="L10949">
        <v>1</v>
      </c>
      <c r="M10949">
        <v>0</v>
      </c>
      <c r="O10949">
        <v>0</v>
      </c>
      <c r="P10949" s="13">
        <v>90.9</v>
      </c>
      <c r="Q10949">
        <v>74.2</v>
      </c>
      <c r="R10949">
        <v>16.7</v>
      </c>
      <c r="S10949">
        <v>10.9</v>
      </c>
      <c r="T10949">
        <v>4.5</v>
      </c>
      <c r="U10949">
        <v>3.9</v>
      </c>
      <c r="V10949">
        <v>5.7</v>
      </c>
      <c r="W10949">
        <v>90.3</v>
      </c>
      <c r="X10949">
        <v>11</v>
      </c>
      <c r="Y10949">
        <v>91.7</v>
      </c>
    </row>
    <row r="10950" spans="1:25" ht="14.25" x14ac:dyDescent="0.45">
      <c r="A10950" t="s">
        <v>119</v>
      </c>
      <c r="B10950" t="s">
        <v>120</v>
      </c>
      <c r="C10950" t="s">
        <v>96</v>
      </c>
      <c r="D10950" t="s">
        <v>390</v>
      </c>
      <c r="E10950" t="s">
        <v>391</v>
      </c>
      <c r="F10950" t="s">
        <v>75</v>
      </c>
      <c r="G10950">
        <v>11</v>
      </c>
      <c r="H10950">
        <v>12</v>
      </c>
      <c r="J10950">
        <v>5</v>
      </c>
      <c r="K10950">
        <v>6</v>
      </c>
      <c r="L10950">
        <v>0</v>
      </c>
      <c r="M10950">
        <v>0</v>
      </c>
      <c r="O10950">
        <v>0</v>
      </c>
      <c r="P10950" s="13">
        <v>100</v>
      </c>
      <c r="Q10950">
        <v>91.9</v>
      </c>
      <c r="R10950">
        <v>8.1</v>
      </c>
      <c r="S10950">
        <v>6.1</v>
      </c>
      <c r="T10950">
        <v>4.5</v>
      </c>
      <c r="U10950">
        <v>4.0999999999999996</v>
      </c>
      <c r="V10950">
        <v>13.8</v>
      </c>
      <c r="W10950">
        <v>82.1</v>
      </c>
      <c r="X10950">
        <v>11</v>
      </c>
      <c r="Y10950">
        <v>91.7</v>
      </c>
    </row>
    <row r="10951" spans="1:25" ht="14.25" x14ac:dyDescent="0.45">
      <c r="A10951" t="s">
        <v>119</v>
      </c>
      <c r="B10951" t="s">
        <v>120</v>
      </c>
      <c r="C10951" t="s">
        <v>96</v>
      </c>
      <c r="D10951" t="s">
        <v>390</v>
      </c>
      <c r="E10951" t="s">
        <v>391</v>
      </c>
      <c r="F10951" t="s">
        <v>76</v>
      </c>
      <c r="G10951">
        <v>11</v>
      </c>
      <c r="H10951">
        <v>12</v>
      </c>
      <c r="J10951">
        <v>9</v>
      </c>
      <c r="K10951">
        <v>1</v>
      </c>
      <c r="L10951">
        <v>1</v>
      </c>
      <c r="M10951">
        <v>0</v>
      </c>
      <c r="O10951">
        <v>0</v>
      </c>
      <c r="P10951" s="13">
        <v>90.9</v>
      </c>
      <c r="Q10951">
        <v>74.7</v>
      </c>
      <c r="R10951">
        <v>16.2</v>
      </c>
      <c r="S10951">
        <v>11</v>
      </c>
      <c r="T10951">
        <v>4.5</v>
      </c>
      <c r="U10951">
        <v>4.4000000000000004</v>
      </c>
      <c r="V10951">
        <v>6.2</v>
      </c>
      <c r="W10951">
        <v>89.4</v>
      </c>
      <c r="X10951">
        <v>11</v>
      </c>
      <c r="Y10951">
        <v>91.7</v>
      </c>
    </row>
    <row r="10952" spans="1:25" ht="14.25" x14ac:dyDescent="0.45">
      <c r="A10952" t="s">
        <v>119</v>
      </c>
      <c r="B10952" t="s">
        <v>120</v>
      </c>
      <c r="C10952" t="s">
        <v>96</v>
      </c>
      <c r="D10952" t="s">
        <v>390</v>
      </c>
      <c r="E10952" t="s">
        <v>391</v>
      </c>
      <c r="F10952" t="s">
        <v>77</v>
      </c>
      <c r="G10952">
        <v>11</v>
      </c>
      <c r="H10952">
        <v>12</v>
      </c>
      <c r="J10952">
        <v>6</v>
      </c>
      <c r="K10952">
        <v>3</v>
      </c>
      <c r="L10952">
        <v>2</v>
      </c>
      <c r="M10952">
        <v>0</v>
      </c>
      <c r="O10952">
        <v>0</v>
      </c>
      <c r="P10952" s="13">
        <v>81.8</v>
      </c>
      <c r="Q10952">
        <v>69.5</v>
      </c>
      <c r="R10952">
        <v>12.3</v>
      </c>
      <c r="S10952">
        <v>12</v>
      </c>
      <c r="T10952">
        <v>4.5</v>
      </c>
      <c r="U10952">
        <v>10.8</v>
      </c>
      <c r="V10952">
        <v>9.8000000000000007</v>
      </c>
      <c r="W10952">
        <v>79.3</v>
      </c>
      <c r="X10952">
        <v>11</v>
      </c>
      <c r="Y10952">
        <v>91.7</v>
      </c>
    </row>
    <row r="10953" spans="1:25" ht="14.25" x14ac:dyDescent="0.45">
      <c r="A10953" t="s">
        <v>119</v>
      </c>
      <c r="B10953" t="s">
        <v>120</v>
      </c>
      <c r="C10953" t="s">
        <v>96</v>
      </c>
      <c r="D10953" t="s">
        <v>390</v>
      </c>
      <c r="E10953" t="s">
        <v>391</v>
      </c>
      <c r="F10953" t="s">
        <v>78</v>
      </c>
      <c r="G10953">
        <v>11</v>
      </c>
      <c r="H10953">
        <v>12</v>
      </c>
      <c r="J10953">
        <v>8</v>
      </c>
      <c r="K10953">
        <v>3</v>
      </c>
      <c r="L10953">
        <v>0</v>
      </c>
      <c r="M10953">
        <v>0</v>
      </c>
      <c r="O10953">
        <v>0</v>
      </c>
      <c r="P10953" s="13">
        <v>100</v>
      </c>
      <c r="Q10953">
        <v>81.599999999999994</v>
      </c>
      <c r="R10953">
        <v>18.399999999999999</v>
      </c>
      <c r="S10953">
        <v>8.8000000000000007</v>
      </c>
      <c r="T10953">
        <v>4.5</v>
      </c>
      <c r="U10953">
        <v>0.9</v>
      </c>
      <c r="V10953">
        <v>2.7</v>
      </c>
      <c r="W10953">
        <v>96.5</v>
      </c>
      <c r="X10953">
        <v>11</v>
      </c>
      <c r="Y10953">
        <v>91.7</v>
      </c>
    </row>
    <row r="10954" spans="1:25" ht="14.25" x14ac:dyDescent="0.45">
      <c r="A10954" t="s">
        <v>119</v>
      </c>
      <c r="B10954" t="s">
        <v>120</v>
      </c>
      <c r="C10954" t="s">
        <v>96</v>
      </c>
      <c r="D10954" t="s">
        <v>390</v>
      </c>
      <c r="E10954" t="s">
        <v>391</v>
      </c>
      <c r="F10954" t="s">
        <v>79</v>
      </c>
      <c r="G10954">
        <v>11</v>
      </c>
      <c r="H10954">
        <v>12</v>
      </c>
      <c r="J10954">
        <v>6</v>
      </c>
      <c r="K10954">
        <v>5</v>
      </c>
      <c r="L10954">
        <v>0</v>
      </c>
      <c r="M10954">
        <v>0</v>
      </c>
      <c r="O10954">
        <v>0</v>
      </c>
      <c r="P10954" s="13">
        <v>100</v>
      </c>
      <c r="Q10954">
        <v>44.6</v>
      </c>
      <c r="R10954">
        <v>55.4</v>
      </c>
      <c r="S10954">
        <v>13.6</v>
      </c>
      <c r="T10954">
        <v>4.5</v>
      </c>
      <c r="U10954">
        <v>0</v>
      </c>
      <c r="V10954">
        <v>0</v>
      </c>
      <c r="W10954">
        <v>100</v>
      </c>
      <c r="X10954">
        <v>11</v>
      </c>
      <c r="Y10954">
        <v>91.7</v>
      </c>
    </row>
    <row r="10955" spans="1:25" ht="14.25" x14ac:dyDescent="0.45">
      <c r="A10955" t="s">
        <v>119</v>
      </c>
      <c r="B10955" t="s">
        <v>120</v>
      </c>
      <c r="C10955" t="s">
        <v>96</v>
      </c>
      <c r="D10955" t="s">
        <v>390</v>
      </c>
      <c r="E10955" t="s">
        <v>391</v>
      </c>
      <c r="F10955" t="s">
        <v>80</v>
      </c>
      <c r="G10955">
        <v>11</v>
      </c>
      <c r="H10955">
        <v>12</v>
      </c>
      <c r="J10955">
        <v>8</v>
      </c>
      <c r="K10955">
        <v>3</v>
      </c>
      <c r="L10955">
        <v>0</v>
      </c>
      <c r="M10955">
        <v>0</v>
      </c>
      <c r="O10955">
        <v>0</v>
      </c>
      <c r="P10955" s="13">
        <v>100</v>
      </c>
      <c r="Q10955">
        <v>58.6</v>
      </c>
      <c r="R10955">
        <v>41.4</v>
      </c>
      <c r="S10955">
        <v>13</v>
      </c>
      <c r="T10955">
        <v>4.5</v>
      </c>
      <c r="U10955">
        <v>0</v>
      </c>
      <c r="V10955">
        <v>0.1</v>
      </c>
      <c r="W10955">
        <v>99.9</v>
      </c>
      <c r="X10955">
        <v>11</v>
      </c>
      <c r="Y10955">
        <v>91.7</v>
      </c>
    </row>
    <row r="10956" spans="1:25" ht="14.25" x14ac:dyDescent="0.45">
      <c r="A10956" t="s">
        <v>119</v>
      </c>
      <c r="B10956" t="s">
        <v>120</v>
      </c>
      <c r="C10956" t="s">
        <v>96</v>
      </c>
      <c r="D10956" t="s">
        <v>390</v>
      </c>
      <c r="E10956" t="s">
        <v>391</v>
      </c>
      <c r="F10956" t="s">
        <v>81</v>
      </c>
      <c r="G10956">
        <v>11</v>
      </c>
      <c r="H10956">
        <v>12</v>
      </c>
      <c r="J10956">
        <v>8</v>
      </c>
      <c r="K10956">
        <v>3</v>
      </c>
      <c r="L10956">
        <v>0</v>
      </c>
      <c r="M10956">
        <v>0</v>
      </c>
      <c r="O10956">
        <v>0</v>
      </c>
      <c r="P10956" s="13">
        <v>100</v>
      </c>
      <c r="Q10956">
        <v>82.6</v>
      </c>
      <c r="R10956">
        <v>17.399999999999999</v>
      </c>
      <c r="S10956">
        <v>8.4</v>
      </c>
      <c r="T10956">
        <v>4.7</v>
      </c>
      <c r="U10956">
        <v>0.9</v>
      </c>
      <c r="V10956">
        <v>2.9</v>
      </c>
      <c r="W10956">
        <v>96.3</v>
      </c>
      <c r="X10956">
        <v>11</v>
      </c>
      <c r="Y10956">
        <v>91.7</v>
      </c>
    </row>
    <row r="10957" spans="1:25" ht="14.25" x14ac:dyDescent="0.45">
      <c r="A10957" t="s">
        <v>119</v>
      </c>
      <c r="B10957" t="s">
        <v>120</v>
      </c>
      <c r="C10957" t="s">
        <v>96</v>
      </c>
      <c r="D10957" t="s">
        <v>390</v>
      </c>
      <c r="E10957" t="s">
        <v>391</v>
      </c>
      <c r="F10957" t="s">
        <v>82</v>
      </c>
      <c r="G10957">
        <v>11</v>
      </c>
      <c r="H10957">
        <v>12</v>
      </c>
      <c r="J10957">
        <v>9</v>
      </c>
      <c r="K10957">
        <v>2</v>
      </c>
      <c r="L10957">
        <v>0</v>
      </c>
      <c r="M10957">
        <v>0</v>
      </c>
      <c r="O10957">
        <v>0</v>
      </c>
      <c r="P10957" s="13">
        <v>100</v>
      </c>
      <c r="Q10957">
        <v>92.3</v>
      </c>
      <c r="R10957">
        <v>7.7</v>
      </c>
      <c r="S10957">
        <v>6.1</v>
      </c>
      <c r="T10957">
        <v>4.5999999999999996</v>
      </c>
      <c r="U10957">
        <v>4.5999999999999996</v>
      </c>
      <c r="V10957">
        <v>14.9</v>
      </c>
      <c r="W10957">
        <v>80.5</v>
      </c>
      <c r="X10957">
        <v>11</v>
      </c>
      <c r="Y10957">
        <v>91.7</v>
      </c>
    </row>
    <row r="10958" spans="1:25" ht="14.25" x14ac:dyDescent="0.45">
      <c r="A10958" t="s">
        <v>119</v>
      </c>
      <c r="B10958" t="s">
        <v>120</v>
      </c>
      <c r="C10958" t="s">
        <v>96</v>
      </c>
      <c r="D10958" t="s">
        <v>390</v>
      </c>
      <c r="E10958" t="s">
        <v>391</v>
      </c>
      <c r="F10958" t="s">
        <v>83</v>
      </c>
      <c r="G10958">
        <v>11</v>
      </c>
      <c r="H10958">
        <v>12</v>
      </c>
      <c r="J10958">
        <v>8</v>
      </c>
      <c r="K10958">
        <v>2</v>
      </c>
      <c r="L10958">
        <v>1</v>
      </c>
      <c r="M10958">
        <v>0</v>
      </c>
      <c r="O10958">
        <v>0</v>
      </c>
      <c r="P10958" s="13">
        <v>90.9</v>
      </c>
      <c r="Q10958">
        <v>80.8</v>
      </c>
      <c r="R10958">
        <v>10.1</v>
      </c>
      <c r="S10958">
        <v>9.5</v>
      </c>
      <c r="T10958">
        <v>4.7</v>
      </c>
      <c r="U10958">
        <v>9.3000000000000007</v>
      </c>
      <c r="V10958">
        <v>12</v>
      </c>
      <c r="W10958">
        <v>78.8</v>
      </c>
      <c r="X10958">
        <v>11</v>
      </c>
      <c r="Y10958">
        <v>91.7</v>
      </c>
    </row>
    <row r="10959" spans="1:25" ht="14.25" x14ac:dyDescent="0.45">
      <c r="A10959" t="s">
        <v>119</v>
      </c>
      <c r="B10959" t="s">
        <v>120</v>
      </c>
      <c r="C10959" t="s">
        <v>96</v>
      </c>
      <c r="D10959" t="s">
        <v>390</v>
      </c>
      <c r="E10959" t="s">
        <v>391</v>
      </c>
      <c r="F10959" t="s">
        <v>84</v>
      </c>
      <c r="G10959">
        <v>11</v>
      </c>
      <c r="H10959">
        <v>12</v>
      </c>
      <c r="J10959">
        <v>7</v>
      </c>
      <c r="K10959">
        <v>3</v>
      </c>
      <c r="L10959">
        <v>1</v>
      </c>
      <c r="M10959">
        <v>0</v>
      </c>
      <c r="O10959">
        <v>0</v>
      </c>
      <c r="P10959" s="13">
        <v>90.9</v>
      </c>
      <c r="Q10959">
        <v>81</v>
      </c>
      <c r="R10959">
        <v>9.9</v>
      </c>
      <c r="S10959">
        <v>9.9</v>
      </c>
      <c r="T10959">
        <v>4.5</v>
      </c>
      <c r="U10959">
        <v>10.5</v>
      </c>
      <c r="V10959">
        <v>12.2</v>
      </c>
      <c r="W10959">
        <v>77.3</v>
      </c>
      <c r="X10959">
        <v>11</v>
      </c>
      <c r="Y10959">
        <v>91.7</v>
      </c>
    </row>
    <row r="10960" spans="1:25" ht="14.25" x14ac:dyDescent="0.45">
      <c r="A10960" t="s">
        <v>119</v>
      </c>
      <c r="B10960" t="s">
        <v>120</v>
      </c>
      <c r="C10960" t="s">
        <v>96</v>
      </c>
      <c r="D10960" t="s">
        <v>390</v>
      </c>
      <c r="E10960" t="s">
        <v>391</v>
      </c>
      <c r="F10960" t="s">
        <v>85</v>
      </c>
      <c r="G10960">
        <v>11</v>
      </c>
      <c r="H10960">
        <v>12</v>
      </c>
      <c r="J10960">
        <v>8</v>
      </c>
      <c r="K10960">
        <v>2</v>
      </c>
      <c r="L10960">
        <v>1</v>
      </c>
      <c r="M10960">
        <v>0</v>
      </c>
      <c r="O10960">
        <v>0</v>
      </c>
      <c r="P10960" s="13">
        <v>90.9</v>
      </c>
      <c r="Q10960">
        <v>70.3</v>
      </c>
      <c r="R10960">
        <v>20.6</v>
      </c>
      <c r="S10960">
        <v>10.9</v>
      </c>
      <c r="T10960">
        <v>4.5</v>
      </c>
      <c r="U10960">
        <v>1.7</v>
      </c>
      <c r="V10960">
        <v>3.1</v>
      </c>
      <c r="W10960">
        <v>95.2</v>
      </c>
      <c r="X10960">
        <v>11</v>
      </c>
      <c r="Y10960">
        <v>91.7</v>
      </c>
    </row>
    <row r="10961" spans="1:25" ht="14.25" x14ac:dyDescent="0.45">
      <c r="A10961" t="s">
        <v>119</v>
      </c>
      <c r="B10961" t="s">
        <v>120</v>
      </c>
      <c r="C10961" t="s">
        <v>96</v>
      </c>
      <c r="D10961" t="s">
        <v>390</v>
      </c>
      <c r="E10961" t="s">
        <v>391</v>
      </c>
      <c r="F10961" t="s">
        <v>86</v>
      </c>
      <c r="G10961">
        <v>11</v>
      </c>
      <c r="H10961">
        <v>12</v>
      </c>
      <c r="J10961">
        <v>6</v>
      </c>
      <c r="K10961">
        <v>1</v>
      </c>
      <c r="L10961">
        <v>4</v>
      </c>
      <c r="M10961">
        <v>0</v>
      </c>
      <c r="O10961">
        <v>0</v>
      </c>
      <c r="P10961" s="13">
        <v>63.6</v>
      </c>
      <c r="Q10961">
        <v>58.5</v>
      </c>
      <c r="R10961">
        <v>5.0999999999999996</v>
      </c>
      <c r="S10961">
        <v>13.9</v>
      </c>
      <c r="T10961">
        <v>4.5</v>
      </c>
      <c r="U10961">
        <v>29.1</v>
      </c>
      <c r="V10961">
        <v>13.4</v>
      </c>
      <c r="W10961">
        <v>57.5</v>
      </c>
      <c r="X10961">
        <v>11</v>
      </c>
      <c r="Y10961">
        <v>91.7</v>
      </c>
    </row>
    <row r="10962" spans="1:25" ht="14.25" x14ac:dyDescent="0.45">
      <c r="A10962" t="s">
        <v>119</v>
      </c>
      <c r="B10962" t="s">
        <v>120</v>
      </c>
      <c r="C10962" t="s">
        <v>96</v>
      </c>
      <c r="D10962" t="s">
        <v>390</v>
      </c>
      <c r="E10962" t="s">
        <v>391</v>
      </c>
      <c r="F10962" t="s">
        <v>87</v>
      </c>
      <c r="G10962">
        <v>7</v>
      </c>
      <c r="H10962">
        <v>12</v>
      </c>
      <c r="J10962">
        <v>3</v>
      </c>
      <c r="K10962">
        <v>1</v>
      </c>
      <c r="L10962">
        <v>2</v>
      </c>
      <c r="M10962">
        <v>1</v>
      </c>
      <c r="O10962">
        <v>4</v>
      </c>
      <c r="P10962" s="13">
        <v>57.1</v>
      </c>
      <c r="Q10962">
        <v>70.7</v>
      </c>
      <c r="R10962">
        <v>-13.6</v>
      </c>
      <c r="S10962">
        <v>15.9</v>
      </c>
      <c r="T10962">
        <v>5.0999999999999996</v>
      </c>
      <c r="U10962">
        <v>75.599999999999994</v>
      </c>
      <c r="V10962">
        <v>8.6999999999999993</v>
      </c>
      <c r="W10962">
        <v>15.7</v>
      </c>
      <c r="X10962">
        <v>11</v>
      </c>
      <c r="Y10962">
        <v>91.7</v>
      </c>
    </row>
    <row r="10963" spans="1:25" ht="14.25" x14ac:dyDescent="0.45">
      <c r="A10963" t="s">
        <v>119</v>
      </c>
      <c r="B10963" t="s">
        <v>120</v>
      </c>
      <c r="C10963" t="s">
        <v>96</v>
      </c>
      <c r="D10963" t="s">
        <v>390</v>
      </c>
      <c r="E10963" t="s">
        <v>391</v>
      </c>
      <c r="F10963" t="s">
        <v>88</v>
      </c>
      <c r="G10963">
        <v>10</v>
      </c>
      <c r="H10963">
        <v>12</v>
      </c>
      <c r="J10963">
        <v>8</v>
      </c>
      <c r="K10963">
        <v>1</v>
      </c>
      <c r="L10963">
        <v>1</v>
      </c>
      <c r="M10963">
        <v>0</v>
      </c>
      <c r="O10963">
        <v>1</v>
      </c>
      <c r="P10963" s="13">
        <v>90</v>
      </c>
      <c r="Q10963">
        <v>72.8</v>
      </c>
      <c r="R10963">
        <v>17.2</v>
      </c>
      <c r="S10963">
        <v>11.2</v>
      </c>
      <c r="T10963">
        <v>4.5</v>
      </c>
      <c r="U10963">
        <v>3.9</v>
      </c>
      <c r="V10963">
        <v>5.5</v>
      </c>
      <c r="W10963">
        <v>90.5</v>
      </c>
      <c r="X10963">
        <v>11</v>
      </c>
      <c r="Y10963">
        <v>91.7</v>
      </c>
    </row>
    <row r="10964" spans="1:25" ht="14.25" x14ac:dyDescent="0.45">
      <c r="A10964" t="s">
        <v>119</v>
      </c>
      <c r="B10964" t="s">
        <v>120</v>
      </c>
      <c r="C10964" t="s">
        <v>96</v>
      </c>
      <c r="D10964" t="s">
        <v>390</v>
      </c>
      <c r="E10964" t="s">
        <v>391</v>
      </c>
      <c r="F10964" t="s">
        <v>100</v>
      </c>
      <c r="G10964">
        <v>11</v>
      </c>
      <c r="H10964">
        <v>12</v>
      </c>
      <c r="J10964">
        <v>9</v>
      </c>
      <c r="K10964">
        <v>2</v>
      </c>
      <c r="L10964">
        <v>0</v>
      </c>
      <c r="M10964">
        <v>0</v>
      </c>
      <c r="O10964">
        <v>0</v>
      </c>
      <c r="P10964" s="13">
        <v>100</v>
      </c>
      <c r="Q10964">
        <v>88.7</v>
      </c>
      <c r="R10964">
        <v>11.3</v>
      </c>
      <c r="S10964">
        <v>7.8</v>
      </c>
      <c r="T10964">
        <v>4.5</v>
      </c>
      <c r="U10964">
        <v>3.8</v>
      </c>
      <c r="V10964">
        <v>9.1</v>
      </c>
      <c r="W10964">
        <v>87.1</v>
      </c>
      <c r="X10964">
        <v>11</v>
      </c>
      <c r="Y10964">
        <v>91.7</v>
      </c>
    </row>
    <row r="10965" spans="1:25" ht="14.25" x14ac:dyDescent="0.45">
      <c r="A10965" t="s">
        <v>119</v>
      </c>
      <c r="B10965" t="s">
        <v>120</v>
      </c>
      <c r="C10965" t="s">
        <v>96</v>
      </c>
      <c r="D10965" t="s">
        <v>390</v>
      </c>
      <c r="E10965" t="s">
        <v>391</v>
      </c>
      <c r="F10965" t="s">
        <v>89</v>
      </c>
      <c r="G10965">
        <v>11</v>
      </c>
      <c r="H10965">
        <v>12</v>
      </c>
      <c r="P10965" s="13">
        <v>100</v>
      </c>
      <c r="Q10965">
        <v>82.1</v>
      </c>
      <c r="R10965">
        <v>17.899999999999999</v>
      </c>
      <c r="S10965">
        <v>8.9</v>
      </c>
      <c r="T10965">
        <v>4.5</v>
      </c>
      <c r="U10965">
        <v>1.1000000000000001</v>
      </c>
      <c r="V10965">
        <v>3.1</v>
      </c>
      <c r="W10965">
        <v>95.9</v>
      </c>
      <c r="X10965">
        <v>11</v>
      </c>
      <c r="Y10965">
        <v>91.7</v>
      </c>
    </row>
    <row r="10966" spans="1:25" ht="14.25" x14ac:dyDescent="0.45">
      <c r="A10966" t="s">
        <v>119</v>
      </c>
      <c r="B10966" t="s">
        <v>120</v>
      </c>
      <c r="C10966" t="s">
        <v>96</v>
      </c>
      <c r="D10966" t="s">
        <v>390</v>
      </c>
      <c r="E10966" t="s">
        <v>391</v>
      </c>
      <c r="F10966" t="s">
        <v>90</v>
      </c>
      <c r="G10966">
        <v>11</v>
      </c>
      <c r="H10966">
        <v>12</v>
      </c>
      <c r="P10966" s="13">
        <v>98.2</v>
      </c>
      <c r="Q10966">
        <v>76.099999999999994</v>
      </c>
      <c r="R10966">
        <v>22.1</v>
      </c>
      <c r="S10966">
        <v>10.1</v>
      </c>
      <c r="T10966">
        <v>4.5</v>
      </c>
      <c r="U10966">
        <v>0.7</v>
      </c>
      <c r="V10966">
        <v>1.8</v>
      </c>
      <c r="W10966">
        <v>97.4</v>
      </c>
      <c r="X10966">
        <v>11</v>
      </c>
      <c r="Y10966">
        <v>91.7</v>
      </c>
    </row>
    <row r="10967" spans="1:25" ht="14.25" x14ac:dyDescent="0.45">
      <c r="A10967" t="s">
        <v>119</v>
      </c>
      <c r="B10967" t="s">
        <v>120</v>
      </c>
      <c r="C10967" t="s">
        <v>96</v>
      </c>
      <c r="D10967" t="s">
        <v>390</v>
      </c>
      <c r="E10967" t="s">
        <v>391</v>
      </c>
      <c r="F10967" t="s">
        <v>91</v>
      </c>
      <c r="G10967">
        <v>11</v>
      </c>
      <c r="H10967">
        <v>12</v>
      </c>
      <c r="P10967" s="13">
        <v>96.4</v>
      </c>
      <c r="Q10967">
        <v>78</v>
      </c>
      <c r="R10967">
        <v>18.3</v>
      </c>
      <c r="S10967">
        <v>10</v>
      </c>
      <c r="T10967">
        <v>4.5</v>
      </c>
      <c r="U10967">
        <v>1.9</v>
      </c>
      <c r="V10967">
        <v>3.8</v>
      </c>
      <c r="W10967">
        <v>94.3</v>
      </c>
      <c r="X10967">
        <v>11</v>
      </c>
      <c r="Y10967">
        <v>91.7</v>
      </c>
    </row>
    <row r="10968" spans="1:25" ht="14.25" x14ac:dyDescent="0.45">
      <c r="A10968" t="s">
        <v>119</v>
      </c>
      <c r="B10968" t="s">
        <v>120</v>
      </c>
      <c r="C10968" t="s">
        <v>96</v>
      </c>
      <c r="D10968" t="s">
        <v>390</v>
      </c>
      <c r="E10968" t="s">
        <v>391</v>
      </c>
      <c r="F10968" t="s">
        <v>92</v>
      </c>
      <c r="G10968">
        <v>11</v>
      </c>
      <c r="H10968">
        <v>12</v>
      </c>
      <c r="P10968" s="13">
        <v>90.9</v>
      </c>
      <c r="Q10968">
        <v>75.400000000000006</v>
      </c>
      <c r="R10968">
        <v>15.5</v>
      </c>
      <c r="S10968">
        <v>10.8</v>
      </c>
      <c r="T10968">
        <v>4.5</v>
      </c>
      <c r="U10968">
        <v>4.8</v>
      </c>
      <c r="V10968">
        <v>6.6</v>
      </c>
      <c r="W10968">
        <v>88.6</v>
      </c>
      <c r="X10968">
        <v>11</v>
      </c>
      <c r="Y10968">
        <v>91.7</v>
      </c>
    </row>
    <row r="10969" spans="1:25" ht="14.25" x14ac:dyDescent="0.45">
      <c r="A10969" t="s">
        <v>119</v>
      </c>
      <c r="B10969" t="s">
        <v>120</v>
      </c>
      <c r="C10969" t="s">
        <v>96</v>
      </c>
      <c r="D10969" t="s">
        <v>390</v>
      </c>
      <c r="E10969" t="s">
        <v>391</v>
      </c>
      <c r="F10969" t="s">
        <v>93</v>
      </c>
      <c r="G10969">
        <v>11</v>
      </c>
      <c r="H10969">
        <v>12</v>
      </c>
      <c r="P10969" s="13">
        <v>100</v>
      </c>
      <c r="Q10969">
        <v>51.5</v>
      </c>
      <c r="R10969">
        <v>48.5</v>
      </c>
      <c r="S10969">
        <v>13.4</v>
      </c>
      <c r="T10969">
        <v>4.5</v>
      </c>
      <c r="U10969">
        <v>0</v>
      </c>
      <c r="V10969">
        <v>0</v>
      </c>
      <c r="W10969">
        <v>100</v>
      </c>
      <c r="X10969">
        <v>11</v>
      </c>
      <c r="Y10969">
        <v>91.7</v>
      </c>
    </row>
    <row r="10970" spans="1:25" ht="14.25" x14ac:dyDescent="0.45">
      <c r="A10970" t="s">
        <v>119</v>
      </c>
      <c r="B10970" t="s">
        <v>120</v>
      </c>
      <c r="C10970" t="s">
        <v>96</v>
      </c>
      <c r="D10970" t="s">
        <v>390</v>
      </c>
      <c r="E10970" t="s">
        <v>391</v>
      </c>
      <c r="F10970" t="s">
        <v>94</v>
      </c>
      <c r="G10970">
        <v>11</v>
      </c>
      <c r="H10970">
        <v>12</v>
      </c>
      <c r="P10970" s="13">
        <v>97</v>
      </c>
      <c r="Q10970">
        <v>85.3</v>
      </c>
      <c r="R10970">
        <v>11.7</v>
      </c>
      <c r="S10970">
        <v>8.4</v>
      </c>
      <c r="T10970">
        <v>4.5</v>
      </c>
      <c r="U10970">
        <v>4.5</v>
      </c>
      <c r="V10970">
        <v>9.1</v>
      </c>
      <c r="W10970">
        <v>86.3</v>
      </c>
      <c r="X10970">
        <v>11</v>
      </c>
      <c r="Y10970">
        <v>91.7</v>
      </c>
    </row>
    <row r="10971" spans="1:25" ht="14.25" x14ac:dyDescent="0.45">
      <c r="A10971" t="s">
        <v>119</v>
      </c>
      <c r="B10971" t="s">
        <v>120</v>
      </c>
      <c r="C10971" t="s">
        <v>96</v>
      </c>
      <c r="D10971" t="s">
        <v>390</v>
      </c>
      <c r="E10971" t="s">
        <v>391</v>
      </c>
      <c r="F10971" t="s">
        <v>95</v>
      </c>
      <c r="G10971">
        <v>11</v>
      </c>
      <c r="H10971">
        <v>12</v>
      </c>
      <c r="P10971" s="13">
        <v>81.8</v>
      </c>
      <c r="Q10971">
        <v>69.8</v>
      </c>
      <c r="R10971">
        <v>12</v>
      </c>
      <c r="S10971">
        <v>12.2</v>
      </c>
      <c r="T10971">
        <v>4.5</v>
      </c>
      <c r="U10971">
        <v>11.8</v>
      </c>
      <c r="V10971">
        <v>10.1</v>
      </c>
      <c r="W10971">
        <v>78.099999999999994</v>
      </c>
      <c r="X10971">
        <v>11</v>
      </c>
      <c r="Y10971">
        <v>91.7</v>
      </c>
    </row>
    <row r="10972" spans="1:25" ht="14.25" x14ac:dyDescent="0.45">
      <c r="A10972" t="s">
        <v>119</v>
      </c>
      <c r="B10972" t="s">
        <v>120</v>
      </c>
      <c r="C10972" t="s">
        <v>96</v>
      </c>
      <c r="D10972" t="s">
        <v>433</v>
      </c>
      <c r="E10972" t="s">
        <v>434</v>
      </c>
      <c r="F10972" t="s">
        <v>63</v>
      </c>
      <c r="G10972">
        <v>20</v>
      </c>
      <c r="H10972">
        <v>32</v>
      </c>
      <c r="J10972">
        <v>4</v>
      </c>
      <c r="K10972">
        <v>13</v>
      </c>
      <c r="L10972">
        <v>3</v>
      </c>
      <c r="M10972">
        <v>0</v>
      </c>
      <c r="O10972">
        <v>0</v>
      </c>
      <c r="P10972" s="13">
        <v>85</v>
      </c>
      <c r="Q10972">
        <v>84.7</v>
      </c>
      <c r="R10972">
        <v>0.3</v>
      </c>
      <c r="S10972">
        <v>8</v>
      </c>
      <c r="T10972">
        <v>6</v>
      </c>
      <c r="U10972">
        <v>36.299999999999997</v>
      </c>
      <c r="V10972">
        <v>24.6</v>
      </c>
      <c r="W10972">
        <v>39.1</v>
      </c>
      <c r="X10972">
        <v>20</v>
      </c>
      <c r="Y10972">
        <v>62.5</v>
      </c>
    </row>
    <row r="10973" spans="1:25" ht="14.25" x14ac:dyDescent="0.45">
      <c r="A10973" t="s">
        <v>119</v>
      </c>
      <c r="B10973" t="s">
        <v>120</v>
      </c>
      <c r="C10973" t="s">
        <v>96</v>
      </c>
      <c r="D10973" t="s">
        <v>433</v>
      </c>
      <c r="E10973" t="s">
        <v>434</v>
      </c>
      <c r="F10973" t="s">
        <v>64</v>
      </c>
      <c r="G10973">
        <v>20</v>
      </c>
      <c r="H10973">
        <v>32</v>
      </c>
      <c r="J10973">
        <v>2</v>
      </c>
      <c r="K10973">
        <v>12</v>
      </c>
      <c r="L10973">
        <v>6</v>
      </c>
      <c r="M10973">
        <v>0</v>
      </c>
      <c r="O10973">
        <v>0</v>
      </c>
      <c r="P10973" s="13">
        <v>70</v>
      </c>
      <c r="Q10973">
        <v>72.900000000000006</v>
      </c>
      <c r="R10973">
        <v>-2.9</v>
      </c>
      <c r="S10973">
        <v>9.8000000000000007</v>
      </c>
      <c r="T10973">
        <v>6</v>
      </c>
      <c r="U10973">
        <v>51.7</v>
      </c>
      <c r="V10973">
        <v>19.3</v>
      </c>
      <c r="W10973">
        <v>29</v>
      </c>
      <c r="X10973">
        <v>20</v>
      </c>
      <c r="Y10973">
        <v>62.5</v>
      </c>
    </row>
    <row r="10974" spans="1:25" ht="14.25" x14ac:dyDescent="0.45">
      <c r="A10974" t="s">
        <v>119</v>
      </c>
      <c r="B10974" t="s">
        <v>120</v>
      </c>
      <c r="C10974" t="s">
        <v>96</v>
      </c>
      <c r="D10974" t="s">
        <v>433</v>
      </c>
      <c r="E10974" t="s">
        <v>434</v>
      </c>
      <c r="F10974" t="s">
        <v>65</v>
      </c>
      <c r="G10974">
        <v>20</v>
      </c>
      <c r="H10974">
        <v>32</v>
      </c>
      <c r="J10974">
        <v>1</v>
      </c>
      <c r="K10974">
        <v>10</v>
      </c>
      <c r="L10974">
        <v>8</v>
      </c>
      <c r="M10974">
        <v>1</v>
      </c>
      <c r="O10974">
        <v>0</v>
      </c>
      <c r="P10974" s="13">
        <v>55</v>
      </c>
      <c r="Q10974">
        <v>72.400000000000006</v>
      </c>
      <c r="R10974">
        <v>-17.399999999999999</v>
      </c>
      <c r="S10974">
        <v>10.1</v>
      </c>
      <c r="T10974">
        <v>6</v>
      </c>
      <c r="U10974">
        <v>93</v>
      </c>
      <c r="V10974">
        <v>4.5999999999999996</v>
      </c>
      <c r="W10974">
        <v>2.5</v>
      </c>
      <c r="X10974">
        <v>20</v>
      </c>
      <c r="Y10974">
        <v>62.5</v>
      </c>
    </row>
    <row r="10975" spans="1:25" ht="14.25" x14ac:dyDescent="0.45">
      <c r="A10975" t="s">
        <v>119</v>
      </c>
      <c r="B10975" t="s">
        <v>120</v>
      </c>
      <c r="C10975" t="s">
        <v>96</v>
      </c>
      <c r="D10975" t="s">
        <v>433</v>
      </c>
      <c r="E10975" t="s">
        <v>434</v>
      </c>
      <c r="F10975" t="s">
        <v>66</v>
      </c>
      <c r="G10975">
        <v>20</v>
      </c>
      <c r="H10975">
        <v>32</v>
      </c>
      <c r="J10975">
        <v>4</v>
      </c>
      <c r="K10975">
        <v>7</v>
      </c>
      <c r="L10975">
        <v>8</v>
      </c>
      <c r="M10975">
        <v>1</v>
      </c>
      <c r="O10975">
        <v>0</v>
      </c>
      <c r="P10975" s="13">
        <v>55</v>
      </c>
      <c r="Q10975">
        <v>82.6</v>
      </c>
      <c r="R10975">
        <v>-27.6</v>
      </c>
      <c r="S10975">
        <v>9.9</v>
      </c>
      <c r="T10975">
        <v>6</v>
      </c>
      <c r="U10975">
        <v>99.4</v>
      </c>
      <c r="V10975">
        <v>0.4</v>
      </c>
      <c r="W10975">
        <v>0.1</v>
      </c>
      <c r="X10975">
        <v>20</v>
      </c>
      <c r="Y10975">
        <v>62.5</v>
      </c>
    </row>
    <row r="10976" spans="1:25" ht="14.25" x14ac:dyDescent="0.45">
      <c r="A10976" t="s">
        <v>119</v>
      </c>
      <c r="B10976" t="s">
        <v>120</v>
      </c>
      <c r="C10976" t="s">
        <v>96</v>
      </c>
      <c r="D10976" t="s">
        <v>433</v>
      </c>
      <c r="E10976" t="s">
        <v>434</v>
      </c>
      <c r="F10976" t="s">
        <v>67</v>
      </c>
      <c r="G10976">
        <v>20</v>
      </c>
      <c r="H10976">
        <v>32</v>
      </c>
      <c r="J10976">
        <v>4</v>
      </c>
      <c r="K10976">
        <v>8</v>
      </c>
      <c r="L10976">
        <v>6</v>
      </c>
      <c r="M10976">
        <v>2</v>
      </c>
      <c r="O10976">
        <v>0</v>
      </c>
      <c r="P10976" s="13">
        <v>60</v>
      </c>
      <c r="Q10976">
        <v>68.7</v>
      </c>
      <c r="R10976">
        <v>-8.6999999999999993</v>
      </c>
      <c r="S10976">
        <v>10.1</v>
      </c>
      <c r="T10976">
        <v>6.1</v>
      </c>
      <c r="U10976">
        <v>73.2</v>
      </c>
      <c r="V10976">
        <v>13.5</v>
      </c>
      <c r="W10976">
        <v>13.3</v>
      </c>
      <c r="X10976">
        <v>20</v>
      </c>
      <c r="Y10976">
        <v>62.5</v>
      </c>
    </row>
    <row r="10977" spans="1:25" ht="14.25" x14ac:dyDescent="0.45">
      <c r="A10977" t="s">
        <v>119</v>
      </c>
      <c r="B10977" t="s">
        <v>120</v>
      </c>
      <c r="C10977" t="s">
        <v>96</v>
      </c>
      <c r="D10977" t="s">
        <v>433</v>
      </c>
      <c r="E10977" t="s">
        <v>434</v>
      </c>
      <c r="F10977" t="s">
        <v>68</v>
      </c>
      <c r="G10977">
        <v>20</v>
      </c>
      <c r="H10977">
        <v>32</v>
      </c>
      <c r="J10977">
        <v>4</v>
      </c>
      <c r="K10977">
        <v>13</v>
      </c>
      <c r="L10977">
        <v>0</v>
      </c>
      <c r="M10977">
        <v>3</v>
      </c>
      <c r="O10977">
        <v>0</v>
      </c>
      <c r="P10977" s="13">
        <v>85</v>
      </c>
      <c r="Q10977">
        <v>77.599999999999994</v>
      </c>
      <c r="R10977">
        <v>7.4</v>
      </c>
      <c r="S10977">
        <v>8.5</v>
      </c>
      <c r="T10977">
        <v>6</v>
      </c>
      <c r="U10977">
        <v>12.1</v>
      </c>
      <c r="V10977">
        <v>16</v>
      </c>
      <c r="W10977">
        <v>71.900000000000006</v>
      </c>
      <c r="X10977">
        <v>20</v>
      </c>
      <c r="Y10977">
        <v>62.5</v>
      </c>
    </row>
    <row r="10978" spans="1:25" ht="14.25" x14ac:dyDescent="0.45">
      <c r="A10978" t="s">
        <v>119</v>
      </c>
      <c r="B10978" t="s">
        <v>120</v>
      </c>
      <c r="C10978" t="s">
        <v>96</v>
      </c>
      <c r="D10978" t="s">
        <v>433</v>
      </c>
      <c r="E10978" t="s">
        <v>434</v>
      </c>
      <c r="F10978" t="s">
        <v>69</v>
      </c>
      <c r="G10978">
        <v>20</v>
      </c>
      <c r="H10978">
        <v>32</v>
      </c>
      <c r="J10978">
        <v>2</v>
      </c>
      <c r="K10978">
        <v>11</v>
      </c>
      <c r="L10978">
        <v>5</v>
      </c>
      <c r="M10978">
        <v>2</v>
      </c>
      <c r="O10978">
        <v>0</v>
      </c>
      <c r="P10978" s="13">
        <v>65</v>
      </c>
      <c r="Q10978">
        <v>76.2</v>
      </c>
      <c r="R10978">
        <v>-11.2</v>
      </c>
      <c r="S10978">
        <v>9.6</v>
      </c>
      <c r="T10978">
        <v>6.1</v>
      </c>
      <c r="U10978">
        <v>81.599999999999994</v>
      </c>
      <c r="V10978">
        <v>10.6</v>
      </c>
      <c r="W10978">
        <v>7.8</v>
      </c>
      <c r="X10978">
        <v>20</v>
      </c>
      <c r="Y10978">
        <v>62.5</v>
      </c>
    </row>
    <row r="10979" spans="1:25" ht="14.25" x14ac:dyDescent="0.45">
      <c r="A10979" t="s">
        <v>119</v>
      </c>
      <c r="B10979" t="s">
        <v>120</v>
      </c>
      <c r="C10979" t="s">
        <v>96</v>
      </c>
      <c r="D10979" t="s">
        <v>433</v>
      </c>
      <c r="E10979" t="s">
        <v>434</v>
      </c>
      <c r="F10979" t="s">
        <v>70</v>
      </c>
      <c r="G10979">
        <v>19</v>
      </c>
      <c r="H10979">
        <v>32</v>
      </c>
      <c r="J10979">
        <v>5</v>
      </c>
      <c r="K10979">
        <v>9</v>
      </c>
      <c r="L10979">
        <v>4</v>
      </c>
      <c r="M10979">
        <v>1</v>
      </c>
      <c r="O10979">
        <v>1</v>
      </c>
      <c r="P10979" s="13">
        <v>73.7</v>
      </c>
      <c r="Q10979">
        <v>75.8</v>
      </c>
      <c r="R10979">
        <v>-2.2000000000000002</v>
      </c>
      <c r="S10979">
        <v>9.6</v>
      </c>
      <c r="T10979">
        <v>5.7</v>
      </c>
      <c r="U10979">
        <v>48.5</v>
      </c>
      <c r="V10979">
        <v>20.100000000000001</v>
      </c>
      <c r="W10979">
        <v>31.4</v>
      </c>
      <c r="X10979">
        <v>20</v>
      </c>
      <c r="Y10979">
        <v>62.5</v>
      </c>
    </row>
    <row r="10980" spans="1:25" ht="14.25" x14ac:dyDescent="0.45">
      <c r="A10980" t="s">
        <v>119</v>
      </c>
      <c r="B10980" t="s">
        <v>120</v>
      </c>
      <c r="C10980" t="s">
        <v>96</v>
      </c>
      <c r="D10980" t="s">
        <v>433</v>
      </c>
      <c r="E10980" t="s">
        <v>434</v>
      </c>
      <c r="F10980" t="s">
        <v>71</v>
      </c>
      <c r="G10980">
        <v>20</v>
      </c>
      <c r="H10980">
        <v>32</v>
      </c>
      <c r="J10980">
        <v>3</v>
      </c>
      <c r="K10980">
        <v>10</v>
      </c>
      <c r="L10980">
        <v>3</v>
      </c>
      <c r="M10980">
        <v>4</v>
      </c>
      <c r="O10980">
        <v>0</v>
      </c>
      <c r="P10980" s="13">
        <v>65</v>
      </c>
      <c r="Q10980">
        <v>77.2</v>
      </c>
      <c r="R10980">
        <v>-12.2</v>
      </c>
      <c r="S10980">
        <v>9.6</v>
      </c>
      <c r="T10980">
        <v>6</v>
      </c>
      <c r="U10980">
        <v>84.3</v>
      </c>
      <c r="V10980">
        <v>9.4</v>
      </c>
      <c r="W10980">
        <v>6.3</v>
      </c>
      <c r="X10980">
        <v>20</v>
      </c>
      <c r="Y10980">
        <v>62.5</v>
      </c>
    </row>
    <row r="10981" spans="1:25" ht="14.25" x14ac:dyDescent="0.45">
      <c r="A10981" t="s">
        <v>119</v>
      </c>
      <c r="B10981" t="s">
        <v>120</v>
      </c>
      <c r="C10981" t="s">
        <v>96</v>
      </c>
      <c r="D10981" t="s">
        <v>433</v>
      </c>
      <c r="E10981" t="s">
        <v>434</v>
      </c>
      <c r="F10981" t="s">
        <v>72</v>
      </c>
      <c r="G10981">
        <v>20</v>
      </c>
      <c r="H10981">
        <v>32</v>
      </c>
      <c r="J10981">
        <v>5</v>
      </c>
      <c r="K10981">
        <v>12</v>
      </c>
      <c r="L10981">
        <v>2</v>
      </c>
      <c r="M10981">
        <v>1</v>
      </c>
      <c r="O10981">
        <v>0</v>
      </c>
      <c r="P10981" s="13">
        <v>85</v>
      </c>
      <c r="Q10981">
        <v>74</v>
      </c>
      <c r="R10981">
        <v>11</v>
      </c>
      <c r="S10981">
        <v>8.8000000000000007</v>
      </c>
      <c r="T10981">
        <v>6</v>
      </c>
      <c r="U10981">
        <v>6.4</v>
      </c>
      <c r="V10981">
        <v>10.5</v>
      </c>
      <c r="W10981">
        <v>83.1</v>
      </c>
      <c r="X10981">
        <v>20</v>
      </c>
      <c r="Y10981">
        <v>62.5</v>
      </c>
    </row>
    <row r="10982" spans="1:25" ht="14.25" x14ac:dyDescent="0.45">
      <c r="A10982" t="s">
        <v>119</v>
      </c>
      <c r="B10982" t="s">
        <v>120</v>
      </c>
      <c r="C10982" t="s">
        <v>96</v>
      </c>
      <c r="D10982" t="s">
        <v>433</v>
      </c>
      <c r="E10982" t="s">
        <v>434</v>
      </c>
      <c r="F10982" t="s">
        <v>73</v>
      </c>
      <c r="G10982">
        <v>20</v>
      </c>
      <c r="H10982">
        <v>32</v>
      </c>
      <c r="J10982">
        <v>5</v>
      </c>
      <c r="K10982">
        <v>14</v>
      </c>
      <c r="L10982">
        <v>1</v>
      </c>
      <c r="M10982">
        <v>0</v>
      </c>
      <c r="O10982">
        <v>0</v>
      </c>
      <c r="P10982" s="13">
        <v>95</v>
      </c>
      <c r="Q10982">
        <v>80.400000000000006</v>
      </c>
      <c r="R10982">
        <v>14.6</v>
      </c>
      <c r="S10982">
        <v>7.2</v>
      </c>
      <c r="T10982">
        <v>6</v>
      </c>
      <c r="U10982">
        <v>0.9</v>
      </c>
      <c r="V10982">
        <v>3.8</v>
      </c>
      <c r="W10982">
        <v>95.3</v>
      </c>
      <c r="X10982">
        <v>20</v>
      </c>
      <c r="Y10982">
        <v>62.5</v>
      </c>
    </row>
    <row r="10983" spans="1:25" ht="14.25" x14ac:dyDescent="0.45">
      <c r="A10983" t="s">
        <v>119</v>
      </c>
      <c r="B10983" t="s">
        <v>120</v>
      </c>
      <c r="C10983" t="s">
        <v>96</v>
      </c>
      <c r="D10983" t="s">
        <v>433</v>
      </c>
      <c r="E10983" t="s">
        <v>434</v>
      </c>
      <c r="F10983" t="s">
        <v>74</v>
      </c>
      <c r="G10983">
        <v>20</v>
      </c>
      <c r="H10983">
        <v>32</v>
      </c>
      <c r="J10983">
        <v>6</v>
      </c>
      <c r="K10983">
        <v>12</v>
      </c>
      <c r="L10983">
        <v>2</v>
      </c>
      <c r="M10983">
        <v>0</v>
      </c>
      <c r="O10983">
        <v>0</v>
      </c>
      <c r="P10983" s="13">
        <v>90</v>
      </c>
      <c r="Q10983">
        <v>84.2</v>
      </c>
      <c r="R10983">
        <v>5.8</v>
      </c>
      <c r="S10983">
        <v>7.2</v>
      </c>
      <c r="T10983">
        <v>6</v>
      </c>
      <c r="U10983">
        <v>12.4</v>
      </c>
      <c r="V10983">
        <v>19.8</v>
      </c>
      <c r="W10983">
        <v>67.8</v>
      </c>
      <c r="X10983">
        <v>20</v>
      </c>
      <c r="Y10983">
        <v>62.5</v>
      </c>
    </row>
    <row r="10984" spans="1:25" ht="14.25" x14ac:dyDescent="0.45">
      <c r="A10984" t="s">
        <v>119</v>
      </c>
      <c r="B10984" t="s">
        <v>120</v>
      </c>
      <c r="C10984" t="s">
        <v>96</v>
      </c>
      <c r="D10984" t="s">
        <v>433</v>
      </c>
      <c r="E10984" t="s">
        <v>434</v>
      </c>
      <c r="F10984" t="s">
        <v>75</v>
      </c>
      <c r="G10984">
        <v>20</v>
      </c>
      <c r="H10984">
        <v>32</v>
      </c>
      <c r="J10984">
        <v>5</v>
      </c>
      <c r="K10984">
        <v>8</v>
      </c>
      <c r="L10984">
        <v>5</v>
      </c>
      <c r="M10984">
        <v>2</v>
      </c>
      <c r="O10984">
        <v>0</v>
      </c>
      <c r="P10984" s="13">
        <v>65</v>
      </c>
      <c r="Q10984">
        <v>71.099999999999994</v>
      </c>
      <c r="R10984">
        <v>-6.1</v>
      </c>
      <c r="S10984">
        <v>10</v>
      </c>
      <c r="T10984">
        <v>6</v>
      </c>
      <c r="U10984">
        <v>64.2</v>
      </c>
      <c r="V10984">
        <v>16.399999999999999</v>
      </c>
      <c r="W10984">
        <v>19.399999999999999</v>
      </c>
      <c r="X10984">
        <v>20</v>
      </c>
      <c r="Y10984">
        <v>62.5</v>
      </c>
    </row>
    <row r="10985" spans="1:25" ht="14.25" x14ac:dyDescent="0.45">
      <c r="A10985" t="s">
        <v>119</v>
      </c>
      <c r="B10985" t="s">
        <v>120</v>
      </c>
      <c r="C10985" t="s">
        <v>96</v>
      </c>
      <c r="D10985" t="s">
        <v>433</v>
      </c>
      <c r="E10985" t="s">
        <v>434</v>
      </c>
      <c r="F10985" t="s">
        <v>76</v>
      </c>
      <c r="G10985">
        <v>20</v>
      </c>
      <c r="H10985">
        <v>32</v>
      </c>
      <c r="J10985">
        <v>3</v>
      </c>
      <c r="K10985">
        <v>10</v>
      </c>
      <c r="L10985">
        <v>7</v>
      </c>
      <c r="M10985">
        <v>0</v>
      </c>
      <c r="O10985">
        <v>0</v>
      </c>
      <c r="P10985" s="13">
        <v>65</v>
      </c>
      <c r="Q10985">
        <v>63.1</v>
      </c>
      <c r="R10985">
        <v>1.9</v>
      </c>
      <c r="S10985">
        <v>10.3</v>
      </c>
      <c r="T10985">
        <v>6</v>
      </c>
      <c r="U10985">
        <v>33.700000000000003</v>
      </c>
      <c r="V10985">
        <v>18.8</v>
      </c>
      <c r="W10985">
        <v>47.5</v>
      </c>
      <c r="X10985">
        <v>20</v>
      </c>
      <c r="Y10985">
        <v>62.5</v>
      </c>
    </row>
    <row r="10986" spans="1:25" ht="14.25" x14ac:dyDescent="0.45">
      <c r="A10986" t="s">
        <v>119</v>
      </c>
      <c r="B10986" t="s">
        <v>120</v>
      </c>
      <c r="C10986" t="s">
        <v>96</v>
      </c>
      <c r="D10986" t="s">
        <v>433</v>
      </c>
      <c r="E10986" t="s">
        <v>434</v>
      </c>
      <c r="F10986" t="s">
        <v>77</v>
      </c>
      <c r="G10986">
        <v>20</v>
      </c>
      <c r="H10986">
        <v>32</v>
      </c>
      <c r="J10986">
        <v>3</v>
      </c>
      <c r="K10986">
        <v>9</v>
      </c>
      <c r="L10986">
        <v>7</v>
      </c>
      <c r="M10986">
        <v>1</v>
      </c>
      <c r="O10986">
        <v>0</v>
      </c>
      <c r="P10986" s="13">
        <v>60</v>
      </c>
      <c r="Q10986">
        <v>77.7</v>
      </c>
      <c r="R10986">
        <v>-17.7</v>
      </c>
      <c r="S10986">
        <v>9.6999999999999993</v>
      </c>
      <c r="T10986">
        <v>6.1</v>
      </c>
      <c r="U10986">
        <v>94.1</v>
      </c>
      <c r="V10986">
        <v>4</v>
      </c>
      <c r="W10986">
        <v>1.9</v>
      </c>
      <c r="X10986">
        <v>20</v>
      </c>
      <c r="Y10986">
        <v>62.5</v>
      </c>
    </row>
    <row r="10987" spans="1:25" ht="14.25" x14ac:dyDescent="0.45">
      <c r="A10987" t="s">
        <v>119</v>
      </c>
      <c r="B10987" t="s">
        <v>120</v>
      </c>
      <c r="C10987" t="s">
        <v>96</v>
      </c>
      <c r="D10987" t="s">
        <v>433</v>
      </c>
      <c r="E10987" t="s">
        <v>434</v>
      </c>
      <c r="F10987" t="s">
        <v>78</v>
      </c>
      <c r="G10987">
        <v>20</v>
      </c>
      <c r="H10987">
        <v>32</v>
      </c>
      <c r="J10987">
        <v>3</v>
      </c>
      <c r="K10987">
        <v>15</v>
      </c>
      <c r="L10987">
        <v>2</v>
      </c>
      <c r="M10987">
        <v>0</v>
      </c>
      <c r="O10987">
        <v>0</v>
      </c>
      <c r="P10987" s="13">
        <v>90</v>
      </c>
      <c r="Q10987">
        <v>80.8</v>
      </c>
      <c r="R10987">
        <v>9.1999999999999993</v>
      </c>
      <c r="S10987">
        <v>7.8</v>
      </c>
      <c r="T10987">
        <v>6</v>
      </c>
      <c r="U10987">
        <v>6.8</v>
      </c>
      <c r="V10987">
        <v>12.9</v>
      </c>
      <c r="W10987">
        <v>80.3</v>
      </c>
      <c r="X10987">
        <v>20</v>
      </c>
      <c r="Y10987">
        <v>62.5</v>
      </c>
    </row>
    <row r="10988" spans="1:25" ht="14.25" x14ac:dyDescent="0.45">
      <c r="A10988" t="s">
        <v>119</v>
      </c>
      <c r="B10988" t="s">
        <v>120</v>
      </c>
      <c r="C10988" t="s">
        <v>96</v>
      </c>
      <c r="D10988" t="s">
        <v>433</v>
      </c>
      <c r="E10988" t="s">
        <v>434</v>
      </c>
      <c r="F10988" t="s">
        <v>79</v>
      </c>
      <c r="G10988">
        <v>20</v>
      </c>
      <c r="H10988">
        <v>32</v>
      </c>
      <c r="J10988">
        <v>3</v>
      </c>
      <c r="K10988">
        <v>10</v>
      </c>
      <c r="L10988">
        <v>6</v>
      </c>
      <c r="M10988">
        <v>1</v>
      </c>
      <c r="O10988">
        <v>0</v>
      </c>
      <c r="P10988" s="13">
        <v>65</v>
      </c>
      <c r="Q10988">
        <v>60.1</v>
      </c>
      <c r="R10988">
        <v>4.9000000000000004</v>
      </c>
      <c r="S10988">
        <v>10.3</v>
      </c>
      <c r="T10988">
        <v>6</v>
      </c>
      <c r="U10988">
        <v>23.6</v>
      </c>
      <c r="V10988">
        <v>17.100000000000001</v>
      </c>
      <c r="W10988">
        <v>59.3</v>
      </c>
      <c r="X10988">
        <v>20</v>
      </c>
      <c r="Y10988">
        <v>62.5</v>
      </c>
    </row>
    <row r="10989" spans="1:25" ht="14.25" x14ac:dyDescent="0.45">
      <c r="A10989" t="s">
        <v>119</v>
      </c>
      <c r="B10989" t="s">
        <v>120</v>
      </c>
      <c r="C10989" t="s">
        <v>96</v>
      </c>
      <c r="D10989" t="s">
        <v>433</v>
      </c>
      <c r="E10989" t="s">
        <v>434</v>
      </c>
      <c r="F10989" t="s">
        <v>80</v>
      </c>
      <c r="G10989">
        <v>20</v>
      </c>
      <c r="H10989">
        <v>32</v>
      </c>
      <c r="J10989">
        <v>2</v>
      </c>
      <c r="K10989">
        <v>15</v>
      </c>
      <c r="L10989">
        <v>2</v>
      </c>
      <c r="M10989">
        <v>1</v>
      </c>
      <c r="O10989">
        <v>0</v>
      </c>
      <c r="P10989" s="13">
        <v>85</v>
      </c>
      <c r="Q10989">
        <v>68.599999999999994</v>
      </c>
      <c r="R10989">
        <v>16.399999999999999</v>
      </c>
      <c r="S10989">
        <v>9</v>
      </c>
      <c r="T10989">
        <v>6.1</v>
      </c>
      <c r="U10989">
        <v>1.8</v>
      </c>
      <c r="V10989">
        <v>4.3</v>
      </c>
      <c r="W10989">
        <v>93.9</v>
      </c>
      <c r="X10989">
        <v>20</v>
      </c>
      <c r="Y10989">
        <v>62.5</v>
      </c>
    </row>
    <row r="10990" spans="1:25" ht="14.25" x14ac:dyDescent="0.45">
      <c r="A10990" t="s">
        <v>119</v>
      </c>
      <c r="B10990" t="s">
        <v>120</v>
      </c>
      <c r="C10990" t="s">
        <v>96</v>
      </c>
      <c r="D10990" t="s">
        <v>433</v>
      </c>
      <c r="E10990" t="s">
        <v>434</v>
      </c>
      <c r="F10990" t="s">
        <v>81</v>
      </c>
      <c r="G10990">
        <v>20</v>
      </c>
      <c r="H10990">
        <v>32</v>
      </c>
      <c r="J10990">
        <v>2</v>
      </c>
      <c r="K10990">
        <v>17</v>
      </c>
      <c r="L10990">
        <v>1</v>
      </c>
      <c r="M10990">
        <v>0</v>
      </c>
      <c r="O10990">
        <v>0</v>
      </c>
      <c r="P10990" s="13">
        <v>95</v>
      </c>
      <c r="Q10990">
        <v>82.6</v>
      </c>
      <c r="R10990">
        <v>12.4</v>
      </c>
      <c r="S10990">
        <v>7.2</v>
      </c>
      <c r="T10990">
        <v>6.2</v>
      </c>
      <c r="U10990">
        <v>1.9</v>
      </c>
      <c r="V10990">
        <v>6.5</v>
      </c>
      <c r="W10990">
        <v>91.5</v>
      </c>
      <c r="X10990">
        <v>20</v>
      </c>
      <c r="Y10990">
        <v>62.5</v>
      </c>
    </row>
    <row r="10991" spans="1:25" ht="14.25" x14ac:dyDescent="0.45">
      <c r="A10991" t="s">
        <v>119</v>
      </c>
      <c r="B10991" t="s">
        <v>120</v>
      </c>
      <c r="C10991" t="s">
        <v>96</v>
      </c>
      <c r="D10991" t="s">
        <v>433</v>
      </c>
      <c r="E10991" t="s">
        <v>434</v>
      </c>
      <c r="F10991" t="s">
        <v>82</v>
      </c>
      <c r="G10991">
        <v>20</v>
      </c>
      <c r="H10991">
        <v>32</v>
      </c>
      <c r="J10991">
        <v>5</v>
      </c>
      <c r="K10991">
        <v>13</v>
      </c>
      <c r="L10991">
        <v>2</v>
      </c>
      <c r="M10991">
        <v>0</v>
      </c>
      <c r="O10991">
        <v>0</v>
      </c>
      <c r="P10991" s="13">
        <v>90</v>
      </c>
      <c r="Q10991">
        <v>89.1</v>
      </c>
      <c r="R10991">
        <v>0.9</v>
      </c>
      <c r="S10991">
        <v>6.7</v>
      </c>
      <c r="T10991">
        <v>6.1</v>
      </c>
      <c r="U10991">
        <v>30.5</v>
      </c>
      <c r="V10991">
        <v>28.6</v>
      </c>
      <c r="W10991">
        <v>40.799999999999997</v>
      </c>
      <c r="X10991">
        <v>20</v>
      </c>
      <c r="Y10991">
        <v>62.5</v>
      </c>
    </row>
    <row r="10992" spans="1:25" ht="14.25" x14ac:dyDescent="0.45">
      <c r="A10992" t="s">
        <v>119</v>
      </c>
      <c r="B10992" t="s">
        <v>120</v>
      </c>
      <c r="C10992" t="s">
        <v>96</v>
      </c>
      <c r="D10992" t="s">
        <v>433</v>
      </c>
      <c r="E10992" t="s">
        <v>434</v>
      </c>
      <c r="F10992" t="s">
        <v>83</v>
      </c>
      <c r="G10992">
        <v>19</v>
      </c>
      <c r="H10992">
        <v>32</v>
      </c>
      <c r="J10992">
        <v>4</v>
      </c>
      <c r="K10992">
        <v>10</v>
      </c>
      <c r="L10992">
        <v>5</v>
      </c>
      <c r="M10992">
        <v>0</v>
      </c>
      <c r="O10992">
        <v>1</v>
      </c>
      <c r="P10992" s="13">
        <v>73.7</v>
      </c>
      <c r="Q10992">
        <v>83.6</v>
      </c>
      <c r="R10992">
        <v>-9.9</v>
      </c>
      <c r="S10992">
        <v>9.1</v>
      </c>
      <c r="T10992">
        <v>5.9</v>
      </c>
      <c r="U10992">
        <v>79.099999999999994</v>
      </c>
      <c r="V10992">
        <v>12.2</v>
      </c>
      <c r="W10992">
        <v>8.6999999999999993</v>
      </c>
      <c r="X10992">
        <v>20</v>
      </c>
      <c r="Y10992">
        <v>62.5</v>
      </c>
    </row>
    <row r="10993" spans="1:25" ht="14.25" x14ac:dyDescent="0.45">
      <c r="A10993" t="s">
        <v>119</v>
      </c>
      <c r="B10993" t="s">
        <v>120</v>
      </c>
      <c r="C10993" t="s">
        <v>96</v>
      </c>
      <c r="D10993" t="s">
        <v>433</v>
      </c>
      <c r="E10993" t="s">
        <v>434</v>
      </c>
      <c r="F10993" t="s">
        <v>84</v>
      </c>
      <c r="G10993">
        <v>20</v>
      </c>
      <c r="H10993">
        <v>32</v>
      </c>
      <c r="J10993">
        <v>4</v>
      </c>
      <c r="K10993">
        <v>7</v>
      </c>
      <c r="L10993">
        <v>9</v>
      </c>
      <c r="M10993">
        <v>0</v>
      </c>
      <c r="O10993">
        <v>0</v>
      </c>
      <c r="P10993" s="13">
        <v>55</v>
      </c>
      <c r="Q10993">
        <v>73.3</v>
      </c>
      <c r="R10993">
        <v>-18.3</v>
      </c>
      <c r="S10993">
        <v>10</v>
      </c>
      <c r="T10993">
        <v>6.1</v>
      </c>
      <c r="U10993">
        <v>94.2</v>
      </c>
      <c r="V10993">
        <v>3.9</v>
      </c>
      <c r="W10993">
        <v>1.9</v>
      </c>
      <c r="X10993">
        <v>20</v>
      </c>
      <c r="Y10993">
        <v>62.5</v>
      </c>
    </row>
    <row r="10994" spans="1:25" ht="14.25" x14ac:dyDescent="0.45">
      <c r="A10994" t="s">
        <v>119</v>
      </c>
      <c r="B10994" t="s">
        <v>120</v>
      </c>
      <c r="C10994" t="s">
        <v>96</v>
      </c>
      <c r="D10994" t="s">
        <v>433</v>
      </c>
      <c r="E10994" t="s">
        <v>434</v>
      </c>
      <c r="F10994" t="s">
        <v>85</v>
      </c>
      <c r="G10994">
        <v>19</v>
      </c>
      <c r="H10994">
        <v>32</v>
      </c>
      <c r="J10994">
        <v>4</v>
      </c>
      <c r="K10994">
        <v>8</v>
      </c>
      <c r="L10994">
        <v>5</v>
      </c>
      <c r="M10994">
        <v>2</v>
      </c>
      <c r="O10994">
        <v>1</v>
      </c>
      <c r="P10994" s="13">
        <v>63.2</v>
      </c>
      <c r="Q10994">
        <v>70.599999999999994</v>
      </c>
      <c r="R10994">
        <v>-7.4</v>
      </c>
      <c r="S10994">
        <v>10.4</v>
      </c>
      <c r="T10994">
        <v>5.8</v>
      </c>
      <c r="U10994">
        <v>68.099999999999994</v>
      </c>
      <c r="V10994">
        <v>14.8</v>
      </c>
      <c r="W10994">
        <v>17.100000000000001</v>
      </c>
      <c r="X10994">
        <v>20</v>
      </c>
      <c r="Y10994">
        <v>62.5</v>
      </c>
    </row>
    <row r="10995" spans="1:25" ht="14.25" x14ac:dyDescent="0.45">
      <c r="A10995" t="s">
        <v>119</v>
      </c>
      <c r="B10995" t="s">
        <v>120</v>
      </c>
      <c r="C10995" t="s">
        <v>96</v>
      </c>
      <c r="D10995" t="s">
        <v>433</v>
      </c>
      <c r="E10995" t="s">
        <v>434</v>
      </c>
      <c r="F10995" t="s">
        <v>86</v>
      </c>
      <c r="G10995">
        <v>19</v>
      </c>
      <c r="H10995">
        <v>32</v>
      </c>
      <c r="J10995">
        <v>1</v>
      </c>
      <c r="K10995">
        <v>8</v>
      </c>
      <c r="L10995">
        <v>7</v>
      </c>
      <c r="M10995">
        <v>3</v>
      </c>
      <c r="O10995">
        <v>1</v>
      </c>
      <c r="P10995" s="13">
        <v>47.4</v>
      </c>
      <c r="Q10995">
        <v>53.4</v>
      </c>
      <c r="R10995">
        <v>-6</v>
      </c>
      <c r="S10995">
        <v>11</v>
      </c>
      <c r="T10995">
        <v>6.3</v>
      </c>
      <c r="U10995">
        <v>62.4</v>
      </c>
      <c r="V10995">
        <v>15.5</v>
      </c>
      <c r="W10995">
        <v>22</v>
      </c>
      <c r="X10995">
        <v>20</v>
      </c>
      <c r="Y10995">
        <v>62.5</v>
      </c>
    </row>
    <row r="10996" spans="1:25" ht="14.25" x14ac:dyDescent="0.45">
      <c r="A10996" t="s">
        <v>119</v>
      </c>
      <c r="B10996" t="s">
        <v>120</v>
      </c>
      <c r="C10996" t="s">
        <v>96</v>
      </c>
      <c r="D10996" t="s">
        <v>433</v>
      </c>
      <c r="E10996" t="s">
        <v>434</v>
      </c>
      <c r="F10996" t="s">
        <v>87</v>
      </c>
      <c r="G10996">
        <v>11</v>
      </c>
      <c r="H10996">
        <v>32</v>
      </c>
      <c r="J10996">
        <v>1</v>
      </c>
      <c r="K10996">
        <v>8</v>
      </c>
      <c r="L10996">
        <v>1</v>
      </c>
      <c r="M10996">
        <v>1</v>
      </c>
      <c r="O10996">
        <v>9</v>
      </c>
      <c r="P10996" s="13">
        <v>81.8</v>
      </c>
      <c r="Q10996">
        <v>70.900000000000006</v>
      </c>
      <c r="R10996">
        <v>10.9</v>
      </c>
      <c r="S10996">
        <v>12.5</v>
      </c>
      <c r="T10996">
        <v>4.7</v>
      </c>
      <c r="U10996">
        <v>14.2</v>
      </c>
      <c r="V10996">
        <v>10.9</v>
      </c>
      <c r="W10996">
        <v>74.900000000000006</v>
      </c>
      <c r="X10996">
        <v>20</v>
      </c>
      <c r="Y10996">
        <v>62.5</v>
      </c>
    </row>
    <row r="10997" spans="1:25" ht="14.25" x14ac:dyDescent="0.45">
      <c r="A10997" t="s">
        <v>119</v>
      </c>
      <c r="B10997" t="s">
        <v>120</v>
      </c>
      <c r="C10997" t="s">
        <v>96</v>
      </c>
      <c r="D10997" t="s">
        <v>433</v>
      </c>
      <c r="E10997" t="s">
        <v>434</v>
      </c>
      <c r="F10997" t="s">
        <v>88</v>
      </c>
      <c r="G10997">
        <v>20</v>
      </c>
      <c r="H10997">
        <v>32</v>
      </c>
      <c r="J10997">
        <v>5</v>
      </c>
      <c r="K10997">
        <v>11</v>
      </c>
      <c r="L10997">
        <v>4</v>
      </c>
      <c r="M10997">
        <v>0</v>
      </c>
      <c r="O10997">
        <v>0</v>
      </c>
      <c r="P10997" s="13">
        <v>80</v>
      </c>
      <c r="Q10997">
        <v>76.3</v>
      </c>
      <c r="R10997">
        <v>3.7</v>
      </c>
      <c r="S10997">
        <v>8.8000000000000007</v>
      </c>
      <c r="T10997">
        <v>6.5</v>
      </c>
      <c r="U10997">
        <v>24</v>
      </c>
      <c r="V10997">
        <v>20.399999999999999</v>
      </c>
      <c r="W10997">
        <v>55.6</v>
      </c>
      <c r="X10997">
        <v>20</v>
      </c>
      <c r="Y10997">
        <v>62.5</v>
      </c>
    </row>
    <row r="10998" spans="1:25" ht="14.25" x14ac:dyDescent="0.45">
      <c r="A10998" t="s">
        <v>119</v>
      </c>
      <c r="B10998" t="s">
        <v>120</v>
      </c>
      <c r="C10998" t="s">
        <v>96</v>
      </c>
      <c r="D10998" t="s">
        <v>433</v>
      </c>
      <c r="E10998" t="s">
        <v>434</v>
      </c>
      <c r="F10998" t="s">
        <v>100</v>
      </c>
      <c r="G10998">
        <v>19</v>
      </c>
      <c r="H10998">
        <v>32</v>
      </c>
      <c r="J10998">
        <v>8</v>
      </c>
      <c r="K10998">
        <v>7</v>
      </c>
      <c r="L10998">
        <v>4</v>
      </c>
      <c r="M10998">
        <v>0</v>
      </c>
      <c r="O10998">
        <v>1</v>
      </c>
      <c r="P10998" s="13">
        <v>78.900000000000006</v>
      </c>
      <c r="Q10998">
        <v>85.8</v>
      </c>
      <c r="R10998">
        <v>-6.9</v>
      </c>
      <c r="S10998">
        <v>8.1999999999999993</v>
      </c>
      <c r="T10998">
        <v>6.8</v>
      </c>
      <c r="U10998">
        <v>70.2</v>
      </c>
      <c r="V10998">
        <v>17</v>
      </c>
      <c r="W10998">
        <v>12.8</v>
      </c>
      <c r="X10998">
        <v>20</v>
      </c>
      <c r="Y10998">
        <v>62.5</v>
      </c>
    </row>
    <row r="10999" spans="1:25" ht="14.25" x14ac:dyDescent="0.45">
      <c r="A10999" t="s">
        <v>119</v>
      </c>
      <c r="B10999" t="s">
        <v>120</v>
      </c>
      <c r="C10999" t="s">
        <v>96</v>
      </c>
      <c r="D10999" t="s">
        <v>433</v>
      </c>
      <c r="E10999" t="s">
        <v>434</v>
      </c>
      <c r="F10999" t="s">
        <v>89</v>
      </c>
      <c r="G10999">
        <v>20</v>
      </c>
      <c r="H10999">
        <v>32</v>
      </c>
      <c r="P10999" s="13">
        <v>66.3</v>
      </c>
      <c r="Q10999">
        <v>78.099999999999994</v>
      </c>
      <c r="R10999">
        <v>-11.8</v>
      </c>
      <c r="S10999">
        <v>9.6999999999999993</v>
      </c>
      <c r="T10999">
        <v>6</v>
      </c>
      <c r="U10999">
        <v>83.1</v>
      </c>
      <c r="V10999">
        <v>9.8000000000000007</v>
      </c>
      <c r="W10999">
        <v>7</v>
      </c>
      <c r="X10999">
        <v>20</v>
      </c>
      <c r="Y10999">
        <v>62.5</v>
      </c>
    </row>
    <row r="11000" spans="1:25" ht="14.25" x14ac:dyDescent="0.45">
      <c r="A11000" t="s">
        <v>119</v>
      </c>
      <c r="B11000" t="s">
        <v>120</v>
      </c>
      <c r="C11000" t="s">
        <v>96</v>
      </c>
      <c r="D11000" t="s">
        <v>433</v>
      </c>
      <c r="E11000" t="s">
        <v>434</v>
      </c>
      <c r="F11000" t="s">
        <v>90</v>
      </c>
      <c r="G11000">
        <v>20</v>
      </c>
      <c r="H11000">
        <v>32</v>
      </c>
      <c r="P11000" s="13">
        <v>69</v>
      </c>
      <c r="Q11000">
        <v>75.099999999999994</v>
      </c>
      <c r="R11000">
        <v>-6.1</v>
      </c>
      <c r="S11000">
        <v>9.6</v>
      </c>
      <c r="T11000">
        <v>6</v>
      </c>
      <c r="U11000">
        <v>64.5</v>
      </c>
      <c r="V11000">
        <v>16.8</v>
      </c>
      <c r="W11000">
        <v>18.7</v>
      </c>
      <c r="X11000">
        <v>20</v>
      </c>
      <c r="Y11000">
        <v>62.5</v>
      </c>
    </row>
    <row r="11001" spans="1:25" ht="14.25" x14ac:dyDescent="0.45">
      <c r="A11001" t="s">
        <v>119</v>
      </c>
      <c r="B11001" t="s">
        <v>120</v>
      </c>
      <c r="C11001" t="s">
        <v>96</v>
      </c>
      <c r="D11001" t="s">
        <v>433</v>
      </c>
      <c r="E11001" t="s">
        <v>434</v>
      </c>
      <c r="F11001" t="s">
        <v>91</v>
      </c>
      <c r="G11001">
        <v>20</v>
      </c>
      <c r="H11001">
        <v>32</v>
      </c>
      <c r="P11001" s="13">
        <v>80</v>
      </c>
      <c r="Q11001">
        <v>74.599999999999994</v>
      </c>
      <c r="R11001">
        <v>5.4</v>
      </c>
      <c r="S11001">
        <v>9.1999999999999993</v>
      </c>
      <c r="T11001">
        <v>6</v>
      </c>
      <c r="U11001">
        <v>19.399999999999999</v>
      </c>
      <c r="V11001">
        <v>18.100000000000001</v>
      </c>
      <c r="W11001">
        <v>62.5</v>
      </c>
      <c r="X11001">
        <v>20</v>
      </c>
      <c r="Y11001">
        <v>62.5</v>
      </c>
    </row>
    <row r="11002" spans="1:25" ht="14.25" x14ac:dyDescent="0.45">
      <c r="A11002" t="s">
        <v>119</v>
      </c>
      <c r="B11002" t="s">
        <v>120</v>
      </c>
      <c r="C11002" t="s">
        <v>96</v>
      </c>
      <c r="D11002" t="s">
        <v>433</v>
      </c>
      <c r="E11002" t="s">
        <v>434</v>
      </c>
      <c r="F11002" t="s">
        <v>92</v>
      </c>
      <c r="G11002">
        <v>20</v>
      </c>
      <c r="H11002">
        <v>32</v>
      </c>
      <c r="P11002" s="13">
        <v>75</v>
      </c>
      <c r="Q11002">
        <v>79.400000000000006</v>
      </c>
      <c r="R11002">
        <v>-4.4000000000000004</v>
      </c>
      <c r="S11002">
        <v>9</v>
      </c>
      <c r="T11002">
        <v>6</v>
      </c>
      <c r="U11002">
        <v>58.2</v>
      </c>
      <c r="V11002">
        <v>19.5</v>
      </c>
      <c r="W11002">
        <v>22.3</v>
      </c>
      <c r="X11002">
        <v>20</v>
      </c>
      <c r="Y11002">
        <v>62.5</v>
      </c>
    </row>
    <row r="11003" spans="1:25" ht="14.25" x14ac:dyDescent="0.45">
      <c r="A11003" t="s">
        <v>119</v>
      </c>
      <c r="B11003" t="s">
        <v>120</v>
      </c>
      <c r="C11003" t="s">
        <v>96</v>
      </c>
      <c r="D11003" t="s">
        <v>433</v>
      </c>
      <c r="E11003" t="s">
        <v>434</v>
      </c>
      <c r="F11003" t="s">
        <v>93</v>
      </c>
      <c r="G11003">
        <v>20</v>
      </c>
      <c r="H11003">
        <v>32</v>
      </c>
      <c r="P11003" s="13">
        <v>75</v>
      </c>
      <c r="Q11003">
        <v>64.3</v>
      </c>
      <c r="R11003">
        <v>10.7</v>
      </c>
      <c r="S11003">
        <v>9.8000000000000007</v>
      </c>
      <c r="T11003">
        <v>6</v>
      </c>
      <c r="U11003">
        <v>8.9</v>
      </c>
      <c r="V11003">
        <v>11.3</v>
      </c>
      <c r="W11003">
        <v>79.8</v>
      </c>
      <c r="X11003">
        <v>20</v>
      </c>
      <c r="Y11003">
        <v>62.5</v>
      </c>
    </row>
    <row r="11004" spans="1:25" ht="14.25" x14ac:dyDescent="0.45">
      <c r="A11004" t="s">
        <v>119</v>
      </c>
      <c r="B11004" t="s">
        <v>120</v>
      </c>
      <c r="C11004" t="s">
        <v>96</v>
      </c>
      <c r="D11004" t="s">
        <v>433</v>
      </c>
      <c r="E11004" t="s">
        <v>434</v>
      </c>
      <c r="F11004" t="s">
        <v>94</v>
      </c>
      <c r="G11004">
        <v>20</v>
      </c>
      <c r="H11004">
        <v>32</v>
      </c>
      <c r="P11004" s="13">
        <v>86.7</v>
      </c>
      <c r="Q11004">
        <v>85.1</v>
      </c>
      <c r="R11004">
        <v>1.6</v>
      </c>
      <c r="S11004">
        <v>7.8</v>
      </c>
      <c r="T11004">
        <v>6</v>
      </c>
      <c r="U11004">
        <v>29.9</v>
      </c>
      <c r="V11004">
        <v>24.8</v>
      </c>
      <c r="W11004">
        <v>45.4</v>
      </c>
      <c r="X11004">
        <v>20</v>
      </c>
      <c r="Y11004">
        <v>62.5</v>
      </c>
    </row>
    <row r="11005" spans="1:25" ht="14.25" x14ac:dyDescent="0.45">
      <c r="A11005" t="s">
        <v>119</v>
      </c>
      <c r="B11005" t="s">
        <v>120</v>
      </c>
      <c r="C11005" t="s">
        <v>96</v>
      </c>
      <c r="D11005" t="s">
        <v>433</v>
      </c>
      <c r="E11005" t="s">
        <v>434</v>
      </c>
      <c r="F11005" t="s">
        <v>95</v>
      </c>
      <c r="G11005">
        <v>20</v>
      </c>
      <c r="H11005">
        <v>32</v>
      </c>
      <c r="P11005" s="13">
        <v>55.8</v>
      </c>
      <c r="Q11005">
        <v>65.8</v>
      </c>
      <c r="R11005">
        <v>-10</v>
      </c>
      <c r="S11005">
        <v>10.5</v>
      </c>
      <c r="T11005">
        <v>6</v>
      </c>
      <c r="U11005">
        <v>76.2</v>
      </c>
      <c r="V11005">
        <v>12</v>
      </c>
      <c r="W11005">
        <v>11.7</v>
      </c>
      <c r="X11005">
        <v>20</v>
      </c>
      <c r="Y11005">
        <v>62.5</v>
      </c>
    </row>
    <row r="11006" spans="1:25" ht="14.25" x14ac:dyDescent="0.45">
      <c r="A11006" t="s">
        <v>119</v>
      </c>
      <c r="B11006" t="s">
        <v>120</v>
      </c>
      <c r="C11006" t="s">
        <v>96</v>
      </c>
      <c r="D11006" t="s">
        <v>451</v>
      </c>
      <c r="E11006" t="s">
        <v>452</v>
      </c>
      <c r="F11006" t="s">
        <v>63</v>
      </c>
      <c r="G11006">
        <v>26</v>
      </c>
      <c r="H11006">
        <v>42</v>
      </c>
      <c r="J11006">
        <v>2</v>
      </c>
      <c r="K11006">
        <v>15</v>
      </c>
      <c r="L11006">
        <v>9</v>
      </c>
      <c r="M11006">
        <v>0</v>
      </c>
      <c r="O11006">
        <v>0</v>
      </c>
      <c r="P11006" s="13">
        <v>65.400000000000006</v>
      </c>
      <c r="Q11006">
        <v>84.6</v>
      </c>
      <c r="R11006">
        <v>-19.2</v>
      </c>
      <c r="S11006">
        <v>7.9</v>
      </c>
      <c r="T11006">
        <v>3.7</v>
      </c>
      <c r="U11006">
        <v>98.3</v>
      </c>
      <c r="V11006">
        <v>1.4</v>
      </c>
      <c r="W11006">
        <v>0.3</v>
      </c>
      <c r="X11006">
        <v>26</v>
      </c>
      <c r="Y11006">
        <v>61.9</v>
      </c>
    </row>
    <row r="11007" spans="1:25" ht="14.25" x14ac:dyDescent="0.45">
      <c r="A11007" t="s">
        <v>119</v>
      </c>
      <c r="B11007" t="s">
        <v>120</v>
      </c>
      <c r="C11007" t="s">
        <v>96</v>
      </c>
      <c r="D11007" t="s">
        <v>451</v>
      </c>
      <c r="E11007" t="s">
        <v>452</v>
      </c>
      <c r="F11007" t="s">
        <v>64</v>
      </c>
      <c r="G11007">
        <v>26</v>
      </c>
      <c r="H11007">
        <v>42</v>
      </c>
      <c r="J11007">
        <v>0</v>
      </c>
      <c r="K11007">
        <v>15</v>
      </c>
      <c r="L11007">
        <v>9</v>
      </c>
      <c r="M11007">
        <v>2</v>
      </c>
      <c r="O11007">
        <v>0</v>
      </c>
      <c r="P11007" s="13">
        <v>57.7</v>
      </c>
      <c r="Q11007">
        <v>78.099999999999994</v>
      </c>
      <c r="R11007">
        <v>-20.399999999999999</v>
      </c>
      <c r="S11007">
        <v>8.6</v>
      </c>
      <c r="T11007">
        <v>3.7</v>
      </c>
      <c r="U11007">
        <v>98.2</v>
      </c>
      <c r="V11007">
        <v>1.5</v>
      </c>
      <c r="W11007">
        <v>0.4</v>
      </c>
      <c r="X11007">
        <v>26</v>
      </c>
      <c r="Y11007">
        <v>61.9</v>
      </c>
    </row>
    <row r="11008" spans="1:25" ht="14.25" x14ac:dyDescent="0.45">
      <c r="A11008" t="s">
        <v>119</v>
      </c>
      <c r="B11008" t="s">
        <v>120</v>
      </c>
      <c r="C11008" t="s">
        <v>96</v>
      </c>
      <c r="D11008" t="s">
        <v>451</v>
      </c>
      <c r="E11008" t="s">
        <v>452</v>
      </c>
      <c r="F11008" t="s">
        <v>65</v>
      </c>
      <c r="G11008">
        <v>26</v>
      </c>
      <c r="H11008">
        <v>42</v>
      </c>
      <c r="J11008">
        <v>2</v>
      </c>
      <c r="K11008">
        <v>14</v>
      </c>
      <c r="L11008">
        <v>8</v>
      </c>
      <c r="M11008">
        <v>2</v>
      </c>
      <c r="O11008">
        <v>0</v>
      </c>
      <c r="P11008" s="13">
        <v>61.5</v>
      </c>
      <c r="Q11008">
        <v>80</v>
      </c>
      <c r="R11008">
        <v>-18.5</v>
      </c>
      <c r="S11008">
        <v>8.1999999999999993</v>
      </c>
      <c r="T11008">
        <v>3.7</v>
      </c>
      <c r="U11008">
        <v>97.4</v>
      </c>
      <c r="V11008">
        <v>2</v>
      </c>
      <c r="W11008">
        <v>0.5</v>
      </c>
      <c r="X11008">
        <v>26</v>
      </c>
      <c r="Y11008">
        <v>61.9</v>
      </c>
    </row>
    <row r="11009" spans="1:25" ht="14.25" x14ac:dyDescent="0.45">
      <c r="A11009" t="s">
        <v>119</v>
      </c>
      <c r="B11009" t="s">
        <v>120</v>
      </c>
      <c r="C11009" t="s">
        <v>96</v>
      </c>
      <c r="D11009" t="s">
        <v>451</v>
      </c>
      <c r="E11009" t="s">
        <v>452</v>
      </c>
      <c r="F11009" t="s">
        <v>66</v>
      </c>
      <c r="G11009">
        <v>26</v>
      </c>
      <c r="H11009">
        <v>42</v>
      </c>
      <c r="J11009">
        <v>5</v>
      </c>
      <c r="K11009">
        <v>10</v>
      </c>
      <c r="L11009">
        <v>11</v>
      </c>
      <c r="M11009">
        <v>0</v>
      </c>
      <c r="O11009">
        <v>0</v>
      </c>
      <c r="P11009" s="13">
        <v>57.7</v>
      </c>
      <c r="Q11009">
        <v>83</v>
      </c>
      <c r="R11009">
        <v>-25.3</v>
      </c>
      <c r="S11009">
        <v>8.5</v>
      </c>
      <c r="T11009">
        <v>3.7</v>
      </c>
      <c r="U11009">
        <v>99.6</v>
      </c>
      <c r="V11009">
        <v>0.3</v>
      </c>
      <c r="W11009">
        <v>0.1</v>
      </c>
      <c r="X11009">
        <v>26</v>
      </c>
      <c r="Y11009">
        <v>61.9</v>
      </c>
    </row>
    <row r="11010" spans="1:25" ht="14.25" x14ac:dyDescent="0.45">
      <c r="A11010" t="s">
        <v>119</v>
      </c>
      <c r="B11010" t="s">
        <v>120</v>
      </c>
      <c r="C11010" t="s">
        <v>96</v>
      </c>
      <c r="D11010" t="s">
        <v>451</v>
      </c>
      <c r="E11010" t="s">
        <v>452</v>
      </c>
      <c r="F11010" t="s">
        <v>67</v>
      </c>
      <c r="G11010">
        <v>26</v>
      </c>
      <c r="H11010">
        <v>42</v>
      </c>
      <c r="J11010">
        <v>0</v>
      </c>
      <c r="K11010">
        <v>14</v>
      </c>
      <c r="L11010">
        <v>12</v>
      </c>
      <c r="M11010">
        <v>0</v>
      </c>
      <c r="O11010">
        <v>0</v>
      </c>
      <c r="P11010" s="13">
        <v>53.8</v>
      </c>
      <c r="Q11010">
        <v>76.099999999999994</v>
      </c>
      <c r="R11010">
        <v>-22.2</v>
      </c>
      <c r="S11010">
        <v>8.8000000000000007</v>
      </c>
      <c r="T11010">
        <v>3.7</v>
      </c>
      <c r="U11010">
        <v>98.8</v>
      </c>
      <c r="V11010">
        <v>1</v>
      </c>
      <c r="W11010">
        <v>0.2</v>
      </c>
      <c r="X11010">
        <v>26</v>
      </c>
      <c r="Y11010">
        <v>61.9</v>
      </c>
    </row>
    <row r="11011" spans="1:25" ht="14.25" x14ac:dyDescent="0.45">
      <c r="A11011" t="s">
        <v>119</v>
      </c>
      <c r="B11011" t="s">
        <v>120</v>
      </c>
      <c r="C11011" t="s">
        <v>96</v>
      </c>
      <c r="D11011" t="s">
        <v>451</v>
      </c>
      <c r="E11011" t="s">
        <v>452</v>
      </c>
      <c r="F11011" t="s">
        <v>68</v>
      </c>
      <c r="G11011">
        <v>26</v>
      </c>
      <c r="H11011">
        <v>42</v>
      </c>
      <c r="J11011">
        <v>4</v>
      </c>
      <c r="K11011">
        <v>11</v>
      </c>
      <c r="L11011">
        <v>9</v>
      </c>
      <c r="M11011">
        <v>2</v>
      </c>
      <c r="O11011">
        <v>0</v>
      </c>
      <c r="P11011" s="13">
        <v>57.7</v>
      </c>
      <c r="Q11011">
        <v>83.1</v>
      </c>
      <c r="R11011">
        <v>-25.4</v>
      </c>
      <c r="S11011">
        <v>8.3000000000000007</v>
      </c>
      <c r="T11011">
        <v>3.7</v>
      </c>
      <c r="U11011">
        <v>99.7</v>
      </c>
      <c r="V11011">
        <v>0.3</v>
      </c>
      <c r="W11011">
        <v>0</v>
      </c>
      <c r="X11011">
        <v>26</v>
      </c>
      <c r="Y11011">
        <v>61.9</v>
      </c>
    </row>
    <row r="11012" spans="1:25" ht="14.25" x14ac:dyDescent="0.45">
      <c r="A11012" t="s">
        <v>119</v>
      </c>
      <c r="B11012" t="s">
        <v>120</v>
      </c>
      <c r="C11012" t="s">
        <v>96</v>
      </c>
      <c r="D11012" t="s">
        <v>451</v>
      </c>
      <c r="E11012" t="s">
        <v>452</v>
      </c>
      <c r="F11012" t="s">
        <v>69</v>
      </c>
      <c r="G11012">
        <v>26</v>
      </c>
      <c r="H11012">
        <v>42</v>
      </c>
      <c r="J11012">
        <v>5</v>
      </c>
      <c r="K11012">
        <v>16</v>
      </c>
      <c r="L11012">
        <v>4</v>
      </c>
      <c r="M11012">
        <v>1</v>
      </c>
      <c r="O11012">
        <v>0</v>
      </c>
      <c r="P11012" s="13">
        <v>80.8</v>
      </c>
      <c r="Q11012">
        <v>85.8</v>
      </c>
      <c r="R11012">
        <v>-5.0999999999999996</v>
      </c>
      <c r="S11012">
        <v>7.4</v>
      </c>
      <c r="T11012">
        <v>3.7</v>
      </c>
      <c r="U11012">
        <v>63.6</v>
      </c>
      <c r="V11012">
        <v>21.1</v>
      </c>
      <c r="W11012">
        <v>15.3</v>
      </c>
      <c r="X11012">
        <v>26</v>
      </c>
      <c r="Y11012">
        <v>61.9</v>
      </c>
    </row>
    <row r="11013" spans="1:25" ht="14.25" x14ac:dyDescent="0.45">
      <c r="A11013" t="s">
        <v>119</v>
      </c>
      <c r="B11013" t="s">
        <v>120</v>
      </c>
      <c r="C11013" t="s">
        <v>96</v>
      </c>
      <c r="D11013" t="s">
        <v>451</v>
      </c>
      <c r="E11013" t="s">
        <v>452</v>
      </c>
      <c r="F11013" t="s">
        <v>70</v>
      </c>
      <c r="G11013">
        <v>24</v>
      </c>
      <c r="H11013">
        <v>42</v>
      </c>
      <c r="J11013">
        <v>5</v>
      </c>
      <c r="K11013">
        <v>10</v>
      </c>
      <c r="L11013">
        <v>7</v>
      </c>
      <c r="M11013">
        <v>2</v>
      </c>
      <c r="O11013">
        <v>2</v>
      </c>
      <c r="P11013" s="13">
        <v>62.5</v>
      </c>
      <c r="Q11013">
        <v>73.5</v>
      </c>
      <c r="R11013">
        <v>-11</v>
      </c>
      <c r="S11013">
        <v>9</v>
      </c>
      <c r="T11013">
        <v>3.2</v>
      </c>
      <c r="U11013">
        <v>82.9</v>
      </c>
      <c r="V11013">
        <v>10.5</v>
      </c>
      <c r="W11013">
        <v>6.6</v>
      </c>
      <c r="X11013">
        <v>26</v>
      </c>
      <c r="Y11013">
        <v>61.9</v>
      </c>
    </row>
    <row r="11014" spans="1:25" ht="14.25" x14ac:dyDescent="0.45">
      <c r="A11014" t="s">
        <v>119</v>
      </c>
      <c r="B11014" t="s">
        <v>120</v>
      </c>
      <c r="C11014" t="s">
        <v>96</v>
      </c>
      <c r="D11014" t="s">
        <v>451</v>
      </c>
      <c r="E11014" t="s">
        <v>452</v>
      </c>
      <c r="F11014" t="s">
        <v>71</v>
      </c>
      <c r="G11014">
        <v>26</v>
      </c>
      <c r="H11014">
        <v>42</v>
      </c>
      <c r="J11014">
        <v>5</v>
      </c>
      <c r="K11014">
        <v>13</v>
      </c>
      <c r="L11014">
        <v>8</v>
      </c>
      <c r="M11014">
        <v>0</v>
      </c>
      <c r="O11014">
        <v>0</v>
      </c>
      <c r="P11014" s="13">
        <v>69.2</v>
      </c>
      <c r="Q11014">
        <v>81.8</v>
      </c>
      <c r="R11014">
        <v>-12.6</v>
      </c>
      <c r="S11014">
        <v>7.9</v>
      </c>
      <c r="T11014">
        <v>3.7</v>
      </c>
      <c r="U11014">
        <v>89.9</v>
      </c>
      <c r="V11014">
        <v>7.3</v>
      </c>
      <c r="W11014">
        <v>2.8</v>
      </c>
      <c r="X11014">
        <v>26</v>
      </c>
      <c r="Y11014">
        <v>61.9</v>
      </c>
    </row>
    <row r="11015" spans="1:25" ht="14.25" x14ac:dyDescent="0.45">
      <c r="A11015" t="s">
        <v>119</v>
      </c>
      <c r="B11015" t="s">
        <v>120</v>
      </c>
      <c r="C11015" t="s">
        <v>96</v>
      </c>
      <c r="D11015" t="s">
        <v>451</v>
      </c>
      <c r="E11015" t="s">
        <v>452</v>
      </c>
      <c r="F11015" t="s">
        <v>72</v>
      </c>
      <c r="G11015">
        <v>26</v>
      </c>
      <c r="H11015">
        <v>42</v>
      </c>
      <c r="J11015">
        <v>5</v>
      </c>
      <c r="K11015">
        <v>12</v>
      </c>
      <c r="L11015">
        <v>8</v>
      </c>
      <c r="M11015">
        <v>1</v>
      </c>
      <c r="O11015">
        <v>0</v>
      </c>
      <c r="P11015" s="13">
        <v>65.400000000000006</v>
      </c>
      <c r="Q11015">
        <v>76.400000000000006</v>
      </c>
      <c r="R11015">
        <v>-11.1</v>
      </c>
      <c r="S11015">
        <v>8.4</v>
      </c>
      <c r="T11015">
        <v>3.7</v>
      </c>
      <c r="U11015">
        <v>84.6</v>
      </c>
      <c r="V11015">
        <v>10.1</v>
      </c>
      <c r="W11015">
        <v>5.3</v>
      </c>
      <c r="X11015">
        <v>26</v>
      </c>
      <c r="Y11015">
        <v>61.9</v>
      </c>
    </row>
    <row r="11016" spans="1:25" ht="14.25" x14ac:dyDescent="0.45">
      <c r="A11016" t="s">
        <v>119</v>
      </c>
      <c r="B11016" t="s">
        <v>120</v>
      </c>
      <c r="C11016" t="s">
        <v>96</v>
      </c>
      <c r="D11016" t="s">
        <v>451</v>
      </c>
      <c r="E11016" t="s">
        <v>452</v>
      </c>
      <c r="F11016" t="s">
        <v>73</v>
      </c>
      <c r="G11016">
        <v>26</v>
      </c>
      <c r="H11016">
        <v>42</v>
      </c>
      <c r="J11016">
        <v>2</v>
      </c>
      <c r="K11016">
        <v>17</v>
      </c>
      <c r="L11016">
        <v>6</v>
      </c>
      <c r="M11016">
        <v>1</v>
      </c>
      <c r="O11016">
        <v>0</v>
      </c>
      <c r="P11016" s="13">
        <v>73.099999999999994</v>
      </c>
      <c r="Q11016">
        <v>86.3</v>
      </c>
      <c r="R11016">
        <v>-13.2</v>
      </c>
      <c r="S11016">
        <v>7.4</v>
      </c>
      <c r="T11016">
        <v>3.7</v>
      </c>
      <c r="U11016">
        <v>92.6</v>
      </c>
      <c r="V11016">
        <v>5.7</v>
      </c>
      <c r="W11016">
        <v>1.7</v>
      </c>
      <c r="X11016">
        <v>26</v>
      </c>
      <c r="Y11016">
        <v>61.9</v>
      </c>
    </row>
    <row r="11017" spans="1:25" ht="14.25" x14ac:dyDescent="0.45">
      <c r="A11017" t="s">
        <v>119</v>
      </c>
      <c r="B11017" t="s">
        <v>120</v>
      </c>
      <c r="C11017" t="s">
        <v>96</v>
      </c>
      <c r="D11017" t="s">
        <v>451</v>
      </c>
      <c r="E11017" t="s">
        <v>452</v>
      </c>
      <c r="F11017" t="s">
        <v>74</v>
      </c>
      <c r="G11017">
        <v>26</v>
      </c>
      <c r="H11017">
        <v>42</v>
      </c>
      <c r="J11017">
        <v>3</v>
      </c>
      <c r="K11017">
        <v>16</v>
      </c>
      <c r="L11017">
        <v>6</v>
      </c>
      <c r="M11017">
        <v>1</v>
      </c>
      <c r="O11017">
        <v>0</v>
      </c>
      <c r="P11017" s="13">
        <v>73.099999999999994</v>
      </c>
      <c r="Q11017">
        <v>84.7</v>
      </c>
      <c r="R11017">
        <v>-11.6</v>
      </c>
      <c r="S11017">
        <v>7.3</v>
      </c>
      <c r="T11017">
        <v>3.7</v>
      </c>
      <c r="U11017">
        <v>89.5</v>
      </c>
      <c r="V11017">
        <v>7.9</v>
      </c>
      <c r="W11017">
        <v>2.6</v>
      </c>
      <c r="X11017">
        <v>26</v>
      </c>
      <c r="Y11017">
        <v>61.9</v>
      </c>
    </row>
    <row r="11018" spans="1:25" ht="14.25" x14ac:dyDescent="0.45">
      <c r="A11018" t="s">
        <v>119</v>
      </c>
      <c r="B11018" t="s">
        <v>120</v>
      </c>
      <c r="C11018" t="s">
        <v>96</v>
      </c>
      <c r="D11018" t="s">
        <v>451</v>
      </c>
      <c r="E11018" t="s">
        <v>452</v>
      </c>
      <c r="F11018" t="s">
        <v>75</v>
      </c>
      <c r="G11018">
        <v>26</v>
      </c>
      <c r="H11018">
        <v>42</v>
      </c>
      <c r="J11018">
        <v>8</v>
      </c>
      <c r="K11018">
        <v>16</v>
      </c>
      <c r="L11018">
        <v>2</v>
      </c>
      <c r="M11018">
        <v>0</v>
      </c>
      <c r="O11018">
        <v>0</v>
      </c>
      <c r="P11018" s="13">
        <v>92.3</v>
      </c>
      <c r="Q11018">
        <v>86.7</v>
      </c>
      <c r="R11018">
        <v>5.6</v>
      </c>
      <c r="S11018">
        <v>5.8</v>
      </c>
      <c r="T11018">
        <v>3.7</v>
      </c>
      <c r="U11018">
        <v>8</v>
      </c>
      <c r="V11018">
        <v>21.5</v>
      </c>
      <c r="W11018">
        <v>70.400000000000006</v>
      </c>
      <c r="X11018">
        <v>26</v>
      </c>
      <c r="Y11018">
        <v>61.9</v>
      </c>
    </row>
    <row r="11019" spans="1:25" ht="14.25" x14ac:dyDescent="0.45">
      <c r="A11019" t="s">
        <v>119</v>
      </c>
      <c r="B11019" t="s">
        <v>120</v>
      </c>
      <c r="C11019" t="s">
        <v>96</v>
      </c>
      <c r="D11019" t="s">
        <v>451</v>
      </c>
      <c r="E11019" t="s">
        <v>452</v>
      </c>
      <c r="F11019" t="s">
        <v>76</v>
      </c>
      <c r="G11019">
        <v>26</v>
      </c>
      <c r="H11019">
        <v>42</v>
      </c>
      <c r="J11019">
        <v>3</v>
      </c>
      <c r="K11019">
        <v>7</v>
      </c>
      <c r="L11019">
        <v>11</v>
      </c>
      <c r="M11019">
        <v>5</v>
      </c>
      <c r="O11019">
        <v>0</v>
      </c>
      <c r="P11019" s="13">
        <v>38.5</v>
      </c>
      <c r="Q11019">
        <v>71.099999999999994</v>
      </c>
      <c r="R11019">
        <v>-32.6</v>
      </c>
      <c r="S11019">
        <v>9.1999999999999993</v>
      </c>
      <c r="T11019">
        <v>3.7</v>
      </c>
      <c r="U11019">
        <v>99.9</v>
      </c>
      <c r="V11019">
        <v>0</v>
      </c>
      <c r="W11019">
        <v>0</v>
      </c>
      <c r="X11019">
        <v>26</v>
      </c>
      <c r="Y11019">
        <v>61.9</v>
      </c>
    </row>
    <row r="11020" spans="1:25" ht="14.25" x14ac:dyDescent="0.45">
      <c r="A11020" t="s">
        <v>119</v>
      </c>
      <c r="B11020" t="s">
        <v>120</v>
      </c>
      <c r="C11020" t="s">
        <v>96</v>
      </c>
      <c r="D11020" t="s">
        <v>451</v>
      </c>
      <c r="E11020" t="s">
        <v>452</v>
      </c>
      <c r="F11020" t="s">
        <v>77</v>
      </c>
      <c r="G11020">
        <v>26</v>
      </c>
      <c r="H11020">
        <v>42</v>
      </c>
      <c r="J11020">
        <v>7</v>
      </c>
      <c r="K11020">
        <v>13</v>
      </c>
      <c r="L11020">
        <v>5</v>
      </c>
      <c r="M11020">
        <v>1</v>
      </c>
      <c r="O11020">
        <v>0</v>
      </c>
      <c r="P11020" s="13">
        <v>76.900000000000006</v>
      </c>
      <c r="Q11020">
        <v>81.599999999999994</v>
      </c>
      <c r="R11020">
        <v>-4.7</v>
      </c>
      <c r="S11020">
        <v>7.1</v>
      </c>
      <c r="T11020">
        <v>3.7</v>
      </c>
      <c r="U11020">
        <v>62</v>
      </c>
      <c r="V11020">
        <v>22.4</v>
      </c>
      <c r="W11020">
        <v>15.6</v>
      </c>
      <c r="X11020">
        <v>26</v>
      </c>
      <c r="Y11020">
        <v>61.9</v>
      </c>
    </row>
    <row r="11021" spans="1:25" ht="14.25" x14ac:dyDescent="0.45">
      <c r="A11021" t="s">
        <v>119</v>
      </c>
      <c r="B11021" t="s">
        <v>120</v>
      </c>
      <c r="C11021" t="s">
        <v>96</v>
      </c>
      <c r="D11021" t="s">
        <v>451</v>
      </c>
      <c r="E11021" t="s">
        <v>452</v>
      </c>
      <c r="F11021" t="s">
        <v>78</v>
      </c>
      <c r="G11021">
        <v>26</v>
      </c>
      <c r="H11021">
        <v>42</v>
      </c>
      <c r="J11021">
        <v>6</v>
      </c>
      <c r="K11021">
        <v>15</v>
      </c>
      <c r="L11021">
        <v>5</v>
      </c>
      <c r="M11021">
        <v>0</v>
      </c>
      <c r="O11021">
        <v>0</v>
      </c>
      <c r="P11021" s="13">
        <v>80.8</v>
      </c>
      <c r="Q11021">
        <v>83.4</v>
      </c>
      <c r="R11021">
        <v>-2.6</v>
      </c>
      <c r="S11021">
        <v>7.1</v>
      </c>
      <c r="T11021">
        <v>3.7</v>
      </c>
      <c r="U11021">
        <v>50.7</v>
      </c>
      <c r="V11021">
        <v>25.7</v>
      </c>
      <c r="W11021">
        <v>23.6</v>
      </c>
      <c r="X11021">
        <v>26</v>
      </c>
      <c r="Y11021">
        <v>61.9</v>
      </c>
    </row>
    <row r="11022" spans="1:25" ht="14.25" x14ac:dyDescent="0.45">
      <c r="A11022" t="s">
        <v>119</v>
      </c>
      <c r="B11022" t="s">
        <v>120</v>
      </c>
      <c r="C11022" t="s">
        <v>96</v>
      </c>
      <c r="D11022" t="s">
        <v>451</v>
      </c>
      <c r="E11022" t="s">
        <v>452</v>
      </c>
      <c r="F11022" t="s">
        <v>79</v>
      </c>
      <c r="G11022">
        <v>26</v>
      </c>
      <c r="H11022">
        <v>42</v>
      </c>
      <c r="J11022">
        <v>2</v>
      </c>
      <c r="K11022">
        <v>12</v>
      </c>
      <c r="L11022">
        <v>11</v>
      </c>
      <c r="M11022">
        <v>1</v>
      </c>
      <c r="O11022">
        <v>0</v>
      </c>
      <c r="P11022" s="13">
        <v>53.8</v>
      </c>
      <c r="Q11022">
        <v>64.099999999999994</v>
      </c>
      <c r="R11022">
        <v>-10.3</v>
      </c>
      <c r="S11022">
        <v>9.4</v>
      </c>
      <c r="T11022">
        <v>3.7</v>
      </c>
      <c r="U11022">
        <v>79.400000000000006</v>
      </c>
      <c r="V11022">
        <v>11.7</v>
      </c>
      <c r="W11022">
        <v>8.8000000000000007</v>
      </c>
      <c r="X11022">
        <v>26</v>
      </c>
      <c r="Y11022">
        <v>61.9</v>
      </c>
    </row>
    <row r="11023" spans="1:25" ht="14.25" x14ac:dyDescent="0.45">
      <c r="A11023" t="s">
        <v>119</v>
      </c>
      <c r="B11023" t="s">
        <v>120</v>
      </c>
      <c r="C11023" t="s">
        <v>96</v>
      </c>
      <c r="D11023" t="s">
        <v>451</v>
      </c>
      <c r="E11023" t="s">
        <v>452</v>
      </c>
      <c r="F11023" t="s">
        <v>80</v>
      </c>
      <c r="G11023">
        <v>26</v>
      </c>
      <c r="H11023">
        <v>42</v>
      </c>
      <c r="J11023">
        <v>4</v>
      </c>
      <c r="K11023">
        <v>9</v>
      </c>
      <c r="L11023">
        <v>12</v>
      </c>
      <c r="M11023">
        <v>1</v>
      </c>
      <c r="O11023">
        <v>0</v>
      </c>
      <c r="P11023" s="13">
        <v>50</v>
      </c>
      <c r="Q11023">
        <v>61.9</v>
      </c>
      <c r="R11023">
        <v>-11.9</v>
      </c>
      <c r="S11023">
        <v>9.4</v>
      </c>
      <c r="T11023">
        <v>3.9</v>
      </c>
      <c r="U11023">
        <v>84</v>
      </c>
      <c r="V11023">
        <v>9.6</v>
      </c>
      <c r="W11023">
        <v>6.3</v>
      </c>
      <c r="X11023">
        <v>26</v>
      </c>
      <c r="Y11023">
        <v>61.9</v>
      </c>
    </row>
    <row r="11024" spans="1:25" ht="14.25" x14ac:dyDescent="0.45">
      <c r="A11024" t="s">
        <v>119</v>
      </c>
      <c r="B11024" t="s">
        <v>120</v>
      </c>
      <c r="C11024" t="s">
        <v>96</v>
      </c>
      <c r="D11024" t="s">
        <v>451</v>
      </c>
      <c r="E11024" t="s">
        <v>452</v>
      </c>
      <c r="F11024" t="s">
        <v>81</v>
      </c>
      <c r="G11024">
        <v>24</v>
      </c>
      <c r="H11024">
        <v>42</v>
      </c>
      <c r="J11024">
        <v>4</v>
      </c>
      <c r="K11024">
        <v>12</v>
      </c>
      <c r="L11024">
        <v>7</v>
      </c>
      <c r="M11024">
        <v>1</v>
      </c>
      <c r="O11024">
        <v>2</v>
      </c>
      <c r="P11024" s="13">
        <v>66.7</v>
      </c>
      <c r="Q11024">
        <v>81.400000000000006</v>
      </c>
      <c r="R11024">
        <v>-14.8</v>
      </c>
      <c r="S11024">
        <v>8</v>
      </c>
      <c r="T11024">
        <v>3.7</v>
      </c>
      <c r="U11024">
        <v>93.8</v>
      </c>
      <c r="V11024">
        <v>4.7</v>
      </c>
      <c r="W11024">
        <v>1.5</v>
      </c>
      <c r="X11024">
        <v>26</v>
      </c>
      <c r="Y11024">
        <v>61.9</v>
      </c>
    </row>
    <row r="11025" spans="1:25" ht="14.25" x14ac:dyDescent="0.45">
      <c r="A11025" t="s">
        <v>119</v>
      </c>
      <c r="B11025" t="s">
        <v>120</v>
      </c>
      <c r="C11025" t="s">
        <v>96</v>
      </c>
      <c r="D11025" t="s">
        <v>451</v>
      </c>
      <c r="E11025" t="s">
        <v>452</v>
      </c>
      <c r="F11025" t="s">
        <v>82</v>
      </c>
      <c r="G11025">
        <v>23</v>
      </c>
      <c r="H11025">
        <v>42</v>
      </c>
      <c r="J11025">
        <v>6</v>
      </c>
      <c r="K11025">
        <v>14</v>
      </c>
      <c r="L11025">
        <v>2</v>
      </c>
      <c r="M11025">
        <v>1</v>
      </c>
      <c r="O11025">
        <v>3</v>
      </c>
      <c r="P11025" s="13">
        <v>87</v>
      </c>
      <c r="Q11025">
        <v>85.7</v>
      </c>
      <c r="R11025">
        <v>1.2</v>
      </c>
      <c r="S11025">
        <v>6.8</v>
      </c>
      <c r="T11025">
        <v>3.2</v>
      </c>
      <c r="U11025">
        <v>29.2</v>
      </c>
      <c r="V11025">
        <v>28.4</v>
      </c>
      <c r="W11025">
        <v>42.5</v>
      </c>
      <c r="X11025">
        <v>26</v>
      </c>
      <c r="Y11025">
        <v>61.9</v>
      </c>
    </row>
    <row r="11026" spans="1:25" ht="14.25" x14ac:dyDescent="0.45">
      <c r="A11026" t="s">
        <v>119</v>
      </c>
      <c r="B11026" t="s">
        <v>120</v>
      </c>
      <c r="C11026" t="s">
        <v>96</v>
      </c>
      <c r="D11026" t="s">
        <v>451</v>
      </c>
      <c r="E11026" t="s">
        <v>452</v>
      </c>
      <c r="F11026" t="s">
        <v>83</v>
      </c>
      <c r="G11026">
        <v>22</v>
      </c>
      <c r="H11026">
        <v>42</v>
      </c>
      <c r="J11026">
        <v>6</v>
      </c>
      <c r="K11026">
        <v>13</v>
      </c>
      <c r="L11026">
        <v>1</v>
      </c>
      <c r="M11026">
        <v>2</v>
      </c>
      <c r="O11026">
        <v>4</v>
      </c>
      <c r="P11026" s="13">
        <v>86.4</v>
      </c>
      <c r="Q11026">
        <v>82.2</v>
      </c>
      <c r="R11026">
        <v>4.2</v>
      </c>
      <c r="S11026">
        <v>7.4</v>
      </c>
      <c r="T11026">
        <v>3.9</v>
      </c>
      <c r="U11026">
        <v>18.3</v>
      </c>
      <c r="V11026">
        <v>22.7</v>
      </c>
      <c r="W11026">
        <v>59</v>
      </c>
      <c r="X11026">
        <v>26</v>
      </c>
      <c r="Y11026">
        <v>61.9</v>
      </c>
    </row>
    <row r="11027" spans="1:25" ht="14.25" x14ac:dyDescent="0.45">
      <c r="A11027" t="s">
        <v>119</v>
      </c>
      <c r="B11027" t="s">
        <v>120</v>
      </c>
      <c r="C11027" t="s">
        <v>96</v>
      </c>
      <c r="D11027" t="s">
        <v>451</v>
      </c>
      <c r="E11027" t="s">
        <v>452</v>
      </c>
      <c r="F11027" t="s">
        <v>84</v>
      </c>
      <c r="G11027">
        <v>25</v>
      </c>
      <c r="H11027">
        <v>42</v>
      </c>
      <c r="J11027">
        <v>4</v>
      </c>
      <c r="K11027">
        <v>11</v>
      </c>
      <c r="L11027">
        <v>8</v>
      </c>
      <c r="M11027">
        <v>2</v>
      </c>
      <c r="O11027">
        <v>1</v>
      </c>
      <c r="P11027" s="13">
        <v>60</v>
      </c>
      <c r="Q11027">
        <v>75.8</v>
      </c>
      <c r="R11027">
        <v>-15.8</v>
      </c>
      <c r="S11027">
        <v>8.8000000000000007</v>
      </c>
      <c r="T11027">
        <v>3.5</v>
      </c>
      <c r="U11027">
        <v>93.5</v>
      </c>
      <c r="V11027">
        <v>4.5999999999999996</v>
      </c>
      <c r="W11027">
        <v>1.8</v>
      </c>
      <c r="X11027">
        <v>26</v>
      </c>
      <c r="Y11027">
        <v>61.9</v>
      </c>
    </row>
    <row r="11028" spans="1:25" ht="14.25" x14ac:dyDescent="0.45">
      <c r="A11028" t="s">
        <v>119</v>
      </c>
      <c r="B11028" t="s">
        <v>120</v>
      </c>
      <c r="C11028" t="s">
        <v>96</v>
      </c>
      <c r="D11028" t="s">
        <v>451</v>
      </c>
      <c r="E11028" t="s">
        <v>452</v>
      </c>
      <c r="F11028" t="s">
        <v>85</v>
      </c>
      <c r="G11028">
        <v>26</v>
      </c>
      <c r="H11028">
        <v>42</v>
      </c>
      <c r="J11028">
        <v>4</v>
      </c>
      <c r="K11028">
        <v>8</v>
      </c>
      <c r="L11028">
        <v>9</v>
      </c>
      <c r="M11028">
        <v>5</v>
      </c>
      <c r="O11028">
        <v>0</v>
      </c>
      <c r="P11028" s="13">
        <v>46.2</v>
      </c>
      <c r="Q11028">
        <v>71.3</v>
      </c>
      <c r="R11028">
        <v>-25.1</v>
      </c>
      <c r="S11028">
        <v>9.1</v>
      </c>
      <c r="T11028">
        <v>3.8</v>
      </c>
      <c r="U11028">
        <v>99.3</v>
      </c>
      <c r="V11028">
        <v>0.5</v>
      </c>
      <c r="W11028">
        <v>0.1</v>
      </c>
      <c r="X11028">
        <v>26</v>
      </c>
      <c r="Y11028">
        <v>61.9</v>
      </c>
    </row>
    <row r="11029" spans="1:25" ht="14.25" x14ac:dyDescent="0.45">
      <c r="A11029" t="s">
        <v>119</v>
      </c>
      <c r="B11029" t="s">
        <v>120</v>
      </c>
      <c r="C11029" t="s">
        <v>96</v>
      </c>
      <c r="D11029" t="s">
        <v>451</v>
      </c>
      <c r="E11029" t="s">
        <v>452</v>
      </c>
      <c r="F11029" t="s">
        <v>86</v>
      </c>
      <c r="G11029">
        <v>26</v>
      </c>
      <c r="H11029">
        <v>42</v>
      </c>
      <c r="J11029">
        <v>3</v>
      </c>
      <c r="K11029">
        <v>5</v>
      </c>
      <c r="L11029">
        <v>10</v>
      </c>
      <c r="M11029">
        <v>8</v>
      </c>
      <c r="O11029">
        <v>0</v>
      </c>
      <c r="P11029" s="13">
        <v>30.8</v>
      </c>
      <c r="Q11029">
        <v>49.4</v>
      </c>
      <c r="R11029">
        <v>-18.600000000000001</v>
      </c>
      <c r="S11029">
        <v>9.3000000000000007</v>
      </c>
      <c r="T11029">
        <v>3.9</v>
      </c>
      <c r="U11029">
        <v>95.8</v>
      </c>
      <c r="V11029">
        <v>3</v>
      </c>
      <c r="W11029">
        <v>1.2</v>
      </c>
      <c r="X11029">
        <v>26</v>
      </c>
      <c r="Y11029">
        <v>61.9</v>
      </c>
    </row>
    <row r="11030" spans="1:25" ht="14.25" x14ac:dyDescent="0.45">
      <c r="A11030" t="s">
        <v>119</v>
      </c>
      <c r="B11030" t="s">
        <v>120</v>
      </c>
      <c r="C11030" t="s">
        <v>96</v>
      </c>
      <c r="D11030" t="s">
        <v>451</v>
      </c>
      <c r="E11030" t="s">
        <v>452</v>
      </c>
      <c r="F11030" t="s">
        <v>87</v>
      </c>
      <c r="G11030">
        <v>13</v>
      </c>
      <c r="H11030">
        <v>42</v>
      </c>
      <c r="J11030">
        <v>0</v>
      </c>
      <c r="K11030">
        <v>6</v>
      </c>
      <c r="L11030">
        <v>4</v>
      </c>
      <c r="M11030">
        <v>3</v>
      </c>
      <c r="O11030">
        <v>13</v>
      </c>
      <c r="P11030" s="13">
        <v>46.2</v>
      </c>
      <c r="Q11030">
        <v>69.8</v>
      </c>
      <c r="R11030">
        <v>-23.7</v>
      </c>
      <c r="S11030">
        <v>12.9</v>
      </c>
      <c r="T11030">
        <v>4.9000000000000004</v>
      </c>
      <c r="U11030">
        <v>95</v>
      </c>
      <c r="V11030">
        <v>2.9</v>
      </c>
      <c r="W11030">
        <v>2.1</v>
      </c>
      <c r="X11030">
        <v>26</v>
      </c>
      <c r="Y11030">
        <v>61.9</v>
      </c>
    </row>
    <row r="11031" spans="1:25" ht="14.25" x14ac:dyDescent="0.45">
      <c r="A11031" t="s">
        <v>119</v>
      </c>
      <c r="B11031" t="s">
        <v>120</v>
      </c>
      <c r="C11031" t="s">
        <v>96</v>
      </c>
      <c r="D11031" t="s">
        <v>451</v>
      </c>
      <c r="E11031" t="s">
        <v>452</v>
      </c>
      <c r="F11031" t="s">
        <v>88</v>
      </c>
      <c r="G11031">
        <v>23</v>
      </c>
      <c r="H11031">
        <v>42</v>
      </c>
      <c r="J11031">
        <v>5</v>
      </c>
      <c r="K11031">
        <v>13</v>
      </c>
      <c r="L11031">
        <v>2</v>
      </c>
      <c r="M11031">
        <v>3</v>
      </c>
      <c r="O11031">
        <v>3</v>
      </c>
      <c r="P11031" s="13">
        <v>78.3</v>
      </c>
      <c r="Q11031">
        <v>73</v>
      </c>
      <c r="R11031">
        <v>5.3</v>
      </c>
      <c r="S11031">
        <v>8.3000000000000007</v>
      </c>
      <c r="T11031">
        <v>3.3</v>
      </c>
      <c r="U11031">
        <v>17.399999999999999</v>
      </c>
      <c r="V11031">
        <v>19.399999999999999</v>
      </c>
      <c r="W11031">
        <v>63.2</v>
      </c>
      <c r="X11031">
        <v>26</v>
      </c>
      <c r="Y11031">
        <v>61.9</v>
      </c>
    </row>
    <row r="11032" spans="1:25" ht="14.25" x14ac:dyDescent="0.45">
      <c r="A11032" t="s">
        <v>119</v>
      </c>
      <c r="B11032" t="s">
        <v>120</v>
      </c>
      <c r="C11032" t="s">
        <v>96</v>
      </c>
      <c r="D11032" t="s">
        <v>451</v>
      </c>
      <c r="E11032" t="s">
        <v>452</v>
      </c>
      <c r="F11032" t="s">
        <v>100</v>
      </c>
      <c r="G11032">
        <v>26</v>
      </c>
      <c r="H11032">
        <v>42</v>
      </c>
      <c r="J11032">
        <v>10</v>
      </c>
      <c r="K11032">
        <v>14</v>
      </c>
      <c r="L11032">
        <v>2</v>
      </c>
      <c r="M11032">
        <v>0</v>
      </c>
      <c r="O11032">
        <v>0</v>
      </c>
      <c r="P11032" s="13">
        <v>92.3</v>
      </c>
      <c r="Q11032">
        <v>88.5</v>
      </c>
      <c r="R11032">
        <v>3.8</v>
      </c>
      <c r="S11032">
        <v>5.4</v>
      </c>
      <c r="T11032">
        <v>4.3</v>
      </c>
      <c r="U11032">
        <v>12.2</v>
      </c>
      <c r="V11032">
        <v>28.1</v>
      </c>
      <c r="W11032">
        <v>59.7</v>
      </c>
      <c r="X11032">
        <v>26</v>
      </c>
      <c r="Y11032">
        <v>61.9</v>
      </c>
    </row>
    <row r="11033" spans="1:25" ht="14.25" x14ac:dyDescent="0.45">
      <c r="A11033" t="s">
        <v>119</v>
      </c>
      <c r="B11033" t="s">
        <v>120</v>
      </c>
      <c r="C11033" t="s">
        <v>96</v>
      </c>
      <c r="D11033" t="s">
        <v>451</v>
      </c>
      <c r="E11033" t="s">
        <v>452</v>
      </c>
      <c r="F11033" t="s">
        <v>89</v>
      </c>
      <c r="G11033">
        <v>26</v>
      </c>
      <c r="H11033">
        <v>42</v>
      </c>
      <c r="P11033" s="13">
        <v>60.6</v>
      </c>
      <c r="Q11033">
        <v>81.400000000000006</v>
      </c>
      <c r="R11033">
        <v>-20.8</v>
      </c>
      <c r="S11033">
        <v>8.4</v>
      </c>
      <c r="T11033">
        <v>3.7</v>
      </c>
      <c r="U11033">
        <v>98.5</v>
      </c>
      <c r="V11033">
        <v>1.2</v>
      </c>
      <c r="W11033">
        <v>0.3</v>
      </c>
      <c r="X11033">
        <v>26</v>
      </c>
      <c r="Y11033">
        <v>61.9</v>
      </c>
    </row>
    <row r="11034" spans="1:25" ht="14.25" x14ac:dyDescent="0.45">
      <c r="A11034" t="s">
        <v>119</v>
      </c>
      <c r="B11034" t="s">
        <v>120</v>
      </c>
      <c r="C11034" t="s">
        <v>96</v>
      </c>
      <c r="D11034" t="s">
        <v>451</v>
      </c>
      <c r="E11034" t="s">
        <v>452</v>
      </c>
      <c r="F11034" t="s">
        <v>90</v>
      </c>
      <c r="G11034">
        <v>26</v>
      </c>
      <c r="H11034">
        <v>42</v>
      </c>
      <c r="P11034" s="13">
        <v>64.8</v>
      </c>
      <c r="Q11034">
        <v>80</v>
      </c>
      <c r="R11034">
        <v>-15.2</v>
      </c>
      <c r="S11034">
        <v>8.4</v>
      </c>
      <c r="T11034">
        <v>3.7</v>
      </c>
      <c r="U11034">
        <v>93.4</v>
      </c>
      <c r="V11034">
        <v>4.8</v>
      </c>
      <c r="W11034">
        <v>1.8</v>
      </c>
      <c r="X11034">
        <v>26</v>
      </c>
      <c r="Y11034">
        <v>61.9</v>
      </c>
    </row>
    <row r="11035" spans="1:25" ht="14.25" x14ac:dyDescent="0.45">
      <c r="A11035" t="s">
        <v>119</v>
      </c>
      <c r="B11035" t="s">
        <v>120</v>
      </c>
      <c r="C11035" t="s">
        <v>96</v>
      </c>
      <c r="D11035" t="s">
        <v>451</v>
      </c>
      <c r="E11035" t="s">
        <v>452</v>
      </c>
      <c r="F11035" t="s">
        <v>91</v>
      </c>
      <c r="G11035">
        <v>26</v>
      </c>
      <c r="H11035">
        <v>42</v>
      </c>
      <c r="P11035" s="13">
        <v>68.5</v>
      </c>
      <c r="Q11035">
        <v>81</v>
      </c>
      <c r="R11035">
        <v>-12.6</v>
      </c>
      <c r="S11035">
        <v>8.1999999999999993</v>
      </c>
      <c r="T11035">
        <v>3.7</v>
      </c>
      <c r="U11035">
        <v>89</v>
      </c>
      <c r="V11035">
        <v>7.7</v>
      </c>
      <c r="W11035">
        <v>3.3</v>
      </c>
      <c r="X11035">
        <v>26</v>
      </c>
      <c r="Y11035">
        <v>61.9</v>
      </c>
    </row>
    <row r="11036" spans="1:25" ht="14.25" x14ac:dyDescent="0.45">
      <c r="A11036" t="s">
        <v>119</v>
      </c>
      <c r="B11036" t="s">
        <v>120</v>
      </c>
      <c r="C11036" t="s">
        <v>96</v>
      </c>
      <c r="D11036" t="s">
        <v>451</v>
      </c>
      <c r="E11036" t="s">
        <v>452</v>
      </c>
      <c r="F11036" t="s">
        <v>92</v>
      </c>
      <c r="G11036">
        <v>26</v>
      </c>
      <c r="H11036">
        <v>42</v>
      </c>
      <c r="P11036" s="13">
        <v>78.8</v>
      </c>
      <c r="Q11036">
        <v>82.4</v>
      </c>
      <c r="R11036">
        <v>-3.5</v>
      </c>
      <c r="S11036">
        <v>7.3</v>
      </c>
      <c r="T11036">
        <v>3.7</v>
      </c>
      <c r="U11036">
        <v>55.7</v>
      </c>
      <c r="V11036">
        <v>24</v>
      </c>
      <c r="W11036">
        <v>20.399999999999999</v>
      </c>
      <c r="X11036">
        <v>26</v>
      </c>
      <c r="Y11036">
        <v>61.9</v>
      </c>
    </row>
    <row r="11037" spans="1:25" ht="14.25" x14ac:dyDescent="0.45">
      <c r="A11037" t="s">
        <v>119</v>
      </c>
      <c r="B11037" t="s">
        <v>120</v>
      </c>
      <c r="C11037" t="s">
        <v>96</v>
      </c>
      <c r="D11037" t="s">
        <v>451</v>
      </c>
      <c r="E11037" t="s">
        <v>452</v>
      </c>
      <c r="F11037" t="s">
        <v>93</v>
      </c>
      <c r="G11037">
        <v>26</v>
      </c>
      <c r="H11037">
        <v>42</v>
      </c>
      <c r="P11037" s="13">
        <v>51.9</v>
      </c>
      <c r="Q11037">
        <v>63.3</v>
      </c>
      <c r="R11037">
        <v>-11.3</v>
      </c>
      <c r="S11037">
        <v>9.5</v>
      </c>
      <c r="T11037">
        <v>3.7</v>
      </c>
      <c r="U11037">
        <v>82.4</v>
      </c>
      <c r="V11037">
        <v>10.4</v>
      </c>
      <c r="W11037">
        <v>7.3</v>
      </c>
      <c r="X11037">
        <v>26</v>
      </c>
      <c r="Y11037">
        <v>61.9</v>
      </c>
    </row>
    <row r="11038" spans="1:25" ht="14.25" x14ac:dyDescent="0.45">
      <c r="A11038" t="s">
        <v>119</v>
      </c>
      <c r="B11038" t="s">
        <v>120</v>
      </c>
      <c r="C11038" t="s">
        <v>96</v>
      </c>
      <c r="D11038" t="s">
        <v>451</v>
      </c>
      <c r="E11038" t="s">
        <v>452</v>
      </c>
      <c r="F11038" t="s">
        <v>94</v>
      </c>
      <c r="G11038">
        <v>26</v>
      </c>
      <c r="H11038">
        <v>42</v>
      </c>
      <c r="P11038" s="13">
        <v>78.8</v>
      </c>
      <c r="Q11038">
        <v>83.2</v>
      </c>
      <c r="R11038">
        <v>-4.3</v>
      </c>
      <c r="S11038">
        <v>7.2</v>
      </c>
      <c r="T11038">
        <v>3.7</v>
      </c>
      <c r="U11038">
        <v>60.1</v>
      </c>
      <c r="V11038">
        <v>22.7</v>
      </c>
      <c r="W11038">
        <v>17.2</v>
      </c>
      <c r="X11038">
        <v>26</v>
      </c>
      <c r="Y11038">
        <v>61.9</v>
      </c>
    </row>
    <row r="11039" spans="1:25" ht="14.25" x14ac:dyDescent="0.45">
      <c r="A11039" t="s">
        <v>119</v>
      </c>
      <c r="B11039" t="s">
        <v>120</v>
      </c>
      <c r="C11039" t="s">
        <v>96</v>
      </c>
      <c r="D11039" t="s">
        <v>451</v>
      </c>
      <c r="E11039" t="s">
        <v>452</v>
      </c>
      <c r="F11039" t="s">
        <v>95</v>
      </c>
      <c r="G11039">
        <v>26</v>
      </c>
      <c r="H11039">
        <v>42</v>
      </c>
      <c r="P11039" s="13">
        <v>44.9</v>
      </c>
      <c r="Q11039">
        <v>65</v>
      </c>
      <c r="R11039">
        <v>-20.100000000000001</v>
      </c>
      <c r="S11039">
        <v>9.4</v>
      </c>
      <c r="T11039">
        <v>3.7</v>
      </c>
      <c r="U11039">
        <v>97</v>
      </c>
      <c r="V11039">
        <v>2.2000000000000002</v>
      </c>
      <c r="W11039">
        <v>0.8</v>
      </c>
      <c r="X11039">
        <v>26</v>
      </c>
      <c r="Y11039">
        <v>61.9</v>
      </c>
    </row>
    <row r="11040" spans="1:25" ht="14.25" x14ac:dyDescent="0.45">
      <c r="A11040" t="s">
        <v>121</v>
      </c>
      <c r="B11040" t="s">
        <v>122</v>
      </c>
      <c r="C11040" t="s">
        <v>62</v>
      </c>
      <c r="D11040" t="s">
        <v>368</v>
      </c>
      <c r="E11040" t="s">
        <v>369</v>
      </c>
      <c r="F11040" t="s">
        <v>63</v>
      </c>
      <c r="G11040">
        <v>77</v>
      </c>
      <c r="H11040">
        <v>112</v>
      </c>
      <c r="J11040">
        <v>36</v>
      </c>
      <c r="K11040">
        <v>40</v>
      </c>
      <c r="L11040">
        <v>0</v>
      </c>
      <c r="M11040">
        <v>1</v>
      </c>
      <c r="O11040">
        <v>0</v>
      </c>
      <c r="P11040" s="13">
        <v>98.7</v>
      </c>
      <c r="Q11040">
        <v>94.3</v>
      </c>
      <c r="R11040">
        <v>4.4000000000000004</v>
      </c>
      <c r="S11040">
        <v>2.2999999999999998</v>
      </c>
      <c r="T11040">
        <v>5.2</v>
      </c>
      <c r="U11040">
        <v>0.2</v>
      </c>
      <c r="V11040">
        <v>20.9</v>
      </c>
      <c r="W11040">
        <v>78.900000000000006</v>
      </c>
      <c r="X11040">
        <v>77</v>
      </c>
      <c r="Y11040">
        <v>68.8</v>
      </c>
    </row>
    <row r="11041" spans="1:25" ht="14.25" x14ac:dyDescent="0.45">
      <c r="A11041" t="s">
        <v>121</v>
      </c>
      <c r="B11041" t="s">
        <v>122</v>
      </c>
      <c r="C11041" t="s">
        <v>62</v>
      </c>
      <c r="D11041" t="s">
        <v>368</v>
      </c>
      <c r="E11041" t="s">
        <v>369</v>
      </c>
      <c r="F11041" t="s">
        <v>64</v>
      </c>
      <c r="G11041">
        <v>77</v>
      </c>
      <c r="H11041">
        <v>112</v>
      </c>
      <c r="J11041">
        <v>45</v>
      </c>
      <c r="K11041">
        <v>30</v>
      </c>
      <c r="L11041">
        <v>1</v>
      </c>
      <c r="M11041">
        <v>1</v>
      </c>
      <c r="O11041">
        <v>0</v>
      </c>
      <c r="P11041" s="13">
        <v>97.4</v>
      </c>
      <c r="Q11041">
        <v>90.7</v>
      </c>
      <c r="R11041">
        <v>6.7</v>
      </c>
      <c r="S11041">
        <v>2.9</v>
      </c>
      <c r="T11041">
        <v>5.2</v>
      </c>
      <c r="U11041">
        <v>0.1</v>
      </c>
      <c r="V11041">
        <v>6.9</v>
      </c>
      <c r="W11041">
        <v>93</v>
      </c>
      <c r="X11041">
        <v>77</v>
      </c>
      <c r="Y11041">
        <v>68.8</v>
      </c>
    </row>
    <row r="11042" spans="1:25" ht="14.25" x14ac:dyDescent="0.45">
      <c r="A11042" t="s">
        <v>121</v>
      </c>
      <c r="B11042" t="s">
        <v>122</v>
      </c>
      <c r="C11042" t="s">
        <v>62</v>
      </c>
      <c r="D11042" t="s">
        <v>368</v>
      </c>
      <c r="E11042" t="s">
        <v>369</v>
      </c>
      <c r="F11042" t="s">
        <v>65</v>
      </c>
      <c r="G11042">
        <v>77</v>
      </c>
      <c r="H11042">
        <v>112</v>
      </c>
      <c r="J11042">
        <v>44</v>
      </c>
      <c r="K11042">
        <v>31</v>
      </c>
      <c r="L11042">
        <v>2</v>
      </c>
      <c r="M11042">
        <v>0</v>
      </c>
      <c r="O11042">
        <v>0</v>
      </c>
      <c r="P11042" s="13">
        <v>97.4</v>
      </c>
      <c r="Q11042">
        <v>87.5</v>
      </c>
      <c r="R11042">
        <v>9.9</v>
      </c>
      <c r="S11042">
        <v>3.2</v>
      </c>
      <c r="T11042">
        <v>5.2</v>
      </c>
      <c r="U11042">
        <v>0</v>
      </c>
      <c r="V11042">
        <v>1.1000000000000001</v>
      </c>
      <c r="W11042">
        <v>98.9</v>
      </c>
      <c r="X11042">
        <v>77</v>
      </c>
      <c r="Y11042">
        <v>68.8</v>
      </c>
    </row>
    <row r="11043" spans="1:25" ht="14.25" x14ac:dyDescent="0.45">
      <c r="A11043" t="s">
        <v>121</v>
      </c>
      <c r="B11043" t="s">
        <v>122</v>
      </c>
      <c r="C11043" t="s">
        <v>62</v>
      </c>
      <c r="D11043" t="s">
        <v>368</v>
      </c>
      <c r="E11043" t="s">
        <v>369</v>
      </c>
      <c r="F11043" t="s">
        <v>66</v>
      </c>
      <c r="G11043">
        <v>77</v>
      </c>
      <c r="H11043">
        <v>112</v>
      </c>
      <c r="J11043">
        <v>51</v>
      </c>
      <c r="K11043">
        <v>24</v>
      </c>
      <c r="L11043">
        <v>2</v>
      </c>
      <c r="M11043">
        <v>0</v>
      </c>
      <c r="O11043">
        <v>0</v>
      </c>
      <c r="P11043" s="13">
        <v>97.4</v>
      </c>
      <c r="Q11043">
        <v>92.7</v>
      </c>
      <c r="R11043">
        <v>4.7</v>
      </c>
      <c r="S11043">
        <v>2.7</v>
      </c>
      <c r="T11043">
        <v>5.2</v>
      </c>
      <c r="U11043">
        <v>0.4</v>
      </c>
      <c r="V11043">
        <v>19.899999999999999</v>
      </c>
      <c r="W11043">
        <v>79.7</v>
      </c>
      <c r="X11043">
        <v>77</v>
      </c>
      <c r="Y11043">
        <v>68.8</v>
      </c>
    </row>
    <row r="11044" spans="1:25" ht="14.25" x14ac:dyDescent="0.45">
      <c r="A11044" t="s">
        <v>121</v>
      </c>
      <c r="B11044" t="s">
        <v>122</v>
      </c>
      <c r="C11044" t="s">
        <v>62</v>
      </c>
      <c r="D11044" t="s">
        <v>368</v>
      </c>
      <c r="E11044" t="s">
        <v>369</v>
      </c>
      <c r="F11044" t="s">
        <v>67</v>
      </c>
      <c r="G11044">
        <v>76</v>
      </c>
      <c r="H11044">
        <v>112</v>
      </c>
      <c r="J11044">
        <v>38</v>
      </c>
      <c r="K11044">
        <v>35</v>
      </c>
      <c r="L11044">
        <v>3</v>
      </c>
      <c r="M11044">
        <v>0</v>
      </c>
      <c r="O11044">
        <v>1</v>
      </c>
      <c r="P11044" s="13">
        <v>96.1</v>
      </c>
      <c r="Q11044">
        <v>87</v>
      </c>
      <c r="R11044">
        <v>9.1</v>
      </c>
      <c r="S11044">
        <v>3.3</v>
      </c>
      <c r="T11044">
        <v>5.2</v>
      </c>
      <c r="U11044">
        <v>0</v>
      </c>
      <c r="V11044">
        <v>2.2000000000000002</v>
      </c>
      <c r="W11044">
        <v>97.8</v>
      </c>
      <c r="X11044">
        <v>77</v>
      </c>
      <c r="Y11044">
        <v>68.8</v>
      </c>
    </row>
    <row r="11045" spans="1:25" ht="14.25" x14ac:dyDescent="0.45">
      <c r="A11045" t="s">
        <v>121</v>
      </c>
      <c r="B11045" t="s">
        <v>122</v>
      </c>
      <c r="C11045" t="s">
        <v>62</v>
      </c>
      <c r="D11045" t="s">
        <v>368</v>
      </c>
      <c r="E11045" t="s">
        <v>369</v>
      </c>
      <c r="F11045" t="s">
        <v>68</v>
      </c>
      <c r="G11045">
        <v>77</v>
      </c>
      <c r="H11045">
        <v>112</v>
      </c>
      <c r="J11045">
        <v>42</v>
      </c>
      <c r="K11045">
        <v>33</v>
      </c>
      <c r="L11045">
        <v>2</v>
      </c>
      <c r="M11045">
        <v>0</v>
      </c>
      <c r="O11045">
        <v>0</v>
      </c>
      <c r="P11045" s="13">
        <v>97.4</v>
      </c>
      <c r="Q11045">
        <v>89</v>
      </c>
      <c r="R11045">
        <v>8.4</v>
      </c>
      <c r="S11045">
        <v>3.1</v>
      </c>
      <c r="T11045">
        <v>5.2</v>
      </c>
      <c r="U11045">
        <v>0</v>
      </c>
      <c r="V11045">
        <v>2.7</v>
      </c>
      <c r="W11045">
        <v>97.2</v>
      </c>
      <c r="X11045">
        <v>77</v>
      </c>
      <c r="Y11045">
        <v>68.8</v>
      </c>
    </row>
    <row r="11046" spans="1:25" ht="14.25" x14ac:dyDescent="0.45">
      <c r="A11046" t="s">
        <v>121</v>
      </c>
      <c r="B11046" t="s">
        <v>122</v>
      </c>
      <c r="C11046" t="s">
        <v>62</v>
      </c>
      <c r="D11046" t="s">
        <v>368</v>
      </c>
      <c r="E11046" t="s">
        <v>369</v>
      </c>
      <c r="F11046" t="s">
        <v>69</v>
      </c>
      <c r="G11046">
        <v>76</v>
      </c>
      <c r="H11046">
        <v>112</v>
      </c>
      <c r="J11046">
        <v>37</v>
      </c>
      <c r="K11046">
        <v>37</v>
      </c>
      <c r="L11046">
        <v>2</v>
      </c>
      <c r="M11046">
        <v>0</v>
      </c>
      <c r="O11046">
        <v>1</v>
      </c>
      <c r="P11046" s="13">
        <v>97.4</v>
      </c>
      <c r="Q11046">
        <v>88.2</v>
      </c>
      <c r="R11046">
        <v>9.1999999999999993</v>
      </c>
      <c r="S11046">
        <v>3.1</v>
      </c>
      <c r="T11046">
        <v>5.2</v>
      </c>
      <c r="U11046">
        <v>0</v>
      </c>
      <c r="V11046">
        <v>1.5</v>
      </c>
      <c r="W11046">
        <v>98.5</v>
      </c>
      <c r="X11046">
        <v>77</v>
      </c>
      <c r="Y11046">
        <v>68.8</v>
      </c>
    </row>
    <row r="11047" spans="1:25" ht="14.25" x14ac:dyDescent="0.45">
      <c r="A11047" t="s">
        <v>121</v>
      </c>
      <c r="B11047" t="s">
        <v>122</v>
      </c>
      <c r="C11047" t="s">
        <v>62</v>
      </c>
      <c r="D11047" t="s">
        <v>368</v>
      </c>
      <c r="E11047" t="s">
        <v>369</v>
      </c>
      <c r="F11047" t="s">
        <v>70</v>
      </c>
      <c r="G11047">
        <v>77</v>
      </c>
      <c r="H11047">
        <v>112</v>
      </c>
      <c r="J11047">
        <v>27</v>
      </c>
      <c r="K11047">
        <v>39</v>
      </c>
      <c r="L11047">
        <v>11</v>
      </c>
      <c r="M11047">
        <v>0</v>
      </c>
      <c r="O11047">
        <v>0</v>
      </c>
      <c r="P11047" s="13">
        <v>85.7</v>
      </c>
      <c r="Q11047">
        <v>83.3</v>
      </c>
      <c r="R11047">
        <v>2.4</v>
      </c>
      <c r="S11047">
        <v>4.0999999999999996</v>
      </c>
      <c r="T11047">
        <v>5.2</v>
      </c>
      <c r="U11047">
        <v>11.6</v>
      </c>
      <c r="V11047">
        <v>39.5</v>
      </c>
      <c r="W11047">
        <v>48.9</v>
      </c>
      <c r="X11047">
        <v>77</v>
      </c>
      <c r="Y11047">
        <v>68.8</v>
      </c>
    </row>
    <row r="11048" spans="1:25" ht="14.25" x14ac:dyDescent="0.45">
      <c r="A11048" t="s">
        <v>121</v>
      </c>
      <c r="B11048" t="s">
        <v>122</v>
      </c>
      <c r="C11048" t="s">
        <v>62</v>
      </c>
      <c r="D11048" t="s">
        <v>368</v>
      </c>
      <c r="E11048" t="s">
        <v>369</v>
      </c>
      <c r="F11048" t="s">
        <v>71</v>
      </c>
      <c r="G11048">
        <v>77</v>
      </c>
      <c r="H11048">
        <v>112</v>
      </c>
      <c r="J11048">
        <v>53</v>
      </c>
      <c r="K11048">
        <v>22</v>
      </c>
      <c r="L11048">
        <v>2</v>
      </c>
      <c r="M11048">
        <v>0</v>
      </c>
      <c r="O11048">
        <v>0</v>
      </c>
      <c r="P11048" s="13">
        <v>97.4</v>
      </c>
      <c r="Q11048">
        <v>91.2</v>
      </c>
      <c r="R11048">
        <v>6.2</v>
      </c>
      <c r="S11048">
        <v>2.8</v>
      </c>
      <c r="T11048">
        <v>5.2</v>
      </c>
      <c r="U11048">
        <v>0.1</v>
      </c>
      <c r="V11048">
        <v>9.4</v>
      </c>
      <c r="W11048">
        <v>90.5</v>
      </c>
      <c r="X11048">
        <v>77</v>
      </c>
      <c r="Y11048">
        <v>68.8</v>
      </c>
    </row>
    <row r="11049" spans="1:25" ht="14.25" x14ac:dyDescent="0.45">
      <c r="A11049" t="s">
        <v>121</v>
      </c>
      <c r="B11049" t="s">
        <v>122</v>
      </c>
      <c r="C11049" t="s">
        <v>62</v>
      </c>
      <c r="D11049" t="s">
        <v>368</v>
      </c>
      <c r="E11049" t="s">
        <v>369</v>
      </c>
      <c r="F11049" t="s">
        <v>72</v>
      </c>
      <c r="G11049">
        <v>77</v>
      </c>
      <c r="H11049">
        <v>112</v>
      </c>
      <c r="J11049">
        <v>32</v>
      </c>
      <c r="K11049">
        <v>29</v>
      </c>
      <c r="L11049">
        <v>16</v>
      </c>
      <c r="M11049">
        <v>0</v>
      </c>
      <c r="O11049">
        <v>0</v>
      </c>
      <c r="P11049" s="13">
        <v>79.2</v>
      </c>
      <c r="Q11049">
        <v>84.9</v>
      </c>
      <c r="R11049">
        <v>-5.7</v>
      </c>
      <c r="S11049">
        <v>4.2</v>
      </c>
      <c r="T11049">
        <v>5.2</v>
      </c>
      <c r="U11049">
        <v>77.400000000000006</v>
      </c>
      <c r="V11049">
        <v>19.899999999999999</v>
      </c>
      <c r="W11049">
        <v>2.7</v>
      </c>
      <c r="X11049">
        <v>77</v>
      </c>
      <c r="Y11049">
        <v>68.8</v>
      </c>
    </row>
    <row r="11050" spans="1:25" ht="14.25" x14ac:dyDescent="0.45">
      <c r="A11050" t="s">
        <v>121</v>
      </c>
      <c r="B11050" t="s">
        <v>122</v>
      </c>
      <c r="C11050" t="s">
        <v>62</v>
      </c>
      <c r="D11050" t="s">
        <v>368</v>
      </c>
      <c r="E11050" t="s">
        <v>369</v>
      </c>
      <c r="F11050" t="s">
        <v>73</v>
      </c>
      <c r="G11050">
        <v>77</v>
      </c>
      <c r="H11050">
        <v>112</v>
      </c>
      <c r="J11050">
        <v>22</v>
      </c>
      <c r="K11050">
        <v>48</v>
      </c>
      <c r="L11050">
        <v>6</v>
      </c>
      <c r="M11050">
        <v>1</v>
      </c>
      <c r="O11050">
        <v>0</v>
      </c>
      <c r="P11050" s="13">
        <v>90.9</v>
      </c>
      <c r="Q11050">
        <v>88.2</v>
      </c>
      <c r="R11050">
        <v>2.7</v>
      </c>
      <c r="S11050">
        <v>3.5</v>
      </c>
      <c r="T11050">
        <v>5.2</v>
      </c>
      <c r="U11050">
        <v>6.9</v>
      </c>
      <c r="V11050">
        <v>41.2</v>
      </c>
      <c r="W11050">
        <v>51.9</v>
      </c>
      <c r="X11050">
        <v>77</v>
      </c>
      <c r="Y11050">
        <v>68.8</v>
      </c>
    </row>
    <row r="11051" spans="1:25" ht="14.25" x14ac:dyDescent="0.45">
      <c r="A11051" t="s">
        <v>121</v>
      </c>
      <c r="B11051" t="s">
        <v>122</v>
      </c>
      <c r="C11051" t="s">
        <v>62</v>
      </c>
      <c r="D11051" t="s">
        <v>368</v>
      </c>
      <c r="E11051" t="s">
        <v>369</v>
      </c>
      <c r="F11051" t="s">
        <v>74</v>
      </c>
      <c r="G11051">
        <v>77</v>
      </c>
      <c r="H11051">
        <v>112</v>
      </c>
      <c r="J11051">
        <v>36</v>
      </c>
      <c r="K11051">
        <v>36</v>
      </c>
      <c r="L11051">
        <v>4</v>
      </c>
      <c r="M11051">
        <v>1</v>
      </c>
      <c r="O11051">
        <v>0</v>
      </c>
      <c r="P11051" s="13">
        <v>93.5</v>
      </c>
      <c r="Q11051">
        <v>89</v>
      </c>
      <c r="R11051">
        <v>4.5999999999999996</v>
      </c>
      <c r="S11051">
        <v>3.3</v>
      </c>
      <c r="T11051">
        <v>5.2</v>
      </c>
      <c r="U11051">
        <v>1.8</v>
      </c>
      <c r="V11051">
        <v>25.2</v>
      </c>
      <c r="W11051">
        <v>73</v>
      </c>
      <c r="X11051">
        <v>77</v>
      </c>
      <c r="Y11051">
        <v>68.8</v>
      </c>
    </row>
    <row r="11052" spans="1:25" ht="14.25" x14ac:dyDescent="0.45">
      <c r="A11052" t="s">
        <v>121</v>
      </c>
      <c r="B11052" t="s">
        <v>122</v>
      </c>
      <c r="C11052" t="s">
        <v>62</v>
      </c>
      <c r="D11052" t="s">
        <v>368</v>
      </c>
      <c r="E11052" t="s">
        <v>369</v>
      </c>
      <c r="F11052" t="s">
        <v>75</v>
      </c>
      <c r="G11052">
        <v>77</v>
      </c>
      <c r="H11052">
        <v>112</v>
      </c>
      <c r="J11052">
        <v>36</v>
      </c>
      <c r="K11052">
        <v>33</v>
      </c>
      <c r="L11052">
        <v>7</v>
      </c>
      <c r="M11052">
        <v>1</v>
      </c>
      <c r="O11052">
        <v>0</v>
      </c>
      <c r="P11052" s="13">
        <v>89.6</v>
      </c>
      <c r="Q11052">
        <v>90.3</v>
      </c>
      <c r="R11052">
        <v>-0.6</v>
      </c>
      <c r="S11052">
        <v>3.2</v>
      </c>
      <c r="T11052">
        <v>5.2</v>
      </c>
      <c r="U11052">
        <v>28.3</v>
      </c>
      <c r="V11052">
        <v>55.1</v>
      </c>
      <c r="W11052">
        <v>16.600000000000001</v>
      </c>
      <c r="X11052">
        <v>77</v>
      </c>
      <c r="Y11052">
        <v>68.8</v>
      </c>
    </row>
    <row r="11053" spans="1:25" ht="14.25" x14ac:dyDescent="0.45">
      <c r="A11053" t="s">
        <v>121</v>
      </c>
      <c r="B11053" t="s">
        <v>122</v>
      </c>
      <c r="C11053" t="s">
        <v>62</v>
      </c>
      <c r="D11053" t="s">
        <v>368</v>
      </c>
      <c r="E11053" t="s">
        <v>369</v>
      </c>
      <c r="F11053" t="s">
        <v>76</v>
      </c>
      <c r="G11053">
        <v>77</v>
      </c>
      <c r="H11053">
        <v>112</v>
      </c>
      <c r="J11053">
        <v>44</v>
      </c>
      <c r="K11053">
        <v>27</v>
      </c>
      <c r="L11053">
        <v>5</v>
      </c>
      <c r="M11053">
        <v>1</v>
      </c>
      <c r="O11053">
        <v>0</v>
      </c>
      <c r="P11053" s="13">
        <v>92.2</v>
      </c>
      <c r="Q11053">
        <v>86.8</v>
      </c>
      <c r="R11053">
        <v>5.4</v>
      </c>
      <c r="S11053">
        <v>3.5</v>
      </c>
      <c r="T11053">
        <v>5.2</v>
      </c>
      <c r="U11053">
        <v>1.2</v>
      </c>
      <c r="V11053">
        <v>19.399999999999999</v>
      </c>
      <c r="W11053">
        <v>79.400000000000006</v>
      </c>
      <c r="X11053">
        <v>77</v>
      </c>
      <c r="Y11053">
        <v>68.8</v>
      </c>
    </row>
    <row r="11054" spans="1:25" ht="14.25" x14ac:dyDescent="0.45">
      <c r="A11054" t="s">
        <v>121</v>
      </c>
      <c r="B11054" t="s">
        <v>122</v>
      </c>
      <c r="C11054" t="s">
        <v>62</v>
      </c>
      <c r="D11054" t="s">
        <v>368</v>
      </c>
      <c r="E11054" t="s">
        <v>369</v>
      </c>
      <c r="F11054" t="s">
        <v>77</v>
      </c>
      <c r="G11054">
        <v>77</v>
      </c>
      <c r="H11054">
        <v>112</v>
      </c>
      <c r="J11054">
        <v>27</v>
      </c>
      <c r="K11054">
        <v>29</v>
      </c>
      <c r="L11054">
        <v>19</v>
      </c>
      <c r="M11054">
        <v>2</v>
      </c>
      <c r="O11054">
        <v>0</v>
      </c>
      <c r="P11054" s="13">
        <v>72.7</v>
      </c>
      <c r="Q11054">
        <v>79.8</v>
      </c>
      <c r="R11054">
        <v>-7</v>
      </c>
      <c r="S11054">
        <v>4.7</v>
      </c>
      <c r="T11054">
        <v>5.3</v>
      </c>
      <c r="U11054">
        <v>83.4</v>
      </c>
      <c r="V11054">
        <v>14.5</v>
      </c>
      <c r="W11054">
        <v>2.1</v>
      </c>
      <c r="X11054">
        <v>77</v>
      </c>
      <c r="Y11054">
        <v>68.8</v>
      </c>
    </row>
    <row r="11055" spans="1:25" ht="14.25" x14ac:dyDescent="0.45">
      <c r="A11055" t="s">
        <v>121</v>
      </c>
      <c r="B11055" t="s">
        <v>122</v>
      </c>
      <c r="C11055" t="s">
        <v>62</v>
      </c>
      <c r="D11055" t="s">
        <v>368</v>
      </c>
      <c r="E11055" t="s">
        <v>369</v>
      </c>
      <c r="F11055" t="s">
        <v>78</v>
      </c>
      <c r="G11055">
        <v>76</v>
      </c>
      <c r="H11055">
        <v>112</v>
      </c>
      <c r="J11055">
        <v>29</v>
      </c>
      <c r="K11055">
        <v>42</v>
      </c>
      <c r="L11055">
        <v>4</v>
      </c>
      <c r="M11055">
        <v>1</v>
      </c>
      <c r="O11055">
        <v>1</v>
      </c>
      <c r="P11055" s="13">
        <v>93.4</v>
      </c>
      <c r="Q11055">
        <v>88.7</v>
      </c>
      <c r="R11055">
        <v>4.7</v>
      </c>
      <c r="S11055">
        <v>3.3</v>
      </c>
      <c r="T11055">
        <v>5.2</v>
      </c>
      <c r="U11055">
        <v>1.4</v>
      </c>
      <c r="V11055">
        <v>23.4</v>
      </c>
      <c r="W11055">
        <v>75.3</v>
      </c>
      <c r="X11055">
        <v>77</v>
      </c>
      <c r="Y11055">
        <v>68.8</v>
      </c>
    </row>
    <row r="11056" spans="1:25" ht="14.25" x14ac:dyDescent="0.45">
      <c r="A11056" t="s">
        <v>121</v>
      </c>
      <c r="B11056" t="s">
        <v>122</v>
      </c>
      <c r="C11056" t="s">
        <v>62</v>
      </c>
      <c r="D11056" t="s">
        <v>368</v>
      </c>
      <c r="E11056" t="s">
        <v>369</v>
      </c>
      <c r="F11056" t="s">
        <v>79</v>
      </c>
      <c r="G11056">
        <v>77</v>
      </c>
      <c r="H11056">
        <v>112</v>
      </c>
      <c r="J11056">
        <v>24</v>
      </c>
      <c r="K11056">
        <v>37</v>
      </c>
      <c r="L11056">
        <v>12</v>
      </c>
      <c r="M11056">
        <v>4</v>
      </c>
      <c r="O11056">
        <v>0</v>
      </c>
      <c r="P11056" s="13">
        <v>79.2</v>
      </c>
      <c r="Q11056">
        <v>65.3</v>
      </c>
      <c r="R11056">
        <v>13.9</v>
      </c>
      <c r="S11056">
        <v>5</v>
      </c>
      <c r="T11056">
        <v>5.2</v>
      </c>
      <c r="U11056">
        <v>0.1</v>
      </c>
      <c r="V11056">
        <v>1.1000000000000001</v>
      </c>
      <c r="W11056">
        <v>98.8</v>
      </c>
      <c r="X11056">
        <v>77</v>
      </c>
      <c r="Y11056">
        <v>68.8</v>
      </c>
    </row>
    <row r="11057" spans="1:25" ht="14.25" x14ac:dyDescent="0.45">
      <c r="A11057" t="s">
        <v>121</v>
      </c>
      <c r="B11057" t="s">
        <v>122</v>
      </c>
      <c r="C11057" t="s">
        <v>62</v>
      </c>
      <c r="D11057" t="s">
        <v>368</v>
      </c>
      <c r="E11057" t="s">
        <v>369</v>
      </c>
      <c r="F11057" t="s">
        <v>80</v>
      </c>
      <c r="G11057">
        <v>77</v>
      </c>
      <c r="H11057">
        <v>112</v>
      </c>
      <c r="J11057">
        <v>27</v>
      </c>
      <c r="K11057">
        <v>32</v>
      </c>
      <c r="L11057">
        <v>17</v>
      </c>
      <c r="M11057">
        <v>1</v>
      </c>
      <c r="O11057">
        <v>0</v>
      </c>
      <c r="P11057" s="13">
        <v>76.599999999999994</v>
      </c>
      <c r="Q11057">
        <v>74.400000000000006</v>
      </c>
      <c r="R11057">
        <v>2.2999999999999998</v>
      </c>
      <c r="S11057">
        <v>4.8</v>
      </c>
      <c r="T11057">
        <v>5.2</v>
      </c>
      <c r="U11057">
        <v>16.2</v>
      </c>
      <c r="V11057">
        <v>35.700000000000003</v>
      </c>
      <c r="W11057">
        <v>48.1</v>
      </c>
      <c r="X11057">
        <v>77</v>
      </c>
      <c r="Y11057">
        <v>68.8</v>
      </c>
    </row>
    <row r="11058" spans="1:25" ht="14.25" x14ac:dyDescent="0.45">
      <c r="A11058" t="s">
        <v>121</v>
      </c>
      <c r="B11058" t="s">
        <v>122</v>
      </c>
      <c r="C11058" t="s">
        <v>62</v>
      </c>
      <c r="D11058" t="s">
        <v>368</v>
      </c>
      <c r="E11058" t="s">
        <v>369</v>
      </c>
      <c r="F11058" t="s">
        <v>81</v>
      </c>
      <c r="G11058">
        <v>70</v>
      </c>
      <c r="H11058">
        <v>112</v>
      </c>
      <c r="J11058">
        <v>26</v>
      </c>
      <c r="K11058">
        <v>39</v>
      </c>
      <c r="L11058">
        <v>3</v>
      </c>
      <c r="M11058">
        <v>2</v>
      </c>
      <c r="O11058">
        <v>7</v>
      </c>
      <c r="P11058" s="13">
        <v>92.9</v>
      </c>
      <c r="Q11058">
        <v>88.3</v>
      </c>
      <c r="R11058">
        <v>4.5999999999999996</v>
      </c>
      <c r="S11058">
        <v>3.4</v>
      </c>
      <c r="T11058">
        <v>5.2</v>
      </c>
      <c r="U11058">
        <v>1.8</v>
      </c>
      <c r="V11058">
        <v>25.1</v>
      </c>
      <c r="W11058">
        <v>73</v>
      </c>
      <c r="X11058">
        <v>77</v>
      </c>
      <c r="Y11058">
        <v>68.8</v>
      </c>
    </row>
    <row r="11059" spans="1:25" ht="14.25" x14ac:dyDescent="0.45">
      <c r="A11059" t="s">
        <v>121</v>
      </c>
      <c r="B11059" t="s">
        <v>122</v>
      </c>
      <c r="C11059" t="s">
        <v>62</v>
      </c>
      <c r="D11059" t="s">
        <v>368</v>
      </c>
      <c r="E11059" t="s">
        <v>369</v>
      </c>
      <c r="F11059" t="s">
        <v>82</v>
      </c>
      <c r="G11059">
        <v>77</v>
      </c>
      <c r="H11059">
        <v>112</v>
      </c>
      <c r="J11059">
        <v>45</v>
      </c>
      <c r="K11059">
        <v>29</v>
      </c>
      <c r="L11059">
        <v>3</v>
      </c>
      <c r="M11059">
        <v>0</v>
      </c>
      <c r="O11059">
        <v>0</v>
      </c>
      <c r="P11059" s="13">
        <v>96.1</v>
      </c>
      <c r="Q11059">
        <v>93.7</v>
      </c>
      <c r="R11059">
        <v>2.4</v>
      </c>
      <c r="S11059">
        <v>2.4</v>
      </c>
      <c r="T11059">
        <v>5.3</v>
      </c>
      <c r="U11059">
        <v>2.2000000000000002</v>
      </c>
      <c r="V11059">
        <v>50.2</v>
      </c>
      <c r="W11059">
        <v>47.6</v>
      </c>
      <c r="X11059">
        <v>77</v>
      </c>
      <c r="Y11059">
        <v>68.8</v>
      </c>
    </row>
    <row r="11060" spans="1:25" ht="14.25" x14ac:dyDescent="0.45">
      <c r="A11060" t="s">
        <v>121</v>
      </c>
      <c r="B11060" t="s">
        <v>122</v>
      </c>
      <c r="C11060" t="s">
        <v>62</v>
      </c>
      <c r="D11060" t="s">
        <v>368</v>
      </c>
      <c r="E11060" t="s">
        <v>369</v>
      </c>
      <c r="F11060" t="s">
        <v>83</v>
      </c>
      <c r="G11060">
        <v>74</v>
      </c>
      <c r="H11060">
        <v>112</v>
      </c>
      <c r="J11060">
        <v>30</v>
      </c>
      <c r="K11060">
        <v>37</v>
      </c>
      <c r="L11060">
        <v>7</v>
      </c>
      <c r="M11060">
        <v>0</v>
      </c>
      <c r="O11060">
        <v>3</v>
      </c>
      <c r="P11060" s="13">
        <v>90.5</v>
      </c>
      <c r="Q11060">
        <v>86</v>
      </c>
      <c r="R11060">
        <v>4.5</v>
      </c>
      <c r="S11060">
        <v>3.6</v>
      </c>
      <c r="T11060">
        <v>5.6</v>
      </c>
      <c r="U11060">
        <v>2.5</v>
      </c>
      <c r="V11060">
        <v>26.3</v>
      </c>
      <c r="W11060">
        <v>71.2</v>
      </c>
      <c r="X11060">
        <v>77</v>
      </c>
      <c r="Y11060">
        <v>68.8</v>
      </c>
    </row>
    <row r="11061" spans="1:25" ht="14.25" x14ac:dyDescent="0.45">
      <c r="A11061" t="s">
        <v>121</v>
      </c>
      <c r="B11061" t="s">
        <v>122</v>
      </c>
      <c r="C11061" t="s">
        <v>62</v>
      </c>
      <c r="D11061" t="s">
        <v>368</v>
      </c>
      <c r="E11061" t="s">
        <v>369</v>
      </c>
      <c r="F11061" t="s">
        <v>84</v>
      </c>
      <c r="G11061">
        <v>77</v>
      </c>
      <c r="H11061">
        <v>112</v>
      </c>
      <c r="J11061">
        <v>31</v>
      </c>
      <c r="K11061">
        <v>38</v>
      </c>
      <c r="L11061">
        <v>7</v>
      </c>
      <c r="M11061">
        <v>1</v>
      </c>
      <c r="O11061">
        <v>0</v>
      </c>
      <c r="P11061" s="13">
        <v>89.6</v>
      </c>
      <c r="Q11061">
        <v>84.8</v>
      </c>
      <c r="R11061">
        <v>4.8</v>
      </c>
      <c r="S11061">
        <v>3.8</v>
      </c>
      <c r="T11061">
        <v>5.3</v>
      </c>
      <c r="U11061">
        <v>2.7</v>
      </c>
      <c r="V11061">
        <v>24.5</v>
      </c>
      <c r="W11061">
        <v>72.8</v>
      </c>
      <c r="X11061">
        <v>77</v>
      </c>
      <c r="Y11061">
        <v>68.8</v>
      </c>
    </row>
    <row r="11062" spans="1:25" ht="14.25" x14ac:dyDescent="0.45">
      <c r="A11062" t="s">
        <v>121</v>
      </c>
      <c r="B11062" t="s">
        <v>122</v>
      </c>
      <c r="C11062" t="s">
        <v>62</v>
      </c>
      <c r="D11062" t="s">
        <v>368</v>
      </c>
      <c r="E11062" t="s">
        <v>369</v>
      </c>
      <c r="F11062" t="s">
        <v>85</v>
      </c>
      <c r="G11062">
        <v>77</v>
      </c>
      <c r="H11062">
        <v>112</v>
      </c>
      <c r="J11062">
        <v>24</v>
      </c>
      <c r="K11062">
        <v>41</v>
      </c>
      <c r="L11062">
        <v>8</v>
      </c>
      <c r="M11062">
        <v>4</v>
      </c>
      <c r="O11062">
        <v>0</v>
      </c>
      <c r="P11062" s="13">
        <v>84.4</v>
      </c>
      <c r="Q11062">
        <v>81.7</v>
      </c>
      <c r="R11062">
        <v>2.7</v>
      </c>
      <c r="S11062">
        <v>4.3</v>
      </c>
      <c r="T11062">
        <v>5.3</v>
      </c>
      <c r="U11062">
        <v>11</v>
      </c>
      <c r="V11062">
        <v>37</v>
      </c>
      <c r="W11062">
        <v>52</v>
      </c>
      <c r="X11062">
        <v>77</v>
      </c>
      <c r="Y11062">
        <v>68.8</v>
      </c>
    </row>
    <row r="11063" spans="1:25" ht="14.25" x14ac:dyDescent="0.45">
      <c r="A11063" t="s">
        <v>121</v>
      </c>
      <c r="B11063" t="s">
        <v>122</v>
      </c>
      <c r="C11063" t="s">
        <v>62</v>
      </c>
      <c r="D11063" t="s">
        <v>368</v>
      </c>
      <c r="E11063" t="s">
        <v>369</v>
      </c>
      <c r="F11063" t="s">
        <v>86</v>
      </c>
      <c r="G11063">
        <v>77</v>
      </c>
      <c r="H11063">
        <v>112</v>
      </c>
      <c r="J11063">
        <v>17</v>
      </c>
      <c r="K11063">
        <v>39</v>
      </c>
      <c r="L11063">
        <v>16</v>
      </c>
      <c r="M11063">
        <v>5</v>
      </c>
      <c r="O11063">
        <v>0</v>
      </c>
      <c r="P11063" s="13">
        <v>72.7</v>
      </c>
      <c r="Q11063">
        <v>69.5</v>
      </c>
      <c r="R11063">
        <v>3.2</v>
      </c>
      <c r="S11063">
        <v>5.0999999999999996</v>
      </c>
      <c r="T11063">
        <v>5.3</v>
      </c>
      <c r="U11063">
        <v>13.1</v>
      </c>
      <c r="V11063">
        <v>31.6</v>
      </c>
      <c r="W11063">
        <v>55.3</v>
      </c>
      <c r="X11063">
        <v>77</v>
      </c>
      <c r="Y11063">
        <v>68.8</v>
      </c>
    </row>
    <row r="11064" spans="1:25" ht="14.25" x14ac:dyDescent="0.45">
      <c r="A11064" t="s">
        <v>121</v>
      </c>
      <c r="B11064" t="s">
        <v>122</v>
      </c>
      <c r="C11064" t="s">
        <v>62</v>
      </c>
      <c r="D11064" t="s">
        <v>368</v>
      </c>
      <c r="E11064" t="s">
        <v>369</v>
      </c>
      <c r="F11064" t="s">
        <v>87</v>
      </c>
      <c r="G11064">
        <v>54</v>
      </c>
      <c r="H11064">
        <v>112</v>
      </c>
      <c r="J11064">
        <v>16</v>
      </c>
      <c r="K11064">
        <v>32</v>
      </c>
      <c r="L11064">
        <v>6</v>
      </c>
      <c r="M11064">
        <v>0</v>
      </c>
      <c r="O11064">
        <v>23</v>
      </c>
      <c r="P11064" s="13">
        <v>88.9</v>
      </c>
      <c r="Q11064">
        <v>84.4</v>
      </c>
      <c r="R11064">
        <v>4.5</v>
      </c>
      <c r="S11064">
        <v>4.5999999999999996</v>
      </c>
      <c r="T11064">
        <v>6</v>
      </c>
      <c r="U11064">
        <v>6.6</v>
      </c>
      <c r="V11064">
        <v>26.8</v>
      </c>
      <c r="W11064">
        <v>66.599999999999994</v>
      </c>
      <c r="X11064">
        <v>77</v>
      </c>
      <c r="Y11064">
        <v>68.8</v>
      </c>
    </row>
    <row r="11065" spans="1:25" ht="14.25" x14ac:dyDescent="0.45">
      <c r="A11065" t="s">
        <v>121</v>
      </c>
      <c r="B11065" t="s">
        <v>122</v>
      </c>
      <c r="C11065" t="s">
        <v>62</v>
      </c>
      <c r="D11065" t="s">
        <v>368</v>
      </c>
      <c r="E11065" t="s">
        <v>369</v>
      </c>
      <c r="F11065" t="s">
        <v>88</v>
      </c>
      <c r="G11065">
        <v>72</v>
      </c>
      <c r="H11065">
        <v>112</v>
      </c>
      <c r="J11065">
        <v>31</v>
      </c>
      <c r="K11065">
        <v>32</v>
      </c>
      <c r="L11065">
        <v>6</v>
      </c>
      <c r="M11065">
        <v>3</v>
      </c>
      <c r="O11065">
        <v>5</v>
      </c>
      <c r="P11065" s="13">
        <v>87.5</v>
      </c>
      <c r="Q11065">
        <v>82</v>
      </c>
      <c r="R11065">
        <v>5.5</v>
      </c>
      <c r="S11065">
        <v>4.2</v>
      </c>
      <c r="T11065">
        <v>5.2</v>
      </c>
      <c r="U11065">
        <v>3</v>
      </c>
      <c r="V11065">
        <v>21.1</v>
      </c>
      <c r="W11065">
        <v>75.900000000000006</v>
      </c>
      <c r="X11065">
        <v>77</v>
      </c>
      <c r="Y11065">
        <v>68.8</v>
      </c>
    </row>
    <row r="11066" spans="1:25" ht="14.25" x14ac:dyDescent="0.45">
      <c r="A11066" t="s">
        <v>121</v>
      </c>
      <c r="B11066" t="s">
        <v>122</v>
      </c>
      <c r="C11066" t="s">
        <v>62</v>
      </c>
      <c r="D11066" t="s">
        <v>368</v>
      </c>
      <c r="E11066" t="s">
        <v>369</v>
      </c>
      <c r="F11066" t="s">
        <v>100</v>
      </c>
      <c r="G11066">
        <v>76</v>
      </c>
      <c r="H11066">
        <v>112</v>
      </c>
      <c r="J11066">
        <v>43</v>
      </c>
      <c r="K11066">
        <v>31</v>
      </c>
      <c r="L11066">
        <v>2</v>
      </c>
      <c r="M11066">
        <v>0</v>
      </c>
      <c r="O11066">
        <v>1</v>
      </c>
      <c r="P11066" s="13">
        <v>97.4</v>
      </c>
      <c r="Q11066">
        <v>92</v>
      </c>
      <c r="R11066">
        <v>5.4</v>
      </c>
      <c r="S11066">
        <v>2.7</v>
      </c>
      <c r="T11066">
        <v>5.3</v>
      </c>
      <c r="U11066">
        <v>0.1</v>
      </c>
      <c r="V11066">
        <v>13.6</v>
      </c>
      <c r="W11066">
        <v>86.3</v>
      </c>
      <c r="X11066">
        <v>77</v>
      </c>
      <c r="Y11066">
        <v>68.8</v>
      </c>
    </row>
    <row r="11067" spans="1:25" ht="14.25" x14ac:dyDescent="0.45">
      <c r="A11067" t="s">
        <v>121</v>
      </c>
      <c r="B11067" t="s">
        <v>122</v>
      </c>
      <c r="C11067" t="s">
        <v>62</v>
      </c>
      <c r="D11067" t="s">
        <v>368</v>
      </c>
      <c r="E11067" t="s">
        <v>369</v>
      </c>
      <c r="F11067" t="s">
        <v>89</v>
      </c>
      <c r="G11067">
        <v>77</v>
      </c>
      <c r="H11067">
        <v>112</v>
      </c>
      <c r="P11067" s="13">
        <v>97.7</v>
      </c>
      <c r="Q11067">
        <v>91.3</v>
      </c>
      <c r="R11067">
        <v>6.4</v>
      </c>
      <c r="S11067">
        <v>2.8</v>
      </c>
      <c r="T11067">
        <v>5.2</v>
      </c>
      <c r="U11067">
        <v>0.1</v>
      </c>
      <c r="V11067">
        <v>8</v>
      </c>
      <c r="W11067">
        <v>92</v>
      </c>
      <c r="X11067">
        <v>77</v>
      </c>
      <c r="Y11067">
        <v>68.8</v>
      </c>
    </row>
    <row r="11068" spans="1:25" ht="14.25" x14ac:dyDescent="0.45">
      <c r="A11068" t="s">
        <v>121</v>
      </c>
      <c r="B11068" t="s">
        <v>122</v>
      </c>
      <c r="C11068" t="s">
        <v>62</v>
      </c>
      <c r="D11068" t="s">
        <v>368</v>
      </c>
      <c r="E11068" t="s">
        <v>369</v>
      </c>
      <c r="F11068" t="s">
        <v>90</v>
      </c>
      <c r="G11068">
        <v>77</v>
      </c>
      <c r="H11068">
        <v>112</v>
      </c>
      <c r="P11068" s="13">
        <v>94.8</v>
      </c>
      <c r="Q11068">
        <v>87.7</v>
      </c>
      <c r="R11068">
        <v>7.1</v>
      </c>
      <c r="S11068">
        <v>3.3</v>
      </c>
      <c r="T11068">
        <v>5.2</v>
      </c>
      <c r="U11068">
        <v>0.2</v>
      </c>
      <c r="V11068">
        <v>8.1</v>
      </c>
      <c r="W11068">
        <v>91.7</v>
      </c>
      <c r="X11068">
        <v>77</v>
      </c>
      <c r="Y11068">
        <v>68.8</v>
      </c>
    </row>
    <row r="11069" spans="1:25" ht="14.25" x14ac:dyDescent="0.45">
      <c r="A11069" t="s">
        <v>121</v>
      </c>
      <c r="B11069" t="s">
        <v>122</v>
      </c>
      <c r="C11069" t="s">
        <v>62</v>
      </c>
      <c r="D11069" t="s">
        <v>368</v>
      </c>
      <c r="E11069" t="s">
        <v>369</v>
      </c>
      <c r="F11069" t="s">
        <v>91</v>
      </c>
      <c r="G11069">
        <v>77</v>
      </c>
      <c r="H11069">
        <v>112</v>
      </c>
      <c r="P11069" s="13">
        <v>89.1</v>
      </c>
      <c r="Q11069">
        <v>87.8</v>
      </c>
      <c r="R11069">
        <v>1.3</v>
      </c>
      <c r="S11069">
        <v>3.6</v>
      </c>
      <c r="T11069">
        <v>5.2</v>
      </c>
      <c r="U11069">
        <v>14.9</v>
      </c>
      <c r="V11069">
        <v>48.3</v>
      </c>
      <c r="W11069">
        <v>36.9</v>
      </c>
      <c r="X11069">
        <v>77</v>
      </c>
      <c r="Y11069">
        <v>68.8</v>
      </c>
    </row>
    <row r="11070" spans="1:25" ht="14.25" x14ac:dyDescent="0.45">
      <c r="A11070" t="s">
        <v>121</v>
      </c>
      <c r="B11070" t="s">
        <v>122</v>
      </c>
      <c r="C11070" t="s">
        <v>62</v>
      </c>
      <c r="D11070" t="s">
        <v>368</v>
      </c>
      <c r="E11070" t="s">
        <v>369</v>
      </c>
      <c r="F11070" t="s">
        <v>92</v>
      </c>
      <c r="G11070">
        <v>77</v>
      </c>
      <c r="H11070">
        <v>112</v>
      </c>
      <c r="P11070" s="13">
        <v>83.1</v>
      </c>
      <c r="Q11070">
        <v>84.2</v>
      </c>
      <c r="R11070">
        <v>-1.1000000000000001</v>
      </c>
      <c r="S11070">
        <v>4.0999999999999996</v>
      </c>
      <c r="T11070">
        <v>5.2</v>
      </c>
      <c r="U11070">
        <v>36.9</v>
      </c>
      <c r="V11070">
        <v>44</v>
      </c>
      <c r="W11070">
        <v>19</v>
      </c>
      <c r="X11070">
        <v>77</v>
      </c>
      <c r="Y11070">
        <v>68.8</v>
      </c>
    </row>
    <row r="11071" spans="1:25" ht="14.25" x14ac:dyDescent="0.45">
      <c r="A11071" t="s">
        <v>121</v>
      </c>
      <c r="B11071" t="s">
        <v>122</v>
      </c>
      <c r="C11071" t="s">
        <v>62</v>
      </c>
      <c r="D11071" t="s">
        <v>368</v>
      </c>
      <c r="E11071" t="s">
        <v>369</v>
      </c>
      <c r="F11071" t="s">
        <v>93</v>
      </c>
      <c r="G11071">
        <v>77</v>
      </c>
      <c r="H11071">
        <v>112</v>
      </c>
      <c r="P11071" s="13">
        <v>77.900000000000006</v>
      </c>
      <c r="Q11071">
        <v>69.8</v>
      </c>
      <c r="R11071">
        <v>8.1</v>
      </c>
      <c r="S11071">
        <v>5</v>
      </c>
      <c r="T11071">
        <v>5.2</v>
      </c>
      <c r="U11071">
        <v>1.7</v>
      </c>
      <c r="V11071">
        <v>11.4</v>
      </c>
      <c r="W11071">
        <v>87</v>
      </c>
      <c r="X11071">
        <v>77</v>
      </c>
      <c r="Y11071">
        <v>68.8</v>
      </c>
    </row>
    <row r="11072" spans="1:25" ht="14.25" x14ac:dyDescent="0.45">
      <c r="A11072" t="s">
        <v>121</v>
      </c>
      <c r="B11072" t="s">
        <v>122</v>
      </c>
      <c r="C11072" t="s">
        <v>62</v>
      </c>
      <c r="D11072" t="s">
        <v>368</v>
      </c>
      <c r="E11072" t="s">
        <v>369</v>
      </c>
      <c r="F11072" t="s">
        <v>94</v>
      </c>
      <c r="G11072">
        <v>77</v>
      </c>
      <c r="H11072">
        <v>112</v>
      </c>
      <c r="P11072" s="13">
        <v>93.5</v>
      </c>
      <c r="Q11072">
        <v>89.3</v>
      </c>
      <c r="R11072">
        <v>4.2</v>
      </c>
      <c r="S11072">
        <v>3.1</v>
      </c>
      <c r="T11072">
        <v>5.2</v>
      </c>
      <c r="U11072">
        <v>1.5</v>
      </c>
      <c r="V11072">
        <v>27.3</v>
      </c>
      <c r="W11072">
        <v>71.3</v>
      </c>
      <c r="X11072">
        <v>77</v>
      </c>
      <c r="Y11072">
        <v>68.8</v>
      </c>
    </row>
    <row r="11073" spans="1:25" ht="14.25" x14ac:dyDescent="0.45">
      <c r="A11073" t="s">
        <v>121</v>
      </c>
      <c r="B11073" t="s">
        <v>122</v>
      </c>
      <c r="C11073" t="s">
        <v>62</v>
      </c>
      <c r="D11073" t="s">
        <v>368</v>
      </c>
      <c r="E11073" t="s">
        <v>369</v>
      </c>
      <c r="F11073" t="s">
        <v>95</v>
      </c>
      <c r="G11073">
        <v>77</v>
      </c>
      <c r="H11073">
        <v>112</v>
      </c>
      <c r="P11073" s="13">
        <v>82.3</v>
      </c>
      <c r="Q11073">
        <v>78.599999999999994</v>
      </c>
      <c r="R11073">
        <v>3.6</v>
      </c>
      <c r="S11073">
        <v>4.5</v>
      </c>
      <c r="T11073">
        <v>5.2</v>
      </c>
      <c r="U11073">
        <v>8.6</v>
      </c>
      <c r="V11073">
        <v>31.4</v>
      </c>
      <c r="W11073">
        <v>59.9</v>
      </c>
      <c r="X11073">
        <v>77</v>
      </c>
      <c r="Y11073">
        <v>68.8</v>
      </c>
    </row>
    <row r="11074" spans="1:25" ht="14.25" x14ac:dyDescent="0.45">
      <c r="A11074" t="s">
        <v>121</v>
      </c>
      <c r="B11074" t="s">
        <v>122</v>
      </c>
      <c r="C11074" t="s">
        <v>62</v>
      </c>
      <c r="D11074" t="s">
        <v>384</v>
      </c>
      <c r="E11074" t="s">
        <v>385</v>
      </c>
      <c r="F11074" t="s">
        <v>63</v>
      </c>
      <c r="G11074">
        <v>15</v>
      </c>
      <c r="H11074">
        <v>18</v>
      </c>
      <c r="J11074">
        <v>10</v>
      </c>
      <c r="K11074">
        <v>5</v>
      </c>
      <c r="L11074">
        <v>0</v>
      </c>
      <c r="M11074">
        <v>0</v>
      </c>
      <c r="O11074">
        <v>0</v>
      </c>
      <c r="P11074" s="13">
        <v>100</v>
      </c>
      <c r="Q11074">
        <v>96</v>
      </c>
      <c r="R11074">
        <v>4</v>
      </c>
      <c r="S11074">
        <v>4.5</v>
      </c>
      <c r="T11074">
        <v>28.2</v>
      </c>
      <c r="U11074">
        <v>7.8</v>
      </c>
      <c r="V11074">
        <v>29.6</v>
      </c>
      <c r="W11074">
        <v>62.6</v>
      </c>
      <c r="X11074">
        <v>15</v>
      </c>
      <c r="Y11074">
        <v>83.3</v>
      </c>
    </row>
    <row r="11075" spans="1:25" ht="14.25" x14ac:dyDescent="0.45">
      <c r="A11075" t="s">
        <v>121</v>
      </c>
      <c r="B11075" t="s">
        <v>122</v>
      </c>
      <c r="C11075" t="s">
        <v>62</v>
      </c>
      <c r="D11075" t="s">
        <v>384</v>
      </c>
      <c r="E11075" t="s">
        <v>385</v>
      </c>
      <c r="F11075" t="s">
        <v>64</v>
      </c>
      <c r="G11075">
        <v>15</v>
      </c>
      <c r="H11075">
        <v>18</v>
      </c>
      <c r="J11075">
        <v>9</v>
      </c>
      <c r="K11075">
        <v>6</v>
      </c>
      <c r="L11075">
        <v>0</v>
      </c>
      <c r="M11075">
        <v>0</v>
      </c>
      <c r="O11075">
        <v>0</v>
      </c>
      <c r="P11075" s="13">
        <v>100</v>
      </c>
      <c r="Q11075">
        <v>97</v>
      </c>
      <c r="R11075">
        <v>3</v>
      </c>
      <c r="S11075">
        <v>4.9000000000000004</v>
      </c>
      <c r="T11075">
        <v>28.2</v>
      </c>
      <c r="U11075">
        <v>13.1</v>
      </c>
      <c r="V11075">
        <v>32.6</v>
      </c>
      <c r="W11075">
        <v>54.3</v>
      </c>
      <c r="X11075">
        <v>15</v>
      </c>
      <c r="Y11075">
        <v>83.3</v>
      </c>
    </row>
    <row r="11076" spans="1:25" ht="14.25" x14ac:dyDescent="0.45">
      <c r="A11076" t="s">
        <v>121</v>
      </c>
      <c r="B11076" t="s">
        <v>122</v>
      </c>
      <c r="C11076" t="s">
        <v>62</v>
      </c>
      <c r="D11076" t="s">
        <v>384</v>
      </c>
      <c r="E11076" t="s">
        <v>385</v>
      </c>
      <c r="F11076" t="s">
        <v>65</v>
      </c>
      <c r="G11076">
        <v>15</v>
      </c>
      <c r="H11076">
        <v>18</v>
      </c>
      <c r="J11076">
        <v>4</v>
      </c>
      <c r="K11076">
        <v>10</v>
      </c>
      <c r="L11076">
        <v>1</v>
      </c>
      <c r="M11076">
        <v>0</v>
      </c>
      <c r="O11076">
        <v>0</v>
      </c>
      <c r="P11076" s="13">
        <v>93.3</v>
      </c>
      <c r="Q11076">
        <v>97.8</v>
      </c>
      <c r="R11076">
        <v>-4.5</v>
      </c>
      <c r="S11076">
        <v>5.0999999999999996</v>
      </c>
      <c r="T11076">
        <v>28.2</v>
      </c>
      <c r="U11076">
        <v>65</v>
      </c>
      <c r="V11076">
        <v>26.4</v>
      </c>
      <c r="W11076">
        <v>8.6</v>
      </c>
      <c r="X11076">
        <v>15</v>
      </c>
      <c r="Y11076">
        <v>83.3</v>
      </c>
    </row>
    <row r="11077" spans="1:25" ht="14.25" x14ac:dyDescent="0.45">
      <c r="A11077" t="s">
        <v>121</v>
      </c>
      <c r="B11077" t="s">
        <v>122</v>
      </c>
      <c r="C11077" t="s">
        <v>62</v>
      </c>
      <c r="D11077" t="s">
        <v>384</v>
      </c>
      <c r="E11077" t="s">
        <v>385</v>
      </c>
      <c r="F11077" t="s">
        <v>66</v>
      </c>
      <c r="G11077">
        <v>15</v>
      </c>
      <c r="H11077">
        <v>18</v>
      </c>
      <c r="J11077">
        <v>10</v>
      </c>
      <c r="K11077">
        <v>4</v>
      </c>
      <c r="L11077">
        <v>1</v>
      </c>
      <c r="M11077">
        <v>0</v>
      </c>
      <c r="O11077">
        <v>0</v>
      </c>
      <c r="P11077" s="13">
        <v>93.3</v>
      </c>
      <c r="Q11077">
        <v>97.6</v>
      </c>
      <c r="R11077">
        <v>-4.3</v>
      </c>
      <c r="S11077">
        <v>5.9</v>
      </c>
      <c r="T11077">
        <v>28.2</v>
      </c>
      <c r="U11077">
        <v>61.8</v>
      </c>
      <c r="V11077">
        <v>25.8</v>
      </c>
      <c r="W11077">
        <v>12.5</v>
      </c>
      <c r="X11077">
        <v>15</v>
      </c>
      <c r="Y11077">
        <v>83.3</v>
      </c>
    </row>
    <row r="11078" spans="1:25" ht="14.25" x14ac:dyDescent="0.45">
      <c r="A11078" t="s">
        <v>121</v>
      </c>
      <c r="B11078" t="s">
        <v>122</v>
      </c>
      <c r="C11078" t="s">
        <v>62</v>
      </c>
      <c r="D11078" t="s">
        <v>384</v>
      </c>
      <c r="E11078" t="s">
        <v>385</v>
      </c>
      <c r="F11078" t="s">
        <v>67</v>
      </c>
      <c r="G11078">
        <v>15</v>
      </c>
      <c r="H11078">
        <v>18</v>
      </c>
      <c r="J11078">
        <v>7</v>
      </c>
      <c r="K11078">
        <v>8</v>
      </c>
      <c r="L11078">
        <v>0</v>
      </c>
      <c r="M11078">
        <v>0</v>
      </c>
      <c r="O11078">
        <v>0</v>
      </c>
      <c r="P11078" s="13">
        <v>100</v>
      </c>
      <c r="Q11078">
        <v>99.4</v>
      </c>
      <c r="R11078">
        <v>0.6</v>
      </c>
      <c r="S11078">
        <v>5.6</v>
      </c>
      <c r="T11078">
        <v>28.2</v>
      </c>
      <c r="U11078">
        <v>28.6</v>
      </c>
      <c r="V11078">
        <v>34.4</v>
      </c>
      <c r="W11078">
        <v>37</v>
      </c>
      <c r="X11078">
        <v>15</v>
      </c>
      <c r="Y11078">
        <v>83.3</v>
      </c>
    </row>
    <row r="11079" spans="1:25" ht="14.25" x14ac:dyDescent="0.45">
      <c r="A11079" t="s">
        <v>121</v>
      </c>
      <c r="B11079" t="s">
        <v>122</v>
      </c>
      <c r="C11079" t="s">
        <v>62</v>
      </c>
      <c r="D11079" t="s">
        <v>384</v>
      </c>
      <c r="E11079" t="s">
        <v>385</v>
      </c>
      <c r="F11079" t="s">
        <v>68</v>
      </c>
      <c r="G11079">
        <v>15</v>
      </c>
      <c r="H11079">
        <v>18</v>
      </c>
      <c r="J11079">
        <v>5</v>
      </c>
      <c r="K11079">
        <v>9</v>
      </c>
      <c r="L11079">
        <v>1</v>
      </c>
      <c r="M11079">
        <v>0</v>
      </c>
      <c r="O11079">
        <v>0</v>
      </c>
      <c r="P11079" s="13">
        <v>93.3</v>
      </c>
      <c r="Q11079">
        <v>93</v>
      </c>
      <c r="R11079">
        <v>0.3</v>
      </c>
      <c r="S11079">
        <v>6.3</v>
      </c>
      <c r="T11079">
        <v>28.2</v>
      </c>
      <c r="U11079">
        <v>32.6</v>
      </c>
      <c r="V11079">
        <v>30.9</v>
      </c>
      <c r="W11079">
        <v>36.5</v>
      </c>
      <c r="X11079">
        <v>15</v>
      </c>
      <c r="Y11079">
        <v>83.3</v>
      </c>
    </row>
    <row r="11080" spans="1:25" ht="14.25" x14ac:dyDescent="0.45">
      <c r="A11080" t="s">
        <v>121</v>
      </c>
      <c r="B11080" t="s">
        <v>122</v>
      </c>
      <c r="C11080" t="s">
        <v>62</v>
      </c>
      <c r="D11080" t="s">
        <v>384</v>
      </c>
      <c r="E11080" t="s">
        <v>385</v>
      </c>
      <c r="F11080" t="s">
        <v>69</v>
      </c>
      <c r="G11080">
        <v>15</v>
      </c>
      <c r="H11080">
        <v>18</v>
      </c>
      <c r="J11080">
        <v>9</v>
      </c>
      <c r="K11080">
        <v>6</v>
      </c>
      <c r="L11080">
        <v>0</v>
      </c>
      <c r="M11080">
        <v>0</v>
      </c>
      <c r="O11080">
        <v>0</v>
      </c>
      <c r="P11080" s="13">
        <v>100</v>
      </c>
      <c r="Q11080">
        <v>93.4</v>
      </c>
      <c r="R11080">
        <v>6.6</v>
      </c>
      <c r="S11080">
        <v>5.6</v>
      </c>
      <c r="T11080">
        <v>28.2</v>
      </c>
      <c r="U11080">
        <v>5.0999999999999996</v>
      </c>
      <c r="V11080">
        <v>17.899999999999999</v>
      </c>
      <c r="W11080">
        <v>77</v>
      </c>
      <c r="X11080">
        <v>15</v>
      </c>
      <c r="Y11080">
        <v>83.3</v>
      </c>
    </row>
    <row r="11081" spans="1:25" ht="14.25" x14ac:dyDescent="0.45">
      <c r="A11081" t="s">
        <v>121</v>
      </c>
      <c r="B11081" t="s">
        <v>122</v>
      </c>
      <c r="C11081" t="s">
        <v>62</v>
      </c>
      <c r="D11081" t="s">
        <v>384</v>
      </c>
      <c r="E11081" t="s">
        <v>385</v>
      </c>
      <c r="F11081" t="s">
        <v>70</v>
      </c>
      <c r="G11081">
        <v>15</v>
      </c>
      <c r="H11081">
        <v>18</v>
      </c>
      <c r="J11081">
        <v>6</v>
      </c>
      <c r="K11081">
        <v>6</v>
      </c>
      <c r="L11081">
        <v>2</v>
      </c>
      <c r="M11081">
        <v>1</v>
      </c>
      <c r="O11081">
        <v>0</v>
      </c>
      <c r="P11081" s="13">
        <v>80</v>
      </c>
      <c r="Q11081">
        <v>78.900000000000006</v>
      </c>
      <c r="R11081">
        <v>1.1000000000000001</v>
      </c>
      <c r="S11081">
        <v>8.4</v>
      </c>
      <c r="T11081">
        <v>28.2</v>
      </c>
      <c r="U11081">
        <v>33.5</v>
      </c>
      <c r="V11081">
        <v>23.3</v>
      </c>
      <c r="W11081">
        <v>43.3</v>
      </c>
      <c r="X11081">
        <v>15</v>
      </c>
      <c r="Y11081">
        <v>83.3</v>
      </c>
    </row>
    <row r="11082" spans="1:25" ht="14.25" x14ac:dyDescent="0.45">
      <c r="A11082" t="s">
        <v>121</v>
      </c>
      <c r="B11082" t="s">
        <v>122</v>
      </c>
      <c r="C11082" t="s">
        <v>62</v>
      </c>
      <c r="D11082" t="s">
        <v>384</v>
      </c>
      <c r="E11082" t="s">
        <v>385</v>
      </c>
      <c r="F11082" t="s">
        <v>71</v>
      </c>
      <c r="G11082">
        <v>15</v>
      </c>
      <c r="H11082">
        <v>18</v>
      </c>
      <c r="J11082">
        <v>9</v>
      </c>
      <c r="K11082">
        <v>5</v>
      </c>
      <c r="L11082">
        <v>1</v>
      </c>
      <c r="M11082">
        <v>0</v>
      </c>
      <c r="O11082">
        <v>0</v>
      </c>
      <c r="P11082" s="13">
        <v>93.3</v>
      </c>
      <c r="Q11082">
        <v>95.4</v>
      </c>
      <c r="R11082">
        <v>-2</v>
      </c>
      <c r="S11082">
        <v>5.4</v>
      </c>
      <c r="T11082">
        <v>28.2</v>
      </c>
      <c r="U11082">
        <v>46.5</v>
      </c>
      <c r="V11082">
        <v>33.299999999999997</v>
      </c>
      <c r="W11082">
        <v>20.3</v>
      </c>
      <c r="X11082">
        <v>15</v>
      </c>
      <c r="Y11082">
        <v>83.3</v>
      </c>
    </row>
    <row r="11083" spans="1:25" ht="14.25" x14ac:dyDescent="0.45">
      <c r="A11083" t="s">
        <v>121</v>
      </c>
      <c r="B11083" t="s">
        <v>122</v>
      </c>
      <c r="C11083" t="s">
        <v>62</v>
      </c>
      <c r="D11083" t="s">
        <v>384</v>
      </c>
      <c r="E11083" t="s">
        <v>385</v>
      </c>
      <c r="F11083" t="s">
        <v>72</v>
      </c>
      <c r="G11083">
        <v>15</v>
      </c>
      <c r="H11083">
        <v>18</v>
      </c>
      <c r="J11083">
        <v>8</v>
      </c>
      <c r="K11083">
        <v>6</v>
      </c>
      <c r="L11083">
        <v>1</v>
      </c>
      <c r="M11083">
        <v>0</v>
      </c>
      <c r="O11083">
        <v>0</v>
      </c>
      <c r="P11083" s="13">
        <v>93.3</v>
      </c>
      <c r="Q11083">
        <v>92.3</v>
      </c>
      <c r="R11083">
        <v>1.1000000000000001</v>
      </c>
      <c r="S11083">
        <v>6</v>
      </c>
      <c r="T11083">
        <v>28.2</v>
      </c>
      <c r="U11083">
        <v>27.4</v>
      </c>
      <c r="V11083">
        <v>32.1</v>
      </c>
      <c r="W11083">
        <v>40.6</v>
      </c>
      <c r="X11083">
        <v>15</v>
      </c>
      <c r="Y11083">
        <v>83.3</v>
      </c>
    </row>
    <row r="11084" spans="1:25" ht="14.25" x14ac:dyDescent="0.45">
      <c r="A11084" t="s">
        <v>121</v>
      </c>
      <c r="B11084" t="s">
        <v>122</v>
      </c>
      <c r="C11084" t="s">
        <v>62</v>
      </c>
      <c r="D11084" t="s">
        <v>384</v>
      </c>
      <c r="E11084" t="s">
        <v>385</v>
      </c>
      <c r="F11084" t="s">
        <v>73</v>
      </c>
      <c r="G11084">
        <v>15</v>
      </c>
      <c r="H11084">
        <v>18</v>
      </c>
      <c r="J11084">
        <v>5</v>
      </c>
      <c r="K11084">
        <v>9</v>
      </c>
      <c r="L11084">
        <v>1</v>
      </c>
      <c r="M11084">
        <v>0</v>
      </c>
      <c r="O11084">
        <v>0</v>
      </c>
      <c r="P11084" s="13">
        <v>93.3</v>
      </c>
      <c r="Q11084">
        <v>91</v>
      </c>
      <c r="R11084">
        <v>2.4</v>
      </c>
      <c r="S11084">
        <v>6.4</v>
      </c>
      <c r="T11084">
        <v>28.2</v>
      </c>
      <c r="U11084">
        <v>22.4</v>
      </c>
      <c r="V11084">
        <v>28.3</v>
      </c>
      <c r="W11084">
        <v>49.2</v>
      </c>
      <c r="X11084">
        <v>15</v>
      </c>
      <c r="Y11084">
        <v>83.3</v>
      </c>
    </row>
    <row r="11085" spans="1:25" ht="14.25" x14ac:dyDescent="0.45">
      <c r="A11085" t="s">
        <v>121</v>
      </c>
      <c r="B11085" t="s">
        <v>122</v>
      </c>
      <c r="C11085" t="s">
        <v>62</v>
      </c>
      <c r="D11085" t="s">
        <v>384</v>
      </c>
      <c r="E11085" t="s">
        <v>385</v>
      </c>
      <c r="F11085" t="s">
        <v>74</v>
      </c>
      <c r="G11085">
        <v>15</v>
      </c>
      <c r="H11085">
        <v>18</v>
      </c>
      <c r="J11085">
        <v>8</v>
      </c>
      <c r="K11085">
        <v>6</v>
      </c>
      <c r="L11085">
        <v>1</v>
      </c>
      <c r="M11085">
        <v>0</v>
      </c>
      <c r="O11085">
        <v>0</v>
      </c>
      <c r="P11085" s="13">
        <v>93.3</v>
      </c>
      <c r="Q11085">
        <v>91</v>
      </c>
      <c r="R11085">
        <v>2.4</v>
      </c>
      <c r="S11085">
        <v>6.3</v>
      </c>
      <c r="T11085">
        <v>28.2</v>
      </c>
      <c r="U11085">
        <v>21.9</v>
      </c>
      <c r="V11085">
        <v>28.9</v>
      </c>
      <c r="W11085">
        <v>49.2</v>
      </c>
      <c r="X11085">
        <v>15</v>
      </c>
      <c r="Y11085">
        <v>83.3</v>
      </c>
    </row>
    <row r="11086" spans="1:25" ht="14.25" x14ac:dyDescent="0.45">
      <c r="A11086" t="s">
        <v>121</v>
      </c>
      <c r="B11086" t="s">
        <v>122</v>
      </c>
      <c r="C11086" t="s">
        <v>62</v>
      </c>
      <c r="D11086" t="s">
        <v>384</v>
      </c>
      <c r="E11086" t="s">
        <v>385</v>
      </c>
      <c r="F11086" t="s">
        <v>75</v>
      </c>
      <c r="G11086">
        <v>15</v>
      </c>
      <c r="H11086">
        <v>18</v>
      </c>
      <c r="J11086">
        <v>13</v>
      </c>
      <c r="K11086">
        <v>2</v>
      </c>
      <c r="L11086">
        <v>0</v>
      </c>
      <c r="M11086">
        <v>0</v>
      </c>
      <c r="O11086">
        <v>0</v>
      </c>
      <c r="P11086" s="13">
        <v>100</v>
      </c>
      <c r="Q11086">
        <v>93.4</v>
      </c>
      <c r="R11086">
        <v>6.6</v>
      </c>
      <c r="S11086">
        <v>7</v>
      </c>
      <c r="T11086">
        <v>28.2</v>
      </c>
      <c r="U11086">
        <v>9.5</v>
      </c>
      <c r="V11086">
        <v>18.100000000000001</v>
      </c>
      <c r="W11086">
        <v>72.3</v>
      </c>
      <c r="X11086">
        <v>15</v>
      </c>
      <c r="Y11086">
        <v>83.3</v>
      </c>
    </row>
    <row r="11087" spans="1:25" ht="14.25" x14ac:dyDescent="0.45">
      <c r="A11087" t="s">
        <v>121</v>
      </c>
      <c r="B11087" t="s">
        <v>122</v>
      </c>
      <c r="C11087" t="s">
        <v>62</v>
      </c>
      <c r="D11087" t="s">
        <v>384</v>
      </c>
      <c r="E11087" t="s">
        <v>385</v>
      </c>
      <c r="F11087" t="s">
        <v>76</v>
      </c>
      <c r="G11087">
        <v>15</v>
      </c>
      <c r="H11087">
        <v>18</v>
      </c>
      <c r="J11087">
        <v>9</v>
      </c>
      <c r="K11087">
        <v>5</v>
      </c>
      <c r="L11087">
        <v>1</v>
      </c>
      <c r="M11087">
        <v>0</v>
      </c>
      <c r="O11087">
        <v>0</v>
      </c>
      <c r="P11087" s="13">
        <v>93.3</v>
      </c>
      <c r="Q11087">
        <v>87.8</v>
      </c>
      <c r="R11087">
        <v>5.6</v>
      </c>
      <c r="S11087">
        <v>7.7</v>
      </c>
      <c r="T11087">
        <v>28.2</v>
      </c>
      <c r="U11087">
        <v>14.6</v>
      </c>
      <c r="V11087">
        <v>19.8</v>
      </c>
      <c r="W11087">
        <v>65.599999999999994</v>
      </c>
      <c r="X11087">
        <v>15</v>
      </c>
      <c r="Y11087">
        <v>83.3</v>
      </c>
    </row>
    <row r="11088" spans="1:25" ht="14.25" x14ac:dyDescent="0.45">
      <c r="A11088" t="s">
        <v>121</v>
      </c>
      <c r="B11088" t="s">
        <v>122</v>
      </c>
      <c r="C11088" t="s">
        <v>62</v>
      </c>
      <c r="D11088" t="s">
        <v>384</v>
      </c>
      <c r="E11088" t="s">
        <v>385</v>
      </c>
      <c r="F11088" t="s">
        <v>77</v>
      </c>
      <c r="G11088">
        <v>15</v>
      </c>
      <c r="H11088">
        <v>18</v>
      </c>
      <c r="J11088">
        <v>11</v>
      </c>
      <c r="K11088">
        <v>4</v>
      </c>
      <c r="L11088">
        <v>0</v>
      </c>
      <c r="M11088">
        <v>0</v>
      </c>
      <c r="O11088">
        <v>0</v>
      </c>
      <c r="P11088" s="13">
        <v>100</v>
      </c>
      <c r="Q11088">
        <v>92.7</v>
      </c>
      <c r="R11088">
        <v>7.3</v>
      </c>
      <c r="S11088">
        <v>6</v>
      </c>
      <c r="T11088">
        <v>28.2</v>
      </c>
      <c r="U11088">
        <v>5.2</v>
      </c>
      <c r="V11088">
        <v>16.100000000000001</v>
      </c>
      <c r="W11088">
        <v>78.7</v>
      </c>
      <c r="X11088">
        <v>15</v>
      </c>
      <c r="Y11088">
        <v>83.3</v>
      </c>
    </row>
    <row r="11089" spans="1:25" ht="14.25" x14ac:dyDescent="0.45">
      <c r="A11089" t="s">
        <v>121</v>
      </c>
      <c r="B11089" t="s">
        <v>122</v>
      </c>
      <c r="C11089" t="s">
        <v>62</v>
      </c>
      <c r="D11089" t="s">
        <v>384</v>
      </c>
      <c r="E11089" t="s">
        <v>385</v>
      </c>
      <c r="F11089" t="s">
        <v>78</v>
      </c>
      <c r="G11089">
        <v>15</v>
      </c>
      <c r="H11089">
        <v>18</v>
      </c>
      <c r="J11089">
        <v>10</v>
      </c>
      <c r="K11089">
        <v>5</v>
      </c>
      <c r="L11089">
        <v>0</v>
      </c>
      <c r="M11089">
        <v>0</v>
      </c>
      <c r="O11089">
        <v>0</v>
      </c>
      <c r="P11089" s="13">
        <v>100</v>
      </c>
      <c r="Q11089">
        <v>97.4</v>
      </c>
      <c r="R11089">
        <v>2.6</v>
      </c>
      <c r="S11089">
        <v>5</v>
      </c>
      <c r="T11089">
        <v>28.2</v>
      </c>
      <c r="U11089">
        <v>15.3</v>
      </c>
      <c r="V11089">
        <v>33.6</v>
      </c>
      <c r="W11089">
        <v>51</v>
      </c>
      <c r="X11089">
        <v>15</v>
      </c>
      <c r="Y11089">
        <v>83.3</v>
      </c>
    </row>
    <row r="11090" spans="1:25" ht="14.25" x14ac:dyDescent="0.45">
      <c r="A11090" t="s">
        <v>121</v>
      </c>
      <c r="B11090" t="s">
        <v>122</v>
      </c>
      <c r="C11090" t="s">
        <v>62</v>
      </c>
      <c r="D11090" t="s">
        <v>384</v>
      </c>
      <c r="E11090" t="s">
        <v>385</v>
      </c>
      <c r="F11090" t="s">
        <v>79</v>
      </c>
      <c r="G11090">
        <v>15</v>
      </c>
      <c r="H11090">
        <v>18</v>
      </c>
      <c r="J11090">
        <v>5</v>
      </c>
      <c r="K11090">
        <v>9</v>
      </c>
      <c r="L11090">
        <v>1</v>
      </c>
      <c r="M11090">
        <v>0</v>
      </c>
      <c r="O11090">
        <v>0</v>
      </c>
      <c r="P11090" s="13">
        <v>93.3</v>
      </c>
      <c r="Q11090">
        <v>76.7</v>
      </c>
      <c r="R11090">
        <v>16.600000000000001</v>
      </c>
      <c r="S11090">
        <v>8.5</v>
      </c>
      <c r="T11090">
        <v>28.2</v>
      </c>
      <c r="U11090">
        <v>1.2</v>
      </c>
      <c r="V11090">
        <v>3.6</v>
      </c>
      <c r="W11090">
        <v>95.2</v>
      </c>
      <c r="X11090">
        <v>15</v>
      </c>
      <c r="Y11090">
        <v>83.3</v>
      </c>
    </row>
    <row r="11091" spans="1:25" ht="14.25" x14ac:dyDescent="0.45">
      <c r="A11091" t="s">
        <v>121</v>
      </c>
      <c r="B11091" t="s">
        <v>122</v>
      </c>
      <c r="C11091" t="s">
        <v>62</v>
      </c>
      <c r="D11091" t="s">
        <v>384</v>
      </c>
      <c r="E11091" t="s">
        <v>385</v>
      </c>
      <c r="F11091" t="s">
        <v>80</v>
      </c>
      <c r="G11091">
        <v>15</v>
      </c>
      <c r="H11091">
        <v>18</v>
      </c>
      <c r="J11091">
        <v>8</v>
      </c>
      <c r="K11091">
        <v>7</v>
      </c>
      <c r="L11091">
        <v>0</v>
      </c>
      <c r="M11091">
        <v>0</v>
      </c>
      <c r="O11091">
        <v>0</v>
      </c>
      <c r="P11091" s="13">
        <v>100</v>
      </c>
      <c r="Q11091">
        <v>89.3</v>
      </c>
      <c r="R11091">
        <v>10.7</v>
      </c>
      <c r="S11091">
        <v>7</v>
      </c>
      <c r="T11091">
        <v>28.2</v>
      </c>
      <c r="U11091">
        <v>2.9</v>
      </c>
      <c r="V11091">
        <v>9.1</v>
      </c>
      <c r="W11091">
        <v>87.9</v>
      </c>
      <c r="X11091">
        <v>15</v>
      </c>
      <c r="Y11091">
        <v>83.3</v>
      </c>
    </row>
    <row r="11092" spans="1:25" ht="14.25" x14ac:dyDescent="0.45">
      <c r="A11092" t="s">
        <v>121</v>
      </c>
      <c r="B11092" t="s">
        <v>122</v>
      </c>
      <c r="C11092" t="s">
        <v>62</v>
      </c>
      <c r="D11092" t="s">
        <v>384</v>
      </c>
      <c r="E11092" t="s">
        <v>385</v>
      </c>
      <c r="F11092" t="s">
        <v>81</v>
      </c>
      <c r="G11092">
        <v>13</v>
      </c>
      <c r="H11092">
        <v>18</v>
      </c>
      <c r="J11092">
        <v>2</v>
      </c>
      <c r="K11092">
        <v>10</v>
      </c>
      <c r="L11092">
        <v>1</v>
      </c>
      <c r="M11092">
        <v>0</v>
      </c>
      <c r="O11092">
        <v>2</v>
      </c>
      <c r="P11092" s="13">
        <v>92.3</v>
      </c>
      <c r="Q11092">
        <v>83.2</v>
      </c>
      <c r="R11092">
        <v>9.1</v>
      </c>
      <c r="S11092">
        <v>7.1</v>
      </c>
      <c r="T11092">
        <v>25.7</v>
      </c>
      <c r="U11092">
        <v>5.0999999999999996</v>
      </c>
      <c r="V11092">
        <v>12.5</v>
      </c>
      <c r="W11092">
        <v>82.4</v>
      </c>
      <c r="X11092">
        <v>15</v>
      </c>
      <c r="Y11092">
        <v>83.3</v>
      </c>
    </row>
    <row r="11093" spans="1:25" ht="14.25" x14ac:dyDescent="0.45">
      <c r="A11093" t="s">
        <v>121</v>
      </c>
      <c r="B11093" t="s">
        <v>122</v>
      </c>
      <c r="C11093" t="s">
        <v>62</v>
      </c>
      <c r="D11093" t="s">
        <v>384</v>
      </c>
      <c r="E11093" t="s">
        <v>385</v>
      </c>
      <c r="F11093" t="s">
        <v>82</v>
      </c>
      <c r="G11093">
        <v>12</v>
      </c>
      <c r="H11093">
        <v>18</v>
      </c>
      <c r="J11093">
        <v>3</v>
      </c>
      <c r="K11093">
        <v>9</v>
      </c>
      <c r="L11093">
        <v>0</v>
      </c>
      <c r="M11093">
        <v>0</v>
      </c>
      <c r="O11093">
        <v>3</v>
      </c>
      <c r="P11093" s="13">
        <v>100</v>
      </c>
      <c r="Q11093">
        <v>98.3</v>
      </c>
      <c r="R11093">
        <v>1.7</v>
      </c>
      <c r="S11093">
        <v>5.2</v>
      </c>
      <c r="T11093">
        <v>23.7</v>
      </c>
      <c r="U11093">
        <v>20.9</v>
      </c>
      <c r="V11093">
        <v>35.4</v>
      </c>
      <c r="W11093">
        <v>43.7</v>
      </c>
      <c r="X11093">
        <v>15</v>
      </c>
      <c r="Y11093">
        <v>83.3</v>
      </c>
    </row>
    <row r="11094" spans="1:25" ht="14.25" x14ac:dyDescent="0.45">
      <c r="A11094" t="s">
        <v>121</v>
      </c>
      <c r="B11094" t="s">
        <v>122</v>
      </c>
      <c r="C11094" t="s">
        <v>62</v>
      </c>
      <c r="D11094" t="s">
        <v>384</v>
      </c>
      <c r="E11094" t="s">
        <v>385</v>
      </c>
      <c r="F11094" t="s">
        <v>83</v>
      </c>
      <c r="G11094">
        <v>13</v>
      </c>
      <c r="H11094">
        <v>18</v>
      </c>
      <c r="J11094">
        <v>1</v>
      </c>
      <c r="K11094">
        <v>9</v>
      </c>
      <c r="L11094">
        <v>3</v>
      </c>
      <c r="M11094">
        <v>0</v>
      </c>
      <c r="O11094">
        <v>2</v>
      </c>
      <c r="P11094" s="13">
        <v>76.900000000000006</v>
      </c>
      <c r="Q11094">
        <v>88.9</v>
      </c>
      <c r="R11094">
        <v>-12</v>
      </c>
      <c r="S11094">
        <v>8.6</v>
      </c>
      <c r="T11094">
        <v>25.2</v>
      </c>
      <c r="U11094">
        <v>86.6</v>
      </c>
      <c r="V11094">
        <v>8.8000000000000007</v>
      </c>
      <c r="W11094">
        <v>4.5</v>
      </c>
      <c r="X11094">
        <v>15</v>
      </c>
      <c r="Y11094">
        <v>83.3</v>
      </c>
    </row>
    <row r="11095" spans="1:25" ht="14.25" x14ac:dyDescent="0.45">
      <c r="A11095" t="s">
        <v>121</v>
      </c>
      <c r="B11095" t="s">
        <v>122</v>
      </c>
      <c r="C11095" t="s">
        <v>62</v>
      </c>
      <c r="D11095" t="s">
        <v>384</v>
      </c>
      <c r="E11095" t="s">
        <v>385</v>
      </c>
      <c r="F11095" t="s">
        <v>84</v>
      </c>
      <c r="G11095">
        <v>15</v>
      </c>
      <c r="H11095">
        <v>18</v>
      </c>
      <c r="J11095">
        <v>12</v>
      </c>
      <c r="K11095">
        <v>2</v>
      </c>
      <c r="L11095">
        <v>1</v>
      </c>
      <c r="M11095">
        <v>0</v>
      </c>
      <c r="O11095">
        <v>0</v>
      </c>
      <c r="P11095" s="13">
        <v>93.3</v>
      </c>
      <c r="Q11095">
        <v>86.2</v>
      </c>
      <c r="R11095">
        <v>7.1</v>
      </c>
      <c r="S11095">
        <v>6.9</v>
      </c>
      <c r="T11095">
        <v>28.2</v>
      </c>
      <c r="U11095">
        <v>8.1</v>
      </c>
      <c r="V11095">
        <v>17</v>
      </c>
      <c r="W11095">
        <v>74.900000000000006</v>
      </c>
      <c r="X11095">
        <v>15</v>
      </c>
      <c r="Y11095">
        <v>83.3</v>
      </c>
    </row>
    <row r="11096" spans="1:25" ht="14.25" x14ac:dyDescent="0.45">
      <c r="A11096" t="s">
        <v>121</v>
      </c>
      <c r="B11096" t="s">
        <v>122</v>
      </c>
      <c r="C11096" t="s">
        <v>62</v>
      </c>
      <c r="D11096" t="s">
        <v>384</v>
      </c>
      <c r="E11096" t="s">
        <v>385</v>
      </c>
      <c r="F11096" t="s">
        <v>85</v>
      </c>
      <c r="G11096">
        <v>15</v>
      </c>
      <c r="H11096">
        <v>18</v>
      </c>
      <c r="J11096">
        <v>13</v>
      </c>
      <c r="K11096">
        <v>1</v>
      </c>
      <c r="L11096">
        <v>1</v>
      </c>
      <c r="M11096">
        <v>0</v>
      </c>
      <c r="O11096">
        <v>0</v>
      </c>
      <c r="P11096" s="13">
        <v>93.3</v>
      </c>
      <c r="Q11096">
        <v>86.7</v>
      </c>
      <c r="R11096">
        <v>6.7</v>
      </c>
      <c r="S11096">
        <v>7.3</v>
      </c>
      <c r="T11096">
        <v>28.8</v>
      </c>
      <c r="U11096">
        <v>10.5</v>
      </c>
      <c r="V11096">
        <v>17.899999999999999</v>
      </c>
      <c r="W11096">
        <v>71.599999999999994</v>
      </c>
      <c r="X11096">
        <v>15</v>
      </c>
      <c r="Y11096">
        <v>83.3</v>
      </c>
    </row>
    <row r="11097" spans="1:25" ht="14.25" x14ac:dyDescent="0.45">
      <c r="A11097" t="s">
        <v>121</v>
      </c>
      <c r="B11097" t="s">
        <v>122</v>
      </c>
      <c r="C11097" t="s">
        <v>62</v>
      </c>
      <c r="D11097" t="s">
        <v>384</v>
      </c>
      <c r="E11097" t="s">
        <v>385</v>
      </c>
      <c r="F11097" t="s">
        <v>86</v>
      </c>
      <c r="G11097">
        <v>15</v>
      </c>
      <c r="H11097">
        <v>18</v>
      </c>
      <c r="J11097">
        <v>11</v>
      </c>
      <c r="K11097">
        <v>1</v>
      </c>
      <c r="L11097">
        <v>3</v>
      </c>
      <c r="M11097">
        <v>0</v>
      </c>
      <c r="O11097">
        <v>0</v>
      </c>
      <c r="P11097" s="13">
        <v>80</v>
      </c>
      <c r="Q11097">
        <v>73.8</v>
      </c>
      <c r="R11097">
        <v>6.2</v>
      </c>
      <c r="S11097">
        <v>9.3000000000000007</v>
      </c>
      <c r="T11097">
        <v>28.2</v>
      </c>
      <c r="U11097">
        <v>17.5</v>
      </c>
      <c r="V11097">
        <v>17.2</v>
      </c>
      <c r="W11097">
        <v>65.3</v>
      </c>
      <c r="X11097">
        <v>15</v>
      </c>
      <c r="Y11097">
        <v>83.3</v>
      </c>
    </row>
    <row r="11098" spans="1:25" ht="14.25" x14ac:dyDescent="0.45">
      <c r="A11098" t="s">
        <v>121</v>
      </c>
      <c r="B11098" t="s">
        <v>122</v>
      </c>
      <c r="C11098" t="s">
        <v>62</v>
      </c>
      <c r="D11098" t="s">
        <v>384</v>
      </c>
      <c r="E11098" t="s">
        <v>385</v>
      </c>
      <c r="F11098" t="s">
        <v>87</v>
      </c>
      <c r="G11098">
        <v>10</v>
      </c>
      <c r="H11098">
        <v>18</v>
      </c>
      <c r="J11098">
        <v>1</v>
      </c>
      <c r="K11098">
        <v>8</v>
      </c>
      <c r="L11098">
        <v>1</v>
      </c>
      <c r="M11098">
        <v>0</v>
      </c>
      <c r="O11098">
        <v>5</v>
      </c>
      <c r="P11098" s="13">
        <v>90</v>
      </c>
      <c r="Q11098">
        <v>89.7</v>
      </c>
      <c r="R11098">
        <v>0.3</v>
      </c>
      <c r="S11098">
        <v>7.6</v>
      </c>
      <c r="T11098">
        <v>31.9</v>
      </c>
      <c r="U11098">
        <v>35.799999999999997</v>
      </c>
      <c r="V11098">
        <v>25.7</v>
      </c>
      <c r="W11098">
        <v>38.5</v>
      </c>
      <c r="X11098">
        <v>15</v>
      </c>
      <c r="Y11098">
        <v>83.3</v>
      </c>
    </row>
    <row r="11099" spans="1:25" ht="14.25" x14ac:dyDescent="0.45">
      <c r="A11099" t="s">
        <v>121</v>
      </c>
      <c r="B11099" t="s">
        <v>122</v>
      </c>
      <c r="C11099" t="s">
        <v>62</v>
      </c>
      <c r="D11099" t="s">
        <v>384</v>
      </c>
      <c r="E11099" t="s">
        <v>385</v>
      </c>
      <c r="F11099" t="s">
        <v>88</v>
      </c>
      <c r="G11099">
        <v>15</v>
      </c>
      <c r="H11099">
        <v>18</v>
      </c>
      <c r="J11099">
        <v>9</v>
      </c>
      <c r="K11099">
        <v>6</v>
      </c>
      <c r="L11099">
        <v>0</v>
      </c>
      <c r="M11099">
        <v>0</v>
      </c>
      <c r="O11099">
        <v>0</v>
      </c>
      <c r="P11099" s="13">
        <v>100</v>
      </c>
      <c r="Q11099">
        <v>93.6</v>
      </c>
      <c r="R11099">
        <v>6.4</v>
      </c>
      <c r="S11099">
        <v>6</v>
      </c>
      <c r="T11099">
        <v>29.6</v>
      </c>
      <c r="U11099">
        <v>6.9</v>
      </c>
      <c r="V11099">
        <v>18.899999999999999</v>
      </c>
      <c r="W11099">
        <v>74.099999999999994</v>
      </c>
      <c r="X11099">
        <v>15</v>
      </c>
      <c r="Y11099">
        <v>83.3</v>
      </c>
    </row>
    <row r="11100" spans="1:25" ht="14.25" x14ac:dyDescent="0.45">
      <c r="A11100" t="s">
        <v>121</v>
      </c>
      <c r="B11100" t="s">
        <v>122</v>
      </c>
      <c r="C11100" t="s">
        <v>62</v>
      </c>
      <c r="D11100" t="s">
        <v>384</v>
      </c>
      <c r="E11100" t="s">
        <v>385</v>
      </c>
      <c r="F11100" t="s">
        <v>100</v>
      </c>
      <c r="G11100">
        <v>15</v>
      </c>
      <c r="H11100">
        <v>18</v>
      </c>
      <c r="J11100">
        <v>12</v>
      </c>
      <c r="K11100">
        <v>3</v>
      </c>
      <c r="L11100">
        <v>0</v>
      </c>
      <c r="M11100">
        <v>0</v>
      </c>
      <c r="O11100">
        <v>0</v>
      </c>
      <c r="P11100" s="13">
        <v>100</v>
      </c>
      <c r="Q11100">
        <v>93.9</v>
      </c>
      <c r="R11100">
        <v>6.1</v>
      </c>
      <c r="S11100">
        <v>4.8</v>
      </c>
      <c r="T11100">
        <v>28.9</v>
      </c>
      <c r="U11100">
        <v>3.7</v>
      </c>
      <c r="V11100">
        <v>19</v>
      </c>
      <c r="W11100">
        <v>77.2</v>
      </c>
      <c r="X11100">
        <v>15</v>
      </c>
      <c r="Y11100">
        <v>83.3</v>
      </c>
    </row>
    <row r="11101" spans="1:25" ht="14.25" x14ac:dyDescent="0.45">
      <c r="A11101" t="s">
        <v>121</v>
      </c>
      <c r="B11101" t="s">
        <v>122</v>
      </c>
      <c r="C11101" t="s">
        <v>62</v>
      </c>
      <c r="D11101" t="s">
        <v>384</v>
      </c>
      <c r="E11101" t="s">
        <v>385</v>
      </c>
      <c r="F11101" t="s">
        <v>89</v>
      </c>
      <c r="G11101">
        <v>15</v>
      </c>
      <c r="H11101">
        <v>18</v>
      </c>
      <c r="P11101" s="13">
        <v>96.7</v>
      </c>
      <c r="Q11101">
        <v>97.1</v>
      </c>
      <c r="R11101">
        <v>-0.4</v>
      </c>
      <c r="S11101">
        <v>5.2</v>
      </c>
      <c r="T11101">
        <v>28.2</v>
      </c>
      <c r="U11101">
        <v>34.4</v>
      </c>
      <c r="V11101">
        <v>37.1</v>
      </c>
      <c r="W11101">
        <v>28.5</v>
      </c>
      <c r="X11101">
        <v>15</v>
      </c>
      <c r="Y11101">
        <v>83.3</v>
      </c>
    </row>
    <row r="11102" spans="1:25" ht="14.25" x14ac:dyDescent="0.45">
      <c r="A11102" t="s">
        <v>121</v>
      </c>
      <c r="B11102" t="s">
        <v>122</v>
      </c>
      <c r="C11102" t="s">
        <v>62</v>
      </c>
      <c r="D11102" t="s">
        <v>384</v>
      </c>
      <c r="E11102" t="s">
        <v>385</v>
      </c>
      <c r="F11102" t="s">
        <v>90</v>
      </c>
      <c r="G11102">
        <v>15</v>
      </c>
      <c r="H11102">
        <v>18</v>
      </c>
      <c r="P11102" s="13">
        <v>93.3</v>
      </c>
      <c r="Q11102">
        <v>92</v>
      </c>
      <c r="R11102">
        <v>1.3</v>
      </c>
      <c r="S11102">
        <v>6.6</v>
      </c>
      <c r="T11102">
        <v>28.2</v>
      </c>
      <c r="U11102">
        <v>28.1</v>
      </c>
      <c r="V11102">
        <v>28.9</v>
      </c>
      <c r="W11102">
        <v>42.9</v>
      </c>
      <c r="X11102">
        <v>15</v>
      </c>
      <c r="Y11102">
        <v>83.3</v>
      </c>
    </row>
    <row r="11103" spans="1:25" ht="14.25" x14ac:dyDescent="0.45">
      <c r="A11103" t="s">
        <v>121</v>
      </c>
      <c r="B11103" t="s">
        <v>122</v>
      </c>
      <c r="C11103" t="s">
        <v>62</v>
      </c>
      <c r="D11103" t="s">
        <v>384</v>
      </c>
      <c r="E11103" t="s">
        <v>385</v>
      </c>
      <c r="F11103" t="s">
        <v>91</v>
      </c>
      <c r="G11103">
        <v>15</v>
      </c>
      <c r="H11103">
        <v>18</v>
      </c>
      <c r="P11103" s="13">
        <v>94.7</v>
      </c>
      <c r="Q11103">
        <v>91.1</v>
      </c>
      <c r="R11103">
        <v>3.6</v>
      </c>
      <c r="S11103">
        <v>6.8</v>
      </c>
      <c r="T11103">
        <v>28.2</v>
      </c>
      <c r="U11103">
        <v>18.5</v>
      </c>
      <c r="V11103">
        <v>25.2</v>
      </c>
      <c r="W11103">
        <v>56.4</v>
      </c>
      <c r="X11103">
        <v>15</v>
      </c>
      <c r="Y11103">
        <v>83.3</v>
      </c>
    </row>
    <row r="11104" spans="1:25" ht="14.25" x14ac:dyDescent="0.45">
      <c r="A11104" t="s">
        <v>121</v>
      </c>
      <c r="B11104" t="s">
        <v>122</v>
      </c>
      <c r="C11104" t="s">
        <v>62</v>
      </c>
      <c r="D11104" t="s">
        <v>384</v>
      </c>
      <c r="E11104" t="s">
        <v>385</v>
      </c>
      <c r="F11104" t="s">
        <v>92</v>
      </c>
      <c r="G11104">
        <v>15</v>
      </c>
      <c r="H11104">
        <v>18</v>
      </c>
      <c r="P11104" s="13">
        <v>100</v>
      </c>
      <c r="Q11104">
        <v>95</v>
      </c>
      <c r="R11104">
        <v>5</v>
      </c>
      <c r="S11104">
        <v>5.6</v>
      </c>
      <c r="T11104">
        <v>28.2</v>
      </c>
      <c r="U11104">
        <v>9.1</v>
      </c>
      <c r="V11104">
        <v>23.9</v>
      </c>
      <c r="W11104">
        <v>67</v>
      </c>
      <c r="X11104">
        <v>15</v>
      </c>
      <c r="Y11104">
        <v>83.3</v>
      </c>
    </row>
    <row r="11105" spans="1:25" ht="14.25" x14ac:dyDescent="0.45">
      <c r="A11105" t="s">
        <v>121</v>
      </c>
      <c r="B11105" t="s">
        <v>122</v>
      </c>
      <c r="C11105" t="s">
        <v>62</v>
      </c>
      <c r="D11105" t="s">
        <v>384</v>
      </c>
      <c r="E11105" t="s">
        <v>385</v>
      </c>
      <c r="F11105" t="s">
        <v>93</v>
      </c>
      <c r="G11105">
        <v>15</v>
      </c>
      <c r="H11105">
        <v>18</v>
      </c>
      <c r="P11105" s="13">
        <v>96.7</v>
      </c>
      <c r="Q11105">
        <v>83</v>
      </c>
      <c r="R11105">
        <v>13.7</v>
      </c>
      <c r="S11105">
        <v>7.8</v>
      </c>
      <c r="T11105">
        <v>28.2</v>
      </c>
      <c r="U11105">
        <v>2</v>
      </c>
      <c r="V11105">
        <v>5.8</v>
      </c>
      <c r="W11105">
        <v>92.3</v>
      </c>
      <c r="X11105">
        <v>15</v>
      </c>
      <c r="Y11105">
        <v>83.3</v>
      </c>
    </row>
    <row r="11106" spans="1:25" ht="14.25" x14ac:dyDescent="0.45">
      <c r="A11106" t="s">
        <v>121</v>
      </c>
      <c r="B11106" t="s">
        <v>122</v>
      </c>
      <c r="C11106" t="s">
        <v>62</v>
      </c>
      <c r="D11106" t="s">
        <v>384</v>
      </c>
      <c r="E11106" t="s">
        <v>385</v>
      </c>
      <c r="F11106" t="s">
        <v>94</v>
      </c>
      <c r="G11106">
        <v>15</v>
      </c>
      <c r="H11106">
        <v>18</v>
      </c>
      <c r="P11106" s="13">
        <v>90</v>
      </c>
      <c r="Q11106">
        <v>90.4</v>
      </c>
      <c r="R11106">
        <v>-0.4</v>
      </c>
      <c r="S11106">
        <v>6.7</v>
      </c>
      <c r="T11106">
        <v>28.2</v>
      </c>
      <c r="U11106">
        <v>37.9</v>
      </c>
      <c r="V11106">
        <v>29.1</v>
      </c>
      <c r="W11106">
        <v>33</v>
      </c>
      <c r="X11106">
        <v>15</v>
      </c>
      <c r="Y11106">
        <v>83.3</v>
      </c>
    </row>
    <row r="11107" spans="1:25" ht="14.25" x14ac:dyDescent="0.45">
      <c r="A11107" t="s">
        <v>121</v>
      </c>
      <c r="B11107" t="s">
        <v>122</v>
      </c>
      <c r="C11107" t="s">
        <v>62</v>
      </c>
      <c r="D11107" t="s">
        <v>384</v>
      </c>
      <c r="E11107" t="s">
        <v>385</v>
      </c>
      <c r="F11107" t="s">
        <v>95</v>
      </c>
      <c r="G11107">
        <v>15</v>
      </c>
      <c r="H11107">
        <v>18</v>
      </c>
      <c r="P11107" s="13">
        <v>88.9</v>
      </c>
      <c r="Q11107">
        <v>82.1</v>
      </c>
      <c r="R11107">
        <v>6.8</v>
      </c>
      <c r="S11107">
        <v>8</v>
      </c>
      <c r="T11107">
        <v>28.2</v>
      </c>
      <c r="U11107">
        <v>12.3</v>
      </c>
      <c r="V11107">
        <v>17.2</v>
      </c>
      <c r="W11107">
        <v>70.5</v>
      </c>
      <c r="X11107">
        <v>15</v>
      </c>
      <c r="Y11107">
        <v>83.3</v>
      </c>
    </row>
    <row r="11108" spans="1:25" ht="14.25" x14ac:dyDescent="0.45">
      <c r="A11108" t="s">
        <v>121</v>
      </c>
      <c r="B11108" t="s">
        <v>122</v>
      </c>
      <c r="C11108" t="s">
        <v>62</v>
      </c>
      <c r="D11108" t="s">
        <v>394</v>
      </c>
      <c r="E11108" t="s">
        <v>395</v>
      </c>
      <c r="F11108" t="s">
        <v>63</v>
      </c>
      <c r="G11108">
        <v>10</v>
      </c>
      <c r="H11108">
        <v>14</v>
      </c>
      <c r="J11108">
        <v>3</v>
      </c>
      <c r="K11108">
        <v>6</v>
      </c>
      <c r="L11108">
        <v>1</v>
      </c>
      <c r="M11108">
        <v>0</v>
      </c>
      <c r="O11108">
        <v>0</v>
      </c>
      <c r="P11108" s="13">
        <v>90</v>
      </c>
      <c r="Q11108">
        <v>85</v>
      </c>
      <c r="R11108">
        <v>5</v>
      </c>
      <c r="S11108">
        <v>9.6</v>
      </c>
      <c r="T11108">
        <v>8.4</v>
      </c>
      <c r="U11108">
        <v>21.8</v>
      </c>
      <c r="V11108">
        <v>18.100000000000001</v>
      </c>
      <c r="W11108">
        <v>60.1</v>
      </c>
      <c r="X11108">
        <v>10</v>
      </c>
      <c r="Y11108">
        <v>71.400000000000006</v>
      </c>
    </row>
    <row r="11109" spans="1:25" ht="14.25" x14ac:dyDescent="0.45">
      <c r="A11109" t="s">
        <v>121</v>
      </c>
      <c r="B11109" t="s">
        <v>122</v>
      </c>
      <c r="C11109" t="s">
        <v>62</v>
      </c>
      <c r="D11109" t="s">
        <v>394</v>
      </c>
      <c r="E11109" t="s">
        <v>395</v>
      </c>
      <c r="F11109" t="s">
        <v>64</v>
      </c>
      <c r="G11109">
        <v>10</v>
      </c>
      <c r="H11109">
        <v>14</v>
      </c>
      <c r="J11109">
        <v>1</v>
      </c>
      <c r="K11109">
        <v>7</v>
      </c>
      <c r="L11109">
        <v>2</v>
      </c>
      <c r="M11109">
        <v>0</v>
      </c>
      <c r="O11109">
        <v>0</v>
      </c>
      <c r="P11109" s="13">
        <v>80</v>
      </c>
      <c r="Q11109">
        <v>76.7</v>
      </c>
      <c r="R11109">
        <v>3.3</v>
      </c>
      <c r="S11109">
        <v>11.4</v>
      </c>
      <c r="T11109">
        <v>8.4</v>
      </c>
      <c r="U11109">
        <v>30.6</v>
      </c>
      <c r="V11109">
        <v>16.7</v>
      </c>
      <c r="W11109">
        <v>52.7</v>
      </c>
      <c r="X11109">
        <v>10</v>
      </c>
      <c r="Y11109">
        <v>71.400000000000006</v>
      </c>
    </row>
    <row r="11110" spans="1:25" ht="14.25" x14ac:dyDescent="0.45">
      <c r="A11110" t="s">
        <v>121</v>
      </c>
      <c r="B11110" t="s">
        <v>122</v>
      </c>
      <c r="C11110" t="s">
        <v>62</v>
      </c>
      <c r="D11110" t="s">
        <v>394</v>
      </c>
      <c r="E11110" t="s">
        <v>395</v>
      </c>
      <c r="F11110" t="s">
        <v>65</v>
      </c>
      <c r="G11110">
        <v>10</v>
      </c>
      <c r="H11110">
        <v>14</v>
      </c>
      <c r="J11110">
        <v>2</v>
      </c>
      <c r="K11110">
        <v>8</v>
      </c>
      <c r="L11110">
        <v>0</v>
      </c>
      <c r="M11110">
        <v>0</v>
      </c>
      <c r="O11110">
        <v>0</v>
      </c>
      <c r="P11110" s="13">
        <v>100</v>
      </c>
      <c r="Q11110">
        <v>74.7</v>
      </c>
      <c r="R11110">
        <v>25.3</v>
      </c>
      <c r="S11110">
        <v>10.7</v>
      </c>
      <c r="T11110">
        <v>8.4</v>
      </c>
      <c r="U11110">
        <v>0.5</v>
      </c>
      <c r="V11110">
        <v>1.2</v>
      </c>
      <c r="W11110">
        <v>98.4</v>
      </c>
      <c r="X11110">
        <v>10</v>
      </c>
      <c r="Y11110">
        <v>71.400000000000006</v>
      </c>
    </row>
    <row r="11111" spans="1:25" ht="14.25" x14ac:dyDescent="0.45">
      <c r="A11111" t="s">
        <v>121</v>
      </c>
      <c r="B11111" t="s">
        <v>122</v>
      </c>
      <c r="C11111" t="s">
        <v>62</v>
      </c>
      <c r="D11111" t="s">
        <v>394</v>
      </c>
      <c r="E11111" t="s">
        <v>395</v>
      </c>
      <c r="F11111" t="s">
        <v>66</v>
      </c>
      <c r="G11111">
        <v>10</v>
      </c>
      <c r="H11111">
        <v>14</v>
      </c>
      <c r="J11111">
        <v>1</v>
      </c>
      <c r="K11111">
        <v>9</v>
      </c>
      <c r="L11111">
        <v>0</v>
      </c>
      <c r="M11111">
        <v>0</v>
      </c>
      <c r="O11111">
        <v>0</v>
      </c>
      <c r="P11111" s="13">
        <v>100</v>
      </c>
      <c r="Q11111">
        <v>79.8</v>
      </c>
      <c r="R11111">
        <v>20.2</v>
      </c>
      <c r="S11111">
        <v>10.1</v>
      </c>
      <c r="T11111">
        <v>8.4</v>
      </c>
      <c r="U11111">
        <v>1.2</v>
      </c>
      <c r="V11111">
        <v>2.7</v>
      </c>
      <c r="W11111">
        <v>96.1</v>
      </c>
      <c r="X11111">
        <v>10</v>
      </c>
      <c r="Y11111">
        <v>71.400000000000006</v>
      </c>
    </row>
    <row r="11112" spans="1:25" ht="14.25" x14ac:dyDescent="0.45">
      <c r="A11112" t="s">
        <v>121</v>
      </c>
      <c r="B11112" t="s">
        <v>122</v>
      </c>
      <c r="C11112" t="s">
        <v>62</v>
      </c>
      <c r="D11112" t="s">
        <v>394</v>
      </c>
      <c r="E11112" t="s">
        <v>395</v>
      </c>
      <c r="F11112" t="s">
        <v>67</v>
      </c>
      <c r="G11112">
        <v>10</v>
      </c>
      <c r="H11112">
        <v>14</v>
      </c>
      <c r="J11112">
        <v>3</v>
      </c>
      <c r="K11112">
        <v>4</v>
      </c>
      <c r="L11112">
        <v>2</v>
      </c>
      <c r="M11112">
        <v>1</v>
      </c>
      <c r="O11112">
        <v>0</v>
      </c>
      <c r="P11112" s="13">
        <v>70</v>
      </c>
      <c r="Q11112">
        <v>74.2</v>
      </c>
      <c r="R11112">
        <v>-4.2</v>
      </c>
      <c r="S11112">
        <v>12.4</v>
      </c>
      <c r="T11112">
        <v>8.4</v>
      </c>
      <c r="U11112">
        <v>55.6</v>
      </c>
      <c r="V11112">
        <v>15.1</v>
      </c>
      <c r="W11112">
        <v>29.4</v>
      </c>
      <c r="X11112">
        <v>10</v>
      </c>
      <c r="Y11112">
        <v>71.400000000000006</v>
      </c>
    </row>
    <row r="11113" spans="1:25" ht="14.25" x14ac:dyDescent="0.45">
      <c r="A11113" t="s">
        <v>121</v>
      </c>
      <c r="B11113" t="s">
        <v>122</v>
      </c>
      <c r="C11113" t="s">
        <v>62</v>
      </c>
      <c r="D11113" t="s">
        <v>394</v>
      </c>
      <c r="E11113" t="s">
        <v>395</v>
      </c>
      <c r="F11113" t="s">
        <v>68</v>
      </c>
      <c r="G11113">
        <v>10</v>
      </c>
      <c r="H11113">
        <v>14</v>
      </c>
      <c r="J11113">
        <v>2</v>
      </c>
      <c r="K11113">
        <v>3</v>
      </c>
      <c r="L11113">
        <v>4</v>
      </c>
      <c r="M11113">
        <v>1</v>
      </c>
      <c r="O11113">
        <v>0</v>
      </c>
      <c r="P11113" s="13">
        <v>50</v>
      </c>
      <c r="Q11113">
        <v>76.2</v>
      </c>
      <c r="R11113">
        <v>-26.2</v>
      </c>
      <c r="S11113">
        <v>12.6</v>
      </c>
      <c r="T11113">
        <v>8.4</v>
      </c>
      <c r="U11113">
        <v>97</v>
      </c>
      <c r="V11113">
        <v>1.8</v>
      </c>
      <c r="W11113">
        <v>1.1000000000000001</v>
      </c>
      <c r="X11113">
        <v>10</v>
      </c>
      <c r="Y11113">
        <v>71.400000000000006</v>
      </c>
    </row>
    <row r="11114" spans="1:25" ht="14.25" x14ac:dyDescent="0.45">
      <c r="A11114" t="s">
        <v>121</v>
      </c>
      <c r="B11114" t="s">
        <v>122</v>
      </c>
      <c r="C11114" t="s">
        <v>62</v>
      </c>
      <c r="D11114" t="s">
        <v>394</v>
      </c>
      <c r="E11114" t="s">
        <v>395</v>
      </c>
      <c r="F11114" t="s">
        <v>69</v>
      </c>
      <c r="G11114">
        <v>10</v>
      </c>
      <c r="H11114">
        <v>14</v>
      </c>
      <c r="J11114">
        <v>1</v>
      </c>
      <c r="K11114">
        <v>6</v>
      </c>
      <c r="L11114">
        <v>3</v>
      </c>
      <c r="M11114">
        <v>0</v>
      </c>
      <c r="O11114">
        <v>0</v>
      </c>
      <c r="P11114" s="13">
        <v>70</v>
      </c>
      <c r="Q11114">
        <v>77.7</v>
      </c>
      <c r="R11114">
        <v>-7.7</v>
      </c>
      <c r="S11114">
        <v>11.4</v>
      </c>
      <c r="T11114">
        <v>8.4</v>
      </c>
      <c r="U11114">
        <v>67.400000000000006</v>
      </c>
      <c r="V11114">
        <v>13.9</v>
      </c>
      <c r="W11114">
        <v>18.7</v>
      </c>
      <c r="X11114">
        <v>10</v>
      </c>
      <c r="Y11114">
        <v>71.400000000000006</v>
      </c>
    </row>
    <row r="11115" spans="1:25" ht="14.25" x14ac:dyDescent="0.45">
      <c r="A11115" t="s">
        <v>121</v>
      </c>
      <c r="B11115" t="s">
        <v>122</v>
      </c>
      <c r="C11115" t="s">
        <v>62</v>
      </c>
      <c r="D11115" t="s">
        <v>394</v>
      </c>
      <c r="E11115" t="s">
        <v>395</v>
      </c>
      <c r="F11115" t="s">
        <v>70</v>
      </c>
      <c r="G11115">
        <v>10</v>
      </c>
      <c r="H11115">
        <v>14</v>
      </c>
      <c r="J11115">
        <v>0</v>
      </c>
      <c r="K11115">
        <v>1</v>
      </c>
      <c r="L11115">
        <v>4</v>
      </c>
      <c r="M11115">
        <v>5</v>
      </c>
      <c r="O11115">
        <v>0</v>
      </c>
      <c r="P11115" s="13">
        <v>10</v>
      </c>
      <c r="Q11115">
        <v>59.3</v>
      </c>
      <c r="R11115">
        <v>-49.3</v>
      </c>
      <c r="S11115">
        <v>15.1</v>
      </c>
      <c r="T11115">
        <v>8.1999999999999993</v>
      </c>
      <c r="U11115">
        <v>99.9</v>
      </c>
      <c r="V11115">
        <v>0.1</v>
      </c>
      <c r="W11115">
        <v>0</v>
      </c>
      <c r="X11115">
        <v>10</v>
      </c>
      <c r="Y11115">
        <v>71.400000000000006</v>
      </c>
    </row>
    <row r="11116" spans="1:25" ht="14.25" x14ac:dyDescent="0.45">
      <c r="A11116" t="s">
        <v>121</v>
      </c>
      <c r="B11116" t="s">
        <v>122</v>
      </c>
      <c r="C11116" t="s">
        <v>62</v>
      </c>
      <c r="D11116" t="s">
        <v>394</v>
      </c>
      <c r="E11116" t="s">
        <v>395</v>
      </c>
      <c r="F11116" t="s">
        <v>71</v>
      </c>
      <c r="G11116">
        <v>10</v>
      </c>
      <c r="H11116">
        <v>14</v>
      </c>
      <c r="J11116">
        <v>1</v>
      </c>
      <c r="K11116">
        <v>6</v>
      </c>
      <c r="L11116">
        <v>3</v>
      </c>
      <c r="M11116">
        <v>0</v>
      </c>
      <c r="O11116">
        <v>0</v>
      </c>
      <c r="P11116" s="13">
        <v>70</v>
      </c>
      <c r="Q11116">
        <v>80</v>
      </c>
      <c r="R11116">
        <v>-10</v>
      </c>
      <c r="S11116">
        <v>11.2</v>
      </c>
      <c r="T11116">
        <v>8.4</v>
      </c>
      <c r="U11116">
        <v>74.7</v>
      </c>
      <c r="V11116">
        <v>12</v>
      </c>
      <c r="W11116">
        <v>13.3</v>
      </c>
      <c r="X11116">
        <v>10</v>
      </c>
      <c r="Y11116">
        <v>71.400000000000006</v>
      </c>
    </row>
    <row r="11117" spans="1:25" ht="14.25" x14ac:dyDescent="0.45">
      <c r="A11117" t="s">
        <v>121</v>
      </c>
      <c r="B11117" t="s">
        <v>122</v>
      </c>
      <c r="C11117" t="s">
        <v>62</v>
      </c>
      <c r="D11117" t="s">
        <v>394</v>
      </c>
      <c r="E11117" t="s">
        <v>395</v>
      </c>
      <c r="F11117" t="s">
        <v>72</v>
      </c>
      <c r="G11117">
        <v>10</v>
      </c>
      <c r="H11117">
        <v>14</v>
      </c>
      <c r="J11117">
        <v>6</v>
      </c>
      <c r="K11117">
        <v>1</v>
      </c>
      <c r="L11117">
        <v>2</v>
      </c>
      <c r="M11117">
        <v>1</v>
      </c>
      <c r="O11117">
        <v>0</v>
      </c>
      <c r="P11117" s="13">
        <v>70</v>
      </c>
      <c r="Q11117">
        <v>66.2</v>
      </c>
      <c r="R11117">
        <v>3.8</v>
      </c>
      <c r="S11117">
        <v>13.3</v>
      </c>
      <c r="T11117">
        <v>8.4</v>
      </c>
      <c r="U11117">
        <v>31.7</v>
      </c>
      <c r="V11117">
        <v>14.4</v>
      </c>
      <c r="W11117">
        <v>53.9</v>
      </c>
      <c r="X11117">
        <v>10</v>
      </c>
      <c r="Y11117">
        <v>71.400000000000006</v>
      </c>
    </row>
    <row r="11118" spans="1:25" ht="14.25" x14ac:dyDescent="0.45">
      <c r="A11118" t="s">
        <v>121</v>
      </c>
      <c r="B11118" t="s">
        <v>122</v>
      </c>
      <c r="C11118" t="s">
        <v>62</v>
      </c>
      <c r="D11118" t="s">
        <v>394</v>
      </c>
      <c r="E11118" t="s">
        <v>395</v>
      </c>
      <c r="F11118" t="s">
        <v>73</v>
      </c>
      <c r="G11118">
        <v>10</v>
      </c>
      <c r="H11118">
        <v>14</v>
      </c>
      <c r="J11118">
        <v>4</v>
      </c>
      <c r="K11118">
        <v>5</v>
      </c>
      <c r="L11118">
        <v>1</v>
      </c>
      <c r="M11118">
        <v>0</v>
      </c>
      <c r="O11118">
        <v>0</v>
      </c>
      <c r="P11118" s="13">
        <v>90</v>
      </c>
      <c r="Q11118">
        <v>73.900000000000006</v>
      </c>
      <c r="R11118">
        <v>16.100000000000001</v>
      </c>
      <c r="S11118">
        <v>11.8</v>
      </c>
      <c r="T11118">
        <v>8.3000000000000007</v>
      </c>
      <c r="U11118">
        <v>5.8</v>
      </c>
      <c r="V11118">
        <v>6.7</v>
      </c>
      <c r="W11118">
        <v>87.5</v>
      </c>
      <c r="X11118">
        <v>10</v>
      </c>
      <c r="Y11118">
        <v>71.400000000000006</v>
      </c>
    </row>
    <row r="11119" spans="1:25" ht="14.25" x14ac:dyDescent="0.45">
      <c r="A11119" t="s">
        <v>121</v>
      </c>
      <c r="B11119" t="s">
        <v>122</v>
      </c>
      <c r="C11119" t="s">
        <v>62</v>
      </c>
      <c r="D11119" t="s">
        <v>394</v>
      </c>
      <c r="E11119" t="s">
        <v>395</v>
      </c>
      <c r="F11119" t="s">
        <v>74</v>
      </c>
      <c r="G11119">
        <v>10</v>
      </c>
      <c r="H11119">
        <v>14</v>
      </c>
      <c r="J11119">
        <v>1</v>
      </c>
      <c r="K11119">
        <v>8</v>
      </c>
      <c r="L11119">
        <v>1</v>
      </c>
      <c r="M11119">
        <v>0</v>
      </c>
      <c r="O11119">
        <v>0</v>
      </c>
      <c r="P11119" s="13">
        <v>90</v>
      </c>
      <c r="Q11119">
        <v>69.7</v>
      </c>
      <c r="R11119">
        <v>20.3</v>
      </c>
      <c r="S11119">
        <v>11.8</v>
      </c>
      <c r="T11119">
        <v>8.1999999999999993</v>
      </c>
      <c r="U11119">
        <v>2.7</v>
      </c>
      <c r="V11119">
        <v>3.9</v>
      </c>
      <c r="W11119">
        <v>93.4</v>
      </c>
      <c r="X11119">
        <v>10</v>
      </c>
      <c r="Y11119">
        <v>71.400000000000006</v>
      </c>
    </row>
    <row r="11120" spans="1:25" ht="14.25" x14ac:dyDescent="0.45">
      <c r="A11120" t="s">
        <v>121</v>
      </c>
      <c r="B11120" t="s">
        <v>122</v>
      </c>
      <c r="C11120" t="s">
        <v>62</v>
      </c>
      <c r="D11120" t="s">
        <v>394</v>
      </c>
      <c r="E11120" t="s">
        <v>395</v>
      </c>
      <c r="F11120" t="s">
        <v>75</v>
      </c>
      <c r="G11120">
        <v>10</v>
      </c>
      <c r="H11120">
        <v>14</v>
      </c>
      <c r="J11120">
        <v>4</v>
      </c>
      <c r="K11120">
        <v>6</v>
      </c>
      <c r="L11120">
        <v>0</v>
      </c>
      <c r="M11120">
        <v>0</v>
      </c>
      <c r="O11120">
        <v>0</v>
      </c>
      <c r="P11120" s="13">
        <v>100</v>
      </c>
      <c r="Q11120">
        <v>92</v>
      </c>
      <c r="R11120">
        <v>8</v>
      </c>
      <c r="S11120">
        <v>9</v>
      </c>
      <c r="T11120">
        <v>8.4</v>
      </c>
      <c r="U11120">
        <v>12.2</v>
      </c>
      <c r="V11120">
        <v>14.9</v>
      </c>
      <c r="W11120">
        <v>72.900000000000006</v>
      </c>
      <c r="X11120">
        <v>10</v>
      </c>
      <c r="Y11120">
        <v>71.400000000000006</v>
      </c>
    </row>
    <row r="11121" spans="1:25" ht="14.25" x14ac:dyDescent="0.45">
      <c r="A11121" t="s">
        <v>121</v>
      </c>
      <c r="B11121" t="s">
        <v>122</v>
      </c>
      <c r="C11121" t="s">
        <v>62</v>
      </c>
      <c r="D11121" t="s">
        <v>394</v>
      </c>
      <c r="E11121" t="s">
        <v>395</v>
      </c>
      <c r="F11121" t="s">
        <v>76</v>
      </c>
      <c r="G11121">
        <v>10</v>
      </c>
      <c r="H11121">
        <v>14</v>
      </c>
      <c r="J11121">
        <v>0</v>
      </c>
      <c r="K11121">
        <v>9</v>
      </c>
      <c r="L11121">
        <v>1</v>
      </c>
      <c r="M11121">
        <v>0</v>
      </c>
      <c r="O11121">
        <v>0</v>
      </c>
      <c r="P11121" s="13">
        <v>90</v>
      </c>
      <c r="Q11121">
        <v>72.7</v>
      </c>
      <c r="R11121">
        <v>17.3</v>
      </c>
      <c r="S11121">
        <v>11.9</v>
      </c>
      <c r="T11121">
        <v>8.4</v>
      </c>
      <c r="U11121">
        <v>4.8</v>
      </c>
      <c r="V11121">
        <v>5.9</v>
      </c>
      <c r="W11121">
        <v>89.3</v>
      </c>
      <c r="X11121">
        <v>10</v>
      </c>
      <c r="Y11121">
        <v>71.400000000000006</v>
      </c>
    </row>
    <row r="11122" spans="1:25" ht="14.25" x14ac:dyDescent="0.45">
      <c r="A11122" t="s">
        <v>121</v>
      </c>
      <c r="B11122" t="s">
        <v>122</v>
      </c>
      <c r="C11122" t="s">
        <v>62</v>
      </c>
      <c r="D11122" t="s">
        <v>394</v>
      </c>
      <c r="E11122" t="s">
        <v>395</v>
      </c>
      <c r="F11122" t="s">
        <v>77</v>
      </c>
      <c r="G11122">
        <v>10</v>
      </c>
      <c r="H11122">
        <v>14</v>
      </c>
      <c r="J11122">
        <v>1</v>
      </c>
      <c r="K11122">
        <v>4</v>
      </c>
      <c r="L11122">
        <v>3</v>
      </c>
      <c r="M11122">
        <v>2</v>
      </c>
      <c r="O11122">
        <v>0</v>
      </c>
      <c r="P11122" s="13">
        <v>50</v>
      </c>
      <c r="Q11122">
        <v>67.599999999999994</v>
      </c>
      <c r="R11122">
        <v>-17.600000000000001</v>
      </c>
      <c r="S11122">
        <v>14.6</v>
      </c>
      <c r="T11122">
        <v>8.4</v>
      </c>
      <c r="U11122">
        <v>84.9</v>
      </c>
      <c r="V11122">
        <v>6.6</v>
      </c>
      <c r="W11122">
        <v>8.4</v>
      </c>
      <c r="X11122">
        <v>10</v>
      </c>
      <c r="Y11122">
        <v>71.400000000000006</v>
      </c>
    </row>
    <row r="11123" spans="1:25" ht="14.25" x14ac:dyDescent="0.45">
      <c r="A11123" t="s">
        <v>121</v>
      </c>
      <c r="B11123" t="s">
        <v>122</v>
      </c>
      <c r="C11123" t="s">
        <v>62</v>
      </c>
      <c r="D11123" t="s">
        <v>394</v>
      </c>
      <c r="E11123" t="s">
        <v>395</v>
      </c>
      <c r="F11123" t="s">
        <v>78</v>
      </c>
      <c r="G11123">
        <v>10</v>
      </c>
      <c r="H11123">
        <v>14</v>
      </c>
      <c r="J11123">
        <v>0</v>
      </c>
      <c r="K11123">
        <v>10</v>
      </c>
      <c r="L11123">
        <v>0</v>
      </c>
      <c r="M11123">
        <v>0</v>
      </c>
      <c r="O11123">
        <v>0</v>
      </c>
      <c r="P11123" s="13">
        <v>100</v>
      </c>
      <c r="Q11123">
        <v>79.5</v>
      </c>
      <c r="R11123">
        <v>20.5</v>
      </c>
      <c r="S11123">
        <v>10.4</v>
      </c>
      <c r="T11123">
        <v>8.4</v>
      </c>
      <c r="U11123">
        <v>1.4</v>
      </c>
      <c r="V11123">
        <v>2.9</v>
      </c>
      <c r="W11123">
        <v>95.8</v>
      </c>
      <c r="X11123">
        <v>10</v>
      </c>
      <c r="Y11123">
        <v>71.400000000000006</v>
      </c>
    </row>
    <row r="11124" spans="1:25" ht="14.25" x14ac:dyDescent="0.45">
      <c r="A11124" t="s">
        <v>121</v>
      </c>
      <c r="B11124" t="s">
        <v>122</v>
      </c>
      <c r="C11124" t="s">
        <v>62</v>
      </c>
      <c r="D11124" t="s">
        <v>394</v>
      </c>
      <c r="E11124" t="s">
        <v>395</v>
      </c>
      <c r="F11124" t="s">
        <v>79</v>
      </c>
      <c r="G11124">
        <v>10</v>
      </c>
      <c r="H11124">
        <v>14</v>
      </c>
      <c r="J11124">
        <v>0</v>
      </c>
      <c r="K11124">
        <v>0</v>
      </c>
      <c r="L11124">
        <v>6</v>
      </c>
      <c r="M11124">
        <v>4</v>
      </c>
      <c r="O11124">
        <v>0</v>
      </c>
      <c r="P11124" s="13">
        <v>0</v>
      </c>
      <c r="Q11124">
        <v>40.700000000000003</v>
      </c>
      <c r="R11124">
        <v>-40.700000000000003</v>
      </c>
      <c r="S11124">
        <v>15.2</v>
      </c>
      <c r="T11124">
        <v>8.4</v>
      </c>
      <c r="U11124">
        <v>99.4</v>
      </c>
      <c r="V11124">
        <v>0.4</v>
      </c>
      <c r="W11124">
        <v>0.2</v>
      </c>
      <c r="X11124">
        <v>10</v>
      </c>
      <c r="Y11124">
        <v>71.400000000000006</v>
      </c>
    </row>
    <row r="11125" spans="1:25" ht="14.25" x14ac:dyDescent="0.45">
      <c r="A11125" t="s">
        <v>121</v>
      </c>
      <c r="B11125" t="s">
        <v>122</v>
      </c>
      <c r="C11125" t="s">
        <v>62</v>
      </c>
      <c r="D11125" t="s">
        <v>394</v>
      </c>
      <c r="E11125" t="s">
        <v>395</v>
      </c>
      <c r="F11125" t="s">
        <v>80</v>
      </c>
      <c r="G11125">
        <v>10</v>
      </c>
      <c r="H11125">
        <v>14</v>
      </c>
      <c r="J11125">
        <v>0</v>
      </c>
      <c r="K11125">
        <v>1</v>
      </c>
      <c r="L11125">
        <v>4</v>
      </c>
      <c r="M11125">
        <v>5</v>
      </c>
      <c r="O11125">
        <v>0</v>
      </c>
      <c r="P11125" s="13">
        <v>10</v>
      </c>
      <c r="Q11125">
        <v>55.7</v>
      </c>
      <c r="R11125">
        <v>-45.7</v>
      </c>
      <c r="S11125">
        <v>15.4</v>
      </c>
      <c r="T11125">
        <v>8.4</v>
      </c>
      <c r="U11125">
        <v>99.7</v>
      </c>
      <c r="V11125">
        <v>0.2</v>
      </c>
      <c r="W11125">
        <v>0.1</v>
      </c>
      <c r="X11125">
        <v>10</v>
      </c>
      <c r="Y11125">
        <v>71.400000000000006</v>
      </c>
    </row>
    <row r="11126" spans="1:25" ht="14.25" x14ac:dyDescent="0.45">
      <c r="A11126" t="s">
        <v>121</v>
      </c>
      <c r="B11126" t="s">
        <v>122</v>
      </c>
      <c r="C11126" t="s">
        <v>62</v>
      </c>
      <c r="D11126" t="s">
        <v>394</v>
      </c>
      <c r="E11126" t="s">
        <v>395</v>
      </c>
      <c r="F11126" t="s">
        <v>81</v>
      </c>
      <c r="G11126">
        <v>9</v>
      </c>
      <c r="H11126">
        <v>14</v>
      </c>
      <c r="J11126">
        <v>0</v>
      </c>
      <c r="K11126">
        <v>6</v>
      </c>
      <c r="L11126">
        <v>1</v>
      </c>
      <c r="M11126">
        <v>2</v>
      </c>
      <c r="O11126">
        <v>1</v>
      </c>
      <c r="P11126" s="13">
        <v>66.7</v>
      </c>
      <c r="Q11126">
        <v>81.3</v>
      </c>
      <c r="R11126">
        <v>-14.7</v>
      </c>
      <c r="S11126">
        <v>11.6</v>
      </c>
      <c r="T11126">
        <v>8.6</v>
      </c>
      <c r="U11126">
        <v>85.4</v>
      </c>
      <c r="V11126">
        <v>7.8</v>
      </c>
      <c r="W11126">
        <v>6.9</v>
      </c>
      <c r="X11126">
        <v>10</v>
      </c>
      <c r="Y11126">
        <v>71.400000000000006</v>
      </c>
    </row>
    <row r="11127" spans="1:25" ht="14.25" x14ac:dyDescent="0.45">
      <c r="A11127" t="s">
        <v>121</v>
      </c>
      <c r="B11127" t="s">
        <v>122</v>
      </c>
      <c r="C11127" t="s">
        <v>62</v>
      </c>
      <c r="D11127" t="s">
        <v>394</v>
      </c>
      <c r="E11127" t="s">
        <v>395</v>
      </c>
      <c r="F11127" t="s">
        <v>82</v>
      </c>
      <c r="G11127">
        <v>9</v>
      </c>
      <c r="H11127">
        <v>14</v>
      </c>
      <c r="J11127">
        <v>1</v>
      </c>
      <c r="K11127">
        <v>4</v>
      </c>
      <c r="L11127">
        <v>0</v>
      </c>
      <c r="M11127">
        <v>4</v>
      </c>
      <c r="O11127">
        <v>1</v>
      </c>
      <c r="P11127" s="13">
        <v>55.6</v>
      </c>
      <c r="Q11127">
        <v>91.5</v>
      </c>
      <c r="R11127">
        <v>-36</v>
      </c>
      <c r="S11127">
        <v>10.8</v>
      </c>
      <c r="T11127">
        <v>8.5</v>
      </c>
      <c r="U11127">
        <v>99.9</v>
      </c>
      <c r="V11127">
        <v>0.1</v>
      </c>
      <c r="W11127">
        <v>0</v>
      </c>
      <c r="X11127">
        <v>10</v>
      </c>
      <c r="Y11127">
        <v>71.400000000000006</v>
      </c>
    </row>
    <row r="11128" spans="1:25" ht="14.25" x14ac:dyDescent="0.45">
      <c r="A11128" t="s">
        <v>121</v>
      </c>
      <c r="B11128" t="s">
        <v>122</v>
      </c>
      <c r="C11128" t="s">
        <v>62</v>
      </c>
      <c r="D11128" t="s">
        <v>394</v>
      </c>
      <c r="E11128" t="s">
        <v>395</v>
      </c>
      <c r="F11128" t="s">
        <v>83</v>
      </c>
      <c r="G11128">
        <v>10</v>
      </c>
      <c r="H11128">
        <v>14</v>
      </c>
      <c r="J11128">
        <v>1</v>
      </c>
      <c r="K11128">
        <v>3</v>
      </c>
      <c r="L11128">
        <v>5</v>
      </c>
      <c r="M11128">
        <v>1</v>
      </c>
      <c r="O11128">
        <v>0</v>
      </c>
      <c r="P11128" s="13">
        <v>40</v>
      </c>
      <c r="Q11128">
        <v>79.2</v>
      </c>
      <c r="R11128">
        <v>-39.200000000000003</v>
      </c>
      <c r="S11128">
        <v>13.6</v>
      </c>
      <c r="T11128">
        <v>9</v>
      </c>
      <c r="U11128">
        <v>99.6</v>
      </c>
      <c r="V11128">
        <v>0.2</v>
      </c>
      <c r="W11128">
        <v>0.1</v>
      </c>
      <c r="X11128">
        <v>10</v>
      </c>
      <c r="Y11128">
        <v>71.400000000000006</v>
      </c>
    </row>
    <row r="11129" spans="1:25" ht="14.25" x14ac:dyDescent="0.45">
      <c r="A11129" t="s">
        <v>121</v>
      </c>
      <c r="B11129" t="s">
        <v>122</v>
      </c>
      <c r="C11129" t="s">
        <v>62</v>
      </c>
      <c r="D11129" t="s">
        <v>394</v>
      </c>
      <c r="E11129" t="s">
        <v>395</v>
      </c>
      <c r="F11129" t="s">
        <v>84</v>
      </c>
      <c r="G11129">
        <v>10</v>
      </c>
      <c r="H11129">
        <v>14</v>
      </c>
      <c r="J11129">
        <v>1</v>
      </c>
      <c r="K11129">
        <v>3</v>
      </c>
      <c r="L11129">
        <v>6</v>
      </c>
      <c r="M11129">
        <v>0</v>
      </c>
      <c r="O11129">
        <v>0</v>
      </c>
      <c r="P11129" s="13">
        <v>40</v>
      </c>
      <c r="Q11129">
        <v>79</v>
      </c>
      <c r="R11129">
        <v>-39</v>
      </c>
      <c r="S11129">
        <v>13.2</v>
      </c>
      <c r="T11129">
        <v>8.4</v>
      </c>
      <c r="U11129">
        <v>99.7</v>
      </c>
      <c r="V11129">
        <v>0.2</v>
      </c>
      <c r="W11129">
        <v>0.1</v>
      </c>
      <c r="X11129">
        <v>10</v>
      </c>
      <c r="Y11129">
        <v>71.400000000000006</v>
      </c>
    </row>
    <row r="11130" spans="1:25" ht="14.25" x14ac:dyDescent="0.45">
      <c r="A11130" t="s">
        <v>121</v>
      </c>
      <c r="B11130" t="s">
        <v>122</v>
      </c>
      <c r="C11130" t="s">
        <v>62</v>
      </c>
      <c r="D11130" t="s">
        <v>394</v>
      </c>
      <c r="E11130" t="s">
        <v>395</v>
      </c>
      <c r="F11130" t="s">
        <v>85</v>
      </c>
      <c r="G11130">
        <v>10</v>
      </c>
      <c r="H11130">
        <v>14</v>
      </c>
      <c r="J11130">
        <v>0</v>
      </c>
      <c r="K11130">
        <v>5</v>
      </c>
      <c r="L11130">
        <v>4</v>
      </c>
      <c r="M11130">
        <v>1</v>
      </c>
      <c r="O11130">
        <v>0</v>
      </c>
      <c r="P11130" s="13">
        <v>50</v>
      </c>
      <c r="Q11130">
        <v>68.8</v>
      </c>
      <c r="R11130">
        <v>-18.8</v>
      </c>
      <c r="S11130">
        <v>14.1</v>
      </c>
      <c r="T11130">
        <v>8.4</v>
      </c>
      <c r="U11130">
        <v>87.6</v>
      </c>
      <c r="V11130">
        <v>5.8</v>
      </c>
      <c r="W11130">
        <v>6.6</v>
      </c>
      <c r="X11130">
        <v>10</v>
      </c>
      <c r="Y11130">
        <v>71.400000000000006</v>
      </c>
    </row>
    <row r="11131" spans="1:25" ht="14.25" x14ac:dyDescent="0.45">
      <c r="A11131" t="s">
        <v>121</v>
      </c>
      <c r="B11131" t="s">
        <v>122</v>
      </c>
      <c r="C11131" t="s">
        <v>62</v>
      </c>
      <c r="D11131" t="s">
        <v>394</v>
      </c>
      <c r="E11131" t="s">
        <v>395</v>
      </c>
      <c r="F11131" t="s">
        <v>86</v>
      </c>
      <c r="G11131">
        <v>10</v>
      </c>
      <c r="H11131">
        <v>14</v>
      </c>
      <c r="J11131">
        <v>1</v>
      </c>
      <c r="K11131">
        <v>1</v>
      </c>
      <c r="L11131">
        <v>6</v>
      </c>
      <c r="M11131">
        <v>2</v>
      </c>
      <c r="O11131">
        <v>0</v>
      </c>
      <c r="P11131" s="13">
        <v>20</v>
      </c>
      <c r="Q11131">
        <v>56.6</v>
      </c>
      <c r="R11131">
        <v>-36.6</v>
      </c>
      <c r="S11131">
        <v>15.5</v>
      </c>
      <c r="T11131">
        <v>8.4</v>
      </c>
      <c r="U11131">
        <v>98.6</v>
      </c>
      <c r="V11131">
        <v>0.8</v>
      </c>
      <c r="W11131">
        <v>0.6</v>
      </c>
      <c r="X11131">
        <v>10</v>
      </c>
      <c r="Y11131">
        <v>71.400000000000006</v>
      </c>
    </row>
    <row r="11132" spans="1:25" ht="14.25" x14ac:dyDescent="0.45">
      <c r="A11132" t="s">
        <v>121</v>
      </c>
      <c r="B11132" t="s">
        <v>122</v>
      </c>
      <c r="C11132" t="s">
        <v>62</v>
      </c>
      <c r="D11132" t="s">
        <v>394</v>
      </c>
      <c r="E11132" t="s">
        <v>395</v>
      </c>
      <c r="F11132" t="s">
        <v>87</v>
      </c>
      <c r="G11132">
        <v>2</v>
      </c>
      <c r="H11132">
        <v>14</v>
      </c>
      <c r="J11132">
        <v>0</v>
      </c>
      <c r="K11132">
        <v>1</v>
      </c>
      <c r="L11132">
        <v>0</v>
      </c>
      <c r="M11132">
        <v>1</v>
      </c>
      <c r="O11132">
        <v>8</v>
      </c>
      <c r="P11132" s="13">
        <v>50</v>
      </c>
      <c r="Q11132">
        <v>75.599999999999994</v>
      </c>
      <c r="R11132">
        <v>-25.6</v>
      </c>
      <c r="S11132">
        <v>31.6</v>
      </c>
      <c r="T11132">
        <v>9.3000000000000007</v>
      </c>
      <c r="U11132">
        <v>76.8</v>
      </c>
      <c r="V11132">
        <v>4.5</v>
      </c>
      <c r="W11132">
        <v>18.7</v>
      </c>
      <c r="X11132">
        <v>10</v>
      </c>
      <c r="Y11132">
        <v>71.400000000000006</v>
      </c>
    </row>
    <row r="11133" spans="1:25" ht="14.25" x14ac:dyDescent="0.45">
      <c r="A11133" t="s">
        <v>121</v>
      </c>
      <c r="B11133" t="s">
        <v>122</v>
      </c>
      <c r="C11133" t="s">
        <v>62</v>
      </c>
      <c r="D11133" t="s">
        <v>394</v>
      </c>
      <c r="E11133" t="s">
        <v>395</v>
      </c>
      <c r="F11133" t="s">
        <v>88</v>
      </c>
      <c r="G11133">
        <v>9</v>
      </c>
      <c r="H11133">
        <v>14</v>
      </c>
      <c r="J11133">
        <v>1</v>
      </c>
      <c r="K11133">
        <v>5</v>
      </c>
      <c r="L11133">
        <v>1</v>
      </c>
      <c r="M11133">
        <v>2</v>
      </c>
      <c r="O11133">
        <v>1</v>
      </c>
      <c r="P11133" s="13">
        <v>66.7</v>
      </c>
      <c r="Q11133">
        <v>69.5</v>
      </c>
      <c r="R11133">
        <v>-2.8</v>
      </c>
      <c r="S11133">
        <v>14.3</v>
      </c>
      <c r="T11133">
        <v>8.8000000000000007</v>
      </c>
      <c r="U11133">
        <v>50.9</v>
      </c>
      <c r="V11133">
        <v>13.6</v>
      </c>
      <c r="W11133">
        <v>35.5</v>
      </c>
      <c r="X11133">
        <v>10</v>
      </c>
      <c r="Y11133">
        <v>71.400000000000006</v>
      </c>
    </row>
    <row r="11134" spans="1:25" ht="14.25" x14ac:dyDescent="0.45">
      <c r="A11134" t="s">
        <v>121</v>
      </c>
      <c r="B11134" t="s">
        <v>122</v>
      </c>
      <c r="C11134" t="s">
        <v>62</v>
      </c>
      <c r="D11134" t="s">
        <v>394</v>
      </c>
      <c r="E11134" t="s">
        <v>395</v>
      </c>
      <c r="F11134" t="s">
        <v>100</v>
      </c>
      <c r="G11134">
        <v>10</v>
      </c>
      <c r="H11134">
        <v>14</v>
      </c>
      <c r="J11134">
        <v>2</v>
      </c>
      <c r="K11134">
        <v>7</v>
      </c>
      <c r="L11134">
        <v>1</v>
      </c>
      <c r="M11134">
        <v>0</v>
      </c>
      <c r="O11134">
        <v>0</v>
      </c>
      <c r="P11134" s="13">
        <v>90</v>
      </c>
      <c r="Q11134">
        <v>84.3</v>
      </c>
      <c r="R11134">
        <v>5.7</v>
      </c>
      <c r="S11134">
        <v>10.3</v>
      </c>
      <c r="T11134">
        <v>8.4</v>
      </c>
      <c r="U11134">
        <v>21.2</v>
      </c>
      <c r="V11134">
        <v>16.5</v>
      </c>
      <c r="W11134">
        <v>62.3</v>
      </c>
      <c r="X11134">
        <v>10</v>
      </c>
      <c r="Y11134">
        <v>71.400000000000006</v>
      </c>
    </row>
    <row r="11135" spans="1:25" ht="14.25" x14ac:dyDescent="0.45">
      <c r="A11135" t="s">
        <v>121</v>
      </c>
      <c r="B11135" t="s">
        <v>122</v>
      </c>
      <c r="C11135" t="s">
        <v>62</v>
      </c>
      <c r="D11135" t="s">
        <v>394</v>
      </c>
      <c r="E11135" t="s">
        <v>395</v>
      </c>
      <c r="F11135" t="s">
        <v>89</v>
      </c>
      <c r="G11135">
        <v>10</v>
      </c>
      <c r="H11135">
        <v>14</v>
      </c>
      <c r="P11135" s="13">
        <v>92.5</v>
      </c>
      <c r="Q11135">
        <v>78.900000000000006</v>
      </c>
      <c r="R11135">
        <v>13.6</v>
      </c>
      <c r="S11135">
        <v>10.6</v>
      </c>
      <c r="T11135">
        <v>8.4</v>
      </c>
      <c r="U11135">
        <v>6.4</v>
      </c>
      <c r="V11135">
        <v>8.3000000000000007</v>
      </c>
      <c r="W11135">
        <v>85.2</v>
      </c>
      <c r="X11135">
        <v>10</v>
      </c>
      <c r="Y11135">
        <v>71.400000000000006</v>
      </c>
    </row>
    <row r="11136" spans="1:25" ht="14.25" x14ac:dyDescent="0.45">
      <c r="A11136" t="s">
        <v>121</v>
      </c>
      <c r="B11136" t="s">
        <v>122</v>
      </c>
      <c r="C11136" t="s">
        <v>62</v>
      </c>
      <c r="D11136" t="s">
        <v>394</v>
      </c>
      <c r="E11136" t="s">
        <v>395</v>
      </c>
      <c r="F11136" t="s">
        <v>90</v>
      </c>
      <c r="G11136">
        <v>10</v>
      </c>
      <c r="H11136">
        <v>14</v>
      </c>
      <c r="P11136" s="13">
        <v>54</v>
      </c>
      <c r="Q11136">
        <v>73.5</v>
      </c>
      <c r="R11136">
        <v>-19.5</v>
      </c>
      <c r="S11136">
        <v>13</v>
      </c>
      <c r="T11136">
        <v>8.4</v>
      </c>
      <c r="U11136">
        <v>90.4</v>
      </c>
      <c r="V11136">
        <v>5</v>
      </c>
      <c r="W11136">
        <v>4.5999999999999996</v>
      </c>
      <c r="X11136">
        <v>10</v>
      </c>
      <c r="Y11136">
        <v>71.400000000000006</v>
      </c>
    </row>
    <row r="11137" spans="1:25" ht="14.25" x14ac:dyDescent="0.45">
      <c r="A11137" t="s">
        <v>121</v>
      </c>
      <c r="B11137" t="s">
        <v>122</v>
      </c>
      <c r="C11137" t="s">
        <v>62</v>
      </c>
      <c r="D11137" t="s">
        <v>394</v>
      </c>
      <c r="E11137" t="s">
        <v>395</v>
      </c>
      <c r="F11137" t="s">
        <v>91</v>
      </c>
      <c r="G11137">
        <v>10</v>
      </c>
      <c r="H11137">
        <v>14</v>
      </c>
      <c r="P11137" s="13">
        <v>88</v>
      </c>
      <c r="Q11137">
        <v>75</v>
      </c>
      <c r="R11137">
        <v>13</v>
      </c>
      <c r="S11137">
        <v>11.8</v>
      </c>
      <c r="T11137">
        <v>8.4</v>
      </c>
      <c r="U11137">
        <v>9.5</v>
      </c>
      <c r="V11137">
        <v>9.1999999999999993</v>
      </c>
      <c r="W11137">
        <v>81.3</v>
      </c>
      <c r="X11137">
        <v>10</v>
      </c>
      <c r="Y11137">
        <v>71.400000000000006</v>
      </c>
    </row>
    <row r="11138" spans="1:25" ht="14.25" x14ac:dyDescent="0.45">
      <c r="A11138" t="s">
        <v>121</v>
      </c>
      <c r="B11138" t="s">
        <v>122</v>
      </c>
      <c r="C11138" t="s">
        <v>62</v>
      </c>
      <c r="D11138" t="s">
        <v>394</v>
      </c>
      <c r="E11138" t="s">
        <v>395</v>
      </c>
      <c r="F11138" t="s">
        <v>92</v>
      </c>
      <c r="G11138">
        <v>10</v>
      </c>
      <c r="H11138">
        <v>14</v>
      </c>
      <c r="P11138" s="13">
        <v>75</v>
      </c>
      <c r="Q11138">
        <v>73.3</v>
      </c>
      <c r="R11138">
        <v>1.7</v>
      </c>
      <c r="S11138">
        <v>13.1</v>
      </c>
      <c r="T11138">
        <v>8.4</v>
      </c>
      <c r="U11138">
        <v>37.4</v>
      </c>
      <c r="V11138">
        <v>15</v>
      </c>
      <c r="W11138">
        <v>47.5</v>
      </c>
      <c r="X11138">
        <v>10</v>
      </c>
      <c r="Y11138">
        <v>71.400000000000006</v>
      </c>
    </row>
    <row r="11139" spans="1:25" ht="14.25" x14ac:dyDescent="0.45">
      <c r="A11139" t="s">
        <v>121</v>
      </c>
      <c r="B11139" t="s">
        <v>122</v>
      </c>
      <c r="C11139" t="s">
        <v>62</v>
      </c>
      <c r="D11139" t="s">
        <v>394</v>
      </c>
      <c r="E11139" t="s">
        <v>395</v>
      </c>
      <c r="F11139" t="s">
        <v>93</v>
      </c>
      <c r="G11139">
        <v>10</v>
      </c>
      <c r="H11139">
        <v>14</v>
      </c>
      <c r="P11139" s="13">
        <v>5</v>
      </c>
      <c r="Q11139">
        <v>48.1</v>
      </c>
      <c r="R11139">
        <v>-43.1</v>
      </c>
      <c r="S11139">
        <v>15.4</v>
      </c>
      <c r="T11139">
        <v>8.4</v>
      </c>
      <c r="U11139">
        <v>99.6</v>
      </c>
      <c r="V11139">
        <v>0.3</v>
      </c>
      <c r="W11139">
        <v>0.2</v>
      </c>
      <c r="X11139">
        <v>10</v>
      </c>
      <c r="Y11139">
        <v>71.400000000000006</v>
      </c>
    </row>
    <row r="11140" spans="1:25" ht="14.25" x14ac:dyDescent="0.45">
      <c r="A11140" t="s">
        <v>121</v>
      </c>
      <c r="B11140" t="s">
        <v>122</v>
      </c>
      <c r="C11140" t="s">
        <v>62</v>
      </c>
      <c r="D11140" t="s">
        <v>394</v>
      </c>
      <c r="E11140" t="s">
        <v>395</v>
      </c>
      <c r="F11140" t="s">
        <v>94</v>
      </c>
      <c r="G11140">
        <v>10</v>
      </c>
      <c r="H11140">
        <v>14</v>
      </c>
      <c r="P11140" s="13">
        <v>55</v>
      </c>
      <c r="Q11140">
        <v>84.3</v>
      </c>
      <c r="R11140">
        <v>-29.3</v>
      </c>
      <c r="S11140">
        <v>11.9</v>
      </c>
      <c r="T11140">
        <v>8.4</v>
      </c>
      <c r="U11140">
        <v>98.8</v>
      </c>
      <c r="V11140">
        <v>0.9</v>
      </c>
      <c r="W11140">
        <v>0.4</v>
      </c>
      <c r="X11140">
        <v>10</v>
      </c>
      <c r="Y11140">
        <v>71.400000000000006</v>
      </c>
    </row>
    <row r="11141" spans="1:25" ht="14.25" x14ac:dyDescent="0.45">
      <c r="A11141" t="s">
        <v>121</v>
      </c>
      <c r="B11141" t="s">
        <v>122</v>
      </c>
      <c r="C11141" t="s">
        <v>62</v>
      </c>
      <c r="D11141" t="s">
        <v>394</v>
      </c>
      <c r="E11141" t="s">
        <v>395</v>
      </c>
      <c r="F11141" t="s">
        <v>95</v>
      </c>
      <c r="G11141">
        <v>10</v>
      </c>
      <c r="H11141">
        <v>14</v>
      </c>
      <c r="P11141" s="13">
        <v>36.700000000000003</v>
      </c>
      <c r="Q11141">
        <v>68</v>
      </c>
      <c r="R11141">
        <v>-31.3</v>
      </c>
      <c r="S11141">
        <v>14.7</v>
      </c>
      <c r="T11141">
        <v>8.4</v>
      </c>
      <c r="U11141">
        <v>97.5</v>
      </c>
      <c r="V11141">
        <v>1.4</v>
      </c>
      <c r="W11141">
        <v>1.1000000000000001</v>
      </c>
      <c r="X11141">
        <v>10</v>
      </c>
      <c r="Y11141">
        <v>71.400000000000006</v>
      </c>
    </row>
    <row r="11142" spans="1:25" ht="14.25" x14ac:dyDescent="0.45">
      <c r="A11142" t="s">
        <v>121</v>
      </c>
      <c r="B11142" t="s">
        <v>122</v>
      </c>
      <c r="C11142" t="s">
        <v>62</v>
      </c>
      <c r="D11142" t="s">
        <v>398</v>
      </c>
      <c r="E11142" t="s">
        <v>399</v>
      </c>
      <c r="F11142" t="s">
        <v>63</v>
      </c>
      <c r="G11142">
        <v>28</v>
      </c>
      <c r="H11142">
        <v>39</v>
      </c>
      <c r="J11142">
        <v>7</v>
      </c>
      <c r="K11142">
        <v>20</v>
      </c>
      <c r="L11142">
        <v>1</v>
      </c>
      <c r="M11142">
        <v>0</v>
      </c>
      <c r="O11142">
        <v>0</v>
      </c>
      <c r="P11142" s="13">
        <v>96.4</v>
      </c>
      <c r="Q11142">
        <v>86.7</v>
      </c>
      <c r="R11142">
        <v>9.6999999999999993</v>
      </c>
      <c r="S11142">
        <v>5.0999999999999996</v>
      </c>
      <c r="T11142">
        <v>8.4</v>
      </c>
      <c r="U11142">
        <v>0.9</v>
      </c>
      <c r="V11142">
        <v>7.2</v>
      </c>
      <c r="W11142">
        <v>91.9</v>
      </c>
      <c r="X11142">
        <v>28</v>
      </c>
      <c r="Y11142">
        <v>71.8</v>
      </c>
    </row>
    <row r="11143" spans="1:25" ht="14.25" x14ac:dyDescent="0.45">
      <c r="A11143" t="s">
        <v>121</v>
      </c>
      <c r="B11143" t="s">
        <v>122</v>
      </c>
      <c r="C11143" t="s">
        <v>62</v>
      </c>
      <c r="D11143" t="s">
        <v>398</v>
      </c>
      <c r="E11143" t="s">
        <v>399</v>
      </c>
      <c r="F11143" t="s">
        <v>64</v>
      </c>
      <c r="G11143">
        <v>28</v>
      </c>
      <c r="H11143">
        <v>39</v>
      </c>
      <c r="J11143">
        <v>14</v>
      </c>
      <c r="K11143">
        <v>13</v>
      </c>
      <c r="L11143">
        <v>1</v>
      </c>
      <c r="M11143">
        <v>0</v>
      </c>
      <c r="O11143">
        <v>0</v>
      </c>
      <c r="P11143" s="13">
        <v>96.4</v>
      </c>
      <c r="Q11143">
        <v>80.2</v>
      </c>
      <c r="R11143">
        <v>16.2</v>
      </c>
      <c r="S11143">
        <v>6.2</v>
      </c>
      <c r="T11143">
        <v>8.4</v>
      </c>
      <c r="U11143">
        <v>0.1</v>
      </c>
      <c r="V11143">
        <v>1.2</v>
      </c>
      <c r="W11143">
        <v>98.7</v>
      </c>
      <c r="X11143">
        <v>28</v>
      </c>
      <c r="Y11143">
        <v>71.8</v>
      </c>
    </row>
    <row r="11144" spans="1:25" ht="14.25" x14ac:dyDescent="0.45">
      <c r="A11144" t="s">
        <v>121</v>
      </c>
      <c r="B11144" t="s">
        <v>122</v>
      </c>
      <c r="C11144" t="s">
        <v>62</v>
      </c>
      <c r="D11144" t="s">
        <v>398</v>
      </c>
      <c r="E11144" t="s">
        <v>399</v>
      </c>
      <c r="F11144" t="s">
        <v>65</v>
      </c>
      <c r="G11144">
        <v>28</v>
      </c>
      <c r="H11144">
        <v>39</v>
      </c>
      <c r="J11144">
        <v>13</v>
      </c>
      <c r="K11144">
        <v>14</v>
      </c>
      <c r="L11144">
        <v>1</v>
      </c>
      <c r="M11144">
        <v>0</v>
      </c>
      <c r="O11144">
        <v>0</v>
      </c>
      <c r="P11144" s="13">
        <v>96.4</v>
      </c>
      <c r="Q11144">
        <v>78.599999999999994</v>
      </c>
      <c r="R11144">
        <v>17.8</v>
      </c>
      <c r="S11144">
        <v>6.1</v>
      </c>
      <c r="T11144">
        <v>8.4</v>
      </c>
      <c r="U11144">
        <v>0</v>
      </c>
      <c r="V11144">
        <v>0.5</v>
      </c>
      <c r="W11144">
        <v>99.4</v>
      </c>
      <c r="X11144">
        <v>28</v>
      </c>
      <c r="Y11144">
        <v>71.8</v>
      </c>
    </row>
    <row r="11145" spans="1:25" ht="14.25" x14ac:dyDescent="0.45">
      <c r="A11145" t="s">
        <v>121</v>
      </c>
      <c r="B11145" t="s">
        <v>122</v>
      </c>
      <c r="C11145" t="s">
        <v>62</v>
      </c>
      <c r="D11145" t="s">
        <v>398</v>
      </c>
      <c r="E11145" t="s">
        <v>399</v>
      </c>
      <c r="F11145" t="s">
        <v>66</v>
      </c>
      <c r="G11145">
        <v>28</v>
      </c>
      <c r="H11145">
        <v>39</v>
      </c>
      <c r="J11145">
        <v>17</v>
      </c>
      <c r="K11145">
        <v>9</v>
      </c>
      <c r="L11145">
        <v>2</v>
      </c>
      <c r="M11145">
        <v>0</v>
      </c>
      <c r="O11145">
        <v>0</v>
      </c>
      <c r="P11145" s="13">
        <v>92.9</v>
      </c>
      <c r="Q11145">
        <v>82.8</v>
      </c>
      <c r="R11145">
        <v>10</v>
      </c>
      <c r="S11145">
        <v>5.8</v>
      </c>
      <c r="T11145">
        <v>8.4</v>
      </c>
      <c r="U11145">
        <v>1.5</v>
      </c>
      <c r="V11145">
        <v>8.1</v>
      </c>
      <c r="W11145">
        <v>90.4</v>
      </c>
      <c r="X11145">
        <v>28</v>
      </c>
      <c r="Y11145">
        <v>71.8</v>
      </c>
    </row>
    <row r="11146" spans="1:25" ht="14.25" x14ac:dyDescent="0.45">
      <c r="A11146" t="s">
        <v>121</v>
      </c>
      <c r="B11146" t="s">
        <v>122</v>
      </c>
      <c r="C11146" t="s">
        <v>62</v>
      </c>
      <c r="D11146" t="s">
        <v>398</v>
      </c>
      <c r="E11146" t="s">
        <v>399</v>
      </c>
      <c r="F11146" t="s">
        <v>67</v>
      </c>
      <c r="G11146">
        <v>28</v>
      </c>
      <c r="H11146">
        <v>39</v>
      </c>
      <c r="J11146">
        <v>14</v>
      </c>
      <c r="K11146">
        <v>12</v>
      </c>
      <c r="L11146">
        <v>2</v>
      </c>
      <c r="M11146">
        <v>0</v>
      </c>
      <c r="O11146">
        <v>0</v>
      </c>
      <c r="P11146" s="13">
        <v>92.9</v>
      </c>
      <c r="Q11146">
        <v>77</v>
      </c>
      <c r="R11146">
        <v>15.9</v>
      </c>
      <c r="S11146">
        <v>7</v>
      </c>
      <c r="T11146">
        <v>8.4</v>
      </c>
      <c r="U11146">
        <v>0.4</v>
      </c>
      <c r="V11146">
        <v>2.2999999999999998</v>
      </c>
      <c r="W11146">
        <v>97.3</v>
      </c>
      <c r="X11146">
        <v>28</v>
      </c>
      <c r="Y11146">
        <v>71.8</v>
      </c>
    </row>
    <row r="11147" spans="1:25" ht="14.25" x14ac:dyDescent="0.45">
      <c r="A11147" t="s">
        <v>121</v>
      </c>
      <c r="B11147" t="s">
        <v>122</v>
      </c>
      <c r="C11147" t="s">
        <v>62</v>
      </c>
      <c r="D11147" t="s">
        <v>398</v>
      </c>
      <c r="E11147" t="s">
        <v>399</v>
      </c>
      <c r="F11147" t="s">
        <v>68</v>
      </c>
      <c r="G11147">
        <v>28</v>
      </c>
      <c r="H11147">
        <v>39</v>
      </c>
      <c r="J11147">
        <v>15</v>
      </c>
      <c r="K11147">
        <v>11</v>
      </c>
      <c r="L11147">
        <v>2</v>
      </c>
      <c r="M11147">
        <v>0</v>
      </c>
      <c r="O11147">
        <v>0</v>
      </c>
      <c r="P11147" s="13">
        <v>92.9</v>
      </c>
      <c r="Q11147">
        <v>80.099999999999994</v>
      </c>
      <c r="R11147">
        <v>12.8</v>
      </c>
      <c r="S11147">
        <v>7.1</v>
      </c>
      <c r="T11147">
        <v>8.4</v>
      </c>
      <c r="U11147">
        <v>1.6</v>
      </c>
      <c r="V11147">
        <v>5.9</v>
      </c>
      <c r="W11147">
        <v>92.5</v>
      </c>
      <c r="X11147">
        <v>28</v>
      </c>
      <c r="Y11147">
        <v>71.8</v>
      </c>
    </row>
    <row r="11148" spans="1:25" ht="14.25" x14ac:dyDescent="0.45">
      <c r="A11148" t="s">
        <v>121</v>
      </c>
      <c r="B11148" t="s">
        <v>122</v>
      </c>
      <c r="C11148" t="s">
        <v>62</v>
      </c>
      <c r="D11148" t="s">
        <v>398</v>
      </c>
      <c r="E11148" t="s">
        <v>399</v>
      </c>
      <c r="F11148" t="s">
        <v>69</v>
      </c>
      <c r="G11148">
        <v>28</v>
      </c>
      <c r="H11148">
        <v>39</v>
      </c>
      <c r="J11148">
        <v>18</v>
      </c>
      <c r="K11148">
        <v>9</v>
      </c>
      <c r="L11148">
        <v>1</v>
      </c>
      <c r="M11148">
        <v>0</v>
      </c>
      <c r="O11148">
        <v>0</v>
      </c>
      <c r="P11148" s="13">
        <v>96.4</v>
      </c>
      <c r="Q11148">
        <v>81.400000000000006</v>
      </c>
      <c r="R11148">
        <v>15.1</v>
      </c>
      <c r="S11148">
        <v>6.4</v>
      </c>
      <c r="T11148">
        <v>8.4</v>
      </c>
      <c r="U11148">
        <v>0.3</v>
      </c>
      <c r="V11148">
        <v>2.2000000000000002</v>
      </c>
      <c r="W11148">
        <v>97.5</v>
      </c>
      <c r="X11148">
        <v>28</v>
      </c>
      <c r="Y11148">
        <v>71.8</v>
      </c>
    </row>
    <row r="11149" spans="1:25" ht="14.25" x14ac:dyDescent="0.45">
      <c r="A11149" t="s">
        <v>121</v>
      </c>
      <c r="B11149" t="s">
        <v>122</v>
      </c>
      <c r="C11149" t="s">
        <v>62</v>
      </c>
      <c r="D11149" t="s">
        <v>398</v>
      </c>
      <c r="E11149" t="s">
        <v>399</v>
      </c>
      <c r="F11149" t="s">
        <v>70</v>
      </c>
      <c r="G11149">
        <v>27</v>
      </c>
      <c r="H11149">
        <v>39</v>
      </c>
      <c r="J11149">
        <v>10</v>
      </c>
      <c r="K11149">
        <v>11</v>
      </c>
      <c r="L11149">
        <v>5</v>
      </c>
      <c r="M11149">
        <v>1</v>
      </c>
      <c r="O11149">
        <v>1</v>
      </c>
      <c r="P11149" s="13">
        <v>77.8</v>
      </c>
      <c r="Q11149">
        <v>62.4</v>
      </c>
      <c r="R11149">
        <v>15.4</v>
      </c>
      <c r="S11149">
        <v>8.6999999999999993</v>
      </c>
      <c r="T11149">
        <v>8.1999999999999993</v>
      </c>
      <c r="U11149">
        <v>2</v>
      </c>
      <c r="V11149">
        <v>5</v>
      </c>
      <c r="W11149">
        <v>93</v>
      </c>
      <c r="X11149">
        <v>28</v>
      </c>
      <c r="Y11149">
        <v>71.8</v>
      </c>
    </row>
    <row r="11150" spans="1:25" ht="14.25" x14ac:dyDescent="0.45">
      <c r="A11150" t="s">
        <v>121</v>
      </c>
      <c r="B11150" t="s">
        <v>122</v>
      </c>
      <c r="C11150" t="s">
        <v>62</v>
      </c>
      <c r="D11150" t="s">
        <v>398</v>
      </c>
      <c r="E11150" t="s">
        <v>399</v>
      </c>
      <c r="F11150" t="s">
        <v>71</v>
      </c>
      <c r="G11150">
        <v>28</v>
      </c>
      <c r="H11150">
        <v>39</v>
      </c>
      <c r="J11150">
        <v>15</v>
      </c>
      <c r="K11150">
        <v>12</v>
      </c>
      <c r="L11150">
        <v>1</v>
      </c>
      <c r="M11150">
        <v>0</v>
      </c>
      <c r="O11150">
        <v>0</v>
      </c>
      <c r="P11150" s="13">
        <v>96.4</v>
      </c>
      <c r="Q11150">
        <v>80.900000000000006</v>
      </c>
      <c r="R11150">
        <v>15.5</v>
      </c>
      <c r="S11150">
        <v>6.3</v>
      </c>
      <c r="T11150">
        <v>8.4</v>
      </c>
      <c r="U11150">
        <v>0.2</v>
      </c>
      <c r="V11150">
        <v>1.7</v>
      </c>
      <c r="W11150">
        <v>98</v>
      </c>
      <c r="X11150">
        <v>28</v>
      </c>
      <c r="Y11150">
        <v>71.8</v>
      </c>
    </row>
    <row r="11151" spans="1:25" ht="14.25" x14ac:dyDescent="0.45">
      <c r="A11151" t="s">
        <v>121</v>
      </c>
      <c r="B11151" t="s">
        <v>122</v>
      </c>
      <c r="C11151" t="s">
        <v>62</v>
      </c>
      <c r="D11151" t="s">
        <v>398</v>
      </c>
      <c r="E11151" t="s">
        <v>399</v>
      </c>
      <c r="F11151" t="s">
        <v>72</v>
      </c>
      <c r="G11151">
        <v>28</v>
      </c>
      <c r="H11151">
        <v>39</v>
      </c>
      <c r="J11151">
        <v>11</v>
      </c>
      <c r="K11151">
        <v>14</v>
      </c>
      <c r="L11151">
        <v>3</v>
      </c>
      <c r="M11151">
        <v>0</v>
      </c>
      <c r="O11151">
        <v>0</v>
      </c>
      <c r="P11151" s="13">
        <v>89.3</v>
      </c>
      <c r="Q11151">
        <v>69.400000000000006</v>
      </c>
      <c r="R11151">
        <v>19.899999999999999</v>
      </c>
      <c r="S11151">
        <v>7.4</v>
      </c>
      <c r="T11151">
        <v>8.4</v>
      </c>
      <c r="U11151">
        <v>0.1</v>
      </c>
      <c r="V11151">
        <v>0.8</v>
      </c>
      <c r="W11151">
        <v>99.1</v>
      </c>
      <c r="X11151">
        <v>28</v>
      </c>
      <c r="Y11151">
        <v>71.8</v>
      </c>
    </row>
    <row r="11152" spans="1:25" ht="14.25" x14ac:dyDescent="0.45">
      <c r="A11152" t="s">
        <v>121</v>
      </c>
      <c r="B11152" t="s">
        <v>122</v>
      </c>
      <c r="C11152" t="s">
        <v>62</v>
      </c>
      <c r="D11152" t="s">
        <v>398</v>
      </c>
      <c r="E11152" t="s">
        <v>399</v>
      </c>
      <c r="F11152" t="s">
        <v>73</v>
      </c>
      <c r="G11152">
        <v>27</v>
      </c>
      <c r="H11152">
        <v>39</v>
      </c>
      <c r="J11152">
        <v>9</v>
      </c>
      <c r="K11152">
        <v>16</v>
      </c>
      <c r="L11152">
        <v>2</v>
      </c>
      <c r="M11152">
        <v>0</v>
      </c>
      <c r="O11152">
        <v>1</v>
      </c>
      <c r="P11152" s="13">
        <v>92.6</v>
      </c>
      <c r="Q11152">
        <v>76.599999999999994</v>
      </c>
      <c r="R11152">
        <v>16</v>
      </c>
      <c r="S11152">
        <v>6.6</v>
      </c>
      <c r="T11152">
        <v>8.3000000000000007</v>
      </c>
      <c r="U11152">
        <v>0.2</v>
      </c>
      <c r="V11152">
        <v>1.7</v>
      </c>
      <c r="W11152">
        <v>98</v>
      </c>
      <c r="X11152">
        <v>28</v>
      </c>
      <c r="Y11152">
        <v>71.8</v>
      </c>
    </row>
    <row r="11153" spans="1:25" ht="14.25" x14ac:dyDescent="0.45">
      <c r="A11153" t="s">
        <v>121</v>
      </c>
      <c r="B11153" t="s">
        <v>122</v>
      </c>
      <c r="C11153" t="s">
        <v>62</v>
      </c>
      <c r="D11153" t="s">
        <v>398</v>
      </c>
      <c r="E11153" t="s">
        <v>399</v>
      </c>
      <c r="F11153" t="s">
        <v>74</v>
      </c>
      <c r="G11153">
        <v>27</v>
      </c>
      <c r="H11153">
        <v>39</v>
      </c>
      <c r="J11153">
        <v>12</v>
      </c>
      <c r="K11153">
        <v>13</v>
      </c>
      <c r="L11153">
        <v>2</v>
      </c>
      <c r="M11153">
        <v>0</v>
      </c>
      <c r="O11153">
        <v>1</v>
      </c>
      <c r="P11153" s="13">
        <v>92.6</v>
      </c>
      <c r="Q11153">
        <v>76</v>
      </c>
      <c r="R11153">
        <v>16.600000000000001</v>
      </c>
      <c r="S11153">
        <v>6.7</v>
      </c>
      <c r="T11153">
        <v>8.1999999999999993</v>
      </c>
      <c r="U11153">
        <v>0.2</v>
      </c>
      <c r="V11153">
        <v>1.6</v>
      </c>
      <c r="W11153">
        <v>98.1</v>
      </c>
      <c r="X11153">
        <v>28</v>
      </c>
      <c r="Y11153">
        <v>71.8</v>
      </c>
    </row>
    <row r="11154" spans="1:25" ht="14.25" x14ac:dyDescent="0.45">
      <c r="A11154" t="s">
        <v>121</v>
      </c>
      <c r="B11154" t="s">
        <v>122</v>
      </c>
      <c r="C11154" t="s">
        <v>62</v>
      </c>
      <c r="D11154" t="s">
        <v>398</v>
      </c>
      <c r="E11154" t="s">
        <v>399</v>
      </c>
      <c r="F11154" t="s">
        <v>75</v>
      </c>
      <c r="G11154">
        <v>28</v>
      </c>
      <c r="H11154">
        <v>39</v>
      </c>
      <c r="J11154">
        <v>15</v>
      </c>
      <c r="K11154">
        <v>9</v>
      </c>
      <c r="L11154">
        <v>4</v>
      </c>
      <c r="M11154">
        <v>0</v>
      </c>
      <c r="O11154">
        <v>0</v>
      </c>
      <c r="P11154" s="13">
        <v>85.7</v>
      </c>
      <c r="Q11154">
        <v>91.8</v>
      </c>
      <c r="R11154">
        <v>-6.1</v>
      </c>
      <c r="S11154">
        <v>5.3</v>
      </c>
      <c r="T11154">
        <v>8.4</v>
      </c>
      <c r="U11154">
        <v>75.2</v>
      </c>
      <c r="V11154">
        <v>19.600000000000001</v>
      </c>
      <c r="W11154">
        <v>5.0999999999999996</v>
      </c>
      <c r="X11154">
        <v>28</v>
      </c>
      <c r="Y11154">
        <v>71.8</v>
      </c>
    </row>
    <row r="11155" spans="1:25" ht="14.25" x14ac:dyDescent="0.45">
      <c r="A11155" t="s">
        <v>121</v>
      </c>
      <c r="B11155" t="s">
        <v>122</v>
      </c>
      <c r="C11155" t="s">
        <v>62</v>
      </c>
      <c r="D11155" t="s">
        <v>398</v>
      </c>
      <c r="E11155" t="s">
        <v>399</v>
      </c>
      <c r="F11155" t="s">
        <v>76</v>
      </c>
      <c r="G11155">
        <v>28</v>
      </c>
      <c r="H11155">
        <v>39</v>
      </c>
      <c r="J11155">
        <v>11</v>
      </c>
      <c r="K11155">
        <v>15</v>
      </c>
      <c r="L11155">
        <v>2</v>
      </c>
      <c r="M11155">
        <v>0</v>
      </c>
      <c r="O11155">
        <v>0</v>
      </c>
      <c r="P11155" s="13">
        <v>92.9</v>
      </c>
      <c r="Q11155">
        <v>75.7</v>
      </c>
      <c r="R11155">
        <v>17.2</v>
      </c>
      <c r="S11155">
        <v>6.7</v>
      </c>
      <c r="T11155">
        <v>8.4</v>
      </c>
      <c r="U11155">
        <v>0.2</v>
      </c>
      <c r="V11155">
        <v>1.2</v>
      </c>
      <c r="W11155">
        <v>98.6</v>
      </c>
      <c r="X11155">
        <v>28</v>
      </c>
      <c r="Y11155">
        <v>71.8</v>
      </c>
    </row>
    <row r="11156" spans="1:25" ht="14.25" x14ac:dyDescent="0.45">
      <c r="A11156" t="s">
        <v>121</v>
      </c>
      <c r="B11156" t="s">
        <v>122</v>
      </c>
      <c r="C11156" t="s">
        <v>62</v>
      </c>
      <c r="D11156" t="s">
        <v>398</v>
      </c>
      <c r="E11156" t="s">
        <v>399</v>
      </c>
      <c r="F11156" t="s">
        <v>77</v>
      </c>
      <c r="G11156">
        <v>28</v>
      </c>
      <c r="H11156">
        <v>39</v>
      </c>
      <c r="J11156">
        <v>7</v>
      </c>
      <c r="K11156">
        <v>14</v>
      </c>
      <c r="L11156">
        <v>5</v>
      </c>
      <c r="M11156">
        <v>2</v>
      </c>
      <c r="O11156">
        <v>0</v>
      </c>
      <c r="P11156" s="13">
        <v>75</v>
      </c>
      <c r="Q11156">
        <v>70.3</v>
      </c>
      <c r="R11156">
        <v>4.7</v>
      </c>
      <c r="S11156">
        <v>8.3000000000000007</v>
      </c>
      <c r="T11156">
        <v>8.4</v>
      </c>
      <c r="U11156">
        <v>19.2</v>
      </c>
      <c r="V11156">
        <v>20.3</v>
      </c>
      <c r="W11156">
        <v>60.6</v>
      </c>
      <c r="X11156">
        <v>28</v>
      </c>
      <c r="Y11156">
        <v>71.8</v>
      </c>
    </row>
    <row r="11157" spans="1:25" ht="14.25" x14ac:dyDescent="0.45">
      <c r="A11157" t="s">
        <v>121</v>
      </c>
      <c r="B11157" t="s">
        <v>122</v>
      </c>
      <c r="C11157" t="s">
        <v>62</v>
      </c>
      <c r="D11157" t="s">
        <v>398</v>
      </c>
      <c r="E11157" t="s">
        <v>399</v>
      </c>
      <c r="F11157" t="s">
        <v>78</v>
      </c>
      <c r="G11157">
        <v>28</v>
      </c>
      <c r="H11157">
        <v>39</v>
      </c>
      <c r="J11157">
        <v>8</v>
      </c>
      <c r="K11157">
        <v>18</v>
      </c>
      <c r="L11157">
        <v>2</v>
      </c>
      <c r="M11157">
        <v>0</v>
      </c>
      <c r="O11157">
        <v>0</v>
      </c>
      <c r="P11157" s="13">
        <v>92.9</v>
      </c>
      <c r="Q11157">
        <v>82.5</v>
      </c>
      <c r="R11157">
        <v>10.4</v>
      </c>
      <c r="S11157">
        <v>5.7</v>
      </c>
      <c r="T11157">
        <v>8.4</v>
      </c>
      <c r="U11157">
        <v>1.2</v>
      </c>
      <c r="V11157">
        <v>7.1</v>
      </c>
      <c r="W11157">
        <v>91.8</v>
      </c>
      <c r="X11157">
        <v>28</v>
      </c>
      <c r="Y11157">
        <v>71.8</v>
      </c>
    </row>
    <row r="11158" spans="1:25" ht="14.25" x14ac:dyDescent="0.45">
      <c r="A11158" t="s">
        <v>121</v>
      </c>
      <c r="B11158" t="s">
        <v>122</v>
      </c>
      <c r="C11158" t="s">
        <v>62</v>
      </c>
      <c r="D11158" t="s">
        <v>398</v>
      </c>
      <c r="E11158" t="s">
        <v>399</v>
      </c>
      <c r="F11158" t="s">
        <v>79</v>
      </c>
      <c r="G11158">
        <v>28</v>
      </c>
      <c r="H11158">
        <v>39</v>
      </c>
      <c r="J11158">
        <v>2</v>
      </c>
      <c r="K11158">
        <v>13</v>
      </c>
      <c r="L11158">
        <v>11</v>
      </c>
      <c r="M11158">
        <v>2</v>
      </c>
      <c r="O11158">
        <v>0</v>
      </c>
      <c r="P11158" s="13">
        <v>53.6</v>
      </c>
      <c r="Q11158">
        <v>46.3</v>
      </c>
      <c r="R11158">
        <v>7.3</v>
      </c>
      <c r="S11158">
        <v>8.8000000000000007</v>
      </c>
      <c r="T11158">
        <v>8.4</v>
      </c>
      <c r="U11158">
        <v>13.4</v>
      </c>
      <c r="V11158">
        <v>16</v>
      </c>
      <c r="W11158">
        <v>70.5</v>
      </c>
      <c r="X11158">
        <v>28</v>
      </c>
      <c r="Y11158">
        <v>71.8</v>
      </c>
    </row>
    <row r="11159" spans="1:25" ht="14.25" x14ac:dyDescent="0.45">
      <c r="A11159" t="s">
        <v>121</v>
      </c>
      <c r="B11159" t="s">
        <v>122</v>
      </c>
      <c r="C11159" t="s">
        <v>62</v>
      </c>
      <c r="D11159" t="s">
        <v>398</v>
      </c>
      <c r="E11159" t="s">
        <v>399</v>
      </c>
      <c r="F11159" t="s">
        <v>80</v>
      </c>
      <c r="G11159">
        <v>28</v>
      </c>
      <c r="H11159">
        <v>39</v>
      </c>
      <c r="J11159">
        <v>5</v>
      </c>
      <c r="K11159">
        <v>13</v>
      </c>
      <c r="L11159">
        <v>9</v>
      </c>
      <c r="M11159">
        <v>1</v>
      </c>
      <c r="O11159">
        <v>0</v>
      </c>
      <c r="P11159" s="13">
        <v>64.3</v>
      </c>
      <c r="Q11159">
        <v>57.8</v>
      </c>
      <c r="R11159">
        <v>6.5</v>
      </c>
      <c r="S11159">
        <v>8.8000000000000007</v>
      </c>
      <c r="T11159">
        <v>8.4</v>
      </c>
      <c r="U11159">
        <v>15.5</v>
      </c>
      <c r="V11159">
        <v>17.2</v>
      </c>
      <c r="W11159">
        <v>67.3</v>
      </c>
      <c r="X11159">
        <v>28</v>
      </c>
      <c r="Y11159">
        <v>71.8</v>
      </c>
    </row>
    <row r="11160" spans="1:25" ht="14.25" x14ac:dyDescent="0.45">
      <c r="A11160" t="s">
        <v>121</v>
      </c>
      <c r="B11160" t="s">
        <v>122</v>
      </c>
      <c r="C11160" t="s">
        <v>62</v>
      </c>
      <c r="D11160" t="s">
        <v>398</v>
      </c>
      <c r="E11160" t="s">
        <v>399</v>
      </c>
      <c r="F11160" t="s">
        <v>81</v>
      </c>
      <c r="G11160">
        <v>28</v>
      </c>
      <c r="H11160">
        <v>39</v>
      </c>
      <c r="J11160">
        <v>8</v>
      </c>
      <c r="K11160">
        <v>19</v>
      </c>
      <c r="L11160">
        <v>1</v>
      </c>
      <c r="M11160">
        <v>0</v>
      </c>
      <c r="O11160">
        <v>0</v>
      </c>
      <c r="P11160" s="13">
        <v>96.4</v>
      </c>
      <c r="Q11160">
        <v>83.9</v>
      </c>
      <c r="R11160">
        <v>12.5</v>
      </c>
      <c r="S11160">
        <v>6.2</v>
      </c>
      <c r="T11160">
        <v>8.6</v>
      </c>
      <c r="U11160">
        <v>0.8</v>
      </c>
      <c r="V11160">
        <v>4.5</v>
      </c>
      <c r="W11160">
        <v>94.7</v>
      </c>
      <c r="X11160">
        <v>28</v>
      </c>
      <c r="Y11160">
        <v>71.8</v>
      </c>
    </row>
    <row r="11161" spans="1:25" ht="14.25" x14ac:dyDescent="0.45">
      <c r="A11161" t="s">
        <v>121</v>
      </c>
      <c r="B11161" t="s">
        <v>122</v>
      </c>
      <c r="C11161" t="s">
        <v>62</v>
      </c>
      <c r="D11161" t="s">
        <v>398</v>
      </c>
      <c r="E11161" t="s">
        <v>399</v>
      </c>
      <c r="F11161" t="s">
        <v>82</v>
      </c>
      <c r="G11161">
        <v>28</v>
      </c>
      <c r="H11161">
        <v>39</v>
      </c>
      <c r="J11161">
        <v>15</v>
      </c>
      <c r="K11161">
        <v>12</v>
      </c>
      <c r="L11161">
        <v>1</v>
      </c>
      <c r="M11161">
        <v>0</v>
      </c>
      <c r="O11161">
        <v>0</v>
      </c>
      <c r="P11161" s="13">
        <v>96.4</v>
      </c>
      <c r="Q11161">
        <v>91.8</v>
      </c>
      <c r="R11161">
        <v>4.7</v>
      </c>
      <c r="S11161">
        <v>5.6</v>
      </c>
      <c r="T11161">
        <v>8.5</v>
      </c>
      <c r="U11161">
        <v>9.9</v>
      </c>
      <c r="V11161">
        <v>25</v>
      </c>
      <c r="W11161">
        <v>65.099999999999994</v>
      </c>
      <c r="X11161">
        <v>28</v>
      </c>
      <c r="Y11161">
        <v>71.8</v>
      </c>
    </row>
    <row r="11162" spans="1:25" ht="14.25" x14ac:dyDescent="0.45">
      <c r="A11162" t="s">
        <v>121</v>
      </c>
      <c r="B11162" t="s">
        <v>122</v>
      </c>
      <c r="C11162" t="s">
        <v>62</v>
      </c>
      <c r="D11162" t="s">
        <v>398</v>
      </c>
      <c r="E11162" t="s">
        <v>399</v>
      </c>
      <c r="F11162" t="s">
        <v>83</v>
      </c>
      <c r="G11162">
        <v>27</v>
      </c>
      <c r="H11162">
        <v>39</v>
      </c>
      <c r="J11162">
        <v>7</v>
      </c>
      <c r="K11162">
        <v>16</v>
      </c>
      <c r="L11162">
        <v>4</v>
      </c>
      <c r="M11162">
        <v>0</v>
      </c>
      <c r="O11162">
        <v>1</v>
      </c>
      <c r="P11162" s="13">
        <v>85.2</v>
      </c>
      <c r="Q11162">
        <v>81.3</v>
      </c>
      <c r="R11162">
        <v>3.8</v>
      </c>
      <c r="S11162">
        <v>7.6</v>
      </c>
      <c r="T11162">
        <v>9</v>
      </c>
      <c r="U11162">
        <v>20.100000000000001</v>
      </c>
      <c r="V11162">
        <v>22.9</v>
      </c>
      <c r="W11162">
        <v>57</v>
      </c>
      <c r="X11162">
        <v>28</v>
      </c>
      <c r="Y11162">
        <v>71.8</v>
      </c>
    </row>
    <row r="11163" spans="1:25" ht="14.25" x14ac:dyDescent="0.45">
      <c r="A11163" t="s">
        <v>121</v>
      </c>
      <c r="B11163" t="s">
        <v>122</v>
      </c>
      <c r="C11163" t="s">
        <v>62</v>
      </c>
      <c r="D11163" t="s">
        <v>398</v>
      </c>
      <c r="E11163" t="s">
        <v>399</v>
      </c>
      <c r="F11163" t="s">
        <v>84</v>
      </c>
      <c r="G11163">
        <v>28</v>
      </c>
      <c r="H11163">
        <v>39</v>
      </c>
      <c r="J11163">
        <v>18</v>
      </c>
      <c r="K11163">
        <v>8</v>
      </c>
      <c r="L11163">
        <v>2</v>
      </c>
      <c r="M11163">
        <v>0</v>
      </c>
      <c r="O11163">
        <v>0</v>
      </c>
      <c r="P11163" s="13">
        <v>92.9</v>
      </c>
      <c r="Q11163">
        <v>82.9</v>
      </c>
      <c r="R11163">
        <v>10</v>
      </c>
      <c r="S11163">
        <v>7.1</v>
      </c>
      <c r="T11163">
        <v>8.4</v>
      </c>
      <c r="U11163">
        <v>4</v>
      </c>
      <c r="V11163">
        <v>10.7</v>
      </c>
      <c r="W11163">
        <v>85.2</v>
      </c>
      <c r="X11163">
        <v>28</v>
      </c>
      <c r="Y11163">
        <v>71.8</v>
      </c>
    </row>
    <row r="11164" spans="1:25" ht="14.25" x14ac:dyDescent="0.45">
      <c r="A11164" t="s">
        <v>121</v>
      </c>
      <c r="B11164" t="s">
        <v>122</v>
      </c>
      <c r="C11164" t="s">
        <v>62</v>
      </c>
      <c r="D11164" t="s">
        <v>398</v>
      </c>
      <c r="E11164" t="s">
        <v>399</v>
      </c>
      <c r="F11164" t="s">
        <v>85</v>
      </c>
      <c r="G11164">
        <v>28</v>
      </c>
      <c r="H11164">
        <v>39</v>
      </c>
      <c r="J11164">
        <v>14</v>
      </c>
      <c r="K11164">
        <v>10</v>
      </c>
      <c r="L11164">
        <v>4</v>
      </c>
      <c r="M11164">
        <v>0</v>
      </c>
      <c r="O11164">
        <v>0</v>
      </c>
      <c r="P11164" s="13">
        <v>85.7</v>
      </c>
      <c r="Q11164">
        <v>72.8</v>
      </c>
      <c r="R11164">
        <v>12.9</v>
      </c>
      <c r="S11164">
        <v>7.8</v>
      </c>
      <c r="T11164">
        <v>8.4</v>
      </c>
      <c r="U11164">
        <v>2.2999999999999998</v>
      </c>
      <c r="V11164">
        <v>6.6</v>
      </c>
      <c r="W11164">
        <v>91</v>
      </c>
      <c r="X11164">
        <v>28</v>
      </c>
      <c r="Y11164">
        <v>71.8</v>
      </c>
    </row>
    <row r="11165" spans="1:25" ht="14.25" x14ac:dyDescent="0.45">
      <c r="A11165" t="s">
        <v>121</v>
      </c>
      <c r="B11165" t="s">
        <v>122</v>
      </c>
      <c r="C11165" t="s">
        <v>62</v>
      </c>
      <c r="D11165" t="s">
        <v>398</v>
      </c>
      <c r="E11165" t="s">
        <v>399</v>
      </c>
      <c r="F11165" t="s">
        <v>86</v>
      </c>
      <c r="G11165">
        <v>28</v>
      </c>
      <c r="H11165">
        <v>39</v>
      </c>
      <c r="J11165">
        <v>6</v>
      </c>
      <c r="K11165">
        <v>11</v>
      </c>
      <c r="L11165">
        <v>8</v>
      </c>
      <c r="M11165">
        <v>3</v>
      </c>
      <c r="O11165">
        <v>0</v>
      </c>
      <c r="P11165" s="13">
        <v>60.7</v>
      </c>
      <c r="Q11165">
        <v>58.9</v>
      </c>
      <c r="R11165">
        <v>1.8</v>
      </c>
      <c r="S11165">
        <v>8.8000000000000007</v>
      </c>
      <c r="T11165">
        <v>8.4</v>
      </c>
      <c r="U11165">
        <v>31.4</v>
      </c>
      <c r="V11165">
        <v>21.9</v>
      </c>
      <c r="W11165">
        <v>46.8</v>
      </c>
      <c r="X11165">
        <v>28</v>
      </c>
      <c r="Y11165">
        <v>71.8</v>
      </c>
    </row>
    <row r="11166" spans="1:25" ht="14.25" x14ac:dyDescent="0.45">
      <c r="A11166" t="s">
        <v>121</v>
      </c>
      <c r="B11166" t="s">
        <v>122</v>
      </c>
      <c r="C11166" t="s">
        <v>62</v>
      </c>
      <c r="D11166" t="s">
        <v>398</v>
      </c>
      <c r="E11166" t="s">
        <v>399</v>
      </c>
      <c r="F11166" t="s">
        <v>87</v>
      </c>
      <c r="G11166">
        <v>17</v>
      </c>
      <c r="H11166">
        <v>39</v>
      </c>
      <c r="J11166">
        <v>3</v>
      </c>
      <c r="K11166">
        <v>11</v>
      </c>
      <c r="L11166">
        <v>2</v>
      </c>
      <c r="M11166">
        <v>1</v>
      </c>
      <c r="O11166">
        <v>11</v>
      </c>
      <c r="P11166" s="13">
        <v>82.4</v>
      </c>
      <c r="Q11166">
        <v>77.400000000000006</v>
      </c>
      <c r="R11166">
        <v>5</v>
      </c>
      <c r="S11166">
        <v>9.6</v>
      </c>
      <c r="T11166">
        <v>9.3000000000000007</v>
      </c>
      <c r="U11166">
        <v>21.8</v>
      </c>
      <c r="V11166">
        <v>18</v>
      </c>
      <c r="W11166">
        <v>60.1</v>
      </c>
      <c r="X11166">
        <v>28</v>
      </c>
      <c r="Y11166">
        <v>71.8</v>
      </c>
    </row>
    <row r="11167" spans="1:25" ht="14.25" x14ac:dyDescent="0.45">
      <c r="A11167" t="s">
        <v>121</v>
      </c>
      <c r="B11167" t="s">
        <v>122</v>
      </c>
      <c r="C11167" t="s">
        <v>62</v>
      </c>
      <c r="D11167" t="s">
        <v>398</v>
      </c>
      <c r="E11167" t="s">
        <v>399</v>
      </c>
      <c r="F11167" t="s">
        <v>88</v>
      </c>
      <c r="G11167">
        <v>28</v>
      </c>
      <c r="H11167">
        <v>39</v>
      </c>
      <c r="J11167">
        <v>9</v>
      </c>
      <c r="K11167">
        <v>15</v>
      </c>
      <c r="L11167">
        <v>3</v>
      </c>
      <c r="M11167">
        <v>1</v>
      </c>
      <c r="O11167">
        <v>0</v>
      </c>
      <c r="P11167" s="13">
        <v>85.7</v>
      </c>
      <c r="Q11167">
        <v>75.599999999999994</v>
      </c>
      <c r="R11167">
        <v>10.1</v>
      </c>
      <c r="S11167">
        <v>7.4</v>
      </c>
      <c r="T11167">
        <v>8.8000000000000007</v>
      </c>
      <c r="U11167">
        <v>4.4000000000000004</v>
      </c>
      <c r="V11167">
        <v>10.7</v>
      </c>
      <c r="W11167">
        <v>84.9</v>
      </c>
      <c r="X11167">
        <v>28</v>
      </c>
      <c r="Y11167">
        <v>71.8</v>
      </c>
    </row>
    <row r="11168" spans="1:25" ht="14.25" x14ac:dyDescent="0.45">
      <c r="A11168" t="s">
        <v>121</v>
      </c>
      <c r="B11168" t="s">
        <v>122</v>
      </c>
      <c r="C11168" t="s">
        <v>62</v>
      </c>
      <c r="D11168" t="s">
        <v>398</v>
      </c>
      <c r="E11168" t="s">
        <v>399</v>
      </c>
      <c r="F11168" t="s">
        <v>100</v>
      </c>
      <c r="G11168">
        <v>27</v>
      </c>
      <c r="H11168">
        <v>39</v>
      </c>
      <c r="J11168">
        <v>10</v>
      </c>
      <c r="K11168">
        <v>15</v>
      </c>
      <c r="L11168">
        <v>2</v>
      </c>
      <c r="M11168">
        <v>0</v>
      </c>
      <c r="O11168">
        <v>1</v>
      </c>
      <c r="P11168" s="13">
        <v>92.6</v>
      </c>
      <c r="Q11168">
        <v>87.1</v>
      </c>
      <c r="R11168">
        <v>5.5</v>
      </c>
      <c r="S11168">
        <v>5.7</v>
      </c>
      <c r="T11168">
        <v>8.4</v>
      </c>
      <c r="U11168">
        <v>8</v>
      </c>
      <c r="V11168">
        <v>21.9</v>
      </c>
      <c r="W11168">
        <v>70.099999999999994</v>
      </c>
      <c r="X11168">
        <v>28</v>
      </c>
      <c r="Y11168">
        <v>71.8</v>
      </c>
    </row>
    <row r="11169" spans="1:25" ht="14.25" x14ac:dyDescent="0.45">
      <c r="A11169" t="s">
        <v>121</v>
      </c>
      <c r="B11169" t="s">
        <v>122</v>
      </c>
      <c r="C11169" t="s">
        <v>62</v>
      </c>
      <c r="D11169" t="s">
        <v>398</v>
      </c>
      <c r="E11169" t="s">
        <v>399</v>
      </c>
      <c r="F11169" t="s">
        <v>89</v>
      </c>
      <c r="G11169">
        <v>28</v>
      </c>
      <c r="H11169">
        <v>39</v>
      </c>
      <c r="P11169" s="13">
        <v>95.5</v>
      </c>
      <c r="Q11169">
        <v>82</v>
      </c>
      <c r="R11169">
        <v>13.5</v>
      </c>
      <c r="S11169">
        <v>5.9</v>
      </c>
      <c r="T11169">
        <v>8.4</v>
      </c>
      <c r="U11169">
        <v>0.3</v>
      </c>
      <c r="V11169">
        <v>2.7</v>
      </c>
      <c r="W11169">
        <v>97</v>
      </c>
      <c r="X11169">
        <v>28</v>
      </c>
      <c r="Y11169">
        <v>71.8</v>
      </c>
    </row>
    <row r="11170" spans="1:25" ht="14.25" x14ac:dyDescent="0.45">
      <c r="A11170" t="s">
        <v>121</v>
      </c>
      <c r="B11170" t="s">
        <v>122</v>
      </c>
      <c r="C11170" t="s">
        <v>62</v>
      </c>
      <c r="D11170" t="s">
        <v>398</v>
      </c>
      <c r="E11170" t="s">
        <v>399</v>
      </c>
      <c r="F11170" t="s">
        <v>90</v>
      </c>
      <c r="G11170">
        <v>28</v>
      </c>
      <c r="H11170">
        <v>39</v>
      </c>
      <c r="P11170" s="13">
        <v>91.4</v>
      </c>
      <c r="Q11170">
        <v>76.400000000000006</v>
      </c>
      <c r="R11170">
        <v>15.1</v>
      </c>
      <c r="S11170">
        <v>7.3</v>
      </c>
      <c r="T11170">
        <v>8.4</v>
      </c>
      <c r="U11170">
        <v>0.8</v>
      </c>
      <c r="V11170">
        <v>3.5</v>
      </c>
      <c r="W11170">
        <v>95.7</v>
      </c>
      <c r="X11170">
        <v>28</v>
      </c>
      <c r="Y11170">
        <v>71.8</v>
      </c>
    </row>
    <row r="11171" spans="1:25" ht="14.25" x14ac:dyDescent="0.45">
      <c r="A11171" t="s">
        <v>121</v>
      </c>
      <c r="B11171" t="s">
        <v>122</v>
      </c>
      <c r="C11171" t="s">
        <v>62</v>
      </c>
      <c r="D11171" t="s">
        <v>398</v>
      </c>
      <c r="E11171" t="s">
        <v>399</v>
      </c>
      <c r="F11171" t="s">
        <v>91</v>
      </c>
      <c r="G11171">
        <v>28</v>
      </c>
      <c r="H11171">
        <v>39</v>
      </c>
      <c r="P11171" s="13">
        <v>90.7</v>
      </c>
      <c r="Q11171">
        <v>78</v>
      </c>
      <c r="R11171">
        <v>12.8</v>
      </c>
      <c r="S11171">
        <v>6.6</v>
      </c>
      <c r="T11171">
        <v>8.4</v>
      </c>
      <c r="U11171">
        <v>1</v>
      </c>
      <c r="V11171">
        <v>5</v>
      </c>
      <c r="W11171">
        <v>94</v>
      </c>
      <c r="X11171">
        <v>28</v>
      </c>
      <c r="Y11171">
        <v>71.8</v>
      </c>
    </row>
    <row r="11172" spans="1:25" ht="14.25" x14ac:dyDescent="0.45">
      <c r="A11172" t="s">
        <v>121</v>
      </c>
      <c r="B11172" t="s">
        <v>122</v>
      </c>
      <c r="C11172" t="s">
        <v>62</v>
      </c>
      <c r="D11172" t="s">
        <v>398</v>
      </c>
      <c r="E11172" t="s">
        <v>399</v>
      </c>
      <c r="F11172" t="s">
        <v>92</v>
      </c>
      <c r="G11172">
        <v>28</v>
      </c>
      <c r="H11172">
        <v>39</v>
      </c>
      <c r="P11172" s="13">
        <v>83.9</v>
      </c>
      <c r="Q11172">
        <v>76.2</v>
      </c>
      <c r="R11172">
        <v>7.7</v>
      </c>
      <c r="S11172">
        <v>7.3</v>
      </c>
      <c r="T11172">
        <v>8.4</v>
      </c>
      <c r="U11172">
        <v>8.1999999999999993</v>
      </c>
      <c r="V11172">
        <v>15.7</v>
      </c>
      <c r="W11172">
        <v>76.2</v>
      </c>
      <c r="X11172">
        <v>28</v>
      </c>
      <c r="Y11172">
        <v>71.8</v>
      </c>
    </row>
    <row r="11173" spans="1:25" ht="14.25" x14ac:dyDescent="0.45">
      <c r="A11173" t="s">
        <v>121</v>
      </c>
      <c r="B11173" t="s">
        <v>122</v>
      </c>
      <c r="C11173" t="s">
        <v>62</v>
      </c>
      <c r="D11173" t="s">
        <v>398</v>
      </c>
      <c r="E11173" t="s">
        <v>399</v>
      </c>
      <c r="F11173" t="s">
        <v>93</v>
      </c>
      <c r="G11173">
        <v>28</v>
      </c>
      <c r="H11173">
        <v>39</v>
      </c>
      <c r="P11173" s="13">
        <v>58.9</v>
      </c>
      <c r="Q11173">
        <v>52</v>
      </c>
      <c r="R11173">
        <v>6.9</v>
      </c>
      <c r="S11173">
        <v>8.9</v>
      </c>
      <c r="T11173">
        <v>8.4</v>
      </c>
      <c r="U11173">
        <v>14.4</v>
      </c>
      <c r="V11173">
        <v>16.399999999999999</v>
      </c>
      <c r="W11173">
        <v>69.099999999999994</v>
      </c>
      <c r="X11173">
        <v>28</v>
      </c>
      <c r="Y11173">
        <v>71.8</v>
      </c>
    </row>
    <row r="11174" spans="1:25" ht="14.25" x14ac:dyDescent="0.45">
      <c r="A11174" t="s">
        <v>121</v>
      </c>
      <c r="B11174" t="s">
        <v>122</v>
      </c>
      <c r="C11174" t="s">
        <v>62</v>
      </c>
      <c r="D11174" t="s">
        <v>398</v>
      </c>
      <c r="E11174" t="s">
        <v>399</v>
      </c>
      <c r="F11174" t="s">
        <v>94</v>
      </c>
      <c r="G11174">
        <v>28</v>
      </c>
      <c r="H11174">
        <v>39</v>
      </c>
      <c r="P11174" s="13">
        <v>92.9</v>
      </c>
      <c r="Q11174">
        <v>85.7</v>
      </c>
      <c r="R11174">
        <v>7.2</v>
      </c>
      <c r="S11174">
        <v>6.5</v>
      </c>
      <c r="T11174">
        <v>8.4</v>
      </c>
      <c r="U11174">
        <v>6.9</v>
      </c>
      <c r="V11174">
        <v>16.8</v>
      </c>
      <c r="W11174">
        <v>76.3</v>
      </c>
      <c r="X11174">
        <v>28</v>
      </c>
      <c r="Y11174">
        <v>71.8</v>
      </c>
    </row>
    <row r="11175" spans="1:25" ht="14.25" x14ac:dyDescent="0.45">
      <c r="A11175" t="s">
        <v>121</v>
      </c>
      <c r="B11175" t="s">
        <v>122</v>
      </c>
      <c r="C11175" t="s">
        <v>62</v>
      </c>
      <c r="D11175" t="s">
        <v>398</v>
      </c>
      <c r="E11175" t="s">
        <v>399</v>
      </c>
      <c r="F11175" t="s">
        <v>95</v>
      </c>
      <c r="G11175">
        <v>28</v>
      </c>
      <c r="H11175">
        <v>39</v>
      </c>
      <c r="P11175" s="13">
        <v>79.8</v>
      </c>
      <c r="Q11175">
        <v>71.400000000000006</v>
      </c>
      <c r="R11175">
        <v>8.3000000000000007</v>
      </c>
      <c r="S11175">
        <v>8.1999999999999993</v>
      </c>
      <c r="T11175">
        <v>8.4</v>
      </c>
      <c r="U11175">
        <v>9.3000000000000007</v>
      </c>
      <c r="V11175">
        <v>14.5</v>
      </c>
      <c r="W11175">
        <v>76.2</v>
      </c>
      <c r="X11175">
        <v>28</v>
      </c>
      <c r="Y11175">
        <v>71.8</v>
      </c>
    </row>
    <row r="11176" spans="1:25" ht="14.25" x14ac:dyDescent="0.45">
      <c r="A11176" t="s">
        <v>121</v>
      </c>
      <c r="B11176" t="s">
        <v>122</v>
      </c>
      <c r="C11176" t="s">
        <v>62</v>
      </c>
      <c r="D11176" t="s">
        <v>417</v>
      </c>
      <c r="E11176" t="s">
        <v>418</v>
      </c>
      <c r="F11176" t="s">
        <v>63</v>
      </c>
      <c r="G11176">
        <v>22</v>
      </c>
      <c r="H11176">
        <v>35</v>
      </c>
      <c r="J11176">
        <v>3</v>
      </c>
      <c r="K11176">
        <v>14</v>
      </c>
      <c r="L11176">
        <v>5</v>
      </c>
      <c r="M11176">
        <v>0</v>
      </c>
      <c r="O11176">
        <v>0</v>
      </c>
      <c r="P11176" s="13">
        <v>77.3</v>
      </c>
      <c r="Q11176">
        <v>81.900000000000006</v>
      </c>
      <c r="R11176">
        <v>-4.7</v>
      </c>
      <c r="S11176">
        <v>8.1</v>
      </c>
      <c r="T11176">
        <v>4.3</v>
      </c>
      <c r="U11176">
        <v>60.5</v>
      </c>
      <c r="V11176">
        <v>20.7</v>
      </c>
      <c r="W11176">
        <v>18.8</v>
      </c>
      <c r="X11176">
        <v>22</v>
      </c>
      <c r="Y11176">
        <v>62.9</v>
      </c>
    </row>
    <row r="11177" spans="1:25" ht="14.25" x14ac:dyDescent="0.45">
      <c r="A11177" t="s">
        <v>121</v>
      </c>
      <c r="B11177" t="s">
        <v>122</v>
      </c>
      <c r="C11177" t="s">
        <v>62</v>
      </c>
      <c r="D11177" t="s">
        <v>417</v>
      </c>
      <c r="E11177" t="s">
        <v>418</v>
      </c>
      <c r="F11177" t="s">
        <v>64</v>
      </c>
      <c r="G11177">
        <v>22</v>
      </c>
      <c r="H11177">
        <v>35</v>
      </c>
      <c r="J11177">
        <v>2</v>
      </c>
      <c r="K11177">
        <v>7</v>
      </c>
      <c r="L11177">
        <v>10</v>
      </c>
      <c r="M11177">
        <v>3</v>
      </c>
      <c r="O11177">
        <v>0</v>
      </c>
      <c r="P11177" s="13">
        <v>40.9</v>
      </c>
      <c r="Q11177">
        <v>61.9</v>
      </c>
      <c r="R11177">
        <v>-21</v>
      </c>
      <c r="S11177">
        <v>10.199999999999999</v>
      </c>
      <c r="T11177">
        <v>4.3</v>
      </c>
      <c r="U11177">
        <v>96.6</v>
      </c>
      <c r="V11177">
        <v>2.4</v>
      </c>
      <c r="W11177">
        <v>1</v>
      </c>
      <c r="X11177">
        <v>22</v>
      </c>
      <c r="Y11177">
        <v>62.9</v>
      </c>
    </row>
    <row r="11178" spans="1:25" ht="14.25" x14ac:dyDescent="0.45">
      <c r="A11178" t="s">
        <v>121</v>
      </c>
      <c r="B11178" t="s">
        <v>122</v>
      </c>
      <c r="C11178" t="s">
        <v>62</v>
      </c>
      <c r="D11178" t="s">
        <v>417</v>
      </c>
      <c r="E11178" t="s">
        <v>418</v>
      </c>
      <c r="F11178" t="s">
        <v>65</v>
      </c>
      <c r="G11178">
        <v>22</v>
      </c>
      <c r="H11178">
        <v>35</v>
      </c>
      <c r="J11178">
        <v>9</v>
      </c>
      <c r="K11178">
        <v>6</v>
      </c>
      <c r="L11178">
        <v>7</v>
      </c>
      <c r="M11178">
        <v>0</v>
      </c>
      <c r="O11178">
        <v>0</v>
      </c>
      <c r="P11178" s="13">
        <v>68.2</v>
      </c>
      <c r="Q11178">
        <v>76.5</v>
      </c>
      <c r="R11178">
        <v>-8.4</v>
      </c>
      <c r="S11178">
        <v>8.9</v>
      </c>
      <c r="T11178">
        <v>4.3</v>
      </c>
      <c r="U11178">
        <v>74.5</v>
      </c>
      <c r="V11178">
        <v>14.4</v>
      </c>
      <c r="W11178">
        <v>11.2</v>
      </c>
      <c r="X11178">
        <v>22</v>
      </c>
      <c r="Y11178">
        <v>62.9</v>
      </c>
    </row>
    <row r="11179" spans="1:25" ht="14.25" x14ac:dyDescent="0.45">
      <c r="A11179" t="s">
        <v>121</v>
      </c>
      <c r="B11179" t="s">
        <v>122</v>
      </c>
      <c r="C11179" t="s">
        <v>62</v>
      </c>
      <c r="D11179" t="s">
        <v>417</v>
      </c>
      <c r="E11179" t="s">
        <v>418</v>
      </c>
      <c r="F11179" t="s">
        <v>66</v>
      </c>
      <c r="G11179">
        <v>22</v>
      </c>
      <c r="H11179">
        <v>35</v>
      </c>
      <c r="J11179">
        <v>5</v>
      </c>
      <c r="K11179">
        <v>13</v>
      </c>
      <c r="L11179">
        <v>3</v>
      </c>
      <c r="M11179">
        <v>1</v>
      </c>
      <c r="O11179">
        <v>0</v>
      </c>
      <c r="P11179" s="13">
        <v>81.8</v>
      </c>
      <c r="Q11179">
        <v>77.599999999999994</v>
      </c>
      <c r="R11179">
        <v>4.2</v>
      </c>
      <c r="S11179">
        <v>7.9</v>
      </c>
      <c r="T11179">
        <v>4.3</v>
      </c>
      <c r="U11179">
        <v>20</v>
      </c>
      <c r="V11179">
        <v>21.7</v>
      </c>
      <c r="W11179">
        <v>58.4</v>
      </c>
      <c r="X11179">
        <v>22</v>
      </c>
      <c r="Y11179">
        <v>62.9</v>
      </c>
    </row>
    <row r="11180" spans="1:25" ht="14.25" x14ac:dyDescent="0.45">
      <c r="A11180" t="s">
        <v>121</v>
      </c>
      <c r="B11180" t="s">
        <v>122</v>
      </c>
      <c r="C11180" t="s">
        <v>62</v>
      </c>
      <c r="D11180" t="s">
        <v>417</v>
      </c>
      <c r="E11180" t="s">
        <v>418</v>
      </c>
      <c r="F11180" t="s">
        <v>67</v>
      </c>
      <c r="G11180">
        <v>22</v>
      </c>
      <c r="H11180">
        <v>35</v>
      </c>
      <c r="J11180">
        <v>3</v>
      </c>
      <c r="K11180">
        <v>11</v>
      </c>
      <c r="L11180">
        <v>6</v>
      </c>
      <c r="M11180">
        <v>2</v>
      </c>
      <c r="O11180">
        <v>0</v>
      </c>
      <c r="P11180" s="13">
        <v>63.6</v>
      </c>
      <c r="Q11180">
        <v>64.7</v>
      </c>
      <c r="R11180">
        <v>-1.1000000000000001</v>
      </c>
      <c r="S11180">
        <v>9.8000000000000007</v>
      </c>
      <c r="T11180">
        <v>4.4000000000000004</v>
      </c>
      <c r="U11180">
        <v>44.2</v>
      </c>
      <c r="V11180">
        <v>20.100000000000001</v>
      </c>
      <c r="W11180">
        <v>35.700000000000003</v>
      </c>
      <c r="X11180">
        <v>22</v>
      </c>
      <c r="Y11180">
        <v>62.9</v>
      </c>
    </row>
    <row r="11181" spans="1:25" ht="14.25" x14ac:dyDescent="0.45">
      <c r="A11181" t="s">
        <v>121</v>
      </c>
      <c r="B11181" t="s">
        <v>122</v>
      </c>
      <c r="C11181" t="s">
        <v>62</v>
      </c>
      <c r="D11181" t="s">
        <v>417</v>
      </c>
      <c r="E11181" t="s">
        <v>418</v>
      </c>
      <c r="F11181" t="s">
        <v>68</v>
      </c>
      <c r="G11181">
        <v>22</v>
      </c>
      <c r="H11181">
        <v>35</v>
      </c>
      <c r="J11181">
        <v>2</v>
      </c>
      <c r="K11181">
        <v>14</v>
      </c>
      <c r="L11181">
        <v>4</v>
      </c>
      <c r="M11181">
        <v>2</v>
      </c>
      <c r="O11181">
        <v>0</v>
      </c>
      <c r="P11181" s="13">
        <v>72.7</v>
      </c>
      <c r="Q11181">
        <v>75.3</v>
      </c>
      <c r="R11181">
        <v>-2.6</v>
      </c>
      <c r="S11181">
        <v>8.6</v>
      </c>
      <c r="T11181">
        <v>4.3</v>
      </c>
      <c r="U11181">
        <v>50.3</v>
      </c>
      <c r="V11181">
        <v>21.8</v>
      </c>
      <c r="W11181">
        <v>27.8</v>
      </c>
      <c r="X11181">
        <v>22</v>
      </c>
      <c r="Y11181">
        <v>62.9</v>
      </c>
    </row>
    <row r="11182" spans="1:25" ht="14.25" x14ac:dyDescent="0.45">
      <c r="A11182" t="s">
        <v>121</v>
      </c>
      <c r="B11182" t="s">
        <v>122</v>
      </c>
      <c r="C11182" t="s">
        <v>62</v>
      </c>
      <c r="D11182" t="s">
        <v>417</v>
      </c>
      <c r="E11182" t="s">
        <v>418</v>
      </c>
      <c r="F11182" t="s">
        <v>69</v>
      </c>
      <c r="G11182">
        <v>22</v>
      </c>
      <c r="H11182">
        <v>35</v>
      </c>
      <c r="J11182">
        <v>4</v>
      </c>
      <c r="K11182">
        <v>7</v>
      </c>
      <c r="L11182">
        <v>10</v>
      </c>
      <c r="M11182">
        <v>1</v>
      </c>
      <c r="O11182">
        <v>0</v>
      </c>
      <c r="P11182" s="13">
        <v>50</v>
      </c>
      <c r="Q11182">
        <v>68.900000000000006</v>
      </c>
      <c r="R11182">
        <v>-18.899999999999999</v>
      </c>
      <c r="S11182">
        <v>9.8000000000000007</v>
      </c>
      <c r="T11182">
        <v>4.3</v>
      </c>
      <c r="U11182">
        <v>95.2</v>
      </c>
      <c r="V11182">
        <v>3.3</v>
      </c>
      <c r="W11182">
        <v>1.5</v>
      </c>
      <c r="X11182">
        <v>22</v>
      </c>
      <c r="Y11182">
        <v>62.9</v>
      </c>
    </row>
    <row r="11183" spans="1:25" ht="14.25" x14ac:dyDescent="0.45">
      <c r="A11183" t="s">
        <v>121</v>
      </c>
      <c r="B11183" t="s">
        <v>122</v>
      </c>
      <c r="C11183" t="s">
        <v>62</v>
      </c>
      <c r="D11183" t="s">
        <v>417</v>
      </c>
      <c r="E11183" t="s">
        <v>418</v>
      </c>
      <c r="F11183" t="s">
        <v>70</v>
      </c>
      <c r="G11183">
        <v>22</v>
      </c>
      <c r="H11183">
        <v>35</v>
      </c>
      <c r="J11183">
        <v>8</v>
      </c>
      <c r="K11183">
        <v>6</v>
      </c>
      <c r="L11183">
        <v>8</v>
      </c>
      <c r="M11183">
        <v>0</v>
      </c>
      <c r="O11183">
        <v>0</v>
      </c>
      <c r="P11183" s="13">
        <v>63.6</v>
      </c>
      <c r="Q11183">
        <v>71.8</v>
      </c>
      <c r="R11183">
        <v>-8.1999999999999993</v>
      </c>
      <c r="S11183">
        <v>9.1999999999999993</v>
      </c>
      <c r="T11183">
        <v>4.4000000000000004</v>
      </c>
      <c r="U11183">
        <v>73.2</v>
      </c>
      <c r="V11183">
        <v>14.5</v>
      </c>
      <c r="W11183">
        <v>12.3</v>
      </c>
      <c r="X11183">
        <v>22</v>
      </c>
      <c r="Y11183">
        <v>62.9</v>
      </c>
    </row>
    <row r="11184" spans="1:25" ht="14.25" x14ac:dyDescent="0.45">
      <c r="A11184" t="s">
        <v>121</v>
      </c>
      <c r="B11184" t="s">
        <v>122</v>
      </c>
      <c r="C11184" t="s">
        <v>62</v>
      </c>
      <c r="D11184" t="s">
        <v>417</v>
      </c>
      <c r="E11184" t="s">
        <v>418</v>
      </c>
      <c r="F11184" t="s">
        <v>71</v>
      </c>
      <c r="G11184">
        <v>22</v>
      </c>
      <c r="H11184">
        <v>35</v>
      </c>
      <c r="J11184">
        <v>4</v>
      </c>
      <c r="K11184">
        <v>11</v>
      </c>
      <c r="L11184">
        <v>4</v>
      </c>
      <c r="M11184">
        <v>3</v>
      </c>
      <c r="O11184">
        <v>0</v>
      </c>
      <c r="P11184" s="13">
        <v>68.2</v>
      </c>
      <c r="Q11184">
        <v>73.599999999999994</v>
      </c>
      <c r="R11184">
        <v>-5.5</v>
      </c>
      <c r="S11184">
        <v>9</v>
      </c>
      <c r="T11184">
        <v>4.3</v>
      </c>
      <c r="U11184">
        <v>62.9</v>
      </c>
      <c r="V11184">
        <v>18.2</v>
      </c>
      <c r="W11184">
        <v>18.899999999999999</v>
      </c>
      <c r="X11184">
        <v>22</v>
      </c>
      <c r="Y11184">
        <v>62.9</v>
      </c>
    </row>
    <row r="11185" spans="1:25" ht="14.25" x14ac:dyDescent="0.45">
      <c r="A11185" t="s">
        <v>121</v>
      </c>
      <c r="B11185" t="s">
        <v>122</v>
      </c>
      <c r="C11185" t="s">
        <v>62</v>
      </c>
      <c r="D11185" t="s">
        <v>417</v>
      </c>
      <c r="E11185" t="s">
        <v>418</v>
      </c>
      <c r="F11185" t="s">
        <v>72</v>
      </c>
      <c r="G11185">
        <v>22</v>
      </c>
      <c r="H11185">
        <v>35</v>
      </c>
      <c r="J11185">
        <v>10</v>
      </c>
      <c r="K11185">
        <v>6</v>
      </c>
      <c r="L11185">
        <v>5</v>
      </c>
      <c r="M11185">
        <v>1</v>
      </c>
      <c r="O11185">
        <v>0</v>
      </c>
      <c r="P11185" s="13">
        <v>72.7</v>
      </c>
      <c r="Q11185">
        <v>71.099999999999994</v>
      </c>
      <c r="R11185">
        <v>1.7</v>
      </c>
      <c r="S11185">
        <v>9.1999999999999993</v>
      </c>
      <c r="T11185">
        <v>4.3</v>
      </c>
      <c r="U11185">
        <v>32.5</v>
      </c>
      <c r="V11185">
        <v>21.2</v>
      </c>
      <c r="W11185">
        <v>46.3</v>
      </c>
      <c r="X11185">
        <v>22</v>
      </c>
      <c r="Y11185">
        <v>62.9</v>
      </c>
    </row>
    <row r="11186" spans="1:25" ht="14.25" x14ac:dyDescent="0.45">
      <c r="A11186" t="s">
        <v>121</v>
      </c>
      <c r="B11186" t="s">
        <v>122</v>
      </c>
      <c r="C11186" t="s">
        <v>62</v>
      </c>
      <c r="D11186" t="s">
        <v>417</v>
      </c>
      <c r="E11186" t="s">
        <v>418</v>
      </c>
      <c r="F11186" t="s">
        <v>73</v>
      </c>
      <c r="G11186">
        <v>22</v>
      </c>
      <c r="H11186">
        <v>35</v>
      </c>
      <c r="J11186">
        <v>7</v>
      </c>
      <c r="K11186">
        <v>12</v>
      </c>
      <c r="L11186">
        <v>3</v>
      </c>
      <c r="M11186">
        <v>0</v>
      </c>
      <c r="O11186">
        <v>0</v>
      </c>
      <c r="P11186" s="13">
        <v>86.4</v>
      </c>
      <c r="Q11186">
        <v>83.8</v>
      </c>
      <c r="R11186">
        <v>2.6</v>
      </c>
      <c r="S11186">
        <v>6.9</v>
      </c>
      <c r="T11186">
        <v>4.3</v>
      </c>
      <c r="U11186">
        <v>23</v>
      </c>
      <c r="V11186">
        <v>26.4</v>
      </c>
      <c r="W11186">
        <v>50.6</v>
      </c>
      <c r="X11186">
        <v>22</v>
      </c>
      <c r="Y11186">
        <v>62.9</v>
      </c>
    </row>
    <row r="11187" spans="1:25" ht="14.25" x14ac:dyDescent="0.45">
      <c r="A11187" t="s">
        <v>121</v>
      </c>
      <c r="B11187" t="s">
        <v>122</v>
      </c>
      <c r="C11187" t="s">
        <v>62</v>
      </c>
      <c r="D11187" t="s">
        <v>417</v>
      </c>
      <c r="E11187" t="s">
        <v>418</v>
      </c>
      <c r="F11187" t="s">
        <v>74</v>
      </c>
      <c r="G11187">
        <v>22</v>
      </c>
      <c r="H11187">
        <v>35</v>
      </c>
      <c r="J11187">
        <v>5</v>
      </c>
      <c r="K11187">
        <v>16</v>
      </c>
      <c r="L11187">
        <v>1</v>
      </c>
      <c r="M11187">
        <v>0</v>
      </c>
      <c r="O11187">
        <v>0</v>
      </c>
      <c r="P11187" s="13">
        <v>95.5</v>
      </c>
      <c r="Q11187">
        <v>80.5</v>
      </c>
      <c r="R11187">
        <v>15</v>
      </c>
      <c r="S11187">
        <v>6.6</v>
      </c>
      <c r="T11187">
        <v>4.3</v>
      </c>
      <c r="U11187">
        <v>0.4</v>
      </c>
      <c r="V11187">
        <v>2.5</v>
      </c>
      <c r="W11187">
        <v>97.1</v>
      </c>
      <c r="X11187">
        <v>22</v>
      </c>
      <c r="Y11187">
        <v>62.9</v>
      </c>
    </row>
    <row r="11188" spans="1:25" ht="14.25" x14ac:dyDescent="0.45">
      <c r="A11188" t="s">
        <v>121</v>
      </c>
      <c r="B11188" t="s">
        <v>122</v>
      </c>
      <c r="C11188" t="s">
        <v>62</v>
      </c>
      <c r="D11188" t="s">
        <v>417</v>
      </c>
      <c r="E11188" t="s">
        <v>418</v>
      </c>
      <c r="F11188" t="s">
        <v>75</v>
      </c>
      <c r="G11188">
        <v>22</v>
      </c>
      <c r="H11188">
        <v>35</v>
      </c>
      <c r="J11188">
        <v>1</v>
      </c>
      <c r="K11188">
        <v>4</v>
      </c>
      <c r="L11188">
        <v>6</v>
      </c>
      <c r="M11188">
        <v>11</v>
      </c>
      <c r="O11188">
        <v>0</v>
      </c>
      <c r="P11188" s="13">
        <v>22.7</v>
      </c>
      <c r="Q11188">
        <v>58.1</v>
      </c>
      <c r="R11188">
        <v>-35.4</v>
      </c>
      <c r="S11188">
        <v>10.1</v>
      </c>
      <c r="T11188">
        <v>4.3</v>
      </c>
      <c r="U11188">
        <v>99.9</v>
      </c>
      <c r="V11188">
        <v>0.1</v>
      </c>
      <c r="W11188">
        <v>0</v>
      </c>
      <c r="X11188">
        <v>22</v>
      </c>
      <c r="Y11188">
        <v>62.9</v>
      </c>
    </row>
    <row r="11189" spans="1:25" ht="14.25" x14ac:dyDescent="0.45">
      <c r="A11189" t="s">
        <v>121</v>
      </c>
      <c r="B11189" t="s">
        <v>122</v>
      </c>
      <c r="C11189" t="s">
        <v>62</v>
      </c>
      <c r="D11189" t="s">
        <v>417</v>
      </c>
      <c r="E11189" t="s">
        <v>418</v>
      </c>
      <c r="F11189" t="s">
        <v>76</v>
      </c>
      <c r="G11189">
        <v>22</v>
      </c>
      <c r="H11189">
        <v>35</v>
      </c>
      <c r="J11189">
        <v>1</v>
      </c>
      <c r="K11189">
        <v>7</v>
      </c>
      <c r="L11189">
        <v>12</v>
      </c>
      <c r="M11189">
        <v>2</v>
      </c>
      <c r="O11189">
        <v>0</v>
      </c>
      <c r="P11189" s="13">
        <v>36.4</v>
      </c>
      <c r="Q11189">
        <v>54</v>
      </c>
      <c r="R11189">
        <v>-17.7</v>
      </c>
      <c r="S11189">
        <v>10</v>
      </c>
      <c r="T11189">
        <v>4.3</v>
      </c>
      <c r="U11189">
        <v>93.4</v>
      </c>
      <c r="V11189">
        <v>4.3</v>
      </c>
      <c r="W11189">
        <v>2.2000000000000002</v>
      </c>
      <c r="X11189">
        <v>22</v>
      </c>
      <c r="Y11189">
        <v>62.9</v>
      </c>
    </row>
    <row r="11190" spans="1:25" ht="14.25" x14ac:dyDescent="0.45">
      <c r="A11190" t="s">
        <v>121</v>
      </c>
      <c r="B11190" t="s">
        <v>122</v>
      </c>
      <c r="C11190" t="s">
        <v>62</v>
      </c>
      <c r="D11190" t="s">
        <v>417</v>
      </c>
      <c r="E11190" t="s">
        <v>418</v>
      </c>
      <c r="F11190" t="s">
        <v>77</v>
      </c>
      <c r="G11190">
        <v>22</v>
      </c>
      <c r="H11190">
        <v>35</v>
      </c>
      <c r="J11190">
        <v>4</v>
      </c>
      <c r="K11190">
        <v>13</v>
      </c>
      <c r="L11190">
        <v>5</v>
      </c>
      <c r="M11190">
        <v>0</v>
      </c>
      <c r="O11190">
        <v>0</v>
      </c>
      <c r="P11190" s="13">
        <v>77.3</v>
      </c>
      <c r="Q11190">
        <v>79.7</v>
      </c>
      <c r="R11190">
        <v>-2.4</v>
      </c>
      <c r="S11190">
        <v>8.1999999999999993</v>
      </c>
      <c r="T11190">
        <v>4.3</v>
      </c>
      <c r="U11190">
        <v>49.7</v>
      </c>
      <c r="V11190">
        <v>22.9</v>
      </c>
      <c r="W11190">
        <v>27.4</v>
      </c>
      <c r="X11190">
        <v>22</v>
      </c>
      <c r="Y11190">
        <v>62.9</v>
      </c>
    </row>
    <row r="11191" spans="1:25" ht="14.25" x14ac:dyDescent="0.45">
      <c r="A11191" t="s">
        <v>121</v>
      </c>
      <c r="B11191" t="s">
        <v>122</v>
      </c>
      <c r="C11191" t="s">
        <v>62</v>
      </c>
      <c r="D11191" t="s">
        <v>417</v>
      </c>
      <c r="E11191" t="s">
        <v>418</v>
      </c>
      <c r="F11191" t="s">
        <v>78</v>
      </c>
      <c r="G11191">
        <v>22</v>
      </c>
      <c r="H11191">
        <v>35</v>
      </c>
      <c r="J11191">
        <v>5</v>
      </c>
      <c r="K11191">
        <v>13</v>
      </c>
      <c r="L11191">
        <v>4</v>
      </c>
      <c r="M11191">
        <v>0</v>
      </c>
      <c r="O11191">
        <v>0</v>
      </c>
      <c r="P11191" s="13">
        <v>81.8</v>
      </c>
      <c r="Q11191">
        <v>81.900000000000006</v>
      </c>
      <c r="R11191">
        <v>-0.1</v>
      </c>
      <c r="S11191">
        <v>7.7</v>
      </c>
      <c r="T11191">
        <v>4.4000000000000004</v>
      </c>
      <c r="U11191">
        <v>37.700000000000003</v>
      </c>
      <c r="V11191">
        <v>25.5</v>
      </c>
      <c r="W11191">
        <v>36.799999999999997</v>
      </c>
      <c r="X11191">
        <v>22</v>
      </c>
      <c r="Y11191">
        <v>62.9</v>
      </c>
    </row>
    <row r="11192" spans="1:25" ht="14.25" x14ac:dyDescent="0.45">
      <c r="A11192" t="s">
        <v>121</v>
      </c>
      <c r="B11192" t="s">
        <v>122</v>
      </c>
      <c r="C11192" t="s">
        <v>62</v>
      </c>
      <c r="D11192" t="s">
        <v>417</v>
      </c>
      <c r="E11192" t="s">
        <v>418</v>
      </c>
      <c r="F11192" t="s">
        <v>79</v>
      </c>
      <c r="G11192">
        <v>22</v>
      </c>
      <c r="H11192">
        <v>35</v>
      </c>
      <c r="J11192">
        <v>1</v>
      </c>
      <c r="K11192">
        <v>7</v>
      </c>
      <c r="L11192">
        <v>9</v>
      </c>
      <c r="M11192">
        <v>5</v>
      </c>
      <c r="O11192">
        <v>0</v>
      </c>
      <c r="P11192" s="13">
        <v>36.4</v>
      </c>
      <c r="Q11192">
        <v>46.6</v>
      </c>
      <c r="R11192">
        <v>-10.3</v>
      </c>
      <c r="S11192">
        <v>10</v>
      </c>
      <c r="T11192">
        <v>4.3</v>
      </c>
      <c r="U11192">
        <v>78.099999999999994</v>
      </c>
      <c r="V11192">
        <v>11.8</v>
      </c>
      <c r="W11192">
        <v>10.199999999999999</v>
      </c>
      <c r="X11192">
        <v>22</v>
      </c>
      <c r="Y11192">
        <v>62.9</v>
      </c>
    </row>
    <row r="11193" spans="1:25" ht="14.25" x14ac:dyDescent="0.45">
      <c r="A11193" t="s">
        <v>121</v>
      </c>
      <c r="B11193" t="s">
        <v>122</v>
      </c>
      <c r="C11193" t="s">
        <v>62</v>
      </c>
      <c r="D11193" t="s">
        <v>417</v>
      </c>
      <c r="E11193" t="s">
        <v>418</v>
      </c>
      <c r="F11193" t="s">
        <v>80</v>
      </c>
      <c r="G11193">
        <v>21</v>
      </c>
      <c r="H11193">
        <v>35</v>
      </c>
      <c r="J11193">
        <v>2</v>
      </c>
      <c r="K11193">
        <v>9</v>
      </c>
      <c r="L11193">
        <v>5</v>
      </c>
      <c r="M11193">
        <v>5</v>
      </c>
      <c r="O11193">
        <v>1</v>
      </c>
      <c r="P11193" s="13">
        <v>52.4</v>
      </c>
      <c r="Q11193">
        <v>56.8</v>
      </c>
      <c r="R11193">
        <v>-4.5</v>
      </c>
      <c r="S11193">
        <v>10.4</v>
      </c>
      <c r="T11193">
        <v>4.2</v>
      </c>
      <c r="U11193">
        <v>57.5</v>
      </c>
      <c r="V11193">
        <v>17.399999999999999</v>
      </c>
      <c r="W11193">
        <v>25.1</v>
      </c>
      <c r="X11193">
        <v>22</v>
      </c>
      <c r="Y11193">
        <v>62.9</v>
      </c>
    </row>
    <row r="11194" spans="1:25" ht="14.25" x14ac:dyDescent="0.45">
      <c r="A11194" t="s">
        <v>121</v>
      </c>
      <c r="B11194" t="s">
        <v>122</v>
      </c>
      <c r="C11194" t="s">
        <v>62</v>
      </c>
      <c r="D11194" t="s">
        <v>417</v>
      </c>
      <c r="E11194" t="s">
        <v>418</v>
      </c>
      <c r="F11194" t="s">
        <v>81</v>
      </c>
      <c r="G11194">
        <v>19</v>
      </c>
      <c r="H11194">
        <v>35</v>
      </c>
      <c r="J11194">
        <v>7</v>
      </c>
      <c r="K11194">
        <v>8</v>
      </c>
      <c r="L11194">
        <v>3</v>
      </c>
      <c r="M11194">
        <v>1</v>
      </c>
      <c r="O11194">
        <v>3</v>
      </c>
      <c r="P11194" s="13">
        <v>78.900000000000006</v>
      </c>
      <c r="Q11194">
        <v>76.599999999999994</v>
      </c>
      <c r="R11194">
        <v>2.4</v>
      </c>
      <c r="S11194">
        <v>8.9</v>
      </c>
      <c r="T11194">
        <v>4.3</v>
      </c>
      <c r="U11194">
        <v>29.2</v>
      </c>
      <c r="V11194">
        <v>21.4</v>
      </c>
      <c r="W11194">
        <v>49.4</v>
      </c>
      <c r="X11194">
        <v>22</v>
      </c>
      <c r="Y11194">
        <v>62.9</v>
      </c>
    </row>
    <row r="11195" spans="1:25" ht="14.25" x14ac:dyDescent="0.45">
      <c r="A11195" t="s">
        <v>121</v>
      </c>
      <c r="B11195" t="s">
        <v>122</v>
      </c>
      <c r="C11195" t="s">
        <v>62</v>
      </c>
      <c r="D11195" t="s">
        <v>417</v>
      </c>
      <c r="E11195" t="s">
        <v>418</v>
      </c>
      <c r="F11195" t="s">
        <v>82</v>
      </c>
      <c r="G11195">
        <v>17</v>
      </c>
      <c r="H11195">
        <v>35</v>
      </c>
      <c r="J11195">
        <v>8</v>
      </c>
      <c r="K11195">
        <v>7</v>
      </c>
      <c r="L11195">
        <v>1</v>
      </c>
      <c r="M11195">
        <v>1</v>
      </c>
      <c r="O11195">
        <v>5</v>
      </c>
      <c r="P11195" s="13">
        <v>88.2</v>
      </c>
      <c r="Q11195">
        <v>84.1</v>
      </c>
      <c r="R11195">
        <v>4.2</v>
      </c>
      <c r="S11195">
        <v>8.4</v>
      </c>
      <c r="T11195">
        <v>4.3</v>
      </c>
      <c r="U11195">
        <v>21.4</v>
      </c>
      <c r="V11195">
        <v>20.8</v>
      </c>
      <c r="W11195">
        <v>57.8</v>
      </c>
      <c r="X11195">
        <v>22</v>
      </c>
      <c r="Y11195">
        <v>62.9</v>
      </c>
    </row>
    <row r="11196" spans="1:25" ht="14.25" x14ac:dyDescent="0.45">
      <c r="A11196" t="s">
        <v>121</v>
      </c>
      <c r="B11196" t="s">
        <v>122</v>
      </c>
      <c r="C11196" t="s">
        <v>62</v>
      </c>
      <c r="D11196" t="s">
        <v>417</v>
      </c>
      <c r="E11196" t="s">
        <v>418</v>
      </c>
      <c r="F11196" t="s">
        <v>83</v>
      </c>
      <c r="G11196">
        <v>19</v>
      </c>
      <c r="H11196">
        <v>35</v>
      </c>
      <c r="J11196">
        <v>9</v>
      </c>
      <c r="K11196">
        <v>7</v>
      </c>
      <c r="L11196">
        <v>3</v>
      </c>
      <c r="M11196">
        <v>0</v>
      </c>
      <c r="O11196">
        <v>3</v>
      </c>
      <c r="P11196" s="13">
        <v>84.2</v>
      </c>
      <c r="Q11196">
        <v>76</v>
      </c>
      <c r="R11196">
        <v>8.3000000000000007</v>
      </c>
      <c r="S11196">
        <v>8.9</v>
      </c>
      <c r="T11196">
        <v>4.2</v>
      </c>
      <c r="U11196">
        <v>11.2</v>
      </c>
      <c r="V11196">
        <v>14.6</v>
      </c>
      <c r="W11196">
        <v>74.2</v>
      </c>
      <c r="X11196">
        <v>22</v>
      </c>
      <c r="Y11196">
        <v>62.9</v>
      </c>
    </row>
    <row r="11197" spans="1:25" ht="14.25" x14ac:dyDescent="0.45">
      <c r="A11197" t="s">
        <v>121</v>
      </c>
      <c r="B11197" t="s">
        <v>122</v>
      </c>
      <c r="C11197" t="s">
        <v>62</v>
      </c>
      <c r="D11197" t="s">
        <v>417</v>
      </c>
      <c r="E11197" t="s">
        <v>418</v>
      </c>
      <c r="F11197" t="s">
        <v>84</v>
      </c>
      <c r="G11197">
        <v>21</v>
      </c>
      <c r="H11197">
        <v>35</v>
      </c>
      <c r="J11197">
        <v>10</v>
      </c>
      <c r="K11197">
        <v>7</v>
      </c>
      <c r="L11197">
        <v>4</v>
      </c>
      <c r="M11197">
        <v>0</v>
      </c>
      <c r="O11197">
        <v>1</v>
      </c>
      <c r="P11197" s="13">
        <v>81</v>
      </c>
      <c r="Q11197">
        <v>75.900000000000006</v>
      </c>
      <c r="R11197">
        <v>5</v>
      </c>
      <c r="S11197">
        <v>8.6</v>
      </c>
      <c r="T11197">
        <v>4.3</v>
      </c>
      <c r="U11197">
        <v>18.899999999999999</v>
      </c>
      <c r="V11197">
        <v>19.399999999999999</v>
      </c>
      <c r="W11197">
        <v>61.7</v>
      </c>
      <c r="X11197">
        <v>22</v>
      </c>
      <c r="Y11197">
        <v>62.9</v>
      </c>
    </row>
    <row r="11198" spans="1:25" ht="14.25" x14ac:dyDescent="0.45">
      <c r="A11198" t="s">
        <v>121</v>
      </c>
      <c r="B11198" t="s">
        <v>122</v>
      </c>
      <c r="C11198" t="s">
        <v>62</v>
      </c>
      <c r="D11198" t="s">
        <v>417</v>
      </c>
      <c r="E11198" t="s">
        <v>418</v>
      </c>
      <c r="F11198" t="s">
        <v>85</v>
      </c>
      <c r="G11198">
        <v>21</v>
      </c>
      <c r="H11198">
        <v>35</v>
      </c>
      <c r="J11198">
        <v>2</v>
      </c>
      <c r="K11198">
        <v>7</v>
      </c>
      <c r="L11198">
        <v>9</v>
      </c>
      <c r="M11198">
        <v>3</v>
      </c>
      <c r="O11198">
        <v>1</v>
      </c>
      <c r="P11198" s="13">
        <v>42.9</v>
      </c>
      <c r="Q11198">
        <v>64.400000000000006</v>
      </c>
      <c r="R11198">
        <v>-21.5</v>
      </c>
      <c r="S11198">
        <v>10.4</v>
      </c>
      <c r="T11198">
        <v>4.4000000000000004</v>
      </c>
      <c r="U11198">
        <v>96.6</v>
      </c>
      <c r="V11198">
        <v>2.2999999999999998</v>
      </c>
      <c r="W11198">
        <v>1</v>
      </c>
      <c r="X11198">
        <v>22</v>
      </c>
      <c r="Y11198">
        <v>62.9</v>
      </c>
    </row>
    <row r="11199" spans="1:25" ht="14.25" x14ac:dyDescent="0.45">
      <c r="A11199" t="s">
        <v>121</v>
      </c>
      <c r="B11199" t="s">
        <v>122</v>
      </c>
      <c r="C11199" t="s">
        <v>62</v>
      </c>
      <c r="D11199" t="s">
        <v>417</v>
      </c>
      <c r="E11199" t="s">
        <v>418</v>
      </c>
      <c r="F11199" t="s">
        <v>86</v>
      </c>
      <c r="G11199">
        <v>21</v>
      </c>
      <c r="H11199">
        <v>35</v>
      </c>
      <c r="J11199">
        <v>3</v>
      </c>
      <c r="K11199">
        <v>3</v>
      </c>
      <c r="L11199">
        <v>9</v>
      </c>
      <c r="M11199">
        <v>6</v>
      </c>
      <c r="O11199">
        <v>1</v>
      </c>
      <c r="P11199" s="13">
        <v>28.6</v>
      </c>
      <c r="Q11199">
        <v>45.1</v>
      </c>
      <c r="R11199">
        <v>-16.5</v>
      </c>
      <c r="S11199">
        <v>10.4</v>
      </c>
      <c r="T11199">
        <v>4.4000000000000004</v>
      </c>
      <c r="U11199">
        <v>91.1</v>
      </c>
      <c r="V11199">
        <v>5.5</v>
      </c>
      <c r="W11199">
        <v>3.4</v>
      </c>
      <c r="X11199">
        <v>22</v>
      </c>
      <c r="Y11199">
        <v>62.9</v>
      </c>
    </row>
    <row r="11200" spans="1:25" ht="14.25" x14ac:dyDescent="0.45">
      <c r="A11200" t="s">
        <v>121</v>
      </c>
      <c r="B11200" t="s">
        <v>122</v>
      </c>
      <c r="C11200" t="s">
        <v>62</v>
      </c>
      <c r="D11200" t="s">
        <v>417</v>
      </c>
      <c r="E11200" t="s">
        <v>418</v>
      </c>
      <c r="F11200" t="s">
        <v>87</v>
      </c>
      <c r="G11200">
        <v>8</v>
      </c>
      <c r="H11200">
        <v>35</v>
      </c>
      <c r="J11200">
        <v>1</v>
      </c>
      <c r="K11200">
        <v>5</v>
      </c>
      <c r="L11200">
        <v>0</v>
      </c>
      <c r="M11200">
        <v>2</v>
      </c>
      <c r="O11200">
        <v>14</v>
      </c>
      <c r="P11200" s="13">
        <v>75</v>
      </c>
      <c r="Q11200">
        <v>65.599999999999994</v>
      </c>
      <c r="R11200">
        <v>9.4</v>
      </c>
      <c r="S11200">
        <v>15.9</v>
      </c>
      <c r="T11200">
        <v>3.6</v>
      </c>
      <c r="U11200">
        <v>22.7</v>
      </c>
      <c r="V11200">
        <v>10.5</v>
      </c>
      <c r="W11200">
        <v>66.8</v>
      </c>
      <c r="X11200">
        <v>22</v>
      </c>
      <c r="Y11200">
        <v>62.9</v>
      </c>
    </row>
    <row r="11201" spans="1:25" ht="14.25" x14ac:dyDescent="0.45">
      <c r="A11201" t="s">
        <v>121</v>
      </c>
      <c r="B11201" t="s">
        <v>122</v>
      </c>
      <c r="C11201" t="s">
        <v>62</v>
      </c>
      <c r="D11201" t="s">
        <v>417</v>
      </c>
      <c r="E11201" t="s">
        <v>418</v>
      </c>
      <c r="F11201" t="s">
        <v>88</v>
      </c>
      <c r="G11201">
        <v>19</v>
      </c>
      <c r="H11201">
        <v>35</v>
      </c>
      <c r="J11201">
        <v>5</v>
      </c>
      <c r="K11201">
        <v>6</v>
      </c>
      <c r="L11201">
        <v>5</v>
      </c>
      <c r="M11201">
        <v>3</v>
      </c>
      <c r="O11201">
        <v>3</v>
      </c>
      <c r="P11201" s="13">
        <v>57.9</v>
      </c>
      <c r="Q11201">
        <v>74.3</v>
      </c>
      <c r="R11201">
        <v>-16.399999999999999</v>
      </c>
      <c r="S11201">
        <v>10</v>
      </c>
      <c r="T11201">
        <v>4.4000000000000004</v>
      </c>
      <c r="U11201">
        <v>91.8</v>
      </c>
      <c r="V11201">
        <v>5.3</v>
      </c>
      <c r="W11201">
        <v>2.9</v>
      </c>
      <c r="X11201">
        <v>22</v>
      </c>
      <c r="Y11201">
        <v>62.9</v>
      </c>
    </row>
    <row r="11202" spans="1:25" ht="14.25" x14ac:dyDescent="0.45">
      <c r="A11202" t="s">
        <v>121</v>
      </c>
      <c r="B11202" t="s">
        <v>122</v>
      </c>
      <c r="C11202" t="s">
        <v>62</v>
      </c>
      <c r="D11202" t="s">
        <v>417</v>
      </c>
      <c r="E11202" t="s">
        <v>418</v>
      </c>
      <c r="F11202" t="s">
        <v>100</v>
      </c>
      <c r="G11202">
        <v>21</v>
      </c>
      <c r="H11202">
        <v>35</v>
      </c>
      <c r="J11202">
        <v>8</v>
      </c>
      <c r="K11202">
        <v>11</v>
      </c>
      <c r="L11202">
        <v>2</v>
      </c>
      <c r="M11202">
        <v>0</v>
      </c>
      <c r="O11202">
        <v>1</v>
      </c>
      <c r="P11202" s="13">
        <v>90.5</v>
      </c>
      <c r="Q11202">
        <v>87.4</v>
      </c>
      <c r="R11202">
        <v>3</v>
      </c>
      <c r="S11202">
        <v>6.3</v>
      </c>
      <c r="T11202">
        <v>6</v>
      </c>
      <c r="U11202">
        <v>18.899999999999999</v>
      </c>
      <c r="V11202">
        <v>27.7</v>
      </c>
      <c r="W11202">
        <v>53.5</v>
      </c>
      <c r="X11202">
        <v>22</v>
      </c>
      <c r="Y11202">
        <v>62.9</v>
      </c>
    </row>
    <row r="11203" spans="1:25" ht="14.25" x14ac:dyDescent="0.45">
      <c r="A11203" t="s">
        <v>121</v>
      </c>
      <c r="B11203" t="s">
        <v>122</v>
      </c>
      <c r="C11203" t="s">
        <v>62</v>
      </c>
      <c r="D11203" t="s">
        <v>417</v>
      </c>
      <c r="E11203" t="s">
        <v>418</v>
      </c>
      <c r="F11203" t="s">
        <v>89</v>
      </c>
      <c r="G11203">
        <v>22</v>
      </c>
      <c r="H11203">
        <v>35</v>
      </c>
      <c r="P11203" s="13">
        <v>67</v>
      </c>
      <c r="Q11203">
        <v>74.5</v>
      </c>
      <c r="R11203">
        <v>-7.5</v>
      </c>
      <c r="S11203">
        <v>9.1999999999999993</v>
      </c>
      <c r="T11203">
        <v>4.3</v>
      </c>
      <c r="U11203">
        <v>70.599999999999994</v>
      </c>
      <c r="V11203">
        <v>15.5</v>
      </c>
      <c r="W11203">
        <v>13.9</v>
      </c>
      <c r="X11203">
        <v>22</v>
      </c>
      <c r="Y11203">
        <v>62.9</v>
      </c>
    </row>
    <row r="11204" spans="1:25" ht="14.25" x14ac:dyDescent="0.45">
      <c r="A11204" t="s">
        <v>121</v>
      </c>
      <c r="B11204" t="s">
        <v>122</v>
      </c>
      <c r="C11204" t="s">
        <v>62</v>
      </c>
      <c r="D11204" t="s">
        <v>417</v>
      </c>
      <c r="E11204" t="s">
        <v>418</v>
      </c>
      <c r="F11204" t="s">
        <v>90</v>
      </c>
      <c r="G11204">
        <v>22</v>
      </c>
      <c r="H11204">
        <v>35</v>
      </c>
      <c r="P11204" s="13">
        <v>63.6</v>
      </c>
      <c r="Q11204">
        <v>70.900000000000006</v>
      </c>
      <c r="R11204">
        <v>-7.3</v>
      </c>
      <c r="S11204">
        <v>9.6</v>
      </c>
      <c r="T11204">
        <v>4.3</v>
      </c>
      <c r="U11204">
        <v>69.099999999999994</v>
      </c>
      <c r="V11204">
        <v>15.6</v>
      </c>
      <c r="W11204">
        <v>15.3</v>
      </c>
      <c r="X11204">
        <v>22</v>
      </c>
      <c r="Y11204">
        <v>62.9</v>
      </c>
    </row>
    <row r="11205" spans="1:25" ht="14.25" x14ac:dyDescent="0.45">
      <c r="A11205" t="s">
        <v>121</v>
      </c>
      <c r="B11205" t="s">
        <v>122</v>
      </c>
      <c r="C11205" t="s">
        <v>62</v>
      </c>
      <c r="D11205" t="s">
        <v>417</v>
      </c>
      <c r="E11205" t="s">
        <v>418</v>
      </c>
      <c r="F11205" t="s">
        <v>91</v>
      </c>
      <c r="G11205">
        <v>22</v>
      </c>
      <c r="H11205">
        <v>35</v>
      </c>
      <c r="P11205" s="13">
        <v>62.7</v>
      </c>
      <c r="Q11205">
        <v>69.400000000000006</v>
      </c>
      <c r="R11205">
        <v>-6.7</v>
      </c>
      <c r="S11205">
        <v>9.6999999999999993</v>
      </c>
      <c r="T11205">
        <v>4.3</v>
      </c>
      <c r="U11205">
        <v>66.7</v>
      </c>
      <c r="V11205">
        <v>16.2</v>
      </c>
      <c r="W11205">
        <v>17.100000000000001</v>
      </c>
      <c r="X11205">
        <v>22</v>
      </c>
      <c r="Y11205">
        <v>62.9</v>
      </c>
    </row>
    <row r="11206" spans="1:25" ht="14.25" x14ac:dyDescent="0.45">
      <c r="A11206" t="s">
        <v>121</v>
      </c>
      <c r="B11206" t="s">
        <v>122</v>
      </c>
      <c r="C11206" t="s">
        <v>62</v>
      </c>
      <c r="D11206" t="s">
        <v>417</v>
      </c>
      <c r="E11206" t="s">
        <v>418</v>
      </c>
      <c r="F11206" t="s">
        <v>92</v>
      </c>
      <c r="G11206">
        <v>22</v>
      </c>
      <c r="H11206">
        <v>35</v>
      </c>
      <c r="P11206" s="13">
        <v>79.5</v>
      </c>
      <c r="Q11206">
        <v>80.900000000000006</v>
      </c>
      <c r="R11206">
        <v>-1.3</v>
      </c>
      <c r="S11206">
        <v>8</v>
      </c>
      <c r="T11206">
        <v>4.3</v>
      </c>
      <c r="U11206">
        <v>44.2</v>
      </c>
      <c r="V11206">
        <v>24.2</v>
      </c>
      <c r="W11206">
        <v>31.6</v>
      </c>
      <c r="X11206">
        <v>22</v>
      </c>
      <c r="Y11206">
        <v>62.9</v>
      </c>
    </row>
    <row r="11207" spans="1:25" ht="14.25" x14ac:dyDescent="0.45">
      <c r="A11207" t="s">
        <v>121</v>
      </c>
      <c r="B11207" t="s">
        <v>122</v>
      </c>
      <c r="C11207" t="s">
        <v>62</v>
      </c>
      <c r="D11207" t="s">
        <v>417</v>
      </c>
      <c r="E11207" t="s">
        <v>418</v>
      </c>
      <c r="F11207" t="s">
        <v>93</v>
      </c>
      <c r="G11207">
        <v>22</v>
      </c>
      <c r="H11207">
        <v>35</v>
      </c>
      <c r="P11207" s="13">
        <v>45.5</v>
      </c>
      <c r="Q11207">
        <v>51.8</v>
      </c>
      <c r="R11207">
        <v>-6.4</v>
      </c>
      <c r="S11207">
        <v>10.4</v>
      </c>
      <c r="T11207">
        <v>4.3</v>
      </c>
      <c r="U11207">
        <v>64.599999999999994</v>
      </c>
      <c r="V11207">
        <v>15.8</v>
      </c>
      <c r="W11207">
        <v>19.600000000000001</v>
      </c>
      <c r="X11207">
        <v>22</v>
      </c>
      <c r="Y11207">
        <v>62.9</v>
      </c>
    </row>
    <row r="11208" spans="1:25" ht="14.25" x14ac:dyDescent="0.45">
      <c r="A11208" t="s">
        <v>121</v>
      </c>
      <c r="B11208" t="s">
        <v>122</v>
      </c>
      <c r="C11208" t="s">
        <v>62</v>
      </c>
      <c r="D11208" t="s">
        <v>417</v>
      </c>
      <c r="E11208" t="s">
        <v>418</v>
      </c>
      <c r="F11208" t="s">
        <v>94</v>
      </c>
      <c r="G11208">
        <v>22</v>
      </c>
      <c r="H11208">
        <v>35</v>
      </c>
      <c r="P11208" s="13">
        <v>80.3</v>
      </c>
      <c r="Q11208">
        <v>78.099999999999994</v>
      </c>
      <c r="R11208">
        <v>2.2000000000000002</v>
      </c>
      <c r="S11208">
        <v>8.4</v>
      </c>
      <c r="T11208">
        <v>4.4000000000000004</v>
      </c>
      <c r="U11208">
        <v>28.6</v>
      </c>
      <c r="V11208">
        <v>22.6</v>
      </c>
      <c r="W11208">
        <v>48.8</v>
      </c>
      <c r="X11208">
        <v>22</v>
      </c>
      <c r="Y11208">
        <v>62.9</v>
      </c>
    </row>
    <row r="11209" spans="1:25" ht="14.25" x14ac:dyDescent="0.45">
      <c r="A11209" t="s">
        <v>121</v>
      </c>
      <c r="B11209" t="s">
        <v>122</v>
      </c>
      <c r="C11209" t="s">
        <v>62</v>
      </c>
      <c r="D11209" t="s">
        <v>417</v>
      </c>
      <c r="E11209" t="s">
        <v>418</v>
      </c>
      <c r="F11209" t="s">
        <v>95</v>
      </c>
      <c r="G11209">
        <v>21</v>
      </c>
      <c r="H11209">
        <v>35</v>
      </c>
      <c r="P11209" s="13">
        <v>50.8</v>
      </c>
      <c r="Q11209">
        <v>61.7</v>
      </c>
      <c r="R11209">
        <v>-10.9</v>
      </c>
      <c r="S11209">
        <v>10.5</v>
      </c>
      <c r="T11209">
        <v>4.3</v>
      </c>
      <c r="U11209">
        <v>78.900000000000006</v>
      </c>
      <c r="V11209">
        <v>11.1</v>
      </c>
      <c r="W11209">
        <v>10</v>
      </c>
      <c r="X11209">
        <v>22</v>
      </c>
      <c r="Y11209">
        <v>62.9</v>
      </c>
    </row>
    <row r="11210" spans="1:25" ht="14.25" x14ac:dyDescent="0.45">
      <c r="A11210" t="s">
        <v>121</v>
      </c>
      <c r="B11210" t="s">
        <v>122</v>
      </c>
      <c r="C11210" t="s">
        <v>62</v>
      </c>
      <c r="D11210" t="s">
        <v>433</v>
      </c>
      <c r="E11210" t="s">
        <v>434</v>
      </c>
      <c r="F11210" t="s">
        <v>63</v>
      </c>
      <c r="G11210">
        <v>15</v>
      </c>
      <c r="H11210">
        <v>17</v>
      </c>
      <c r="J11210">
        <v>1</v>
      </c>
      <c r="K11210">
        <v>7</v>
      </c>
      <c r="L11210">
        <v>7</v>
      </c>
      <c r="M11210">
        <v>0</v>
      </c>
      <c r="O11210">
        <v>0</v>
      </c>
      <c r="P11210" s="13">
        <v>53.3</v>
      </c>
      <c r="Q11210">
        <v>80.8</v>
      </c>
      <c r="R11210">
        <v>-27.4</v>
      </c>
      <c r="S11210">
        <v>11.7</v>
      </c>
      <c r="T11210">
        <v>3.7</v>
      </c>
      <c r="U11210">
        <v>98.4</v>
      </c>
      <c r="V11210">
        <v>1.1000000000000001</v>
      </c>
      <c r="W11210">
        <v>0.5</v>
      </c>
      <c r="X11210">
        <v>15</v>
      </c>
      <c r="Y11210">
        <v>88.2</v>
      </c>
    </row>
    <row r="11211" spans="1:25" ht="14.25" x14ac:dyDescent="0.45">
      <c r="A11211" t="s">
        <v>121</v>
      </c>
      <c r="B11211" t="s">
        <v>122</v>
      </c>
      <c r="C11211" t="s">
        <v>62</v>
      </c>
      <c r="D11211" t="s">
        <v>433</v>
      </c>
      <c r="E11211" t="s">
        <v>434</v>
      </c>
      <c r="F11211" t="s">
        <v>64</v>
      </c>
      <c r="G11211">
        <v>15</v>
      </c>
      <c r="H11211">
        <v>17</v>
      </c>
      <c r="J11211">
        <v>1</v>
      </c>
      <c r="K11211">
        <v>6</v>
      </c>
      <c r="L11211">
        <v>6</v>
      </c>
      <c r="M11211">
        <v>2</v>
      </c>
      <c r="O11211">
        <v>0</v>
      </c>
      <c r="P11211" s="13">
        <v>46.7</v>
      </c>
      <c r="Q11211">
        <v>67.900000000000006</v>
      </c>
      <c r="R11211">
        <v>-21.2</v>
      </c>
      <c r="S11211">
        <v>11.8</v>
      </c>
      <c r="T11211">
        <v>3.7</v>
      </c>
      <c r="U11211">
        <v>94.4</v>
      </c>
      <c r="V11211">
        <v>3.4</v>
      </c>
      <c r="W11211">
        <v>2.2000000000000002</v>
      </c>
      <c r="X11211">
        <v>15</v>
      </c>
      <c r="Y11211">
        <v>88.2</v>
      </c>
    </row>
    <row r="11212" spans="1:25" ht="14.25" x14ac:dyDescent="0.45">
      <c r="A11212" t="s">
        <v>121</v>
      </c>
      <c r="B11212" t="s">
        <v>122</v>
      </c>
      <c r="C11212" t="s">
        <v>62</v>
      </c>
      <c r="D11212" t="s">
        <v>433</v>
      </c>
      <c r="E11212" t="s">
        <v>434</v>
      </c>
      <c r="F11212" t="s">
        <v>65</v>
      </c>
      <c r="G11212">
        <v>15</v>
      </c>
      <c r="H11212">
        <v>17</v>
      </c>
      <c r="J11212">
        <v>3</v>
      </c>
      <c r="K11212">
        <v>6</v>
      </c>
      <c r="L11212">
        <v>5</v>
      </c>
      <c r="M11212">
        <v>1</v>
      </c>
      <c r="O11212">
        <v>0</v>
      </c>
      <c r="P11212" s="13">
        <v>60</v>
      </c>
      <c r="Q11212">
        <v>71.3</v>
      </c>
      <c r="R11212">
        <v>-11.3</v>
      </c>
      <c r="S11212">
        <v>11.3</v>
      </c>
      <c r="T11212">
        <v>3.7</v>
      </c>
      <c r="U11212">
        <v>78.3</v>
      </c>
      <c r="V11212">
        <v>10.7</v>
      </c>
      <c r="W11212">
        <v>11.1</v>
      </c>
      <c r="X11212">
        <v>15</v>
      </c>
      <c r="Y11212">
        <v>88.2</v>
      </c>
    </row>
    <row r="11213" spans="1:25" ht="14.25" x14ac:dyDescent="0.45">
      <c r="A11213" t="s">
        <v>121</v>
      </c>
      <c r="B11213" t="s">
        <v>122</v>
      </c>
      <c r="C11213" t="s">
        <v>62</v>
      </c>
      <c r="D11213" t="s">
        <v>433</v>
      </c>
      <c r="E11213" t="s">
        <v>434</v>
      </c>
      <c r="F11213" t="s">
        <v>66</v>
      </c>
      <c r="G11213">
        <v>15</v>
      </c>
      <c r="H11213">
        <v>17</v>
      </c>
      <c r="J11213">
        <v>5</v>
      </c>
      <c r="K11213">
        <v>5</v>
      </c>
      <c r="L11213">
        <v>3</v>
      </c>
      <c r="M11213">
        <v>2</v>
      </c>
      <c r="O11213">
        <v>0</v>
      </c>
      <c r="P11213" s="13">
        <v>66.7</v>
      </c>
      <c r="Q11213">
        <v>80.400000000000006</v>
      </c>
      <c r="R11213">
        <v>-13.7</v>
      </c>
      <c r="S11213">
        <v>10.9</v>
      </c>
      <c r="T11213">
        <v>3.7</v>
      </c>
      <c r="U11213">
        <v>84.9</v>
      </c>
      <c r="V11213">
        <v>8.3000000000000007</v>
      </c>
      <c r="W11213">
        <v>6.8</v>
      </c>
      <c r="X11213">
        <v>15</v>
      </c>
      <c r="Y11213">
        <v>88.2</v>
      </c>
    </row>
    <row r="11214" spans="1:25" ht="14.25" x14ac:dyDescent="0.45">
      <c r="A11214" t="s">
        <v>121</v>
      </c>
      <c r="B11214" t="s">
        <v>122</v>
      </c>
      <c r="C11214" t="s">
        <v>62</v>
      </c>
      <c r="D11214" t="s">
        <v>433</v>
      </c>
      <c r="E11214" t="s">
        <v>434</v>
      </c>
      <c r="F11214" t="s">
        <v>67</v>
      </c>
      <c r="G11214">
        <v>15</v>
      </c>
      <c r="H11214">
        <v>17</v>
      </c>
      <c r="J11214">
        <v>1</v>
      </c>
      <c r="K11214">
        <v>6</v>
      </c>
      <c r="L11214">
        <v>7</v>
      </c>
      <c r="M11214">
        <v>1</v>
      </c>
      <c r="O11214">
        <v>0</v>
      </c>
      <c r="P11214" s="13">
        <v>46.7</v>
      </c>
      <c r="Q11214">
        <v>68.2</v>
      </c>
      <c r="R11214">
        <v>-21.5</v>
      </c>
      <c r="S11214">
        <v>12.3</v>
      </c>
      <c r="T11214">
        <v>3.7</v>
      </c>
      <c r="U11214">
        <v>93.8</v>
      </c>
      <c r="V11214">
        <v>3.6</v>
      </c>
      <c r="W11214">
        <v>2.6</v>
      </c>
      <c r="X11214">
        <v>15</v>
      </c>
      <c r="Y11214">
        <v>88.2</v>
      </c>
    </row>
    <row r="11215" spans="1:25" ht="14.25" x14ac:dyDescent="0.45">
      <c r="A11215" t="s">
        <v>121</v>
      </c>
      <c r="B11215" t="s">
        <v>122</v>
      </c>
      <c r="C11215" t="s">
        <v>62</v>
      </c>
      <c r="D11215" t="s">
        <v>433</v>
      </c>
      <c r="E11215" t="s">
        <v>434</v>
      </c>
      <c r="F11215" t="s">
        <v>68</v>
      </c>
      <c r="G11215">
        <v>15</v>
      </c>
      <c r="H11215">
        <v>17</v>
      </c>
      <c r="J11215">
        <v>1</v>
      </c>
      <c r="K11215">
        <v>6</v>
      </c>
      <c r="L11215">
        <v>6</v>
      </c>
      <c r="M11215">
        <v>2</v>
      </c>
      <c r="O11215">
        <v>0</v>
      </c>
      <c r="P11215" s="13">
        <v>46.7</v>
      </c>
      <c r="Q11215">
        <v>77.8</v>
      </c>
      <c r="R11215">
        <v>-31.2</v>
      </c>
      <c r="S11215">
        <v>11.6</v>
      </c>
      <c r="T11215">
        <v>3.7</v>
      </c>
      <c r="U11215">
        <v>99.3</v>
      </c>
      <c r="V11215">
        <v>0.5</v>
      </c>
      <c r="W11215">
        <v>0.2</v>
      </c>
      <c r="X11215">
        <v>15</v>
      </c>
      <c r="Y11215">
        <v>88.2</v>
      </c>
    </row>
    <row r="11216" spans="1:25" ht="14.25" x14ac:dyDescent="0.45">
      <c r="A11216" t="s">
        <v>121</v>
      </c>
      <c r="B11216" t="s">
        <v>122</v>
      </c>
      <c r="C11216" t="s">
        <v>62</v>
      </c>
      <c r="D11216" t="s">
        <v>433</v>
      </c>
      <c r="E11216" t="s">
        <v>434</v>
      </c>
      <c r="F11216" t="s">
        <v>69</v>
      </c>
      <c r="G11216">
        <v>15</v>
      </c>
      <c r="H11216">
        <v>17</v>
      </c>
      <c r="J11216">
        <v>2</v>
      </c>
      <c r="K11216">
        <v>9</v>
      </c>
      <c r="L11216">
        <v>4</v>
      </c>
      <c r="M11216">
        <v>0</v>
      </c>
      <c r="O11216">
        <v>0</v>
      </c>
      <c r="P11216" s="13">
        <v>73.3</v>
      </c>
      <c r="Q11216">
        <v>75</v>
      </c>
      <c r="R11216">
        <v>-1.7</v>
      </c>
      <c r="S11216">
        <v>10.9</v>
      </c>
      <c r="T11216">
        <v>3.8</v>
      </c>
      <c r="U11216">
        <v>47.1</v>
      </c>
      <c r="V11216">
        <v>17.899999999999999</v>
      </c>
      <c r="W11216">
        <v>35</v>
      </c>
      <c r="X11216">
        <v>15</v>
      </c>
      <c r="Y11216">
        <v>88.2</v>
      </c>
    </row>
    <row r="11217" spans="1:25" ht="14.25" x14ac:dyDescent="0.45">
      <c r="A11217" t="s">
        <v>121</v>
      </c>
      <c r="B11217" t="s">
        <v>122</v>
      </c>
      <c r="C11217" t="s">
        <v>62</v>
      </c>
      <c r="D11217" t="s">
        <v>433</v>
      </c>
      <c r="E11217" t="s">
        <v>434</v>
      </c>
      <c r="F11217" t="s">
        <v>70</v>
      </c>
      <c r="G11217">
        <v>14</v>
      </c>
      <c r="H11217">
        <v>17</v>
      </c>
      <c r="J11217">
        <v>3</v>
      </c>
      <c r="K11217">
        <v>3</v>
      </c>
      <c r="L11217">
        <v>4</v>
      </c>
      <c r="M11217">
        <v>4</v>
      </c>
      <c r="O11217">
        <v>1</v>
      </c>
      <c r="P11217" s="13">
        <v>42.9</v>
      </c>
      <c r="Q11217">
        <v>72.2</v>
      </c>
      <c r="R11217">
        <v>-29.3</v>
      </c>
      <c r="S11217">
        <v>12.5</v>
      </c>
      <c r="T11217">
        <v>3.6</v>
      </c>
      <c r="U11217">
        <v>98.4</v>
      </c>
      <c r="V11217">
        <v>1.1000000000000001</v>
      </c>
      <c r="W11217">
        <v>0.6</v>
      </c>
      <c r="X11217">
        <v>15</v>
      </c>
      <c r="Y11217">
        <v>88.2</v>
      </c>
    </row>
    <row r="11218" spans="1:25" ht="14.25" x14ac:dyDescent="0.45">
      <c r="A11218" t="s">
        <v>121</v>
      </c>
      <c r="B11218" t="s">
        <v>122</v>
      </c>
      <c r="C11218" t="s">
        <v>62</v>
      </c>
      <c r="D11218" t="s">
        <v>433</v>
      </c>
      <c r="E11218" t="s">
        <v>434</v>
      </c>
      <c r="F11218" t="s">
        <v>71</v>
      </c>
      <c r="G11218">
        <v>15</v>
      </c>
      <c r="H11218">
        <v>17</v>
      </c>
      <c r="J11218">
        <v>1</v>
      </c>
      <c r="K11218">
        <v>6</v>
      </c>
      <c r="L11218">
        <v>4</v>
      </c>
      <c r="M11218">
        <v>4</v>
      </c>
      <c r="O11218">
        <v>0</v>
      </c>
      <c r="P11218" s="13">
        <v>46.7</v>
      </c>
      <c r="Q11218">
        <v>75.5</v>
      </c>
      <c r="R11218">
        <v>-28.9</v>
      </c>
      <c r="S11218">
        <v>12.1</v>
      </c>
      <c r="T11218">
        <v>3.7</v>
      </c>
      <c r="U11218">
        <v>98.5</v>
      </c>
      <c r="V11218">
        <v>1</v>
      </c>
      <c r="W11218">
        <v>0.5</v>
      </c>
      <c r="X11218">
        <v>15</v>
      </c>
      <c r="Y11218">
        <v>88.2</v>
      </c>
    </row>
    <row r="11219" spans="1:25" ht="14.25" x14ac:dyDescent="0.45">
      <c r="A11219" t="s">
        <v>121</v>
      </c>
      <c r="B11219" t="s">
        <v>122</v>
      </c>
      <c r="C11219" t="s">
        <v>62</v>
      </c>
      <c r="D11219" t="s">
        <v>433</v>
      </c>
      <c r="E11219" t="s">
        <v>434</v>
      </c>
      <c r="F11219" t="s">
        <v>72</v>
      </c>
      <c r="G11219">
        <v>15</v>
      </c>
      <c r="H11219">
        <v>17</v>
      </c>
      <c r="J11219">
        <v>2</v>
      </c>
      <c r="K11219">
        <v>9</v>
      </c>
      <c r="L11219">
        <v>3</v>
      </c>
      <c r="M11219">
        <v>1</v>
      </c>
      <c r="O11219">
        <v>0</v>
      </c>
      <c r="P11219" s="13">
        <v>73.3</v>
      </c>
      <c r="Q11219">
        <v>72.8</v>
      </c>
      <c r="R11219">
        <v>0.5</v>
      </c>
      <c r="S11219">
        <v>11.1</v>
      </c>
      <c r="T11219">
        <v>3.7</v>
      </c>
      <c r="U11219">
        <v>39.299999999999997</v>
      </c>
      <c r="V11219">
        <v>17.8</v>
      </c>
      <c r="W11219">
        <v>42.9</v>
      </c>
      <c r="X11219">
        <v>15</v>
      </c>
      <c r="Y11219">
        <v>88.2</v>
      </c>
    </row>
    <row r="11220" spans="1:25" ht="14.25" x14ac:dyDescent="0.45">
      <c r="A11220" t="s">
        <v>121</v>
      </c>
      <c r="B11220" t="s">
        <v>122</v>
      </c>
      <c r="C11220" t="s">
        <v>62</v>
      </c>
      <c r="D11220" t="s">
        <v>433</v>
      </c>
      <c r="E11220" t="s">
        <v>434</v>
      </c>
      <c r="F11220" t="s">
        <v>73</v>
      </c>
      <c r="G11220">
        <v>15</v>
      </c>
      <c r="H11220">
        <v>17</v>
      </c>
      <c r="J11220">
        <v>1</v>
      </c>
      <c r="K11220">
        <v>13</v>
      </c>
      <c r="L11220">
        <v>0</v>
      </c>
      <c r="M11220">
        <v>1</v>
      </c>
      <c r="O11220">
        <v>0</v>
      </c>
      <c r="P11220" s="13">
        <v>93.3</v>
      </c>
      <c r="Q11220">
        <v>79.7</v>
      </c>
      <c r="R11220">
        <v>13.6</v>
      </c>
      <c r="S11220">
        <v>8.6</v>
      </c>
      <c r="T11220">
        <v>3.7</v>
      </c>
      <c r="U11220">
        <v>3.1</v>
      </c>
      <c r="V11220">
        <v>6.8</v>
      </c>
      <c r="W11220">
        <v>90.1</v>
      </c>
      <c r="X11220">
        <v>15</v>
      </c>
      <c r="Y11220">
        <v>88.2</v>
      </c>
    </row>
    <row r="11221" spans="1:25" ht="14.25" x14ac:dyDescent="0.45">
      <c r="A11221" t="s">
        <v>121</v>
      </c>
      <c r="B11221" t="s">
        <v>122</v>
      </c>
      <c r="C11221" t="s">
        <v>62</v>
      </c>
      <c r="D11221" t="s">
        <v>433</v>
      </c>
      <c r="E11221" t="s">
        <v>434</v>
      </c>
      <c r="F11221" t="s">
        <v>74</v>
      </c>
      <c r="G11221">
        <v>15</v>
      </c>
      <c r="H11221">
        <v>17</v>
      </c>
      <c r="J11221">
        <v>1</v>
      </c>
      <c r="K11221">
        <v>9</v>
      </c>
      <c r="L11221">
        <v>5</v>
      </c>
      <c r="M11221">
        <v>0</v>
      </c>
      <c r="O11221">
        <v>0</v>
      </c>
      <c r="P11221" s="13">
        <v>66.7</v>
      </c>
      <c r="Q11221">
        <v>80.099999999999994</v>
      </c>
      <c r="R11221">
        <v>-13.4</v>
      </c>
      <c r="S11221">
        <v>10.8</v>
      </c>
      <c r="T11221">
        <v>3.7</v>
      </c>
      <c r="U11221">
        <v>84.4</v>
      </c>
      <c r="V11221">
        <v>8.6</v>
      </c>
      <c r="W11221">
        <v>7</v>
      </c>
      <c r="X11221">
        <v>15</v>
      </c>
      <c r="Y11221">
        <v>88.2</v>
      </c>
    </row>
    <row r="11222" spans="1:25" ht="14.25" x14ac:dyDescent="0.45">
      <c r="A11222" t="s">
        <v>121</v>
      </c>
      <c r="B11222" t="s">
        <v>122</v>
      </c>
      <c r="C11222" t="s">
        <v>62</v>
      </c>
      <c r="D11222" t="s">
        <v>433</v>
      </c>
      <c r="E11222" t="s">
        <v>434</v>
      </c>
      <c r="F11222" t="s">
        <v>75</v>
      </c>
      <c r="G11222">
        <v>15</v>
      </c>
      <c r="H11222">
        <v>17</v>
      </c>
      <c r="J11222">
        <v>4</v>
      </c>
      <c r="K11222">
        <v>9</v>
      </c>
      <c r="L11222">
        <v>1</v>
      </c>
      <c r="M11222">
        <v>1</v>
      </c>
      <c r="O11222">
        <v>0</v>
      </c>
      <c r="P11222" s="13">
        <v>86.7</v>
      </c>
      <c r="Q11222">
        <v>70.599999999999994</v>
      </c>
      <c r="R11222">
        <v>16.100000000000001</v>
      </c>
      <c r="S11222">
        <v>10.3</v>
      </c>
      <c r="T11222">
        <v>3.7</v>
      </c>
      <c r="U11222">
        <v>3.6</v>
      </c>
      <c r="V11222">
        <v>5.8</v>
      </c>
      <c r="W11222">
        <v>90.6</v>
      </c>
      <c r="X11222">
        <v>15</v>
      </c>
      <c r="Y11222">
        <v>88.2</v>
      </c>
    </row>
    <row r="11223" spans="1:25" ht="14.25" x14ac:dyDescent="0.45">
      <c r="A11223" t="s">
        <v>121</v>
      </c>
      <c r="B11223" t="s">
        <v>122</v>
      </c>
      <c r="C11223" t="s">
        <v>62</v>
      </c>
      <c r="D11223" t="s">
        <v>433</v>
      </c>
      <c r="E11223" t="s">
        <v>434</v>
      </c>
      <c r="F11223" t="s">
        <v>76</v>
      </c>
      <c r="G11223">
        <v>15</v>
      </c>
      <c r="H11223">
        <v>17</v>
      </c>
      <c r="J11223">
        <v>3</v>
      </c>
      <c r="K11223">
        <v>4</v>
      </c>
      <c r="L11223">
        <v>6</v>
      </c>
      <c r="M11223">
        <v>2</v>
      </c>
      <c r="O11223">
        <v>0</v>
      </c>
      <c r="P11223" s="13">
        <v>46.7</v>
      </c>
      <c r="Q11223">
        <v>60.6</v>
      </c>
      <c r="R11223">
        <v>-13.9</v>
      </c>
      <c r="S11223">
        <v>12.1</v>
      </c>
      <c r="T11223">
        <v>3.7</v>
      </c>
      <c r="U11223">
        <v>82.7</v>
      </c>
      <c r="V11223">
        <v>8.5</v>
      </c>
      <c r="W11223">
        <v>8.6999999999999993</v>
      </c>
      <c r="X11223">
        <v>15</v>
      </c>
      <c r="Y11223">
        <v>88.2</v>
      </c>
    </row>
    <row r="11224" spans="1:25" ht="14.25" x14ac:dyDescent="0.45">
      <c r="A11224" t="s">
        <v>121</v>
      </c>
      <c r="B11224" t="s">
        <v>122</v>
      </c>
      <c r="C11224" t="s">
        <v>62</v>
      </c>
      <c r="D11224" t="s">
        <v>433</v>
      </c>
      <c r="E11224" t="s">
        <v>434</v>
      </c>
      <c r="F11224" t="s">
        <v>77</v>
      </c>
      <c r="G11224">
        <v>15</v>
      </c>
      <c r="H11224">
        <v>17</v>
      </c>
      <c r="J11224">
        <v>6</v>
      </c>
      <c r="K11224">
        <v>9</v>
      </c>
      <c r="L11224">
        <v>0</v>
      </c>
      <c r="M11224">
        <v>0</v>
      </c>
      <c r="O11224">
        <v>0</v>
      </c>
      <c r="P11224" s="13">
        <v>100</v>
      </c>
      <c r="Q11224">
        <v>80.900000000000006</v>
      </c>
      <c r="R11224">
        <v>19.100000000000001</v>
      </c>
      <c r="S11224">
        <v>7.7</v>
      </c>
      <c r="T11224">
        <v>3.7</v>
      </c>
      <c r="U11224">
        <v>0.3</v>
      </c>
      <c r="V11224">
        <v>1.3</v>
      </c>
      <c r="W11224">
        <v>98.4</v>
      </c>
      <c r="X11224">
        <v>15</v>
      </c>
      <c r="Y11224">
        <v>88.2</v>
      </c>
    </row>
    <row r="11225" spans="1:25" ht="14.25" x14ac:dyDescent="0.45">
      <c r="A11225" t="s">
        <v>121</v>
      </c>
      <c r="B11225" t="s">
        <v>122</v>
      </c>
      <c r="C11225" t="s">
        <v>62</v>
      </c>
      <c r="D11225" t="s">
        <v>433</v>
      </c>
      <c r="E11225" t="s">
        <v>434</v>
      </c>
      <c r="F11225" t="s">
        <v>78</v>
      </c>
      <c r="G11225">
        <v>15</v>
      </c>
      <c r="H11225">
        <v>17</v>
      </c>
      <c r="J11225">
        <v>3</v>
      </c>
      <c r="K11225">
        <v>7</v>
      </c>
      <c r="L11225">
        <v>5</v>
      </c>
      <c r="M11225">
        <v>0</v>
      </c>
      <c r="O11225">
        <v>0</v>
      </c>
      <c r="P11225" s="13">
        <v>66.7</v>
      </c>
      <c r="Q11225">
        <v>79.3</v>
      </c>
      <c r="R11225">
        <v>-12.7</v>
      </c>
      <c r="S11225">
        <v>10.9</v>
      </c>
      <c r="T11225">
        <v>3.7</v>
      </c>
      <c r="U11225">
        <v>82.4</v>
      </c>
      <c r="V11225">
        <v>9.4</v>
      </c>
      <c r="W11225">
        <v>8.3000000000000007</v>
      </c>
      <c r="X11225">
        <v>15</v>
      </c>
      <c r="Y11225">
        <v>88.2</v>
      </c>
    </row>
    <row r="11226" spans="1:25" ht="14.25" x14ac:dyDescent="0.45">
      <c r="A11226" t="s">
        <v>121</v>
      </c>
      <c r="B11226" t="s">
        <v>122</v>
      </c>
      <c r="C11226" t="s">
        <v>62</v>
      </c>
      <c r="D11226" t="s">
        <v>433</v>
      </c>
      <c r="E11226" t="s">
        <v>434</v>
      </c>
      <c r="F11226" t="s">
        <v>79</v>
      </c>
      <c r="G11226">
        <v>15</v>
      </c>
      <c r="H11226">
        <v>17</v>
      </c>
      <c r="J11226">
        <v>0</v>
      </c>
      <c r="K11226">
        <v>4</v>
      </c>
      <c r="L11226">
        <v>4</v>
      </c>
      <c r="M11226">
        <v>7</v>
      </c>
      <c r="O11226">
        <v>0</v>
      </c>
      <c r="P11226" s="13">
        <v>26.7</v>
      </c>
      <c r="Q11226">
        <v>62</v>
      </c>
      <c r="R11226">
        <v>-35.299999999999997</v>
      </c>
      <c r="S11226">
        <v>12.2</v>
      </c>
      <c r="T11226">
        <v>3.7</v>
      </c>
      <c r="U11226">
        <v>99.7</v>
      </c>
      <c r="V11226">
        <v>0.3</v>
      </c>
      <c r="W11226">
        <v>0.1</v>
      </c>
      <c r="X11226">
        <v>15</v>
      </c>
      <c r="Y11226">
        <v>88.2</v>
      </c>
    </row>
    <row r="11227" spans="1:25" ht="14.25" x14ac:dyDescent="0.45">
      <c r="A11227" t="s">
        <v>121</v>
      </c>
      <c r="B11227" t="s">
        <v>122</v>
      </c>
      <c r="C11227" t="s">
        <v>62</v>
      </c>
      <c r="D11227" t="s">
        <v>433</v>
      </c>
      <c r="E11227" t="s">
        <v>434</v>
      </c>
      <c r="F11227" t="s">
        <v>80</v>
      </c>
      <c r="G11227">
        <v>14</v>
      </c>
      <c r="H11227">
        <v>17</v>
      </c>
      <c r="J11227">
        <v>2</v>
      </c>
      <c r="K11227">
        <v>4</v>
      </c>
      <c r="L11227">
        <v>6</v>
      </c>
      <c r="M11227">
        <v>2</v>
      </c>
      <c r="O11227">
        <v>1</v>
      </c>
      <c r="P11227" s="13">
        <v>42.9</v>
      </c>
      <c r="Q11227">
        <v>67.8</v>
      </c>
      <c r="R11227">
        <v>-25</v>
      </c>
      <c r="S11227">
        <v>13</v>
      </c>
      <c r="T11227">
        <v>3.5</v>
      </c>
      <c r="U11227">
        <v>95.8</v>
      </c>
      <c r="V11227">
        <v>2.5</v>
      </c>
      <c r="W11227">
        <v>1.7</v>
      </c>
      <c r="X11227">
        <v>15</v>
      </c>
      <c r="Y11227">
        <v>88.2</v>
      </c>
    </row>
    <row r="11228" spans="1:25" ht="14.25" x14ac:dyDescent="0.45">
      <c r="A11228" t="s">
        <v>121</v>
      </c>
      <c r="B11228" t="s">
        <v>122</v>
      </c>
      <c r="C11228" t="s">
        <v>62</v>
      </c>
      <c r="D11228" t="s">
        <v>433</v>
      </c>
      <c r="E11228" t="s">
        <v>434</v>
      </c>
      <c r="F11228" t="s">
        <v>81</v>
      </c>
      <c r="G11228">
        <v>13</v>
      </c>
      <c r="H11228">
        <v>17</v>
      </c>
      <c r="J11228">
        <v>2</v>
      </c>
      <c r="K11228">
        <v>6</v>
      </c>
      <c r="L11228">
        <v>3</v>
      </c>
      <c r="M11228">
        <v>2</v>
      </c>
      <c r="O11228">
        <v>2</v>
      </c>
      <c r="P11228" s="13">
        <v>61.5</v>
      </c>
      <c r="Q11228">
        <v>82.2</v>
      </c>
      <c r="R11228">
        <v>-20.6</v>
      </c>
      <c r="S11228">
        <v>11.6</v>
      </c>
      <c r="T11228">
        <v>3.6</v>
      </c>
      <c r="U11228">
        <v>94</v>
      </c>
      <c r="V11228">
        <v>3.6</v>
      </c>
      <c r="W11228">
        <v>2.2999999999999998</v>
      </c>
      <c r="X11228">
        <v>15</v>
      </c>
      <c r="Y11228">
        <v>88.2</v>
      </c>
    </row>
    <row r="11229" spans="1:25" ht="14.25" x14ac:dyDescent="0.45">
      <c r="A11229" t="s">
        <v>121</v>
      </c>
      <c r="B11229" t="s">
        <v>122</v>
      </c>
      <c r="C11229" t="s">
        <v>62</v>
      </c>
      <c r="D11229" t="s">
        <v>433</v>
      </c>
      <c r="E11229" t="s">
        <v>434</v>
      </c>
      <c r="F11229" t="s">
        <v>82</v>
      </c>
      <c r="G11229">
        <v>13</v>
      </c>
      <c r="H11229">
        <v>17</v>
      </c>
      <c r="J11229">
        <v>4</v>
      </c>
      <c r="K11229">
        <v>6</v>
      </c>
      <c r="L11229">
        <v>1</v>
      </c>
      <c r="M11229">
        <v>2</v>
      </c>
      <c r="O11229">
        <v>2</v>
      </c>
      <c r="P11229" s="13">
        <v>76.900000000000006</v>
      </c>
      <c r="Q11229">
        <v>88.9</v>
      </c>
      <c r="R11229">
        <v>-12</v>
      </c>
      <c r="S11229">
        <v>10.199999999999999</v>
      </c>
      <c r="T11229">
        <v>3.5</v>
      </c>
      <c r="U11229">
        <v>82.5</v>
      </c>
      <c r="V11229">
        <v>9.8000000000000007</v>
      </c>
      <c r="W11229">
        <v>7.7</v>
      </c>
      <c r="X11229">
        <v>15</v>
      </c>
      <c r="Y11229">
        <v>88.2</v>
      </c>
    </row>
    <row r="11230" spans="1:25" ht="14.25" x14ac:dyDescent="0.45">
      <c r="A11230" t="s">
        <v>121</v>
      </c>
      <c r="B11230" t="s">
        <v>122</v>
      </c>
      <c r="C11230" t="s">
        <v>62</v>
      </c>
      <c r="D11230" t="s">
        <v>433</v>
      </c>
      <c r="E11230" t="s">
        <v>434</v>
      </c>
      <c r="F11230" t="s">
        <v>83</v>
      </c>
      <c r="G11230">
        <v>14</v>
      </c>
      <c r="H11230">
        <v>17</v>
      </c>
      <c r="J11230">
        <v>1</v>
      </c>
      <c r="K11230">
        <v>7</v>
      </c>
      <c r="L11230">
        <v>3</v>
      </c>
      <c r="M11230">
        <v>3</v>
      </c>
      <c r="O11230">
        <v>1</v>
      </c>
      <c r="P11230" s="13">
        <v>57.1</v>
      </c>
      <c r="Q11230">
        <v>82</v>
      </c>
      <c r="R11230">
        <v>-24.8</v>
      </c>
      <c r="S11230">
        <v>11.6</v>
      </c>
      <c r="T11230">
        <v>3.6</v>
      </c>
      <c r="U11230">
        <v>97.3</v>
      </c>
      <c r="V11230">
        <v>1.8</v>
      </c>
      <c r="W11230">
        <v>0.9</v>
      </c>
      <c r="X11230">
        <v>15</v>
      </c>
      <c r="Y11230">
        <v>88.2</v>
      </c>
    </row>
    <row r="11231" spans="1:25" ht="14.25" x14ac:dyDescent="0.45">
      <c r="A11231" t="s">
        <v>121</v>
      </c>
      <c r="B11231" t="s">
        <v>122</v>
      </c>
      <c r="C11231" t="s">
        <v>62</v>
      </c>
      <c r="D11231" t="s">
        <v>433</v>
      </c>
      <c r="E11231" t="s">
        <v>434</v>
      </c>
      <c r="F11231" t="s">
        <v>84</v>
      </c>
      <c r="G11231">
        <v>15</v>
      </c>
      <c r="H11231">
        <v>17</v>
      </c>
      <c r="J11231">
        <v>3</v>
      </c>
      <c r="K11231">
        <v>10</v>
      </c>
      <c r="L11231">
        <v>1</v>
      </c>
      <c r="M11231">
        <v>1</v>
      </c>
      <c r="O11231">
        <v>0</v>
      </c>
      <c r="P11231" s="13">
        <v>86.7</v>
      </c>
      <c r="Q11231">
        <v>73.8</v>
      </c>
      <c r="R11231">
        <v>12.9</v>
      </c>
      <c r="S11231">
        <v>10</v>
      </c>
      <c r="T11231">
        <v>3.7</v>
      </c>
      <c r="U11231">
        <v>6.2</v>
      </c>
      <c r="V11231">
        <v>8.8000000000000007</v>
      </c>
      <c r="W11231">
        <v>85</v>
      </c>
      <c r="X11231">
        <v>15</v>
      </c>
      <c r="Y11231">
        <v>88.2</v>
      </c>
    </row>
    <row r="11232" spans="1:25" ht="14.25" x14ac:dyDescent="0.45">
      <c r="A11232" t="s">
        <v>121</v>
      </c>
      <c r="B11232" t="s">
        <v>122</v>
      </c>
      <c r="C11232" t="s">
        <v>62</v>
      </c>
      <c r="D11232" t="s">
        <v>433</v>
      </c>
      <c r="E11232" t="s">
        <v>434</v>
      </c>
      <c r="F11232" t="s">
        <v>85</v>
      </c>
      <c r="G11232">
        <v>15</v>
      </c>
      <c r="H11232">
        <v>17</v>
      </c>
      <c r="J11232">
        <v>1</v>
      </c>
      <c r="K11232">
        <v>7</v>
      </c>
      <c r="L11232">
        <v>5</v>
      </c>
      <c r="M11232">
        <v>2</v>
      </c>
      <c r="O11232">
        <v>0</v>
      </c>
      <c r="P11232" s="13">
        <v>53.3</v>
      </c>
      <c r="Q11232">
        <v>66.400000000000006</v>
      </c>
      <c r="R11232">
        <v>-13.1</v>
      </c>
      <c r="S11232">
        <v>12.2</v>
      </c>
      <c r="T11232">
        <v>3.8</v>
      </c>
      <c r="U11232">
        <v>80.8</v>
      </c>
      <c r="V11232">
        <v>9.1999999999999993</v>
      </c>
      <c r="W11232">
        <v>10</v>
      </c>
      <c r="X11232">
        <v>15</v>
      </c>
      <c r="Y11232">
        <v>88.2</v>
      </c>
    </row>
    <row r="11233" spans="1:25" ht="14.25" x14ac:dyDescent="0.45">
      <c r="A11233" t="s">
        <v>121</v>
      </c>
      <c r="B11233" t="s">
        <v>122</v>
      </c>
      <c r="C11233" t="s">
        <v>62</v>
      </c>
      <c r="D11233" t="s">
        <v>433</v>
      </c>
      <c r="E11233" t="s">
        <v>434</v>
      </c>
      <c r="F11233" t="s">
        <v>86</v>
      </c>
      <c r="G11233">
        <v>15</v>
      </c>
      <c r="H11233">
        <v>17</v>
      </c>
      <c r="J11233">
        <v>1</v>
      </c>
      <c r="K11233">
        <v>2</v>
      </c>
      <c r="L11233">
        <v>5</v>
      </c>
      <c r="M11233">
        <v>7</v>
      </c>
      <c r="O11233">
        <v>0</v>
      </c>
      <c r="P11233" s="13">
        <v>20</v>
      </c>
      <c r="Q11233">
        <v>46.1</v>
      </c>
      <c r="R11233">
        <v>-26.1</v>
      </c>
      <c r="S11233">
        <v>12</v>
      </c>
      <c r="T11233">
        <v>3.8</v>
      </c>
      <c r="U11233">
        <v>97.6</v>
      </c>
      <c r="V11233">
        <v>1.6</v>
      </c>
      <c r="W11233">
        <v>0.8</v>
      </c>
      <c r="X11233">
        <v>15</v>
      </c>
      <c r="Y11233">
        <v>88.2</v>
      </c>
    </row>
    <row r="11234" spans="1:25" ht="14.25" x14ac:dyDescent="0.45">
      <c r="A11234" t="s">
        <v>121</v>
      </c>
      <c r="B11234" t="s">
        <v>122</v>
      </c>
      <c r="C11234" t="s">
        <v>62</v>
      </c>
      <c r="D11234" t="s">
        <v>433</v>
      </c>
      <c r="E11234" t="s">
        <v>434</v>
      </c>
      <c r="F11234" t="s">
        <v>87</v>
      </c>
      <c r="G11234">
        <v>5</v>
      </c>
      <c r="H11234">
        <v>17</v>
      </c>
      <c r="J11234">
        <v>1</v>
      </c>
      <c r="K11234">
        <v>1</v>
      </c>
      <c r="L11234">
        <v>0</v>
      </c>
      <c r="M11234">
        <v>3</v>
      </c>
      <c r="O11234">
        <v>10</v>
      </c>
      <c r="P11234" s="13">
        <v>40</v>
      </c>
      <c r="Q11234">
        <v>74</v>
      </c>
      <c r="R11234">
        <v>-34</v>
      </c>
      <c r="S11234">
        <v>21.2</v>
      </c>
      <c r="T11234">
        <v>3.9</v>
      </c>
      <c r="U11234">
        <v>93.1</v>
      </c>
      <c r="V11234">
        <v>2.6</v>
      </c>
      <c r="W11234">
        <v>4.3</v>
      </c>
      <c r="X11234">
        <v>15</v>
      </c>
      <c r="Y11234">
        <v>88.2</v>
      </c>
    </row>
    <row r="11235" spans="1:25" ht="14.25" x14ac:dyDescent="0.45">
      <c r="A11235" t="s">
        <v>121</v>
      </c>
      <c r="B11235" t="s">
        <v>122</v>
      </c>
      <c r="C11235" t="s">
        <v>62</v>
      </c>
      <c r="D11235" t="s">
        <v>433</v>
      </c>
      <c r="E11235" t="s">
        <v>434</v>
      </c>
      <c r="F11235" t="s">
        <v>88</v>
      </c>
      <c r="G11235">
        <v>14</v>
      </c>
      <c r="H11235">
        <v>17</v>
      </c>
      <c r="J11235">
        <v>1</v>
      </c>
      <c r="K11235">
        <v>2</v>
      </c>
      <c r="L11235">
        <v>5</v>
      </c>
      <c r="M11235">
        <v>6</v>
      </c>
      <c r="O11235">
        <v>1</v>
      </c>
      <c r="P11235" s="13">
        <v>21.4</v>
      </c>
      <c r="Q11235">
        <v>77</v>
      </c>
      <c r="R11235">
        <v>-55.5</v>
      </c>
      <c r="S11235">
        <v>12.9</v>
      </c>
      <c r="T11235">
        <v>3.8</v>
      </c>
      <c r="U11235">
        <v>100</v>
      </c>
      <c r="V11235">
        <v>0</v>
      </c>
      <c r="W11235">
        <v>0</v>
      </c>
      <c r="X11235">
        <v>15</v>
      </c>
      <c r="Y11235">
        <v>88.2</v>
      </c>
    </row>
    <row r="11236" spans="1:25" ht="14.25" x14ac:dyDescent="0.45">
      <c r="A11236" t="s">
        <v>121</v>
      </c>
      <c r="B11236" t="s">
        <v>122</v>
      </c>
      <c r="C11236" t="s">
        <v>62</v>
      </c>
      <c r="D11236" t="s">
        <v>433</v>
      </c>
      <c r="E11236" t="s">
        <v>434</v>
      </c>
      <c r="F11236" t="s">
        <v>100</v>
      </c>
      <c r="G11236">
        <v>15</v>
      </c>
      <c r="H11236">
        <v>17</v>
      </c>
      <c r="J11236">
        <v>4</v>
      </c>
      <c r="K11236">
        <v>9</v>
      </c>
      <c r="L11236">
        <v>0</v>
      </c>
      <c r="M11236">
        <v>2</v>
      </c>
      <c r="O11236">
        <v>0</v>
      </c>
      <c r="P11236" s="13">
        <v>86.7</v>
      </c>
      <c r="Q11236">
        <v>86.5</v>
      </c>
      <c r="R11236">
        <v>0.1</v>
      </c>
      <c r="S11236">
        <v>8.6</v>
      </c>
      <c r="T11236">
        <v>4.0999999999999996</v>
      </c>
      <c r="U11236">
        <v>38</v>
      </c>
      <c r="V11236">
        <v>22.9</v>
      </c>
      <c r="W11236">
        <v>39.1</v>
      </c>
      <c r="X11236">
        <v>15</v>
      </c>
      <c r="Y11236">
        <v>88.2</v>
      </c>
    </row>
    <row r="11237" spans="1:25" ht="14.25" x14ac:dyDescent="0.45">
      <c r="A11237" t="s">
        <v>121</v>
      </c>
      <c r="B11237" t="s">
        <v>122</v>
      </c>
      <c r="C11237" t="s">
        <v>62</v>
      </c>
      <c r="D11237" t="s">
        <v>433</v>
      </c>
      <c r="E11237" t="s">
        <v>434</v>
      </c>
      <c r="F11237" t="s">
        <v>89</v>
      </c>
      <c r="G11237">
        <v>15</v>
      </c>
      <c r="H11237">
        <v>17</v>
      </c>
      <c r="P11237" s="13">
        <v>56.7</v>
      </c>
      <c r="Q11237">
        <v>75.099999999999994</v>
      </c>
      <c r="R11237">
        <v>-18.399999999999999</v>
      </c>
      <c r="S11237">
        <v>11.7</v>
      </c>
      <c r="T11237">
        <v>3.7</v>
      </c>
      <c r="U11237">
        <v>91.3</v>
      </c>
      <c r="V11237">
        <v>5</v>
      </c>
      <c r="W11237">
        <v>3.7</v>
      </c>
      <c r="X11237">
        <v>15</v>
      </c>
      <c r="Y11237">
        <v>88.2</v>
      </c>
    </row>
    <row r="11238" spans="1:25" ht="14.25" x14ac:dyDescent="0.45">
      <c r="A11238" t="s">
        <v>121</v>
      </c>
      <c r="B11238" t="s">
        <v>122</v>
      </c>
      <c r="C11238" t="s">
        <v>62</v>
      </c>
      <c r="D11238" t="s">
        <v>433</v>
      </c>
      <c r="E11238" t="s">
        <v>434</v>
      </c>
      <c r="F11238" t="s">
        <v>90</v>
      </c>
      <c r="G11238">
        <v>15</v>
      </c>
      <c r="H11238">
        <v>17</v>
      </c>
      <c r="P11238" s="13">
        <v>50.7</v>
      </c>
      <c r="Q11238">
        <v>73.7</v>
      </c>
      <c r="R11238">
        <v>-23</v>
      </c>
      <c r="S11238">
        <v>12.2</v>
      </c>
      <c r="T11238">
        <v>3.7</v>
      </c>
      <c r="U11238">
        <v>95.4</v>
      </c>
      <c r="V11238">
        <v>2.8</v>
      </c>
      <c r="W11238">
        <v>1.8</v>
      </c>
      <c r="X11238">
        <v>15</v>
      </c>
      <c r="Y11238">
        <v>88.2</v>
      </c>
    </row>
    <row r="11239" spans="1:25" ht="14.25" x14ac:dyDescent="0.45">
      <c r="A11239" t="s">
        <v>121</v>
      </c>
      <c r="B11239" t="s">
        <v>122</v>
      </c>
      <c r="C11239" t="s">
        <v>62</v>
      </c>
      <c r="D11239" t="s">
        <v>433</v>
      </c>
      <c r="E11239" t="s">
        <v>434</v>
      </c>
      <c r="F11239" t="s">
        <v>91</v>
      </c>
      <c r="G11239">
        <v>15</v>
      </c>
      <c r="H11239">
        <v>17</v>
      </c>
      <c r="P11239" s="13">
        <v>73.3</v>
      </c>
      <c r="Q11239">
        <v>72.8</v>
      </c>
      <c r="R11239">
        <v>0.5</v>
      </c>
      <c r="S11239">
        <v>11.1</v>
      </c>
      <c r="T11239">
        <v>3.7</v>
      </c>
      <c r="U11239">
        <v>39.200000000000003</v>
      </c>
      <c r="V11239">
        <v>17.8</v>
      </c>
      <c r="W11239">
        <v>43</v>
      </c>
      <c r="X11239">
        <v>15</v>
      </c>
      <c r="Y11239">
        <v>88.2</v>
      </c>
    </row>
    <row r="11240" spans="1:25" ht="14.25" x14ac:dyDescent="0.45">
      <c r="A11240" t="s">
        <v>121</v>
      </c>
      <c r="B11240" t="s">
        <v>122</v>
      </c>
      <c r="C11240" t="s">
        <v>62</v>
      </c>
      <c r="D11240" t="s">
        <v>433</v>
      </c>
      <c r="E11240" t="s">
        <v>434</v>
      </c>
      <c r="F11240" t="s">
        <v>92</v>
      </c>
      <c r="G11240">
        <v>15</v>
      </c>
      <c r="H11240">
        <v>17</v>
      </c>
      <c r="P11240" s="13">
        <v>83.3</v>
      </c>
      <c r="Q11240">
        <v>80.2</v>
      </c>
      <c r="R11240">
        <v>3.2</v>
      </c>
      <c r="S11240">
        <v>9.8000000000000007</v>
      </c>
      <c r="T11240">
        <v>3.7</v>
      </c>
      <c r="U11240">
        <v>28.2</v>
      </c>
      <c r="V11240">
        <v>19.2</v>
      </c>
      <c r="W11240">
        <v>52.7</v>
      </c>
      <c r="X11240">
        <v>15</v>
      </c>
      <c r="Y11240">
        <v>88.2</v>
      </c>
    </row>
    <row r="11241" spans="1:25" ht="14.25" x14ac:dyDescent="0.45">
      <c r="A11241" t="s">
        <v>121</v>
      </c>
      <c r="B11241" t="s">
        <v>122</v>
      </c>
      <c r="C11241" t="s">
        <v>62</v>
      </c>
      <c r="D11241" t="s">
        <v>433</v>
      </c>
      <c r="E11241" t="s">
        <v>434</v>
      </c>
      <c r="F11241" t="s">
        <v>93</v>
      </c>
      <c r="G11241">
        <v>15</v>
      </c>
      <c r="H11241">
        <v>17</v>
      </c>
      <c r="P11241" s="13">
        <v>36.700000000000003</v>
      </c>
      <c r="Q11241">
        <v>64.900000000000006</v>
      </c>
      <c r="R11241">
        <v>-28.3</v>
      </c>
      <c r="S11241">
        <v>12.4</v>
      </c>
      <c r="T11241">
        <v>3.7</v>
      </c>
      <c r="U11241">
        <v>98.1</v>
      </c>
      <c r="V11241">
        <v>1.2</v>
      </c>
      <c r="W11241">
        <v>0.7</v>
      </c>
      <c r="X11241">
        <v>15</v>
      </c>
      <c r="Y11241">
        <v>88.2</v>
      </c>
    </row>
    <row r="11242" spans="1:25" ht="14.25" x14ac:dyDescent="0.45">
      <c r="A11242" t="s">
        <v>121</v>
      </c>
      <c r="B11242" t="s">
        <v>122</v>
      </c>
      <c r="C11242" t="s">
        <v>62</v>
      </c>
      <c r="D11242" t="s">
        <v>433</v>
      </c>
      <c r="E11242" t="s">
        <v>434</v>
      </c>
      <c r="F11242" t="s">
        <v>94</v>
      </c>
      <c r="G11242">
        <v>14</v>
      </c>
      <c r="H11242">
        <v>17</v>
      </c>
      <c r="P11242" s="13">
        <v>66.7</v>
      </c>
      <c r="Q11242">
        <v>84.1</v>
      </c>
      <c r="R11242">
        <v>-17.399999999999999</v>
      </c>
      <c r="S11242">
        <v>11.2</v>
      </c>
      <c r="T11242">
        <v>3.6</v>
      </c>
      <c r="U11242">
        <v>90.9</v>
      </c>
      <c r="V11242">
        <v>5.4</v>
      </c>
      <c r="W11242">
        <v>3.8</v>
      </c>
      <c r="X11242">
        <v>15</v>
      </c>
      <c r="Y11242">
        <v>88.2</v>
      </c>
    </row>
    <row r="11243" spans="1:25" ht="14.25" x14ac:dyDescent="0.45">
      <c r="A11243" t="s">
        <v>121</v>
      </c>
      <c r="B11243" t="s">
        <v>122</v>
      </c>
      <c r="C11243" t="s">
        <v>62</v>
      </c>
      <c r="D11243" t="s">
        <v>433</v>
      </c>
      <c r="E11243" t="s">
        <v>434</v>
      </c>
      <c r="F11243" t="s">
        <v>95</v>
      </c>
      <c r="G11243">
        <v>15</v>
      </c>
      <c r="H11243">
        <v>17</v>
      </c>
      <c r="P11243" s="13">
        <v>53.3</v>
      </c>
      <c r="Q11243">
        <v>62.2</v>
      </c>
      <c r="R11243">
        <v>-8.9</v>
      </c>
      <c r="S11243">
        <v>12.4</v>
      </c>
      <c r="T11243">
        <v>3.7</v>
      </c>
      <c r="U11243">
        <v>69.599999999999994</v>
      </c>
      <c r="V11243">
        <v>12.4</v>
      </c>
      <c r="W11243">
        <v>18</v>
      </c>
      <c r="X11243">
        <v>15</v>
      </c>
      <c r="Y11243">
        <v>88.2</v>
      </c>
    </row>
    <row r="11244" spans="1:25" ht="14.25" x14ac:dyDescent="0.45">
      <c r="A11244" t="s">
        <v>121</v>
      </c>
      <c r="B11244" t="s">
        <v>122</v>
      </c>
      <c r="C11244" t="s">
        <v>62</v>
      </c>
      <c r="D11244" t="s">
        <v>438</v>
      </c>
      <c r="E11244" t="s">
        <v>439</v>
      </c>
      <c r="F11244" t="s">
        <v>63</v>
      </c>
      <c r="G11244">
        <v>45</v>
      </c>
      <c r="H11244">
        <v>55</v>
      </c>
      <c r="J11244">
        <v>15</v>
      </c>
      <c r="K11244">
        <v>26</v>
      </c>
      <c r="L11244">
        <v>4</v>
      </c>
      <c r="M11244">
        <v>0</v>
      </c>
      <c r="O11244">
        <v>0</v>
      </c>
      <c r="P11244" s="13">
        <v>91.1</v>
      </c>
      <c r="Q11244">
        <v>94.4</v>
      </c>
      <c r="R11244">
        <v>-3.3</v>
      </c>
      <c r="S11244">
        <v>3.3</v>
      </c>
      <c r="T11244">
        <v>12.3</v>
      </c>
      <c r="U11244">
        <v>59</v>
      </c>
      <c r="V11244">
        <v>36.700000000000003</v>
      </c>
      <c r="W11244">
        <v>4.3</v>
      </c>
      <c r="X11244">
        <v>45</v>
      </c>
      <c r="Y11244">
        <v>81.8</v>
      </c>
    </row>
    <row r="11245" spans="1:25" ht="14.25" x14ac:dyDescent="0.45">
      <c r="A11245" t="s">
        <v>121</v>
      </c>
      <c r="B11245" t="s">
        <v>122</v>
      </c>
      <c r="C11245" t="s">
        <v>62</v>
      </c>
      <c r="D11245" t="s">
        <v>438</v>
      </c>
      <c r="E11245" t="s">
        <v>439</v>
      </c>
      <c r="F11245" t="s">
        <v>64</v>
      </c>
      <c r="G11245">
        <v>45</v>
      </c>
      <c r="H11245">
        <v>55</v>
      </c>
      <c r="J11245">
        <v>19</v>
      </c>
      <c r="K11245">
        <v>20</v>
      </c>
      <c r="L11245">
        <v>5</v>
      </c>
      <c r="M11245">
        <v>1</v>
      </c>
      <c r="O11245">
        <v>0</v>
      </c>
      <c r="P11245" s="13">
        <v>86.7</v>
      </c>
      <c r="Q11245">
        <v>92.2</v>
      </c>
      <c r="R11245">
        <v>-5.6</v>
      </c>
      <c r="S11245">
        <v>3.9</v>
      </c>
      <c r="T11245">
        <v>12.3</v>
      </c>
      <c r="U11245">
        <v>78.099999999999994</v>
      </c>
      <c r="V11245">
        <v>19.8</v>
      </c>
      <c r="W11245">
        <v>2</v>
      </c>
      <c r="X11245">
        <v>45</v>
      </c>
      <c r="Y11245">
        <v>81.8</v>
      </c>
    </row>
    <row r="11246" spans="1:25" ht="14.25" x14ac:dyDescent="0.45">
      <c r="A11246" t="s">
        <v>121</v>
      </c>
      <c r="B11246" t="s">
        <v>122</v>
      </c>
      <c r="C11246" t="s">
        <v>62</v>
      </c>
      <c r="D11246" t="s">
        <v>438</v>
      </c>
      <c r="E11246" t="s">
        <v>439</v>
      </c>
      <c r="F11246" t="s">
        <v>65</v>
      </c>
      <c r="G11246">
        <v>45</v>
      </c>
      <c r="H11246">
        <v>55</v>
      </c>
      <c r="J11246">
        <v>20</v>
      </c>
      <c r="K11246">
        <v>20</v>
      </c>
      <c r="L11246">
        <v>4</v>
      </c>
      <c r="M11246">
        <v>1</v>
      </c>
      <c r="O11246">
        <v>0</v>
      </c>
      <c r="P11246" s="13">
        <v>88.9</v>
      </c>
      <c r="Q11246">
        <v>90</v>
      </c>
      <c r="R11246">
        <v>-1.1000000000000001</v>
      </c>
      <c r="S11246">
        <v>3.9</v>
      </c>
      <c r="T11246">
        <v>12.3</v>
      </c>
      <c r="U11246">
        <v>35.799999999999997</v>
      </c>
      <c r="V11246">
        <v>46.5</v>
      </c>
      <c r="W11246">
        <v>17.7</v>
      </c>
      <c r="X11246">
        <v>45</v>
      </c>
      <c r="Y11246">
        <v>81.8</v>
      </c>
    </row>
    <row r="11247" spans="1:25" ht="14.25" x14ac:dyDescent="0.45">
      <c r="A11247" t="s">
        <v>121</v>
      </c>
      <c r="B11247" t="s">
        <v>122</v>
      </c>
      <c r="C11247" t="s">
        <v>62</v>
      </c>
      <c r="D11247" t="s">
        <v>438</v>
      </c>
      <c r="E11247" t="s">
        <v>439</v>
      </c>
      <c r="F11247" t="s">
        <v>66</v>
      </c>
      <c r="G11247">
        <v>45</v>
      </c>
      <c r="H11247">
        <v>55</v>
      </c>
      <c r="J11247">
        <v>22</v>
      </c>
      <c r="K11247">
        <v>19</v>
      </c>
      <c r="L11247">
        <v>3</v>
      </c>
      <c r="M11247">
        <v>1</v>
      </c>
      <c r="O11247">
        <v>0</v>
      </c>
      <c r="P11247" s="13">
        <v>91.1</v>
      </c>
      <c r="Q11247">
        <v>92.4</v>
      </c>
      <c r="R11247">
        <v>-1.3</v>
      </c>
      <c r="S11247">
        <v>3.6</v>
      </c>
      <c r="T11247">
        <v>12.3</v>
      </c>
      <c r="U11247">
        <v>36.6</v>
      </c>
      <c r="V11247">
        <v>48.6</v>
      </c>
      <c r="W11247">
        <v>14.8</v>
      </c>
      <c r="X11247">
        <v>45</v>
      </c>
      <c r="Y11247">
        <v>81.8</v>
      </c>
    </row>
    <row r="11248" spans="1:25" ht="14.25" x14ac:dyDescent="0.45">
      <c r="A11248" t="s">
        <v>121</v>
      </c>
      <c r="B11248" t="s">
        <v>122</v>
      </c>
      <c r="C11248" t="s">
        <v>62</v>
      </c>
      <c r="D11248" t="s">
        <v>438</v>
      </c>
      <c r="E11248" t="s">
        <v>439</v>
      </c>
      <c r="F11248" t="s">
        <v>67</v>
      </c>
      <c r="G11248">
        <v>45</v>
      </c>
      <c r="H11248">
        <v>55</v>
      </c>
      <c r="J11248">
        <v>24</v>
      </c>
      <c r="K11248">
        <v>17</v>
      </c>
      <c r="L11248">
        <v>3</v>
      </c>
      <c r="M11248">
        <v>1</v>
      </c>
      <c r="O11248">
        <v>0</v>
      </c>
      <c r="P11248" s="13">
        <v>91.1</v>
      </c>
      <c r="Q11248">
        <v>89.6</v>
      </c>
      <c r="R11248">
        <v>1.5</v>
      </c>
      <c r="S11248">
        <v>4.0999999999999996</v>
      </c>
      <c r="T11248">
        <v>12.3</v>
      </c>
      <c r="U11248">
        <v>16.399999999999999</v>
      </c>
      <c r="V11248">
        <v>43</v>
      </c>
      <c r="W11248">
        <v>40.6</v>
      </c>
      <c r="X11248">
        <v>45</v>
      </c>
      <c r="Y11248">
        <v>81.8</v>
      </c>
    </row>
    <row r="11249" spans="1:25" ht="14.25" x14ac:dyDescent="0.45">
      <c r="A11249" t="s">
        <v>121</v>
      </c>
      <c r="B11249" t="s">
        <v>122</v>
      </c>
      <c r="C11249" t="s">
        <v>62</v>
      </c>
      <c r="D11249" t="s">
        <v>438</v>
      </c>
      <c r="E11249" t="s">
        <v>439</v>
      </c>
      <c r="F11249" t="s">
        <v>68</v>
      </c>
      <c r="G11249">
        <v>45</v>
      </c>
      <c r="H11249">
        <v>55</v>
      </c>
      <c r="J11249">
        <v>24</v>
      </c>
      <c r="K11249">
        <v>18</v>
      </c>
      <c r="L11249">
        <v>2</v>
      </c>
      <c r="M11249">
        <v>1</v>
      </c>
      <c r="O11249">
        <v>0</v>
      </c>
      <c r="P11249" s="13">
        <v>93.3</v>
      </c>
      <c r="Q11249">
        <v>91.9</v>
      </c>
      <c r="R11249">
        <v>1.4</v>
      </c>
      <c r="S11249">
        <v>3.7</v>
      </c>
      <c r="T11249">
        <v>12.3</v>
      </c>
      <c r="U11249">
        <v>14.4</v>
      </c>
      <c r="V11249">
        <v>47</v>
      </c>
      <c r="W11249">
        <v>38.5</v>
      </c>
      <c r="X11249">
        <v>45</v>
      </c>
      <c r="Y11249">
        <v>81.8</v>
      </c>
    </row>
    <row r="11250" spans="1:25" ht="14.25" x14ac:dyDescent="0.45">
      <c r="A11250" t="s">
        <v>121</v>
      </c>
      <c r="B11250" t="s">
        <v>122</v>
      </c>
      <c r="C11250" t="s">
        <v>62</v>
      </c>
      <c r="D11250" t="s">
        <v>438</v>
      </c>
      <c r="E11250" t="s">
        <v>439</v>
      </c>
      <c r="F11250" t="s">
        <v>69</v>
      </c>
      <c r="G11250">
        <v>45</v>
      </c>
      <c r="H11250">
        <v>55</v>
      </c>
      <c r="J11250">
        <v>24</v>
      </c>
      <c r="K11250">
        <v>17</v>
      </c>
      <c r="L11250">
        <v>4</v>
      </c>
      <c r="M11250">
        <v>0</v>
      </c>
      <c r="O11250">
        <v>0</v>
      </c>
      <c r="P11250" s="13">
        <v>91.1</v>
      </c>
      <c r="Q11250">
        <v>90.6</v>
      </c>
      <c r="R11250">
        <v>0.5</v>
      </c>
      <c r="S11250">
        <v>4</v>
      </c>
      <c r="T11250">
        <v>12.3</v>
      </c>
      <c r="U11250">
        <v>22.5</v>
      </c>
      <c r="V11250">
        <v>46.2</v>
      </c>
      <c r="W11250">
        <v>31.3</v>
      </c>
      <c r="X11250">
        <v>45</v>
      </c>
      <c r="Y11250">
        <v>81.8</v>
      </c>
    </row>
    <row r="11251" spans="1:25" ht="14.25" x14ac:dyDescent="0.45">
      <c r="A11251" t="s">
        <v>121</v>
      </c>
      <c r="B11251" t="s">
        <v>122</v>
      </c>
      <c r="C11251" t="s">
        <v>62</v>
      </c>
      <c r="D11251" t="s">
        <v>438</v>
      </c>
      <c r="E11251" t="s">
        <v>439</v>
      </c>
      <c r="F11251" t="s">
        <v>70</v>
      </c>
      <c r="G11251">
        <v>45</v>
      </c>
      <c r="H11251">
        <v>55</v>
      </c>
      <c r="J11251">
        <v>25</v>
      </c>
      <c r="K11251">
        <v>12</v>
      </c>
      <c r="L11251">
        <v>6</v>
      </c>
      <c r="M11251">
        <v>2</v>
      </c>
      <c r="O11251">
        <v>0</v>
      </c>
      <c r="P11251" s="13">
        <v>82.2</v>
      </c>
      <c r="Q11251">
        <v>84.6</v>
      </c>
      <c r="R11251">
        <v>-2.4</v>
      </c>
      <c r="S11251">
        <v>5</v>
      </c>
      <c r="T11251">
        <v>12.3</v>
      </c>
      <c r="U11251">
        <v>48.9</v>
      </c>
      <c r="V11251">
        <v>34.799999999999997</v>
      </c>
      <c r="W11251">
        <v>16.3</v>
      </c>
      <c r="X11251">
        <v>45</v>
      </c>
      <c r="Y11251">
        <v>81.8</v>
      </c>
    </row>
    <row r="11252" spans="1:25" ht="14.25" x14ac:dyDescent="0.45">
      <c r="A11252" t="s">
        <v>121</v>
      </c>
      <c r="B11252" t="s">
        <v>122</v>
      </c>
      <c r="C11252" t="s">
        <v>62</v>
      </c>
      <c r="D11252" t="s">
        <v>438</v>
      </c>
      <c r="E11252" t="s">
        <v>439</v>
      </c>
      <c r="F11252" t="s">
        <v>71</v>
      </c>
      <c r="G11252">
        <v>45</v>
      </c>
      <c r="H11252">
        <v>55</v>
      </c>
      <c r="J11252">
        <v>30</v>
      </c>
      <c r="K11252">
        <v>14</v>
      </c>
      <c r="L11252">
        <v>0</v>
      </c>
      <c r="M11252">
        <v>1</v>
      </c>
      <c r="O11252">
        <v>0</v>
      </c>
      <c r="P11252" s="13">
        <v>97.8</v>
      </c>
      <c r="Q11252">
        <v>96</v>
      </c>
      <c r="R11252">
        <v>1.7</v>
      </c>
      <c r="S11252">
        <v>2.7</v>
      </c>
      <c r="T11252">
        <v>12.3</v>
      </c>
      <c r="U11252">
        <v>5.6</v>
      </c>
      <c r="V11252">
        <v>55.7</v>
      </c>
      <c r="W11252">
        <v>38.700000000000003</v>
      </c>
      <c r="X11252">
        <v>45</v>
      </c>
      <c r="Y11252">
        <v>81.8</v>
      </c>
    </row>
    <row r="11253" spans="1:25" ht="14.25" x14ac:dyDescent="0.45">
      <c r="A11253" t="s">
        <v>121</v>
      </c>
      <c r="B11253" t="s">
        <v>122</v>
      </c>
      <c r="C11253" t="s">
        <v>62</v>
      </c>
      <c r="D11253" t="s">
        <v>438</v>
      </c>
      <c r="E11253" t="s">
        <v>439</v>
      </c>
      <c r="F11253" t="s">
        <v>72</v>
      </c>
      <c r="G11253">
        <v>45</v>
      </c>
      <c r="H11253">
        <v>55</v>
      </c>
      <c r="J11253">
        <v>10</v>
      </c>
      <c r="K11253">
        <v>30</v>
      </c>
      <c r="L11253">
        <v>3</v>
      </c>
      <c r="M11253">
        <v>2</v>
      </c>
      <c r="O11253">
        <v>0</v>
      </c>
      <c r="P11253" s="13">
        <v>88.9</v>
      </c>
      <c r="Q11253">
        <v>86.9</v>
      </c>
      <c r="R11253">
        <v>2</v>
      </c>
      <c r="S11253">
        <v>4.5</v>
      </c>
      <c r="T11253">
        <v>12.3</v>
      </c>
      <c r="U11253">
        <v>15.8</v>
      </c>
      <c r="V11253">
        <v>38.6</v>
      </c>
      <c r="W11253">
        <v>45.6</v>
      </c>
      <c r="X11253">
        <v>45</v>
      </c>
      <c r="Y11253">
        <v>81.8</v>
      </c>
    </row>
    <row r="11254" spans="1:25" ht="14.25" x14ac:dyDescent="0.45">
      <c r="A11254" t="s">
        <v>121</v>
      </c>
      <c r="B11254" t="s">
        <v>122</v>
      </c>
      <c r="C11254" t="s">
        <v>62</v>
      </c>
      <c r="D11254" t="s">
        <v>438</v>
      </c>
      <c r="E11254" t="s">
        <v>439</v>
      </c>
      <c r="F11254" t="s">
        <v>73</v>
      </c>
      <c r="G11254">
        <v>45</v>
      </c>
      <c r="H11254">
        <v>55</v>
      </c>
      <c r="J11254">
        <v>9</v>
      </c>
      <c r="K11254">
        <v>30</v>
      </c>
      <c r="L11254">
        <v>5</v>
      </c>
      <c r="M11254">
        <v>1</v>
      </c>
      <c r="O11254">
        <v>0</v>
      </c>
      <c r="P11254" s="13">
        <v>86.7</v>
      </c>
      <c r="Q11254">
        <v>88.3</v>
      </c>
      <c r="R11254">
        <v>-1.7</v>
      </c>
      <c r="S11254">
        <v>4.3</v>
      </c>
      <c r="T11254">
        <v>12.3</v>
      </c>
      <c r="U11254">
        <v>42.2</v>
      </c>
      <c r="V11254">
        <v>41.2</v>
      </c>
      <c r="W11254">
        <v>16.600000000000001</v>
      </c>
      <c r="X11254">
        <v>45</v>
      </c>
      <c r="Y11254">
        <v>81.8</v>
      </c>
    </row>
    <row r="11255" spans="1:25" ht="14.25" x14ac:dyDescent="0.45">
      <c r="A11255" t="s">
        <v>121</v>
      </c>
      <c r="B11255" t="s">
        <v>122</v>
      </c>
      <c r="C11255" t="s">
        <v>62</v>
      </c>
      <c r="D11255" t="s">
        <v>438</v>
      </c>
      <c r="E11255" t="s">
        <v>439</v>
      </c>
      <c r="F11255" t="s">
        <v>74</v>
      </c>
      <c r="G11255">
        <v>45</v>
      </c>
      <c r="H11255">
        <v>55</v>
      </c>
      <c r="J11255">
        <v>20</v>
      </c>
      <c r="K11255">
        <v>21</v>
      </c>
      <c r="L11255">
        <v>4</v>
      </c>
      <c r="M11255">
        <v>0</v>
      </c>
      <c r="O11255">
        <v>0</v>
      </c>
      <c r="P11255" s="13">
        <v>91.1</v>
      </c>
      <c r="Q11255">
        <v>91.4</v>
      </c>
      <c r="R11255">
        <v>-0.3</v>
      </c>
      <c r="S11255">
        <v>4</v>
      </c>
      <c r="T11255">
        <v>12.3</v>
      </c>
      <c r="U11255">
        <v>28.7</v>
      </c>
      <c r="V11255">
        <v>46.9</v>
      </c>
      <c r="W11255">
        <v>24.4</v>
      </c>
      <c r="X11255">
        <v>45</v>
      </c>
      <c r="Y11255">
        <v>81.8</v>
      </c>
    </row>
    <row r="11256" spans="1:25" ht="14.25" x14ac:dyDescent="0.45">
      <c r="A11256" t="s">
        <v>121</v>
      </c>
      <c r="B11256" t="s">
        <v>122</v>
      </c>
      <c r="C11256" t="s">
        <v>62</v>
      </c>
      <c r="D11256" t="s">
        <v>438</v>
      </c>
      <c r="E11256" t="s">
        <v>439</v>
      </c>
      <c r="F11256" t="s">
        <v>75</v>
      </c>
      <c r="G11256">
        <v>45</v>
      </c>
      <c r="H11256">
        <v>55</v>
      </c>
      <c r="J11256">
        <v>43</v>
      </c>
      <c r="K11256">
        <v>2</v>
      </c>
      <c r="L11256">
        <v>0</v>
      </c>
      <c r="M11256">
        <v>0</v>
      </c>
      <c r="O11256">
        <v>0</v>
      </c>
      <c r="P11256" s="13">
        <v>100</v>
      </c>
      <c r="Q11256">
        <v>95.1</v>
      </c>
      <c r="R11256">
        <v>4.9000000000000004</v>
      </c>
      <c r="S11256">
        <v>2.2000000000000002</v>
      </c>
      <c r="T11256">
        <v>12.3</v>
      </c>
      <c r="U11256">
        <v>0</v>
      </c>
      <c r="V11256">
        <v>13.9</v>
      </c>
      <c r="W11256">
        <v>86</v>
      </c>
      <c r="X11256">
        <v>45</v>
      </c>
      <c r="Y11256">
        <v>81.8</v>
      </c>
    </row>
    <row r="11257" spans="1:25" ht="14.25" x14ac:dyDescent="0.45">
      <c r="A11257" t="s">
        <v>121</v>
      </c>
      <c r="B11257" t="s">
        <v>122</v>
      </c>
      <c r="C11257" t="s">
        <v>62</v>
      </c>
      <c r="D11257" t="s">
        <v>438</v>
      </c>
      <c r="E11257" t="s">
        <v>439</v>
      </c>
      <c r="F11257" t="s">
        <v>76</v>
      </c>
      <c r="G11257">
        <v>44</v>
      </c>
      <c r="H11257">
        <v>55</v>
      </c>
      <c r="J11257">
        <v>12</v>
      </c>
      <c r="K11257">
        <v>25</v>
      </c>
      <c r="L11257">
        <v>5</v>
      </c>
      <c r="M11257">
        <v>2</v>
      </c>
      <c r="O11257">
        <v>1</v>
      </c>
      <c r="P11257" s="13">
        <v>84.1</v>
      </c>
      <c r="Q11257">
        <v>86.2</v>
      </c>
      <c r="R11257">
        <v>-2.1</v>
      </c>
      <c r="S11257">
        <v>4.5999999999999996</v>
      </c>
      <c r="T11257">
        <v>11.1</v>
      </c>
      <c r="U11257">
        <v>46.2</v>
      </c>
      <c r="V11257">
        <v>37.5</v>
      </c>
      <c r="W11257">
        <v>16.3</v>
      </c>
      <c r="X11257">
        <v>45</v>
      </c>
      <c r="Y11257">
        <v>81.8</v>
      </c>
    </row>
    <row r="11258" spans="1:25" ht="14.25" x14ac:dyDescent="0.45">
      <c r="A11258" t="s">
        <v>121</v>
      </c>
      <c r="B11258" t="s">
        <v>122</v>
      </c>
      <c r="C11258" t="s">
        <v>62</v>
      </c>
      <c r="D11258" t="s">
        <v>438</v>
      </c>
      <c r="E11258" t="s">
        <v>439</v>
      </c>
      <c r="F11258" t="s">
        <v>77</v>
      </c>
      <c r="G11258">
        <v>44</v>
      </c>
      <c r="H11258">
        <v>55</v>
      </c>
      <c r="J11258">
        <v>25</v>
      </c>
      <c r="K11258">
        <v>14</v>
      </c>
      <c r="L11258">
        <v>3</v>
      </c>
      <c r="M11258">
        <v>2</v>
      </c>
      <c r="O11258">
        <v>1</v>
      </c>
      <c r="P11258" s="13">
        <v>88.6</v>
      </c>
      <c r="Q11258">
        <v>88.1</v>
      </c>
      <c r="R11258">
        <v>0.5</v>
      </c>
      <c r="S11258">
        <v>4.3</v>
      </c>
      <c r="T11258">
        <v>12.3</v>
      </c>
      <c r="U11258">
        <v>24.1</v>
      </c>
      <c r="V11258">
        <v>43.7</v>
      </c>
      <c r="W11258">
        <v>32.200000000000003</v>
      </c>
      <c r="X11258">
        <v>45</v>
      </c>
      <c r="Y11258">
        <v>81.8</v>
      </c>
    </row>
    <row r="11259" spans="1:25" ht="14.25" x14ac:dyDescent="0.45">
      <c r="A11259" t="s">
        <v>121</v>
      </c>
      <c r="B11259" t="s">
        <v>122</v>
      </c>
      <c r="C11259" t="s">
        <v>62</v>
      </c>
      <c r="D11259" t="s">
        <v>438</v>
      </c>
      <c r="E11259" t="s">
        <v>439</v>
      </c>
      <c r="F11259" t="s">
        <v>78</v>
      </c>
      <c r="G11259">
        <v>45</v>
      </c>
      <c r="H11259">
        <v>55</v>
      </c>
      <c r="J11259">
        <v>21</v>
      </c>
      <c r="K11259">
        <v>21</v>
      </c>
      <c r="L11259">
        <v>2</v>
      </c>
      <c r="M11259">
        <v>1</v>
      </c>
      <c r="O11259">
        <v>0</v>
      </c>
      <c r="P11259" s="13">
        <v>93.3</v>
      </c>
      <c r="Q11259">
        <v>93.3</v>
      </c>
      <c r="R11259">
        <v>0.1</v>
      </c>
      <c r="S11259">
        <v>3.4</v>
      </c>
      <c r="T11259">
        <v>12.3</v>
      </c>
      <c r="U11259">
        <v>22.7</v>
      </c>
      <c r="V11259">
        <v>53.6</v>
      </c>
      <c r="W11259">
        <v>23.7</v>
      </c>
      <c r="X11259">
        <v>45</v>
      </c>
      <c r="Y11259">
        <v>81.8</v>
      </c>
    </row>
    <row r="11260" spans="1:25" ht="14.25" x14ac:dyDescent="0.45">
      <c r="A11260" t="s">
        <v>121</v>
      </c>
      <c r="B11260" t="s">
        <v>122</v>
      </c>
      <c r="C11260" t="s">
        <v>62</v>
      </c>
      <c r="D11260" t="s">
        <v>438</v>
      </c>
      <c r="E11260" t="s">
        <v>439</v>
      </c>
      <c r="F11260" t="s">
        <v>79</v>
      </c>
      <c r="G11260">
        <v>45</v>
      </c>
      <c r="H11260">
        <v>55</v>
      </c>
      <c r="J11260">
        <v>6</v>
      </c>
      <c r="K11260">
        <v>30</v>
      </c>
      <c r="L11260">
        <v>8</v>
      </c>
      <c r="M11260">
        <v>1</v>
      </c>
      <c r="O11260">
        <v>0</v>
      </c>
      <c r="P11260" s="13">
        <v>80</v>
      </c>
      <c r="Q11260">
        <v>71.900000000000006</v>
      </c>
      <c r="R11260">
        <v>8.1</v>
      </c>
      <c r="S11260">
        <v>6</v>
      </c>
      <c r="T11260">
        <v>12.3</v>
      </c>
      <c r="U11260">
        <v>3.7</v>
      </c>
      <c r="V11260">
        <v>13.5</v>
      </c>
      <c r="W11260">
        <v>82.8</v>
      </c>
      <c r="X11260">
        <v>45</v>
      </c>
      <c r="Y11260">
        <v>81.8</v>
      </c>
    </row>
    <row r="11261" spans="1:25" ht="14.25" x14ac:dyDescent="0.45">
      <c r="A11261" t="s">
        <v>121</v>
      </c>
      <c r="B11261" t="s">
        <v>122</v>
      </c>
      <c r="C11261" t="s">
        <v>62</v>
      </c>
      <c r="D11261" t="s">
        <v>438</v>
      </c>
      <c r="E11261" t="s">
        <v>439</v>
      </c>
      <c r="F11261" t="s">
        <v>80</v>
      </c>
      <c r="G11261">
        <v>45</v>
      </c>
      <c r="H11261">
        <v>55</v>
      </c>
      <c r="J11261">
        <v>14</v>
      </c>
      <c r="K11261">
        <v>24</v>
      </c>
      <c r="L11261">
        <v>6</v>
      </c>
      <c r="M11261">
        <v>1</v>
      </c>
      <c r="O11261">
        <v>0</v>
      </c>
      <c r="P11261" s="13">
        <v>84.4</v>
      </c>
      <c r="Q11261">
        <v>80</v>
      </c>
      <c r="R11261">
        <v>4.4000000000000004</v>
      </c>
      <c r="S11261">
        <v>5.4</v>
      </c>
      <c r="T11261">
        <v>12.4</v>
      </c>
      <c r="U11261">
        <v>10.199999999999999</v>
      </c>
      <c r="V11261">
        <v>26.1</v>
      </c>
      <c r="W11261">
        <v>63.8</v>
      </c>
      <c r="X11261">
        <v>45</v>
      </c>
      <c r="Y11261">
        <v>81.8</v>
      </c>
    </row>
    <row r="11262" spans="1:25" ht="14.25" x14ac:dyDescent="0.45">
      <c r="A11262" t="s">
        <v>121</v>
      </c>
      <c r="B11262" t="s">
        <v>122</v>
      </c>
      <c r="C11262" t="s">
        <v>62</v>
      </c>
      <c r="D11262" t="s">
        <v>438</v>
      </c>
      <c r="E11262" t="s">
        <v>439</v>
      </c>
      <c r="F11262" t="s">
        <v>81</v>
      </c>
      <c r="G11262">
        <v>43</v>
      </c>
      <c r="H11262">
        <v>55</v>
      </c>
      <c r="J11262">
        <v>11</v>
      </c>
      <c r="K11262">
        <v>29</v>
      </c>
      <c r="L11262">
        <v>1</v>
      </c>
      <c r="M11262">
        <v>2</v>
      </c>
      <c r="O11262">
        <v>2</v>
      </c>
      <c r="P11262" s="13">
        <v>93</v>
      </c>
      <c r="Q11262">
        <v>85.4</v>
      </c>
      <c r="R11262">
        <v>7.7</v>
      </c>
      <c r="S11262">
        <v>4.0999999999999996</v>
      </c>
      <c r="T11262">
        <v>12.9</v>
      </c>
      <c r="U11262">
        <v>0.7</v>
      </c>
      <c r="V11262">
        <v>9.6999999999999993</v>
      </c>
      <c r="W11262">
        <v>89.6</v>
      </c>
      <c r="X11262">
        <v>45</v>
      </c>
      <c r="Y11262">
        <v>81.8</v>
      </c>
    </row>
    <row r="11263" spans="1:25" ht="14.25" x14ac:dyDescent="0.45">
      <c r="A11263" t="s">
        <v>121</v>
      </c>
      <c r="B11263" t="s">
        <v>122</v>
      </c>
      <c r="C11263" t="s">
        <v>62</v>
      </c>
      <c r="D11263" t="s">
        <v>438</v>
      </c>
      <c r="E11263" t="s">
        <v>439</v>
      </c>
      <c r="F11263" t="s">
        <v>82</v>
      </c>
      <c r="G11263">
        <v>45</v>
      </c>
      <c r="H11263">
        <v>55</v>
      </c>
      <c r="J11263">
        <v>22</v>
      </c>
      <c r="K11263">
        <v>18</v>
      </c>
      <c r="L11263">
        <v>3</v>
      </c>
      <c r="M11263">
        <v>2</v>
      </c>
      <c r="O11263">
        <v>0</v>
      </c>
      <c r="P11263" s="13">
        <v>88.9</v>
      </c>
      <c r="Q11263">
        <v>89.9</v>
      </c>
      <c r="R11263">
        <v>-1.1000000000000001</v>
      </c>
      <c r="S11263">
        <v>4</v>
      </c>
      <c r="T11263">
        <v>12.4</v>
      </c>
      <c r="U11263">
        <v>35.9</v>
      </c>
      <c r="V11263">
        <v>45.5</v>
      </c>
      <c r="W11263">
        <v>18.600000000000001</v>
      </c>
      <c r="X11263">
        <v>45</v>
      </c>
      <c r="Y11263">
        <v>81.8</v>
      </c>
    </row>
    <row r="11264" spans="1:25" ht="14.25" x14ac:dyDescent="0.45">
      <c r="A11264" t="s">
        <v>121</v>
      </c>
      <c r="B11264" t="s">
        <v>122</v>
      </c>
      <c r="C11264" t="s">
        <v>62</v>
      </c>
      <c r="D11264" t="s">
        <v>438</v>
      </c>
      <c r="E11264" t="s">
        <v>439</v>
      </c>
      <c r="F11264" t="s">
        <v>83</v>
      </c>
      <c r="G11264">
        <v>40</v>
      </c>
      <c r="H11264">
        <v>55</v>
      </c>
      <c r="J11264">
        <v>17</v>
      </c>
      <c r="K11264">
        <v>18</v>
      </c>
      <c r="L11264">
        <v>4</v>
      </c>
      <c r="M11264">
        <v>1</v>
      </c>
      <c r="O11264">
        <v>5</v>
      </c>
      <c r="P11264" s="13">
        <v>87.5</v>
      </c>
      <c r="Q11264">
        <v>83.1</v>
      </c>
      <c r="R11264">
        <v>4.4000000000000004</v>
      </c>
      <c r="S11264">
        <v>4.8</v>
      </c>
      <c r="T11264">
        <v>13.4</v>
      </c>
      <c r="U11264">
        <v>7.8</v>
      </c>
      <c r="V11264">
        <v>27.3</v>
      </c>
      <c r="W11264">
        <v>64.900000000000006</v>
      </c>
      <c r="X11264">
        <v>45</v>
      </c>
      <c r="Y11264">
        <v>81.8</v>
      </c>
    </row>
    <row r="11265" spans="1:25" ht="14.25" x14ac:dyDescent="0.45">
      <c r="A11265" t="s">
        <v>121</v>
      </c>
      <c r="B11265" t="s">
        <v>122</v>
      </c>
      <c r="C11265" t="s">
        <v>62</v>
      </c>
      <c r="D11265" t="s">
        <v>438</v>
      </c>
      <c r="E11265" t="s">
        <v>439</v>
      </c>
      <c r="F11265" t="s">
        <v>84</v>
      </c>
      <c r="G11265">
        <v>45</v>
      </c>
      <c r="H11265">
        <v>55</v>
      </c>
      <c r="J11265">
        <v>21</v>
      </c>
      <c r="K11265">
        <v>21</v>
      </c>
      <c r="L11265">
        <v>2</v>
      </c>
      <c r="M11265">
        <v>1</v>
      </c>
      <c r="O11265">
        <v>0</v>
      </c>
      <c r="P11265" s="13">
        <v>93.3</v>
      </c>
      <c r="Q11265">
        <v>86.9</v>
      </c>
      <c r="R11265">
        <v>6.4</v>
      </c>
      <c r="S11265">
        <v>4.2</v>
      </c>
      <c r="T11265">
        <v>12.3</v>
      </c>
      <c r="U11265">
        <v>1.7</v>
      </c>
      <c r="V11265">
        <v>15.9</v>
      </c>
      <c r="W11265">
        <v>82.4</v>
      </c>
      <c r="X11265">
        <v>45</v>
      </c>
      <c r="Y11265">
        <v>81.8</v>
      </c>
    </row>
    <row r="11266" spans="1:25" ht="14.25" x14ac:dyDescent="0.45">
      <c r="A11266" t="s">
        <v>121</v>
      </c>
      <c r="B11266" t="s">
        <v>122</v>
      </c>
      <c r="C11266" t="s">
        <v>62</v>
      </c>
      <c r="D11266" t="s">
        <v>438</v>
      </c>
      <c r="E11266" t="s">
        <v>439</v>
      </c>
      <c r="F11266" t="s">
        <v>85</v>
      </c>
      <c r="G11266">
        <v>45</v>
      </c>
      <c r="H11266">
        <v>55</v>
      </c>
      <c r="J11266">
        <v>18</v>
      </c>
      <c r="K11266">
        <v>22</v>
      </c>
      <c r="L11266">
        <v>3</v>
      </c>
      <c r="M11266">
        <v>2</v>
      </c>
      <c r="O11266">
        <v>0</v>
      </c>
      <c r="P11266" s="13">
        <v>88.9</v>
      </c>
      <c r="Q11266">
        <v>82.8</v>
      </c>
      <c r="R11266">
        <v>6.1</v>
      </c>
      <c r="S11266">
        <v>4.5</v>
      </c>
      <c r="T11266">
        <v>12.4</v>
      </c>
      <c r="U11266">
        <v>2.8</v>
      </c>
      <c r="V11266">
        <v>18.399999999999999</v>
      </c>
      <c r="W11266">
        <v>78.8</v>
      </c>
      <c r="X11266">
        <v>45</v>
      </c>
      <c r="Y11266">
        <v>81.8</v>
      </c>
    </row>
    <row r="11267" spans="1:25" ht="14.25" x14ac:dyDescent="0.45">
      <c r="A11267" t="s">
        <v>121</v>
      </c>
      <c r="B11267" t="s">
        <v>122</v>
      </c>
      <c r="C11267" t="s">
        <v>62</v>
      </c>
      <c r="D11267" t="s">
        <v>438</v>
      </c>
      <c r="E11267" t="s">
        <v>439</v>
      </c>
      <c r="F11267" t="s">
        <v>86</v>
      </c>
      <c r="G11267">
        <v>45</v>
      </c>
      <c r="H11267">
        <v>55</v>
      </c>
      <c r="J11267">
        <v>17</v>
      </c>
      <c r="K11267">
        <v>20</v>
      </c>
      <c r="L11267">
        <v>7</v>
      </c>
      <c r="M11267">
        <v>1</v>
      </c>
      <c r="O11267">
        <v>0</v>
      </c>
      <c r="P11267" s="13">
        <v>82.2</v>
      </c>
      <c r="Q11267">
        <v>72.2</v>
      </c>
      <c r="R11267">
        <v>10</v>
      </c>
      <c r="S11267">
        <v>5.8</v>
      </c>
      <c r="T11267">
        <v>12.4</v>
      </c>
      <c r="U11267">
        <v>1.5</v>
      </c>
      <c r="V11267">
        <v>8.1999999999999993</v>
      </c>
      <c r="W11267">
        <v>90.3</v>
      </c>
      <c r="X11267">
        <v>45</v>
      </c>
      <c r="Y11267">
        <v>81.8</v>
      </c>
    </row>
    <row r="11268" spans="1:25" ht="14.25" x14ac:dyDescent="0.45">
      <c r="A11268" t="s">
        <v>121</v>
      </c>
      <c r="B11268" t="s">
        <v>122</v>
      </c>
      <c r="C11268" t="s">
        <v>62</v>
      </c>
      <c r="D11268" t="s">
        <v>438</v>
      </c>
      <c r="E11268" t="s">
        <v>439</v>
      </c>
      <c r="F11268" t="s">
        <v>87</v>
      </c>
      <c r="G11268">
        <v>31</v>
      </c>
      <c r="H11268">
        <v>55</v>
      </c>
      <c r="J11268">
        <v>6</v>
      </c>
      <c r="K11268">
        <v>20</v>
      </c>
      <c r="L11268">
        <v>5</v>
      </c>
      <c r="M11268">
        <v>0</v>
      </c>
      <c r="O11268">
        <v>14</v>
      </c>
      <c r="P11268" s="13">
        <v>83.9</v>
      </c>
      <c r="Q11268">
        <v>78.099999999999994</v>
      </c>
      <c r="R11268">
        <v>5.8</v>
      </c>
      <c r="S11268">
        <v>6.2</v>
      </c>
      <c r="T11268">
        <v>13.9</v>
      </c>
      <c r="U11268">
        <v>9.1</v>
      </c>
      <c r="V11268">
        <v>20.8</v>
      </c>
      <c r="W11268">
        <v>70.099999999999994</v>
      </c>
      <c r="X11268">
        <v>45</v>
      </c>
      <c r="Y11268">
        <v>81.8</v>
      </c>
    </row>
    <row r="11269" spans="1:25" ht="14.25" x14ac:dyDescent="0.45">
      <c r="A11269" t="s">
        <v>121</v>
      </c>
      <c r="B11269" t="s">
        <v>122</v>
      </c>
      <c r="C11269" t="s">
        <v>62</v>
      </c>
      <c r="D11269" t="s">
        <v>438</v>
      </c>
      <c r="E11269" t="s">
        <v>439</v>
      </c>
      <c r="F11269" t="s">
        <v>88</v>
      </c>
      <c r="G11269">
        <v>43</v>
      </c>
      <c r="H11269">
        <v>55</v>
      </c>
      <c r="J11269">
        <v>9</v>
      </c>
      <c r="K11269">
        <v>24</v>
      </c>
      <c r="L11269">
        <v>6</v>
      </c>
      <c r="M11269">
        <v>4</v>
      </c>
      <c r="O11269">
        <v>2</v>
      </c>
      <c r="P11269" s="13">
        <v>76.7</v>
      </c>
      <c r="Q11269">
        <v>77.099999999999994</v>
      </c>
      <c r="R11269">
        <v>-0.4</v>
      </c>
      <c r="S11269">
        <v>5.8</v>
      </c>
      <c r="T11269">
        <v>13.1</v>
      </c>
      <c r="U11269">
        <v>35.6</v>
      </c>
      <c r="V11269">
        <v>33.5</v>
      </c>
      <c r="W11269">
        <v>30.9</v>
      </c>
      <c r="X11269">
        <v>45</v>
      </c>
      <c r="Y11269">
        <v>81.8</v>
      </c>
    </row>
    <row r="11270" spans="1:25" ht="14.25" x14ac:dyDescent="0.45">
      <c r="A11270" t="s">
        <v>121</v>
      </c>
      <c r="B11270" t="s">
        <v>122</v>
      </c>
      <c r="C11270" t="s">
        <v>62</v>
      </c>
      <c r="D11270" t="s">
        <v>438</v>
      </c>
      <c r="E11270" t="s">
        <v>439</v>
      </c>
      <c r="F11270" t="s">
        <v>100</v>
      </c>
      <c r="G11270">
        <v>45</v>
      </c>
      <c r="H11270">
        <v>55</v>
      </c>
      <c r="J11270">
        <v>24</v>
      </c>
      <c r="K11270">
        <v>17</v>
      </c>
      <c r="L11270">
        <v>3</v>
      </c>
      <c r="M11270">
        <v>1</v>
      </c>
      <c r="O11270">
        <v>0</v>
      </c>
      <c r="P11270" s="13">
        <v>91.1</v>
      </c>
      <c r="Q11270">
        <v>91</v>
      </c>
      <c r="R11270">
        <v>0.2</v>
      </c>
      <c r="S11270">
        <v>3.8</v>
      </c>
      <c r="T11270">
        <v>12.8</v>
      </c>
      <c r="U11270">
        <v>24.5</v>
      </c>
      <c r="V11270">
        <v>48.5</v>
      </c>
      <c r="W11270">
        <v>27</v>
      </c>
      <c r="X11270">
        <v>45</v>
      </c>
      <c r="Y11270">
        <v>81.8</v>
      </c>
    </row>
    <row r="11271" spans="1:25" ht="14.25" x14ac:dyDescent="0.45">
      <c r="A11271" t="s">
        <v>121</v>
      </c>
      <c r="B11271" t="s">
        <v>122</v>
      </c>
      <c r="C11271" t="s">
        <v>62</v>
      </c>
      <c r="D11271" t="s">
        <v>438</v>
      </c>
      <c r="E11271" t="s">
        <v>439</v>
      </c>
      <c r="F11271" t="s">
        <v>89</v>
      </c>
      <c r="G11271">
        <v>45</v>
      </c>
      <c r="H11271">
        <v>55</v>
      </c>
      <c r="P11271" s="13">
        <v>89.4</v>
      </c>
      <c r="Q11271">
        <v>92.2</v>
      </c>
      <c r="R11271">
        <v>-2.8</v>
      </c>
      <c r="S11271">
        <v>3.7</v>
      </c>
      <c r="T11271">
        <v>12.3</v>
      </c>
      <c r="U11271">
        <v>53.2</v>
      </c>
      <c r="V11271">
        <v>39</v>
      </c>
      <c r="W11271">
        <v>7.8</v>
      </c>
      <c r="X11271">
        <v>45</v>
      </c>
      <c r="Y11271">
        <v>81.8</v>
      </c>
    </row>
    <row r="11272" spans="1:25" ht="14.25" x14ac:dyDescent="0.45">
      <c r="A11272" t="s">
        <v>121</v>
      </c>
      <c r="B11272" t="s">
        <v>122</v>
      </c>
      <c r="C11272" t="s">
        <v>62</v>
      </c>
      <c r="D11272" t="s">
        <v>438</v>
      </c>
      <c r="E11272" t="s">
        <v>439</v>
      </c>
      <c r="F11272" t="s">
        <v>90</v>
      </c>
      <c r="G11272">
        <v>45</v>
      </c>
      <c r="H11272">
        <v>55</v>
      </c>
      <c r="P11272" s="13">
        <v>91.1</v>
      </c>
      <c r="Q11272">
        <v>90.5</v>
      </c>
      <c r="R11272">
        <v>0.6</v>
      </c>
      <c r="S11272">
        <v>4</v>
      </c>
      <c r="T11272">
        <v>12.3</v>
      </c>
      <c r="U11272">
        <v>22.1</v>
      </c>
      <c r="V11272">
        <v>46</v>
      </c>
      <c r="W11272">
        <v>32</v>
      </c>
      <c r="X11272">
        <v>45</v>
      </c>
      <c r="Y11272">
        <v>81.8</v>
      </c>
    </row>
    <row r="11273" spans="1:25" ht="14.25" x14ac:dyDescent="0.45">
      <c r="A11273" t="s">
        <v>121</v>
      </c>
      <c r="B11273" t="s">
        <v>122</v>
      </c>
      <c r="C11273" t="s">
        <v>62</v>
      </c>
      <c r="D11273" t="s">
        <v>438</v>
      </c>
      <c r="E11273" t="s">
        <v>439</v>
      </c>
      <c r="F11273" t="s">
        <v>91</v>
      </c>
      <c r="G11273">
        <v>45</v>
      </c>
      <c r="H11273">
        <v>55</v>
      </c>
      <c r="P11273" s="13">
        <v>90.2</v>
      </c>
      <c r="Q11273">
        <v>89.6</v>
      </c>
      <c r="R11273">
        <v>0.6</v>
      </c>
      <c r="S11273">
        <v>4.0999999999999996</v>
      </c>
      <c r="T11273">
        <v>12.3</v>
      </c>
      <c r="U11273">
        <v>22.6</v>
      </c>
      <c r="V11273">
        <v>45.4</v>
      </c>
      <c r="W11273">
        <v>32</v>
      </c>
      <c r="X11273">
        <v>45</v>
      </c>
      <c r="Y11273">
        <v>81.8</v>
      </c>
    </row>
    <row r="11274" spans="1:25" ht="14.25" x14ac:dyDescent="0.45">
      <c r="A11274" t="s">
        <v>121</v>
      </c>
      <c r="B11274" t="s">
        <v>122</v>
      </c>
      <c r="C11274" t="s">
        <v>62</v>
      </c>
      <c r="D11274" t="s">
        <v>438</v>
      </c>
      <c r="E11274" t="s">
        <v>439</v>
      </c>
      <c r="F11274" t="s">
        <v>92</v>
      </c>
      <c r="G11274">
        <v>45</v>
      </c>
      <c r="H11274">
        <v>55</v>
      </c>
      <c r="P11274" s="13">
        <v>91.1</v>
      </c>
      <c r="Q11274">
        <v>90.6</v>
      </c>
      <c r="R11274">
        <v>0.5</v>
      </c>
      <c r="S11274">
        <v>3.9</v>
      </c>
      <c r="T11274">
        <v>12.3</v>
      </c>
      <c r="U11274">
        <v>22.1</v>
      </c>
      <c r="V11274">
        <v>47.7</v>
      </c>
      <c r="W11274">
        <v>30.2</v>
      </c>
      <c r="X11274">
        <v>45</v>
      </c>
      <c r="Y11274">
        <v>81.8</v>
      </c>
    </row>
    <row r="11275" spans="1:25" ht="14.25" x14ac:dyDescent="0.45">
      <c r="A11275" t="s">
        <v>121</v>
      </c>
      <c r="B11275" t="s">
        <v>122</v>
      </c>
      <c r="C11275" t="s">
        <v>62</v>
      </c>
      <c r="D11275" t="s">
        <v>438</v>
      </c>
      <c r="E11275" t="s">
        <v>439</v>
      </c>
      <c r="F11275" t="s">
        <v>93</v>
      </c>
      <c r="G11275">
        <v>45</v>
      </c>
      <c r="H11275">
        <v>55</v>
      </c>
      <c r="P11275" s="13">
        <v>82.2</v>
      </c>
      <c r="Q11275">
        <v>75.900000000000006</v>
      </c>
      <c r="R11275">
        <v>6.4</v>
      </c>
      <c r="S11275">
        <v>5.8</v>
      </c>
      <c r="T11275">
        <v>12.3</v>
      </c>
      <c r="U11275">
        <v>6.2</v>
      </c>
      <c r="V11275">
        <v>19</v>
      </c>
      <c r="W11275">
        <v>74.8</v>
      </c>
      <c r="X11275">
        <v>45</v>
      </c>
      <c r="Y11275">
        <v>81.8</v>
      </c>
    </row>
    <row r="11276" spans="1:25" ht="14.25" x14ac:dyDescent="0.45">
      <c r="A11276" t="s">
        <v>121</v>
      </c>
      <c r="B11276" t="s">
        <v>122</v>
      </c>
      <c r="C11276" t="s">
        <v>62</v>
      </c>
      <c r="D11276" t="s">
        <v>438</v>
      </c>
      <c r="E11276" t="s">
        <v>439</v>
      </c>
      <c r="F11276" t="s">
        <v>94</v>
      </c>
      <c r="G11276">
        <v>45</v>
      </c>
      <c r="H11276">
        <v>55</v>
      </c>
      <c r="P11276" s="13">
        <v>90.4</v>
      </c>
      <c r="Q11276">
        <v>86.7</v>
      </c>
      <c r="R11276">
        <v>3.6</v>
      </c>
      <c r="S11276">
        <v>4.2</v>
      </c>
      <c r="T11276">
        <v>12.3</v>
      </c>
      <c r="U11276">
        <v>7.2</v>
      </c>
      <c r="V11276">
        <v>32.1</v>
      </c>
      <c r="W11276">
        <v>60.7</v>
      </c>
      <c r="X11276">
        <v>45</v>
      </c>
      <c r="Y11276">
        <v>81.8</v>
      </c>
    </row>
    <row r="11277" spans="1:25" ht="14.25" x14ac:dyDescent="0.45">
      <c r="A11277" t="s">
        <v>121</v>
      </c>
      <c r="B11277" t="s">
        <v>122</v>
      </c>
      <c r="C11277" t="s">
        <v>62</v>
      </c>
      <c r="D11277" t="s">
        <v>438</v>
      </c>
      <c r="E11277" t="s">
        <v>439</v>
      </c>
      <c r="F11277" t="s">
        <v>95</v>
      </c>
      <c r="G11277">
        <v>45</v>
      </c>
      <c r="H11277">
        <v>55</v>
      </c>
      <c r="P11277" s="13">
        <v>88.1</v>
      </c>
      <c r="Q11277">
        <v>80.599999999999994</v>
      </c>
      <c r="R11277">
        <v>7.6</v>
      </c>
      <c r="S11277">
        <v>5</v>
      </c>
      <c r="T11277">
        <v>12.3</v>
      </c>
      <c r="U11277">
        <v>2.1</v>
      </c>
      <c r="V11277">
        <v>13.2</v>
      </c>
      <c r="W11277">
        <v>84.6</v>
      </c>
      <c r="X11277">
        <v>45</v>
      </c>
      <c r="Y11277">
        <v>81.8</v>
      </c>
    </row>
    <row r="11278" spans="1:25" ht="14.25" x14ac:dyDescent="0.45">
      <c r="A11278" t="s">
        <v>121</v>
      </c>
      <c r="B11278" t="s">
        <v>122</v>
      </c>
      <c r="C11278" t="s">
        <v>96</v>
      </c>
      <c r="D11278" t="s">
        <v>394</v>
      </c>
      <c r="E11278" t="s">
        <v>395</v>
      </c>
      <c r="F11278" t="s">
        <v>63</v>
      </c>
      <c r="G11278">
        <v>10</v>
      </c>
      <c r="H11278">
        <v>14</v>
      </c>
      <c r="J11278">
        <v>3</v>
      </c>
      <c r="K11278">
        <v>6</v>
      </c>
      <c r="L11278">
        <v>1</v>
      </c>
      <c r="M11278">
        <v>0</v>
      </c>
      <c r="O11278">
        <v>0</v>
      </c>
      <c r="P11278" s="13">
        <v>90</v>
      </c>
      <c r="Q11278">
        <v>85</v>
      </c>
      <c r="R11278">
        <v>5</v>
      </c>
      <c r="S11278">
        <v>9.8000000000000007</v>
      </c>
      <c r="T11278">
        <v>8.4</v>
      </c>
      <c r="U11278">
        <v>22.4</v>
      </c>
      <c r="V11278">
        <v>17.7</v>
      </c>
      <c r="W11278">
        <v>59.9</v>
      </c>
      <c r="X11278">
        <v>10</v>
      </c>
      <c r="Y11278">
        <v>71.400000000000006</v>
      </c>
    </row>
    <row r="11279" spans="1:25" ht="14.25" x14ac:dyDescent="0.45">
      <c r="A11279" t="s">
        <v>121</v>
      </c>
      <c r="B11279" t="s">
        <v>122</v>
      </c>
      <c r="C11279" t="s">
        <v>96</v>
      </c>
      <c r="D11279" t="s">
        <v>394</v>
      </c>
      <c r="E11279" t="s">
        <v>395</v>
      </c>
      <c r="F11279" t="s">
        <v>64</v>
      </c>
      <c r="G11279">
        <v>10</v>
      </c>
      <c r="H11279">
        <v>14</v>
      </c>
      <c r="J11279">
        <v>1</v>
      </c>
      <c r="K11279">
        <v>7</v>
      </c>
      <c r="L11279">
        <v>2</v>
      </c>
      <c r="M11279">
        <v>0</v>
      </c>
      <c r="O11279">
        <v>0</v>
      </c>
      <c r="P11279" s="13">
        <v>80</v>
      </c>
      <c r="Q11279">
        <v>76.7</v>
      </c>
      <c r="R11279">
        <v>3.3</v>
      </c>
      <c r="S11279">
        <v>11.5</v>
      </c>
      <c r="T11279">
        <v>8.4</v>
      </c>
      <c r="U11279">
        <v>30.9</v>
      </c>
      <c r="V11279">
        <v>16.5</v>
      </c>
      <c r="W11279">
        <v>52.6</v>
      </c>
      <c r="X11279">
        <v>10</v>
      </c>
      <c r="Y11279">
        <v>71.400000000000006</v>
      </c>
    </row>
    <row r="11280" spans="1:25" ht="14.25" x14ac:dyDescent="0.45">
      <c r="A11280" t="s">
        <v>121</v>
      </c>
      <c r="B11280" t="s">
        <v>122</v>
      </c>
      <c r="C11280" t="s">
        <v>96</v>
      </c>
      <c r="D11280" t="s">
        <v>394</v>
      </c>
      <c r="E11280" t="s">
        <v>395</v>
      </c>
      <c r="F11280" t="s">
        <v>65</v>
      </c>
      <c r="G11280">
        <v>10</v>
      </c>
      <c r="H11280">
        <v>14</v>
      </c>
      <c r="J11280">
        <v>2</v>
      </c>
      <c r="K11280">
        <v>8</v>
      </c>
      <c r="L11280">
        <v>0</v>
      </c>
      <c r="M11280">
        <v>0</v>
      </c>
      <c r="O11280">
        <v>0</v>
      </c>
      <c r="P11280" s="13">
        <v>100</v>
      </c>
      <c r="Q11280">
        <v>74.7</v>
      </c>
      <c r="R11280">
        <v>25.3</v>
      </c>
      <c r="S11280">
        <v>10.8</v>
      </c>
      <c r="T11280">
        <v>8.4</v>
      </c>
      <c r="U11280">
        <v>0.5</v>
      </c>
      <c r="V11280">
        <v>1.2</v>
      </c>
      <c r="W11280">
        <v>98.3</v>
      </c>
      <c r="X11280">
        <v>10</v>
      </c>
      <c r="Y11280">
        <v>71.400000000000006</v>
      </c>
    </row>
    <row r="11281" spans="1:25" ht="14.25" x14ac:dyDescent="0.45">
      <c r="A11281" t="s">
        <v>121</v>
      </c>
      <c r="B11281" t="s">
        <v>122</v>
      </c>
      <c r="C11281" t="s">
        <v>96</v>
      </c>
      <c r="D11281" t="s">
        <v>394</v>
      </c>
      <c r="E11281" t="s">
        <v>395</v>
      </c>
      <c r="F11281" t="s">
        <v>66</v>
      </c>
      <c r="G11281">
        <v>10</v>
      </c>
      <c r="H11281">
        <v>14</v>
      </c>
      <c r="J11281">
        <v>1</v>
      </c>
      <c r="K11281">
        <v>9</v>
      </c>
      <c r="L11281">
        <v>0</v>
      </c>
      <c r="M11281">
        <v>0</v>
      </c>
      <c r="O11281">
        <v>0</v>
      </c>
      <c r="P11281" s="13">
        <v>100</v>
      </c>
      <c r="Q11281">
        <v>79.8</v>
      </c>
      <c r="R11281">
        <v>20.2</v>
      </c>
      <c r="S11281">
        <v>10.3</v>
      </c>
      <c r="T11281">
        <v>8.4</v>
      </c>
      <c r="U11281">
        <v>1.3</v>
      </c>
      <c r="V11281">
        <v>2.9</v>
      </c>
      <c r="W11281">
        <v>95.8</v>
      </c>
      <c r="X11281">
        <v>10</v>
      </c>
      <c r="Y11281">
        <v>71.400000000000006</v>
      </c>
    </row>
    <row r="11282" spans="1:25" ht="14.25" x14ac:dyDescent="0.45">
      <c r="A11282" t="s">
        <v>121</v>
      </c>
      <c r="B11282" t="s">
        <v>122</v>
      </c>
      <c r="C11282" t="s">
        <v>96</v>
      </c>
      <c r="D11282" t="s">
        <v>394</v>
      </c>
      <c r="E11282" t="s">
        <v>395</v>
      </c>
      <c r="F11282" t="s">
        <v>67</v>
      </c>
      <c r="G11282">
        <v>10</v>
      </c>
      <c r="H11282">
        <v>14</v>
      </c>
      <c r="J11282">
        <v>3</v>
      </c>
      <c r="K11282">
        <v>4</v>
      </c>
      <c r="L11282">
        <v>2</v>
      </c>
      <c r="M11282">
        <v>1</v>
      </c>
      <c r="O11282">
        <v>0</v>
      </c>
      <c r="P11282" s="13">
        <v>70</v>
      </c>
      <c r="Q11282">
        <v>74.2</v>
      </c>
      <c r="R11282">
        <v>-4.2</v>
      </c>
      <c r="S11282">
        <v>12.5</v>
      </c>
      <c r="T11282">
        <v>8.4</v>
      </c>
      <c r="U11282">
        <v>55.5</v>
      </c>
      <c r="V11282">
        <v>14.9</v>
      </c>
      <c r="W11282">
        <v>29.5</v>
      </c>
      <c r="X11282">
        <v>10</v>
      </c>
      <c r="Y11282">
        <v>71.400000000000006</v>
      </c>
    </row>
    <row r="11283" spans="1:25" ht="14.25" x14ac:dyDescent="0.45">
      <c r="A11283" t="s">
        <v>121</v>
      </c>
      <c r="B11283" t="s">
        <v>122</v>
      </c>
      <c r="C11283" t="s">
        <v>96</v>
      </c>
      <c r="D11283" t="s">
        <v>394</v>
      </c>
      <c r="E11283" t="s">
        <v>395</v>
      </c>
      <c r="F11283" t="s">
        <v>68</v>
      </c>
      <c r="G11283">
        <v>10</v>
      </c>
      <c r="H11283">
        <v>14</v>
      </c>
      <c r="J11283">
        <v>2</v>
      </c>
      <c r="K11283">
        <v>3</v>
      </c>
      <c r="L11283">
        <v>4</v>
      </c>
      <c r="M11283">
        <v>1</v>
      </c>
      <c r="O11283">
        <v>0</v>
      </c>
      <c r="P11283" s="13">
        <v>50</v>
      </c>
      <c r="Q11283">
        <v>76.2</v>
      </c>
      <c r="R11283">
        <v>-26.2</v>
      </c>
      <c r="S11283">
        <v>12.7</v>
      </c>
      <c r="T11283">
        <v>8.4</v>
      </c>
      <c r="U11283">
        <v>96.9</v>
      </c>
      <c r="V11283">
        <v>1.9</v>
      </c>
      <c r="W11283">
        <v>1.2</v>
      </c>
      <c r="X11283">
        <v>10</v>
      </c>
      <c r="Y11283">
        <v>71.400000000000006</v>
      </c>
    </row>
    <row r="11284" spans="1:25" ht="14.25" x14ac:dyDescent="0.45">
      <c r="A11284" t="s">
        <v>121</v>
      </c>
      <c r="B11284" t="s">
        <v>122</v>
      </c>
      <c r="C11284" t="s">
        <v>96</v>
      </c>
      <c r="D11284" t="s">
        <v>394</v>
      </c>
      <c r="E11284" t="s">
        <v>395</v>
      </c>
      <c r="F11284" t="s">
        <v>69</v>
      </c>
      <c r="G11284">
        <v>10</v>
      </c>
      <c r="H11284">
        <v>14</v>
      </c>
      <c r="J11284">
        <v>1</v>
      </c>
      <c r="K11284">
        <v>6</v>
      </c>
      <c r="L11284">
        <v>3</v>
      </c>
      <c r="M11284">
        <v>0</v>
      </c>
      <c r="O11284">
        <v>0</v>
      </c>
      <c r="P11284" s="13">
        <v>70</v>
      </c>
      <c r="Q11284">
        <v>77.7</v>
      </c>
      <c r="R11284">
        <v>-7.7</v>
      </c>
      <c r="S11284">
        <v>11.5</v>
      </c>
      <c r="T11284">
        <v>8.4</v>
      </c>
      <c r="U11284">
        <v>67.3</v>
      </c>
      <c r="V11284">
        <v>13.8</v>
      </c>
      <c r="W11284">
        <v>18.8</v>
      </c>
      <c r="X11284">
        <v>10</v>
      </c>
      <c r="Y11284">
        <v>71.400000000000006</v>
      </c>
    </row>
    <row r="11285" spans="1:25" ht="14.25" x14ac:dyDescent="0.45">
      <c r="A11285" t="s">
        <v>121</v>
      </c>
      <c r="B11285" t="s">
        <v>122</v>
      </c>
      <c r="C11285" t="s">
        <v>96</v>
      </c>
      <c r="D11285" t="s">
        <v>394</v>
      </c>
      <c r="E11285" t="s">
        <v>395</v>
      </c>
      <c r="F11285" t="s">
        <v>70</v>
      </c>
      <c r="G11285">
        <v>10</v>
      </c>
      <c r="H11285">
        <v>14</v>
      </c>
      <c r="J11285">
        <v>0</v>
      </c>
      <c r="K11285">
        <v>1</v>
      </c>
      <c r="L11285">
        <v>4</v>
      </c>
      <c r="M11285">
        <v>5</v>
      </c>
      <c r="O11285">
        <v>0</v>
      </c>
      <c r="P11285" s="13">
        <v>10</v>
      </c>
      <c r="Q11285">
        <v>59.3</v>
      </c>
      <c r="R11285">
        <v>-49.3</v>
      </c>
      <c r="S11285">
        <v>15.1</v>
      </c>
      <c r="T11285">
        <v>8.1999999999999993</v>
      </c>
      <c r="U11285">
        <v>99.9</v>
      </c>
      <c r="V11285">
        <v>0.1</v>
      </c>
      <c r="W11285">
        <v>0</v>
      </c>
      <c r="X11285">
        <v>10</v>
      </c>
      <c r="Y11285">
        <v>71.400000000000006</v>
      </c>
    </row>
    <row r="11286" spans="1:25" ht="14.25" x14ac:dyDescent="0.45">
      <c r="A11286" t="s">
        <v>121</v>
      </c>
      <c r="B11286" t="s">
        <v>122</v>
      </c>
      <c r="C11286" t="s">
        <v>96</v>
      </c>
      <c r="D11286" t="s">
        <v>394</v>
      </c>
      <c r="E11286" t="s">
        <v>395</v>
      </c>
      <c r="F11286" t="s">
        <v>71</v>
      </c>
      <c r="G11286">
        <v>10</v>
      </c>
      <c r="H11286">
        <v>14</v>
      </c>
      <c r="J11286">
        <v>1</v>
      </c>
      <c r="K11286">
        <v>6</v>
      </c>
      <c r="L11286">
        <v>3</v>
      </c>
      <c r="M11286">
        <v>0</v>
      </c>
      <c r="O11286">
        <v>0</v>
      </c>
      <c r="P11286" s="13">
        <v>70</v>
      </c>
      <c r="Q11286">
        <v>80</v>
      </c>
      <c r="R11286">
        <v>-10</v>
      </c>
      <c r="S11286">
        <v>11.4</v>
      </c>
      <c r="T11286">
        <v>8.4</v>
      </c>
      <c r="U11286">
        <v>74.400000000000006</v>
      </c>
      <c r="V11286">
        <v>11.9</v>
      </c>
      <c r="W11286">
        <v>13.7</v>
      </c>
      <c r="X11286">
        <v>10</v>
      </c>
      <c r="Y11286">
        <v>71.400000000000006</v>
      </c>
    </row>
    <row r="11287" spans="1:25" ht="14.25" x14ac:dyDescent="0.45">
      <c r="A11287" t="s">
        <v>121</v>
      </c>
      <c r="B11287" t="s">
        <v>122</v>
      </c>
      <c r="C11287" t="s">
        <v>96</v>
      </c>
      <c r="D11287" t="s">
        <v>394</v>
      </c>
      <c r="E11287" t="s">
        <v>395</v>
      </c>
      <c r="F11287" t="s">
        <v>72</v>
      </c>
      <c r="G11287">
        <v>10</v>
      </c>
      <c r="H11287">
        <v>14</v>
      </c>
      <c r="J11287">
        <v>6</v>
      </c>
      <c r="K11287">
        <v>1</v>
      </c>
      <c r="L11287">
        <v>2</v>
      </c>
      <c r="M11287">
        <v>1</v>
      </c>
      <c r="O11287">
        <v>0</v>
      </c>
      <c r="P11287" s="13">
        <v>70</v>
      </c>
      <c r="Q11287">
        <v>66.2</v>
      </c>
      <c r="R11287">
        <v>3.8</v>
      </c>
      <c r="S11287">
        <v>13.5</v>
      </c>
      <c r="T11287">
        <v>8.4</v>
      </c>
      <c r="U11287">
        <v>32</v>
      </c>
      <c r="V11287">
        <v>14.1</v>
      </c>
      <c r="W11287">
        <v>53.9</v>
      </c>
      <c r="X11287">
        <v>10</v>
      </c>
      <c r="Y11287">
        <v>71.400000000000006</v>
      </c>
    </row>
    <row r="11288" spans="1:25" ht="14.25" x14ac:dyDescent="0.45">
      <c r="A11288" t="s">
        <v>121</v>
      </c>
      <c r="B11288" t="s">
        <v>122</v>
      </c>
      <c r="C11288" t="s">
        <v>96</v>
      </c>
      <c r="D11288" t="s">
        <v>394</v>
      </c>
      <c r="E11288" t="s">
        <v>395</v>
      </c>
      <c r="F11288" t="s">
        <v>73</v>
      </c>
      <c r="G11288">
        <v>10</v>
      </c>
      <c r="H11288">
        <v>14</v>
      </c>
      <c r="J11288">
        <v>4</v>
      </c>
      <c r="K11288">
        <v>5</v>
      </c>
      <c r="L11288">
        <v>1</v>
      </c>
      <c r="M11288">
        <v>0</v>
      </c>
      <c r="O11288">
        <v>0</v>
      </c>
      <c r="P11288" s="13">
        <v>90</v>
      </c>
      <c r="Q11288">
        <v>73.900000000000006</v>
      </c>
      <c r="R11288">
        <v>16.100000000000001</v>
      </c>
      <c r="S11288">
        <v>12.1</v>
      </c>
      <c r="T11288">
        <v>8.3000000000000007</v>
      </c>
      <c r="U11288">
        <v>6.2</v>
      </c>
      <c r="V11288">
        <v>6.8</v>
      </c>
      <c r="W11288">
        <v>87</v>
      </c>
      <c r="X11288">
        <v>10</v>
      </c>
      <c r="Y11288">
        <v>71.400000000000006</v>
      </c>
    </row>
    <row r="11289" spans="1:25" ht="14.25" x14ac:dyDescent="0.45">
      <c r="A11289" t="s">
        <v>121</v>
      </c>
      <c r="B11289" t="s">
        <v>122</v>
      </c>
      <c r="C11289" t="s">
        <v>96</v>
      </c>
      <c r="D11289" t="s">
        <v>394</v>
      </c>
      <c r="E11289" t="s">
        <v>395</v>
      </c>
      <c r="F11289" t="s">
        <v>74</v>
      </c>
      <c r="G11289">
        <v>10</v>
      </c>
      <c r="H11289">
        <v>14</v>
      </c>
      <c r="J11289">
        <v>1</v>
      </c>
      <c r="K11289">
        <v>8</v>
      </c>
      <c r="L11289">
        <v>1</v>
      </c>
      <c r="M11289">
        <v>0</v>
      </c>
      <c r="O11289">
        <v>0</v>
      </c>
      <c r="P11289" s="13">
        <v>90</v>
      </c>
      <c r="Q11289">
        <v>69.7</v>
      </c>
      <c r="R11289">
        <v>20.3</v>
      </c>
      <c r="S11289">
        <v>12</v>
      </c>
      <c r="T11289">
        <v>8.1999999999999993</v>
      </c>
      <c r="U11289">
        <v>2.9</v>
      </c>
      <c r="V11289">
        <v>4.0999999999999996</v>
      </c>
      <c r="W11289">
        <v>93</v>
      </c>
      <c r="X11289">
        <v>10</v>
      </c>
      <c r="Y11289">
        <v>71.400000000000006</v>
      </c>
    </row>
    <row r="11290" spans="1:25" ht="14.25" x14ac:dyDescent="0.45">
      <c r="A11290" t="s">
        <v>121</v>
      </c>
      <c r="B11290" t="s">
        <v>122</v>
      </c>
      <c r="C11290" t="s">
        <v>96</v>
      </c>
      <c r="D11290" t="s">
        <v>394</v>
      </c>
      <c r="E11290" t="s">
        <v>395</v>
      </c>
      <c r="F11290" t="s">
        <v>75</v>
      </c>
      <c r="G11290">
        <v>10</v>
      </c>
      <c r="H11290">
        <v>14</v>
      </c>
      <c r="J11290">
        <v>4</v>
      </c>
      <c r="K11290">
        <v>6</v>
      </c>
      <c r="L11290">
        <v>0</v>
      </c>
      <c r="M11290">
        <v>0</v>
      </c>
      <c r="O11290">
        <v>0</v>
      </c>
      <c r="P11290" s="13">
        <v>100</v>
      </c>
      <c r="Q11290">
        <v>92</v>
      </c>
      <c r="R11290">
        <v>8</v>
      </c>
      <c r="S11290">
        <v>9</v>
      </c>
      <c r="T11290">
        <v>8.4</v>
      </c>
      <c r="U11290">
        <v>12.1</v>
      </c>
      <c r="V11290">
        <v>14.9</v>
      </c>
      <c r="W11290">
        <v>73</v>
      </c>
      <c r="X11290">
        <v>10</v>
      </c>
      <c r="Y11290">
        <v>71.400000000000006</v>
      </c>
    </row>
    <row r="11291" spans="1:25" ht="14.25" x14ac:dyDescent="0.45">
      <c r="A11291" t="s">
        <v>121</v>
      </c>
      <c r="B11291" t="s">
        <v>122</v>
      </c>
      <c r="C11291" t="s">
        <v>96</v>
      </c>
      <c r="D11291" t="s">
        <v>394</v>
      </c>
      <c r="E11291" t="s">
        <v>395</v>
      </c>
      <c r="F11291" t="s">
        <v>76</v>
      </c>
      <c r="G11291">
        <v>10</v>
      </c>
      <c r="H11291">
        <v>14</v>
      </c>
      <c r="J11291">
        <v>0</v>
      </c>
      <c r="K11291">
        <v>9</v>
      </c>
      <c r="L11291">
        <v>1</v>
      </c>
      <c r="M11291">
        <v>0</v>
      </c>
      <c r="O11291">
        <v>0</v>
      </c>
      <c r="P11291" s="13">
        <v>90</v>
      </c>
      <c r="Q11291">
        <v>72.7</v>
      </c>
      <c r="R11291">
        <v>17.3</v>
      </c>
      <c r="S11291">
        <v>12</v>
      </c>
      <c r="T11291">
        <v>8.4</v>
      </c>
      <c r="U11291">
        <v>5</v>
      </c>
      <c r="V11291">
        <v>6</v>
      </c>
      <c r="W11291">
        <v>89</v>
      </c>
      <c r="X11291">
        <v>10</v>
      </c>
      <c r="Y11291">
        <v>71.400000000000006</v>
      </c>
    </row>
    <row r="11292" spans="1:25" ht="14.25" x14ac:dyDescent="0.45">
      <c r="A11292" t="s">
        <v>121</v>
      </c>
      <c r="B11292" t="s">
        <v>122</v>
      </c>
      <c r="C11292" t="s">
        <v>96</v>
      </c>
      <c r="D11292" t="s">
        <v>394</v>
      </c>
      <c r="E11292" t="s">
        <v>395</v>
      </c>
      <c r="F11292" t="s">
        <v>77</v>
      </c>
      <c r="G11292">
        <v>10</v>
      </c>
      <c r="H11292">
        <v>14</v>
      </c>
      <c r="J11292">
        <v>1</v>
      </c>
      <c r="K11292">
        <v>4</v>
      </c>
      <c r="L11292">
        <v>3</v>
      </c>
      <c r="M11292">
        <v>2</v>
      </c>
      <c r="O11292">
        <v>0</v>
      </c>
      <c r="P11292" s="13">
        <v>50</v>
      </c>
      <c r="Q11292">
        <v>67.599999999999994</v>
      </c>
      <c r="R11292">
        <v>-17.600000000000001</v>
      </c>
      <c r="S11292">
        <v>14.7</v>
      </c>
      <c r="T11292">
        <v>8.4</v>
      </c>
      <c r="U11292">
        <v>84.8</v>
      </c>
      <c r="V11292">
        <v>6.6</v>
      </c>
      <c r="W11292">
        <v>8.5</v>
      </c>
      <c r="X11292">
        <v>10</v>
      </c>
      <c r="Y11292">
        <v>71.400000000000006</v>
      </c>
    </row>
    <row r="11293" spans="1:25" ht="14.25" x14ac:dyDescent="0.45">
      <c r="A11293" t="s">
        <v>121</v>
      </c>
      <c r="B11293" t="s">
        <v>122</v>
      </c>
      <c r="C11293" t="s">
        <v>96</v>
      </c>
      <c r="D11293" t="s">
        <v>394</v>
      </c>
      <c r="E11293" t="s">
        <v>395</v>
      </c>
      <c r="F11293" t="s">
        <v>78</v>
      </c>
      <c r="G11293">
        <v>10</v>
      </c>
      <c r="H11293">
        <v>14</v>
      </c>
      <c r="J11293">
        <v>0</v>
      </c>
      <c r="K11293">
        <v>10</v>
      </c>
      <c r="L11293">
        <v>0</v>
      </c>
      <c r="M11293">
        <v>0</v>
      </c>
      <c r="O11293">
        <v>0</v>
      </c>
      <c r="P11293" s="13">
        <v>100</v>
      </c>
      <c r="Q11293">
        <v>79.5</v>
      </c>
      <c r="R11293">
        <v>20.5</v>
      </c>
      <c r="S11293">
        <v>10.7</v>
      </c>
      <c r="T11293">
        <v>8.4</v>
      </c>
      <c r="U11293">
        <v>1.6</v>
      </c>
      <c r="V11293">
        <v>3</v>
      </c>
      <c r="W11293">
        <v>95.4</v>
      </c>
      <c r="X11293">
        <v>10</v>
      </c>
      <c r="Y11293">
        <v>71.400000000000006</v>
      </c>
    </row>
    <row r="11294" spans="1:25" ht="14.25" x14ac:dyDescent="0.45">
      <c r="A11294" t="s">
        <v>121</v>
      </c>
      <c r="B11294" t="s">
        <v>122</v>
      </c>
      <c r="C11294" t="s">
        <v>96</v>
      </c>
      <c r="D11294" t="s">
        <v>394</v>
      </c>
      <c r="E11294" t="s">
        <v>395</v>
      </c>
      <c r="F11294" t="s">
        <v>79</v>
      </c>
      <c r="G11294">
        <v>10</v>
      </c>
      <c r="H11294">
        <v>14</v>
      </c>
      <c r="J11294">
        <v>0</v>
      </c>
      <c r="K11294">
        <v>0</v>
      </c>
      <c r="L11294">
        <v>6</v>
      </c>
      <c r="M11294">
        <v>4</v>
      </c>
      <c r="O11294">
        <v>0</v>
      </c>
      <c r="P11294" s="13">
        <v>0</v>
      </c>
      <c r="Q11294">
        <v>40.700000000000003</v>
      </c>
      <c r="R11294">
        <v>-40.700000000000003</v>
      </c>
      <c r="S11294">
        <v>15.1</v>
      </c>
      <c r="T11294">
        <v>8.4</v>
      </c>
      <c r="U11294">
        <v>99.4</v>
      </c>
      <c r="V11294">
        <v>0.4</v>
      </c>
      <c r="W11294">
        <v>0.2</v>
      </c>
      <c r="X11294">
        <v>10</v>
      </c>
      <c r="Y11294">
        <v>71.400000000000006</v>
      </c>
    </row>
    <row r="11295" spans="1:25" ht="14.25" x14ac:dyDescent="0.45">
      <c r="A11295" t="s">
        <v>121</v>
      </c>
      <c r="B11295" t="s">
        <v>122</v>
      </c>
      <c r="C11295" t="s">
        <v>96</v>
      </c>
      <c r="D11295" t="s">
        <v>394</v>
      </c>
      <c r="E11295" t="s">
        <v>395</v>
      </c>
      <c r="F11295" t="s">
        <v>80</v>
      </c>
      <c r="G11295">
        <v>10</v>
      </c>
      <c r="H11295">
        <v>14</v>
      </c>
      <c r="J11295">
        <v>0</v>
      </c>
      <c r="K11295">
        <v>1</v>
      </c>
      <c r="L11295">
        <v>4</v>
      </c>
      <c r="M11295">
        <v>5</v>
      </c>
      <c r="O11295">
        <v>0</v>
      </c>
      <c r="P11295" s="13">
        <v>10</v>
      </c>
      <c r="Q11295">
        <v>55.7</v>
      </c>
      <c r="R11295">
        <v>-45.7</v>
      </c>
      <c r="S11295">
        <v>15.5</v>
      </c>
      <c r="T11295">
        <v>8.4</v>
      </c>
      <c r="U11295">
        <v>99.7</v>
      </c>
      <c r="V11295">
        <v>0.2</v>
      </c>
      <c r="W11295">
        <v>0.1</v>
      </c>
      <c r="X11295">
        <v>10</v>
      </c>
      <c r="Y11295">
        <v>71.400000000000006</v>
      </c>
    </row>
    <row r="11296" spans="1:25" ht="14.25" x14ac:dyDescent="0.45">
      <c r="A11296" t="s">
        <v>121</v>
      </c>
      <c r="B11296" t="s">
        <v>122</v>
      </c>
      <c r="C11296" t="s">
        <v>96</v>
      </c>
      <c r="D11296" t="s">
        <v>394</v>
      </c>
      <c r="E11296" t="s">
        <v>395</v>
      </c>
      <c r="F11296" t="s">
        <v>81</v>
      </c>
      <c r="G11296">
        <v>9</v>
      </c>
      <c r="H11296">
        <v>14</v>
      </c>
      <c r="J11296">
        <v>0</v>
      </c>
      <c r="K11296">
        <v>6</v>
      </c>
      <c r="L11296">
        <v>1</v>
      </c>
      <c r="M11296">
        <v>2</v>
      </c>
      <c r="O11296">
        <v>1</v>
      </c>
      <c r="P11296" s="13">
        <v>66.7</v>
      </c>
      <c r="Q11296">
        <v>81.3</v>
      </c>
      <c r="R11296">
        <v>-14.7</v>
      </c>
      <c r="S11296">
        <v>11.7</v>
      </c>
      <c r="T11296">
        <v>8.6</v>
      </c>
      <c r="U11296">
        <v>85.1</v>
      </c>
      <c r="V11296">
        <v>7.8</v>
      </c>
      <c r="W11296">
        <v>7.1</v>
      </c>
      <c r="X11296">
        <v>10</v>
      </c>
      <c r="Y11296">
        <v>71.400000000000006</v>
      </c>
    </row>
    <row r="11297" spans="1:25" ht="14.25" x14ac:dyDescent="0.45">
      <c r="A11297" t="s">
        <v>121</v>
      </c>
      <c r="B11297" t="s">
        <v>122</v>
      </c>
      <c r="C11297" t="s">
        <v>96</v>
      </c>
      <c r="D11297" t="s">
        <v>394</v>
      </c>
      <c r="E11297" t="s">
        <v>395</v>
      </c>
      <c r="F11297" t="s">
        <v>82</v>
      </c>
      <c r="G11297">
        <v>9</v>
      </c>
      <c r="H11297">
        <v>14</v>
      </c>
      <c r="J11297">
        <v>1</v>
      </c>
      <c r="K11297">
        <v>4</v>
      </c>
      <c r="L11297">
        <v>0</v>
      </c>
      <c r="M11297">
        <v>4</v>
      </c>
      <c r="O11297">
        <v>1</v>
      </c>
      <c r="P11297" s="13">
        <v>55.6</v>
      </c>
      <c r="Q11297">
        <v>91.5</v>
      </c>
      <c r="R11297">
        <v>-36</v>
      </c>
      <c r="S11297">
        <v>10.8</v>
      </c>
      <c r="T11297">
        <v>8.5</v>
      </c>
      <c r="U11297">
        <v>99.9</v>
      </c>
      <c r="V11297">
        <v>0.1</v>
      </c>
      <c r="W11297">
        <v>0</v>
      </c>
      <c r="X11297">
        <v>10</v>
      </c>
      <c r="Y11297">
        <v>71.400000000000006</v>
      </c>
    </row>
    <row r="11298" spans="1:25" ht="14.25" x14ac:dyDescent="0.45">
      <c r="A11298" t="s">
        <v>121</v>
      </c>
      <c r="B11298" t="s">
        <v>122</v>
      </c>
      <c r="C11298" t="s">
        <v>96</v>
      </c>
      <c r="D11298" t="s">
        <v>394</v>
      </c>
      <c r="E11298" t="s">
        <v>395</v>
      </c>
      <c r="F11298" t="s">
        <v>83</v>
      </c>
      <c r="G11298">
        <v>10</v>
      </c>
      <c r="H11298">
        <v>14</v>
      </c>
      <c r="J11298">
        <v>1</v>
      </c>
      <c r="K11298">
        <v>3</v>
      </c>
      <c r="L11298">
        <v>5</v>
      </c>
      <c r="M11298">
        <v>1</v>
      </c>
      <c r="O11298">
        <v>0</v>
      </c>
      <c r="P11298" s="13">
        <v>40</v>
      </c>
      <c r="Q11298">
        <v>79.2</v>
      </c>
      <c r="R11298">
        <v>-39.200000000000003</v>
      </c>
      <c r="S11298">
        <v>13.7</v>
      </c>
      <c r="T11298">
        <v>9</v>
      </c>
      <c r="U11298">
        <v>99.6</v>
      </c>
      <c r="V11298">
        <v>0.3</v>
      </c>
      <c r="W11298">
        <v>0.1</v>
      </c>
      <c r="X11298">
        <v>10</v>
      </c>
      <c r="Y11298">
        <v>71.400000000000006</v>
      </c>
    </row>
    <row r="11299" spans="1:25" ht="14.25" x14ac:dyDescent="0.45">
      <c r="A11299" t="s">
        <v>121</v>
      </c>
      <c r="B11299" t="s">
        <v>122</v>
      </c>
      <c r="C11299" t="s">
        <v>96</v>
      </c>
      <c r="D11299" t="s">
        <v>394</v>
      </c>
      <c r="E11299" t="s">
        <v>395</v>
      </c>
      <c r="F11299" t="s">
        <v>84</v>
      </c>
      <c r="G11299">
        <v>10</v>
      </c>
      <c r="H11299">
        <v>14</v>
      </c>
      <c r="J11299">
        <v>1</v>
      </c>
      <c r="K11299">
        <v>3</v>
      </c>
      <c r="L11299">
        <v>6</v>
      </c>
      <c r="M11299">
        <v>0</v>
      </c>
      <c r="O11299">
        <v>0</v>
      </c>
      <c r="P11299" s="13">
        <v>40</v>
      </c>
      <c r="Q11299">
        <v>79</v>
      </c>
      <c r="R11299">
        <v>-39</v>
      </c>
      <c r="S11299">
        <v>13.1</v>
      </c>
      <c r="T11299">
        <v>8.4</v>
      </c>
      <c r="U11299">
        <v>99.7</v>
      </c>
      <c r="V11299">
        <v>0.2</v>
      </c>
      <c r="W11299">
        <v>0.1</v>
      </c>
      <c r="X11299">
        <v>10</v>
      </c>
      <c r="Y11299">
        <v>71.400000000000006</v>
      </c>
    </row>
    <row r="11300" spans="1:25" ht="14.25" x14ac:dyDescent="0.45">
      <c r="A11300" t="s">
        <v>121</v>
      </c>
      <c r="B11300" t="s">
        <v>122</v>
      </c>
      <c r="C11300" t="s">
        <v>96</v>
      </c>
      <c r="D11300" t="s">
        <v>394</v>
      </c>
      <c r="E11300" t="s">
        <v>395</v>
      </c>
      <c r="F11300" t="s">
        <v>85</v>
      </c>
      <c r="G11300">
        <v>10</v>
      </c>
      <c r="H11300">
        <v>14</v>
      </c>
      <c r="J11300">
        <v>0</v>
      </c>
      <c r="K11300">
        <v>5</v>
      </c>
      <c r="L11300">
        <v>4</v>
      </c>
      <c r="M11300">
        <v>1</v>
      </c>
      <c r="O11300">
        <v>0</v>
      </c>
      <c r="P11300" s="13">
        <v>50</v>
      </c>
      <c r="Q11300">
        <v>68.8</v>
      </c>
      <c r="R11300">
        <v>-18.8</v>
      </c>
      <c r="S11300">
        <v>14.2</v>
      </c>
      <c r="T11300">
        <v>8.4</v>
      </c>
      <c r="U11300">
        <v>87.4</v>
      </c>
      <c r="V11300">
        <v>5.9</v>
      </c>
      <c r="W11300">
        <v>6.7</v>
      </c>
      <c r="X11300">
        <v>10</v>
      </c>
      <c r="Y11300">
        <v>71.400000000000006</v>
      </c>
    </row>
    <row r="11301" spans="1:25" ht="14.25" x14ac:dyDescent="0.45">
      <c r="A11301" t="s">
        <v>121</v>
      </c>
      <c r="B11301" t="s">
        <v>122</v>
      </c>
      <c r="C11301" t="s">
        <v>96</v>
      </c>
      <c r="D11301" t="s">
        <v>394</v>
      </c>
      <c r="E11301" t="s">
        <v>395</v>
      </c>
      <c r="F11301" t="s">
        <v>86</v>
      </c>
      <c r="G11301">
        <v>10</v>
      </c>
      <c r="H11301">
        <v>14</v>
      </c>
      <c r="J11301">
        <v>1</v>
      </c>
      <c r="K11301">
        <v>1</v>
      </c>
      <c r="L11301">
        <v>6</v>
      </c>
      <c r="M11301">
        <v>2</v>
      </c>
      <c r="O11301">
        <v>0</v>
      </c>
      <c r="P11301" s="13">
        <v>20</v>
      </c>
      <c r="Q11301">
        <v>56.6</v>
      </c>
      <c r="R11301">
        <v>-36.6</v>
      </c>
      <c r="S11301">
        <v>15.5</v>
      </c>
      <c r="T11301">
        <v>8.4</v>
      </c>
      <c r="U11301">
        <v>98.6</v>
      </c>
      <c r="V11301">
        <v>0.8</v>
      </c>
      <c r="W11301">
        <v>0.6</v>
      </c>
      <c r="X11301">
        <v>10</v>
      </c>
      <c r="Y11301">
        <v>71.400000000000006</v>
      </c>
    </row>
    <row r="11302" spans="1:25" ht="14.25" x14ac:dyDescent="0.45">
      <c r="A11302" t="s">
        <v>121</v>
      </c>
      <c r="B11302" t="s">
        <v>122</v>
      </c>
      <c r="C11302" t="s">
        <v>96</v>
      </c>
      <c r="D11302" t="s">
        <v>394</v>
      </c>
      <c r="E11302" t="s">
        <v>395</v>
      </c>
      <c r="F11302" t="s">
        <v>87</v>
      </c>
      <c r="G11302">
        <v>2</v>
      </c>
      <c r="H11302">
        <v>14</v>
      </c>
      <c r="J11302">
        <v>0</v>
      </c>
      <c r="K11302">
        <v>1</v>
      </c>
      <c r="L11302">
        <v>0</v>
      </c>
      <c r="M11302">
        <v>1</v>
      </c>
      <c r="O11302">
        <v>8</v>
      </c>
      <c r="P11302" s="13">
        <v>50</v>
      </c>
      <c r="Q11302">
        <v>75.599999999999994</v>
      </c>
      <c r="R11302">
        <v>-25.6</v>
      </c>
      <c r="S11302">
        <v>31.6</v>
      </c>
      <c r="T11302">
        <v>9.3000000000000007</v>
      </c>
      <c r="U11302">
        <v>76.8</v>
      </c>
      <c r="V11302">
        <v>4.5</v>
      </c>
      <c r="W11302">
        <v>18.7</v>
      </c>
      <c r="X11302">
        <v>10</v>
      </c>
      <c r="Y11302">
        <v>71.400000000000006</v>
      </c>
    </row>
    <row r="11303" spans="1:25" ht="14.25" x14ac:dyDescent="0.45">
      <c r="A11303" t="s">
        <v>121</v>
      </c>
      <c r="B11303" t="s">
        <v>122</v>
      </c>
      <c r="C11303" t="s">
        <v>96</v>
      </c>
      <c r="D11303" t="s">
        <v>394</v>
      </c>
      <c r="E11303" t="s">
        <v>395</v>
      </c>
      <c r="F11303" t="s">
        <v>88</v>
      </c>
      <c r="G11303">
        <v>9</v>
      </c>
      <c r="H11303">
        <v>14</v>
      </c>
      <c r="J11303">
        <v>1</v>
      </c>
      <c r="K11303">
        <v>5</v>
      </c>
      <c r="L11303">
        <v>1</v>
      </c>
      <c r="M11303">
        <v>2</v>
      </c>
      <c r="O11303">
        <v>1</v>
      </c>
      <c r="P11303" s="13">
        <v>66.7</v>
      </c>
      <c r="Q11303">
        <v>69.5</v>
      </c>
      <c r="R11303">
        <v>-2.8</v>
      </c>
      <c r="S11303">
        <v>14.4</v>
      </c>
      <c r="T11303">
        <v>8.8000000000000007</v>
      </c>
      <c r="U11303">
        <v>50.9</v>
      </c>
      <c r="V11303">
        <v>13.5</v>
      </c>
      <c r="W11303">
        <v>35.6</v>
      </c>
      <c r="X11303">
        <v>10</v>
      </c>
      <c r="Y11303">
        <v>71.400000000000006</v>
      </c>
    </row>
    <row r="11304" spans="1:25" ht="14.25" x14ac:dyDescent="0.45">
      <c r="A11304" t="s">
        <v>121</v>
      </c>
      <c r="B11304" t="s">
        <v>122</v>
      </c>
      <c r="C11304" t="s">
        <v>96</v>
      </c>
      <c r="D11304" t="s">
        <v>394</v>
      </c>
      <c r="E11304" t="s">
        <v>395</v>
      </c>
      <c r="F11304" t="s">
        <v>100</v>
      </c>
      <c r="G11304">
        <v>10</v>
      </c>
      <c r="H11304">
        <v>14</v>
      </c>
      <c r="J11304">
        <v>2</v>
      </c>
      <c r="K11304">
        <v>7</v>
      </c>
      <c r="L11304">
        <v>1</v>
      </c>
      <c r="M11304">
        <v>0</v>
      </c>
      <c r="O11304">
        <v>0</v>
      </c>
      <c r="P11304" s="13">
        <v>90</v>
      </c>
      <c r="Q11304">
        <v>84.3</v>
      </c>
      <c r="R11304">
        <v>5.7</v>
      </c>
      <c r="S11304">
        <v>10.4</v>
      </c>
      <c r="T11304">
        <v>8.4</v>
      </c>
      <c r="U11304">
        <v>21.5</v>
      </c>
      <c r="V11304">
        <v>16.3</v>
      </c>
      <c r="W11304">
        <v>62.1</v>
      </c>
      <c r="X11304">
        <v>10</v>
      </c>
      <c r="Y11304">
        <v>71.400000000000006</v>
      </c>
    </row>
    <row r="11305" spans="1:25" ht="14.25" x14ac:dyDescent="0.45">
      <c r="A11305" t="s">
        <v>121</v>
      </c>
      <c r="B11305" t="s">
        <v>122</v>
      </c>
      <c r="C11305" t="s">
        <v>96</v>
      </c>
      <c r="D11305" t="s">
        <v>394</v>
      </c>
      <c r="E11305" t="s">
        <v>395</v>
      </c>
      <c r="F11305" t="s">
        <v>89</v>
      </c>
      <c r="G11305">
        <v>10</v>
      </c>
      <c r="H11305">
        <v>14</v>
      </c>
      <c r="P11305" s="13">
        <v>92.5</v>
      </c>
      <c r="Q11305">
        <v>78.900000000000006</v>
      </c>
      <c r="R11305">
        <v>13.6</v>
      </c>
      <c r="S11305">
        <v>10.8</v>
      </c>
      <c r="T11305">
        <v>8.4</v>
      </c>
      <c r="U11305">
        <v>6.7</v>
      </c>
      <c r="V11305">
        <v>8.4</v>
      </c>
      <c r="W11305">
        <v>84.8</v>
      </c>
      <c r="X11305">
        <v>10</v>
      </c>
      <c r="Y11305">
        <v>71.400000000000006</v>
      </c>
    </row>
    <row r="11306" spans="1:25" ht="14.25" x14ac:dyDescent="0.45">
      <c r="A11306" t="s">
        <v>121</v>
      </c>
      <c r="B11306" t="s">
        <v>122</v>
      </c>
      <c r="C11306" t="s">
        <v>96</v>
      </c>
      <c r="D11306" t="s">
        <v>394</v>
      </c>
      <c r="E11306" t="s">
        <v>395</v>
      </c>
      <c r="F11306" t="s">
        <v>90</v>
      </c>
      <c r="G11306">
        <v>10</v>
      </c>
      <c r="H11306">
        <v>14</v>
      </c>
      <c r="P11306" s="13">
        <v>54</v>
      </c>
      <c r="Q11306">
        <v>73.5</v>
      </c>
      <c r="R11306">
        <v>-19.5</v>
      </c>
      <c r="S11306">
        <v>13.1</v>
      </c>
      <c r="T11306">
        <v>8.4</v>
      </c>
      <c r="U11306">
        <v>90.2</v>
      </c>
      <c r="V11306">
        <v>5.0999999999999996</v>
      </c>
      <c r="W11306">
        <v>4.7</v>
      </c>
      <c r="X11306">
        <v>10</v>
      </c>
      <c r="Y11306">
        <v>71.400000000000006</v>
      </c>
    </row>
    <row r="11307" spans="1:25" ht="14.25" x14ac:dyDescent="0.45">
      <c r="A11307" t="s">
        <v>121</v>
      </c>
      <c r="B11307" t="s">
        <v>122</v>
      </c>
      <c r="C11307" t="s">
        <v>96</v>
      </c>
      <c r="D11307" t="s">
        <v>394</v>
      </c>
      <c r="E11307" t="s">
        <v>395</v>
      </c>
      <c r="F11307" t="s">
        <v>91</v>
      </c>
      <c r="G11307">
        <v>10</v>
      </c>
      <c r="H11307">
        <v>14</v>
      </c>
      <c r="P11307" s="13">
        <v>88</v>
      </c>
      <c r="Q11307">
        <v>75</v>
      </c>
      <c r="R11307">
        <v>13</v>
      </c>
      <c r="S11307">
        <v>12</v>
      </c>
      <c r="T11307">
        <v>8.4</v>
      </c>
      <c r="U11307">
        <v>9.9</v>
      </c>
      <c r="V11307">
        <v>9.3000000000000007</v>
      </c>
      <c r="W11307">
        <v>80.900000000000006</v>
      </c>
      <c r="X11307">
        <v>10</v>
      </c>
      <c r="Y11307">
        <v>71.400000000000006</v>
      </c>
    </row>
    <row r="11308" spans="1:25" ht="14.25" x14ac:dyDescent="0.45">
      <c r="A11308" t="s">
        <v>121</v>
      </c>
      <c r="B11308" t="s">
        <v>122</v>
      </c>
      <c r="C11308" t="s">
        <v>96</v>
      </c>
      <c r="D11308" t="s">
        <v>394</v>
      </c>
      <c r="E11308" t="s">
        <v>395</v>
      </c>
      <c r="F11308" t="s">
        <v>92</v>
      </c>
      <c r="G11308">
        <v>10</v>
      </c>
      <c r="H11308">
        <v>14</v>
      </c>
      <c r="P11308" s="13">
        <v>75</v>
      </c>
      <c r="Q11308">
        <v>73.3</v>
      </c>
      <c r="R11308">
        <v>1.7</v>
      </c>
      <c r="S11308">
        <v>13.2</v>
      </c>
      <c r="T11308">
        <v>8.4</v>
      </c>
      <c r="U11308">
        <v>37.6</v>
      </c>
      <c r="V11308">
        <v>14.9</v>
      </c>
      <c r="W11308">
        <v>47.5</v>
      </c>
      <c r="X11308">
        <v>10</v>
      </c>
      <c r="Y11308">
        <v>71.400000000000006</v>
      </c>
    </row>
    <row r="11309" spans="1:25" ht="14.25" x14ac:dyDescent="0.45">
      <c r="A11309" t="s">
        <v>121</v>
      </c>
      <c r="B11309" t="s">
        <v>122</v>
      </c>
      <c r="C11309" t="s">
        <v>96</v>
      </c>
      <c r="D11309" t="s">
        <v>394</v>
      </c>
      <c r="E11309" t="s">
        <v>395</v>
      </c>
      <c r="F11309" t="s">
        <v>93</v>
      </c>
      <c r="G11309">
        <v>10</v>
      </c>
      <c r="H11309">
        <v>14</v>
      </c>
      <c r="P11309" s="13">
        <v>5</v>
      </c>
      <c r="Q11309">
        <v>48.1</v>
      </c>
      <c r="R11309">
        <v>-43.1</v>
      </c>
      <c r="S11309">
        <v>15.4</v>
      </c>
      <c r="T11309">
        <v>8.4</v>
      </c>
      <c r="U11309">
        <v>99.6</v>
      </c>
      <c r="V11309">
        <v>0.3</v>
      </c>
      <c r="W11309">
        <v>0.2</v>
      </c>
      <c r="X11309">
        <v>10</v>
      </c>
      <c r="Y11309">
        <v>71.400000000000006</v>
      </c>
    </row>
    <row r="11310" spans="1:25" ht="14.25" x14ac:dyDescent="0.45">
      <c r="A11310" t="s">
        <v>121</v>
      </c>
      <c r="B11310" t="s">
        <v>122</v>
      </c>
      <c r="C11310" t="s">
        <v>96</v>
      </c>
      <c r="D11310" t="s">
        <v>394</v>
      </c>
      <c r="E11310" t="s">
        <v>395</v>
      </c>
      <c r="F11310" t="s">
        <v>94</v>
      </c>
      <c r="G11310">
        <v>10</v>
      </c>
      <c r="H11310">
        <v>14</v>
      </c>
      <c r="P11310" s="13">
        <v>55</v>
      </c>
      <c r="Q11310">
        <v>84.3</v>
      </c>
      <c r="R11310">
        <v>-29.3</v>
      </c>
      <c r="S11310">
        <v>12</v>
      </c>
      <c r="T11310">
        <v>8.4</v>
      </c>
      <c r="U11310">
        <v>98.7</v>
      </c>
      <c r="V11310">
        <v>0.9</v>
      </c>
      <c r="W11310">
        <v>0.4</v>
      </c>
      <c r="X11310">
        <v>10</v>
      </c>
      <c r="Y11310">
        <v>71.400000000000006</v>
      </c>
    </row>
    <row r="11311" spans="1:25" ht="14.25" x14ac:dyDescent="0.45">
      <c r="A11311" t="s">
        <v>121</v>
      </c>
      <c r="B11311" t="s">
        <v>122</v>
      </c>
      <c r="C11311" t="s">
        <v>96</v>
      </c>
      <c r="D11311" t="s">
        <v>394</v>
      </c>
      <c r="E11311" t="s">
        <v>395</v>
      </c>
      <c r="F11311" t="s">
        <v>95</v>
      </c>
      <c r="G11311">
        <v>10</v>
      </c>
      <c r="H11311">
        <v>14</v>
      </c>
      <c r="P11311" s="13">
        <v>36.700000000000003</v>
      </c>
      <c r="Q11311">
        <v>68</v>
      </c>
      <c r="R11311">
        <v>-31.3</v>
      </c>
      <c r="S11311">
        <v>14.7</v>
      </c>
      <c r="T11311">
        <v>8.4</v>
      </c>
      <c r="U11311">
        <v>97.5</v>
      </c>
      <c r="V11311">
        <v>1.4</v>
      </c>
      <c r="W11311">
        <v>1.1000000000000001</v>
      </c>
      <c r="X11311">
        <v>10</v>
      </c>
      <c r="Y11311">
        <v>71.400000000000006</v>
      </c>
    </row>
    <row r="11312" spans="1:25" ht="14.25" x14ac:dyDescent="0.45">
      <c r="A11312" t="s">
        <v>121</v>
      </c>
      <c r="B11312" t="s">
        <v>122</v>
      </c>
      <c r="C11312" t="s">
        <v>96</v>
      </c>
      <c r="D11312" t="s">
        <v>398</v>
      </c>
      <c r="E11312" t="s">
        <v>399</v>
      </c>
      <c r="F11312" t="s">
        <v>63</v>
      </c>
      <c r="G11312">
        <v>28</v>
      </c>
      <c r="H11312">
        <v>39</v>
      </c>
      <c r="J11312">
        <v>7</v>
      </c>
      <c r="K11312">
        <v>20</v>
      </c>
      <c r="L11312">
        <v>1</v>
      </c>
      <c r="M11312">
        <v>0</v>
      </c>
      <c r="O11312">
        <v>0</v>
      </c>
      <c r="P11312" s="13">
        <v>96.4</v>
      </c>
      <c r="Q11312">
        <v>86.7</v>
      </c>
      <c r="R11312">
        <v>9.6999999999999993</v>
      </c>
      <c r="S11312">
        <v>5.3</v>
      </c>
      <c r="T11312">
        <v>8.4</v>
      </c>
      <c r="U11312">
        <v>1.1000000000000001</v>
      </c>
      <c r="V11312">
        <v>7.7</v>
      </c>
      <c r="W11312">
        <v>91.2</v>
      </c>
      <c r="X11312">
        <v>28</v>
      </c>
      <c r="Y11312">
        <v>71.8</v>
      </c>
    </row>
    <row r="11313" spans="1:25" ht="14.25" x14ac:dyDescent="0.45">
      <c r="A11313" t="s">
        <v>121</v>
      </c>
      <c r="B11313" t="s">
        <v>122</v>
      </c>
      <c r="C11313" t="s">
        <v>96</v>
      </c>
      <c r="D11313" t="s">
        <v>398</v>
      </c>
      <c r="E11313" t="s">
        <v>399</v>
      </c>
      <c r="F11313" t="s">
        <v>64</v>
      </c>
      <c r="G11313">
        <v>28</v>
      </c>
      <c r="H11313">
        <v>39</v>
      </c>
      <c r="J11313">
        <v>14</v>
      </c>
      <c r="K11313">
        <v>13</v>
      </c>
      <c r="L11313">
        <v>1</v>
      </c>
      <c r="M11313">
        <v>0</v>
      </c>
      <c r="O11313">
        <v>0</v>
      </c>
      <c r="P11313" s="13">
        <v>96.4</v>
      </c>
      <c r="Q11313">
        <v>80.2</v>
      </c>
      <c r="R11313">
        <v>16.2</v>
      </c>
      <c r="S11313">
        <v>6.3</v>
      </c>
      <c r="T11313">
        <v>8.4</v>
      </c>
      <c r="U11313">
        <v>0.1</v>
      </c>
      <c r="V11313">
        <v>1.3</v>
      </c>
      <c r="W11313">
        <v>98.5</v>
      </c>
      <c r="X11313">
        <v>28</v>
      </c>
      <c r="Y11313">
        <v>71.8</v>
      </c>
    </row>
    <row r="11314" spans="1:25" ht="14.25" x14ac:dyDescent="0.45">
      <c r="A11314" t="s">
        <v>121</v>
      </c>
      <c r="B11314" t="s">
        <v>122</v>
      </c>
      <c r="C11314" t="s">
        <v>96</v>
      </c>
      <c r="D11314" t="s">
        <v>398</v>
      </c>
      <c r="E11314" t="s">
        <v>399</v>
      </c>
      <c r="F11314" t="s">
        <v>65</v>
      </c>
      <c r="G11314">
        <v>28</v>
      </c>
      <c r="H11314">
        <v>39</v>
      </c>
      <c r="J11314">
        <v>13</v>
      </c>
      <c r="K11314">
        <v>14</v>
      </c>
      <c r="L11314">
        <v>1</v>
      </c>
      <c r="M11314">
        <v>0</v>
      </c>
      <c r="O11314">
        <v>0</v>
      </c>
      <c r="P11314" s="13">
        <v>96.4</v>
      </c>
      <c r="Q11314">
        <v>78.599999999999994</v>
      </c>
      <c r="R11314">
        <v>17.8</v>
      </c>
      <c r="S11314">
        <v>6.1</v>
      </c>
      <c r="T11314">
        <v>8.4</v>
      </c>
      <c r="U11314">
        <v>0</v>
      </c>
      <c r="V11314">
        <v>0.6</v>
      </c>
      <c r="W11314">
        <v>99.4</v>
      </c>
      <c r="X11314">
        <v>28</v>
      </c>
      <c r="Y11314">
        <v>71.8</v>
      </c>
    </row>
    <row r="11315" spans="1:25" ht="14.25" x14ac:dyDescent="0.45">
      <c r="A11315" t="s">
        <v>121</v>
      </c>
      <c r="B11315" t="s">
        <v>122</v>
      </c>
      <c r="C11315" t="s">
        <v>96</v>
      </c>
      <c r="D11315" t="s">
        <v>398</v>
      </c>
      <c r="E11315" t="s">
        <v>399</v>
      </c>
      <c r="F11315" t="s">
        <v>66</v>
      </c>
      <c r="G11315">
        <v>28</v>
      </c>
      <c r="H11315">
        <v>39</v>
      </c>
      <c r="J11315">
        <v>17</v>
      </c>
      <c r="K11315">
        <v>9</v>
      </c>
      <c r="L11315">
        <v>2</v>
      </c>
      <c r="M11315">
        <v>0</v>
      </c>
      <c r="O11315">
        <v>0</v>
      </c>
      <c r="P11315" s="13">
        <v>92.9</v>
      </c>
      <c r="Q11315">
        <v>82.8</v>
      </c>
      <c r="R11315">
        <v>10</v>
      </c>
      <c r="S11315">
        <v>5.9</v>
      </c>
      <c r="T11315">
        <v>8.4</v>
      </c>
      <c r="U11315">
        <v>1.7</v>
      </c>
      <c r="V11315">
        <v>8.4</v>
      </c>
      <c r="W11315">
        <v>89.9</v>
      </c>
      <c r="X11315">
        <v>28</v>
      </c>
      <c r="Y11315">
        <v>71.8</v>
      </c>
    </row>
    <row r="11316" spans="1:25" ht="14.25" x14ac:dyDescent="0.45">
      <c r="A11316" t="s">
        <v>121</v>
      </c>
      <c r="B11316" t="s">
        <v>122</v>
      </c>
      <c r="C11316" t="s">
        <v>96</v>
      </c>
      <c r="D11316" t="s">
        <v>398</v>
      </c>
      <c r="E11316" t="s">
        <v>399</v>
      </c>
      <c r="F11316" t="s">
        <v>67</v>
      </c>
      <c r="G11316">
        <v>28</v>
      </c>
      <c r="H11316">
        <v>39</v>
      </c>
      <c r="J11316">
        <v>14</v>
      </c>
      <c r="K11316">
        <v>12</v>
      </c>
      <c r="L11316">
        <v>2</v>
      </c>
      <c r="M11316">
        <v>0</v>
      </c>
      <c r="O11316">
        <v>0</v>
      </c>
      <c r="P11316" s="13">
        <v>92.9</v>
      </c>
      <c r="Q11316">
        <v>77</v>
      </c>
      <c r="R11316">
        <v>15.9</v>
      </c>
      <c r="S11316">
        <v>7</v>
      </c>
      <c r="T11316">
        <v>8.4</v>
      </c>
      <c r="U11316">
        <v>0.5</v>
      </c>
      <c r="V11316">
        <v>2.4</v>
      </c>
      <c r="W11316">
        <v>97.1</v>
      </c>
      <c r="X11316">
        <v>28</v>
      </c>
      <c r="Y11316">
        <v>71.8</v>
      </c>
    </row>
    <row r="11317" spans="1:25" ht="14.25" x14ac:dyDescent="0.45">
      <c r="A11317" t="s">
        <v>121</v>
      </c>
      <c r="B11317" t="s">
        <v>122</v>
      </c>
      <c r="C11317" t="s">
        <v>96</v>
      </c>
      <c r="D11317" t="s">
        <v>398</v>
      </c>
      <c r="E11317" t="s">
        <v>399</v>
      </c>
      <c r="F11317" t="s">
        <v>68</v>
      </c>
      <c r="G11317">
        <v>28</v>
      </c>
      <c r="H11317">
        <v>39</v>
      </c>
      <c r="J11317">
        <v>15</v>
      </c>
      <c r="K11317">
        <v>11</v>
      </c>
      <c r="L11317">
        <v>2</v>
      </c>
      <c r="M11317">
        <v>0</v>
      </c>
      <c r="O11317">
        <v>0</v>
      </c>
      <c r="P11317" s="13">
        <v>92.9</v>
      </c>
      <c r="Q11317">
        <v>80.099999999999994</v>
      </c>
      <c r="R11317">
        <v>12.8</v>
      </c>
      <c r="S11317">
        <v>7.2</v>
      </c>
      <c r="T11317">
        <v>8.4</v>
      </c>
      <c r="U11317">
        <v>1.7</v>
      </c>
      <c r="V11317">
        <v>6</v>
      </c>
      <c r="W11317">
        <v>92.3</v>
      </c>
      <c r="X11317">
        <v>28</v>
      </c>
      <c r="Y11317">
        <v>71.8</v>
      </c>
    </row>
    <row r="11318" spans="1:25" ht="14.25" x14ac:dyDescent="0.45">
      <c r="A11318" t="s">
        <v>121</v>
      </c>
      <c r="B11318" t="s">
        <v>122</v>
      </c>
      <c r="C11318" t="s">
        <v>96</v>
      </c>
      <c r="D11318" t="s">
        <v>398</v>
      </c>
      <c r="E11318" t="s">
        <v>399</v>
      </c>
      <c r="F11318" t="s">
        <v>69</v>
      </c>
      <c r="G11318">
        <v>28</v>
      </c>
      <c r="H11318">
        <v>39</v>
      </c>
      <c r="J11318">
        <v>18</v>
      </c>
      <c r="K11318">
        <v>9</v>
      </c>
      <c r="L11318">
        <v>1</v>
      </c>
      <c r="M11318">
        <v>0</v>
      </c>
      <c r="O11318">
        <v>0</v>
      </c>
      <c r="P11318" s="13">
        <v>96.4</v>
      </c>
      <c r="Q11318">
        <v>81.400000000000006</v>
      </c>
      <c r="R11318">
        <v>15.1</v>
      </c>
      <c r="S11318">
        <v>6.5</v>
      </c>
      <c r="T11318">
        <v>8.4</v>
      </c>
      <c r="U11318">
        <v>0.3</v>
      </c>
      <c r="V11318">
        <v>2.2999999999999998</v>
      </c>
      <c r="W11318">
        <v>97.4</v>
      </c>
      <c r="X11318">
        <v>28</v>
      </c>
      <c r="Y11318">
        <v>71.8</v>
      </c>
    </row>
    <row r="11319" spans="1:25" ht="14.25" x14ac:dyDescent="0.45">
      <c r="A11319" t="s">
        <v>121</v>
      </c>
      <c r="B11319" t="s">
        <v>122</v>
      </c>
      <c r="C11319" t="s">
        <v>96</v>
      </c>
      <c r="D11319" t="s">
        <v>398</v>
      </c>
      <c r="E11319" t="s">
        <v>399</v>
      </c>
      <c r="F11319" t="s">
        <v>70</v>
      </c>
      <c r="G11319">
        <v>27</v>
      </c>
      <c r="H11319">
        <v>39</v>
      </c>
      <c r="J11319">
        <v>10</v>
      </c>
      <c r="K11319">
        <v>11</v>
      </c>
      <c r="L11319">
        <v>5</v>
      </c>
      <c r="M11319">
        <v>1</v>
      </c>
      <c r="O11319">
        <v>1</v>
      </c>
      <c r="P11319" s="13">
        <v>77.8</v>
      </c>
      <c r="Q11319">
        <v>62.4</v>
      </c>
      <c r="R11319">
        <v>15.4</v>
      </c>
      <c r="S11319">
        <v>8.8000000000000007</v>
      </c>
      <c r="T11319">
        <v>8.1999999999999993</v>
      </c>
      <c r="U11319">
        <v>2.1</v>
      </c>
      <c r="V11319">
        <v>5</v>
      </c>
      <c r="W11319">
        <v>92.9</v>
      </c>
      <c r="X11319">
        <v>28</v>
      </c>
      <c r="Y11319">
        <v>71.8</v>
      </c>
    </row>
    <row r="11320" spans="1:25" ht="14.25" x14ac:dyDescent="0.45">
      <c r="A11320" t="s">
        <v>121</v>
      </c>
      <c r="B11320" t="s">
        <v>122</v>
      </c>
      <c r="C11320" t="s">
        <v>96</v>
      </c>
      <c r="D11320" t="s">
        <v>398</v>
      </c>
      <c r="E11320" t="s">
        <v>399</v>
      </c>
      <c r="F11320" t="s">
        <v>71</v>
      </c>
      <c r="G11320">
        <v>28</v>
      </c>
      <c r="H11320">
        <v>39</v>
      </c>
      <c r="J11320">
        <v>15</v>
      </c>
      <c r="K11320">
        <v>12</v>
      </c>
      <c r="L11320">
        <v>1</v>
      </c>
      <c r="M11320">
        <v>0</v>
      </c>
      <c r="O11320">
        <v>0</v>
      </c>
      <c r="P11320" s="13">
        <v>96.4</v>
      </c>
      <c r="Q11320">
        <v>80.900000000000006</v>
      </c>
      <c r="R11320">
        <v>15.5</v>
      </c>
      <c r="S11320">
        <v>6.4</v>
      </c>
      <c r="T11320">
        <v>8.4</v>
      </c>
      <c r="U11320">
        <v>0.2</v>
      </c>
      <c r="V11320">
        <v>1.9</v>
      </c>
      <c r="W11320">
        <v>97.9</v>
      </c>
      <c r="X11320">
        <v>28</v>
      </c>
      <c r="Y11320">
        <v>71.8</v>
      </c>
    </row>
    <row r="11321" spans="1:25" ht="14.25" x14ac:dyDescent="0.45">
      <c r="A11321" t="s">
        <v>121</v>
      </c>
      <c r="B11321" t="s">
        <v>122</v>
      </c>
      <c r="C11321" t="s">
        <v>96</v>
      </c>
      <c r="D11321" t="s">
        <v>398</v>
      </c>
      <c r="E11321" t="s">
        <v>399</v>
      </c>
      <c r="F11321" t="s">
        <v>72</v>
      </c>
      <c r="G11321">
        <v>28</v>
      </c>
      <c r="H11321">
        <v>39</v>
      </c>
      <c r="J11321">
        <v>11</v>
      </c>
      <c r="K11321">
        <v>14</v>
      </c>
      <c r="L11321">
        <v>3</v>
      </c>
      <c r="M11321">
        <v>0</v>
      </c>
      <c r="O11321">
        <v>0</v>
      </c>
      <c r="P11321" s="13">
        <v>89.3</v>
      </c>
      <c r="Q11321">
        <v>69.400000000000006</v>
      </c>
      <c r="R11321">
        <v>19.899999999999999</v>
      </c>
      <c r="S11321">
        <v>7.6</v>
      </c>
      <c r="T11321">
        <v>8.4</v>
      </c>
      <c r="U11321">
        <v>0.2</v>
      </c>
      <c r="V11321">
        <v>0.9</v>
      </c>
      <c r="W11321">
        <v>98.9</v>
      </c>
      <c r="X11321">
        <v>28</v>
      </c>
      <c r="Y11321">
        <v>71.8</v>
      </c>
    </row>
    <row r="11322" spans="1:25" ht="14.25" x14ac:dyDescent="0.45">
      <c r="A11322" t="s">
        <v>121</v>
      </c>
      <c r="B11322" t="s">
        <v>122</v>
      </c>
      <c r="C11322" t="s">
        <v>96</v>
      </c>
      <c r="D11322" t="s">
        <v>398</v>
      </c>
      <c r="E11322" t="s">
        <v>399</v>
      </c>
      <c r="F11322" t="s">
        <v>73</v>
      </c>
      <c r="G11322">
        <v>27</v>
      </c>
      <c r="H11322">
        <v>39</v>
      </c>
      <c r="J11322">
        <v>9</v>
      </c>
      <c r="K11322">
        <v>16</v>
      </c>
      <c r="L11322">
        <v>2</v>
      </c>
      <c r="M11322">
        <v>0</v>
      </c>
      <c r="O11322">
        <v>1</v>
      </c>
      <c r="P11322" s="13">
        <v>92.6</v>
      </c>
      <c r="Q11322">
        <v>76.599999999999994</v>
      </c>
      <c r="R11322">
        <v>16</v>
      </c>
      <c r="S11322">
        <v>6.7</v>
      </c>
      <c r="T11322">
        <v>8.3000000000000007</v>
      </c>
      <c r="U11322">
        <v>0.3</v>
      </c>
      <c r="V11322">
        <v>1.9</v>
      </c>
      <c r="W11322">
        <v>97.8</v>
      </c>
      <c r="X11322">
        <v>28</v>
      </c>
      <c r="Y11322">
        <v>71.8</v>
      </c>
    </row>
    <row r="11323" spans="1:25" ht="14.25" x14ac:dyDescent="0.45">
      <c r="A11323" t="s">
        <v>121</v>
      </c>
      <c r="B11323" t="s">
        <v>122</v>
      </c>
      <c r="C11323" t="s">
        <v>96</v>
      </c>
      <c r="D11323" t="s">
        <v>398</v>
      </c>
      <c r="E11323" t="s">
        <v>399</v>
      </c>
      <c r="F11323" t="s">
        <v>74</v>
      </c>
      <c r="G11323">
        <v>27</v>
      </c>
      <c r="H11323">
        <v>39</v>
      </c>
      <c r="J11323">
        <v>12</v>
      </c>
      <c r="K11323">
        <v>13</v>
      </c>
      <c r="L11323">
        <v>2</v>
      </c>
      <c r="M11323">
        <v>0</v>
      </c>
      <c r="O11323">
        <v>1</v>
      </c>
      <c r="P11323" s="13">
        <v>92.6</v>
      </c>
      <c r="Q11323">
        <v>76</v>
      </c>
      <c r="R11323">
        <v>16.600000000000001</v>
      </c>
      <c r="S11323">
        <v>6.9</v>
      </c>
      <c r="T11323">
        <v>8.1999999999999993</v>
      </c>
      <c r="U11323">
        <v>0.3</v>
      </c>
      <c r="V11323">
        <v>1.8</v>
      </c>
      <c r="W11323">
        <v>97.9</v>
      </c>
      <c r="X11323">
        <v>28</v>
      </c>
      <c r="Y11323">
        <v>71.8</v>
      </c>
    </row>
    <row r="11324" spans="1:25" ht="14.25" x14ac:dyDescent="0.45">
      <c r="A11324" t="s">
        <v>121</v>
      </c>
      <c r="B11324" t="s">
        <v>122</v>
      </c>
      <c r="C11324" t="s">
        <v>96</v>
      </c>
      <c r="D11324" t="s">
        <v>398</v>
      </c>
      <c r="E11324" t="s">
        <v>399</v>
      </c>
      <c r="F11324" t="s">
        <v>75</v>
      </c>
      <c r="G11324">
        <v>28</v>
      </c>
      <c r="H11324">
        <v>39</v>
      </c>
      <c r="J11324">
        <v>15</v>
      </c>
      <c r="K11324">
        <v>9</v>
      </c>
      <c r="L11324">
        <v>4</v>
      </c>
      <c r="M11324">
        <v>0</v>
      </c>
      <c r="O11324">
        <v>0</v>
      </c>
      <c r="P11324" s="13">
        <v>85.7</v>
      </c>
      <c r="Q11324">
        <v>91.8</v>
      </c>
      <c r="R11324">
        <v>-6.1</v>
      </c>
      <c r="S11324">
        <v>5.2</v>
      </c>
      <c r="T11324">
        <v>8.4</v>
      </c>
      <c r="U11324">
        <v>75.3</v>
      </c>
      <c r="V11324">
        <v>19.600000000000001</v>
      </c>
      <c r="W11324">
        <v>5.0999999999999996</v>
      </c>
      <c r="X11324">
        <v>28</v>
      </c>
      <c r="Y11324">
        <v>71.8</v>
      </c>
    </row>
    <row r="11325" spans="1:25" ht="14.25" x14ac:dyDescent="0.45">
      <c r="A11325" t="s">
        <v>121</v>
      </c>
      <c r="B11325" t="s">
        <v>122</v>
      </c>
      <c r="C11325" t="s">
        <v>96</v>
      </c>
      <c r="D11325" t="s">
        <v>398</v>
      </c>
      <c r="E11325" t="s">
        <v>399</v>
      </c>
      <c r="F11325" t="s">
        <v>76</v>
      </c>
      <c r="G11325">
        <v>28</v>
      </c>
      <c r="H11325">
        <v>39</v>
      </c>
      <c r="J11325">
        <v>11</v>
      </c>
      <c r="K11325">
        <v>15</v>
      </c>
      <c r="L11325">
        <v>2</v>
      </c>
      <c r="M11325">
        <v>0</v>
      </c>
      <c r="O11325">
        <v>0</v>
      </c>
      <c r="P11325" s="13">
        <v>92.9</v>
      </c>
      <c r="Q11325">
        <v>75.7</v>
      </c>
      <c r="R11325">
        <v>17.2</v>
      </c>
      <c r="S11325">
        <v>6.8</v>
      </c>
      <c r="T11325">
        <v>8.4</v>
      </c>
      <c r="U11325">
        <v>0.2</v>
      </c>
      <c r="V11325">
        <v>1.3</v>
      </c>
      <c r="W11325">
        <v>98.5</v>
      </c>
      <c r="X11325">
        <v>28</v>
      </c>
      <c r="Y11325">
        <v>71.8</v>
      </c>
    </row>
    <row r="11326" spans="1:25" ht="14.25" x14ac:dyDescent="0.45">
      <c r="A11326" t="s">
        <v>121</v>
      </c>
      <c r="B11326" t="s">
        <v>122</v>
      </c>
      <c r="C11326" t="s">
        <v>96</v>
      </c>
      <c r="D11326" t="s">
        <v>398</v>
      </c>
      <c r="E11326" t="s">
        <v>399</v>
      </c>
      <c r="F11326" t="s">
        <v>77</v>
      </c>
      <c r="G11326">
        <v>28</v>
      </c>
      <c r="H11326">
        <v>39</v>
      </c>
      <c r="J11326">
        <v>7</v>
      </c>
      <c r="K11326">
        <v>14</v>
      </c>
      <c r="L11326">
        <v>5</v>
      </c>
      <c r="M11326">
        <v>2</v>
      </c>
      <c r="O11326">
        <v>0</v>
      </c>
      <c r="P11326" s="13">
        <v>75</v>
      </c>
      <c r="Q11326">
        <v>70.3</v>
      </c>
      <c r="R11326">
        <v>4.7</v>
      </c>
      <c r="S11326">
        <v>8.3000000000000007</v>
      </c>
      <c r="T11326">
        <v>8.4</v>
      </c>
      <c r="U11326">
        <v>19.3</v>
      </c>
      <c r="V11326">
        <v>20.2</v>
      </c>
      <c r="W11326">
        <v>60.5</v>
      </c>
      <c r="X11326">
        <v>28</v>
      </c>
      <c r="Y11326">
        <v>71.8</v>
      </c>
    </row>
    <row r="11327" spans="1:25" ht="14.25" x14ac:dyDescent="0.45">
      <c r="A11327" t="s">
        <v>121</v>
      </c>
      <c r="B11327" t="s">
        <v>122</v>
      </c>
      <c r="C11327" t="s">
        <v>96</v>
      </c>
      <c r="D11327" t="s">
        <v>398</v>
      </c>
      <c r="E11327" t="s">
        <v>399</v>
      </c>
      <c r="F11327" t="s">
        <v>78</v>
      </c>
      <c r="G11327">
        <v>28</v>
      </c>
      <c r="H11327">
        <v>39</v>
      </c>
      <c r="J11327">
        <v>8</v>
      </c>
      <c r="K11327">
        <v>18</v>
      </c>
      <c r="L11327">
        <v>2</v>
      </c>
      <c r="M11327">
        <v>0</v>
      </c>
      <c r="O11327">
        <v>0</v>
      </c>
      <c r="P11327" s="13">
        <v>92.9</v>
      </c>
      <c r="Q11327">
        <v>82.5</v>
      </c>
      <c r="R11327">
        <v>10.4</v>
      </c>
      <c r="S11327">
        <v>5.8</v>
      </c>
      <c r="T11327">
        <v>8.4</v>
      </c>
      <c r="U11327">
        <v>1.3</v>
      </c>
      <c r="V11327">
        <v>7.4</v>
      </c>
      <c r="W11327">
        <v>91.2</v>
      </c>
      <c r="X11327">
        <v>28</v>
      </c>
      <c r="Y11327">
        <v>71.8</v>
      </c>
    </row>
    <row r="11328" spans="1:25" ht="14.25" x14ac:dyDescent="0.45">
      <c r="A11328" t="s">
        <v>121</v>
      </c>
      <c r="B11328" t="s">
        <v>122</v>
      </c>
      <c r="C11328" t="s">
        <v>96</v>
      </c>
      <c r="D11328" t="s">
        <v>398</v>
      </c>
      <c r="E11328" t="s">
        <v>399</v>
      </c>
      <c r="F11328" t="s">
        <v>79</v>
      </c>
      <c r="G11328">
        <v>28</v>
      </c>
      <c r="H11328">
        <v>39</v>
      </c>
      <c r="J11328">
        <v>2</v>
      </c>
      <c r="K11328">
        <v>13</v>
      </c>
      <c r="L11328">
        <v>11</v>
      </c>
      <c r="M11328">
        <v>2</v>
      </c>
      <c r="O11328">
        <v>0</v>
      </c>
      <c r="P11328" s="13">
        <v>53.6</v>
      </c>
      <c r="Q11328">
        <v>46.3</v>
      </c>
      <c r="R11328">
        <v>7.3</v>
      </c>
      <c r="S11328">
        <v>8.8000000000000007</v>
      </c>
      <c r="T11328">
        <v>8.4</v>
      </c>
      <c r="U11328">
        <v>13.4</v>
      </c>
      <c r="V11328">
        <v>16.100000000000001</v>
      </c>
      <c r="W11328">
        <v>70.599999999999994</v>
      </c>
      <c r="X11328">
        <v>28</v>
      </c>
      <c r="Y11328">
        <v>71.8</v>
      </c>
    </row>
    <row r="11329" spans="1:25" ht="14.25" x14ac:dyDescent="0.45">
      <c r="A11329" t="s">
        <v>121</v>
      </c>
      <c r="B11329" t="s">
        <v>122</v>
      </c>
      <c r="C11329" t="s">
        <v>96</v>
      </c>
      <c r="D11329" t="s">
        <v>398</v>
      </c>
      <c r="E11329" t="s">
        <v>399</v>
      </c>
      <c r="F11329" t="s">
        <v>80</v>
      </c>
      <c r="G11329">
        <v>28</v>
      </c>
      <c r="H11329">
        <v>39</v>
      </c>
      <c r="J11329">
        <v>5</v>
      </c>
      <c r="K11329">
        <v>13</v>
      </c>
      <c r="L11329">
        <v>9</v>
      </c>
      <c r="M11329">
        <v>1</v>
      </c>
      <c r="O11329">
        <v>0</v>
      </c>
      <c r="P11329" s="13">
        <v>64.3</v>
      </c>
      <c r="Q11329">
        <v>57.8</v>
      </c>
      <c r="R11329">
        <v>6.5</v>
      </c>
      <c r="S11329">
        <v>8.9</v>
      </c>
      <c r="T11329">
        <v>8.4</v>
      </c>
      <c r="U11329">
        <v>15.6</v>
      </c>
      <c r="V11329">
        <v>17.100000000000001</v>
      </c>
      <c r="W11329">
        <v>67.3</v>
      </c>
      <c r="X11329">
        <v>28</v>
      </c>
      <c r="Y11329">
        <v>71.8</v>
      </c>
    </row>
    <row r="11330" spans="1:25" ht="14.25" x14ac:dyDescent="0.45">
      <c r="A11330" t="s">
        <v>121</v>
      </c>
      <c r="B11330" t="s">
        <v>122</v>
      </c>
      <c r="C11330" t="s">
        <v>96</v>
      </c>
      <c r="D11330" t="s">
        <v>398</v>
      </c>
      <c r="E11330" t="s">
        <v>399</v>
      </c>
      <c r="F11330" t="s">
        <v>81</v>
      </c>
      <c r="G11330">
        <v>28</v>
      </c>
      <c r="H11330">
        <v>39</v>
      </c>
      <c r="J11330">
        <v>8</v>
      </c>
      <c r="K11330">
        <v>19</v>
      </c>
      <c r="L11330">
        <v>1</v>
      </c>
      <c r="M11330">
        <v>0</v>
      </c>
      <c r="O11330">
        <v>0</v>
      </c>
      <c r="P11330" s="13">
        <v>96.4</v>
      </c>
      <c r="Q11330">
        <v>83.9</v>
      </c>
      <c r="R11330">
        <v>12.5</v>
      </c>
      <c r="S11330">
        <v>6.3</v>
      </c>
      <c r="T11330">
        <v>8.6</v>
      </c>
      <c r="U11330">
        <v>0.8</v>
      </c>
      <c r="V11330">
        <v>4.7</v>
      </c>
      <c r="W11330">
        <v>94.5</v>
      </c>
      <c r="X11330">
        <v>28</v>
      </c>
      <c r="Y11330">
        <v>71.8</v>
      </c>
    </row>
    <row r="11331" spans="1:25" ht="14.25" x14ac:dyDescent="0.45">
      <c r="A11331" t="s">
        <v>121</v>
      </c>
      <c r="B11331" t="s">
        <v>122</v>
      </c>
      <c r="C11331" t="s">
        <v>96</v>
      </c>
      <c r="D11331" t="s">
        <v>398</v>
      </c>
      <c r="E11331" t="s">
        <v>399</v>
      </c>
      <c r="F11331" t="s">
        <v>82</v>
      </c>
      <c r="G11331">
        <v>28</v>
      </c>
      <c r="H11331">
        <v>39</v>
      </c>
      <c r="J11331">
        <v>15</v>
      </c>
      <c r="K11331">
        <v>12</v>
      </c>
      <c r="L11331">
        <v>1</v>
      </c>
      <c r="M11331">
        <v>0</v>
      </c>
      <c r="O11331">
        <v>0</v>
      </c>
      <c r="P11331" s="13">
        <v>96.4</v>
      </c>
      <c r="Q11331">
        <v>91.8</v>
      </c>
      <c r="R11331">
        <v>4.7</v>
      </c>
      <c r="S11331">
        <v>5.5</v>
      </c>
      <c r="T11331">
        <v>8.5</v>
      </c>
      <c r="U11331">
        <v>9.8000000000000007</v>
      </c>
      <c r="V11331">
        <v>25</v>
      </c>
      <c r="W11331">
        <v>65.2</v>
      </c>
      <c r="X11331">
        <v>28</v>
      </c>
      <c r="Y11331">
        <v>71.8</v>
      </c>
    </row>
    <row r="11332" spans="1:25" ht="14.25" x14ac:dyDescent="0.45">
      <c r="A11332" t="s">
        <v>121</v>
      </c>
      <c r="B11332" t="s">
        <v>122</v>
      </c>
      <c r="C11332" t="s">
        <v>96</v>
      </c>
      <c r="D11332" t="s">
        <v>398</v>
      </c>
      <c r="E11332" t="s">
        <v>399</v>
      </c>
      <c r="F11332" t="s">
        <v>83</v>
      </c>
      <c r="G11332">
        <v>27</v>
      </c>
      <c r="H11332">
        <v>39</v>
      </c>
      <c r="J11332">
        <v>7</v>
      </c>
      <c r="K11332">
        <v>16</v>
      </c>
      <c r="L11332">
        <v>4</v>
      </c>
      <c r="M11332">
        <v>0</v>
      </c>
      <c r="O11332">
        <v>1</v>
      </c>
      <c r="P11332" s="13">
        <v>85.2</v>
      </c>
      <c r="Q11332">
        <v>81.3</v>
      </c>
      <c r="R11332">
        <v>3.8</v>
      </c>
      <c r="S11332">
        <v>7.6</v>
      </c>
      <c r="T11332">
        <v>9</v>
      </c>
      <c r="U11332">
        <v>20.2</v>
      </c>
      <c r="V11332">
        <v>22.8</v>
      </c>
      <c r="W11332">
        <v>57</v>
      </c>
      <c r="X11332">
        <v>28</v>
      </c>
      <c r="Y11332">
        <v>71.8</v>
      </c>
    </row>
    <row r="11333" spans="1:25" ht="14.25" x14ac:dyDescent="0.45">
      <c r="A11333" t="s">
        <v>121</v>
      </c>
      <c r="B11333" t="s">
        <v>122</v>
      </c>
      <c r="C11333" t="s">
        <v>96</v>
      </c>
      <c r="D11333" t="s">
        <v>398</v>
      </c>
      <c r="E11333" t="s">
        <v>399</v>
      </c>
      <c r="F11333" t="s">
        <v>84</v>
      </c>
      <c r="G11333">
        <v>28</v>
      </c>
      <c r="H11333">
        <v>39</v>
      </c>
      <c r="J11333">
        <v>18</v>
      </c>
      <c r="K11333">
        <v>8</v>
      </c>
      <c r="L11333">
        <v>2</v>
      </c>
      <c r="M11333">
        <v>0</v>
      </c>
      <c r="O11333">
        <v>0</v>
      </c>
      <c r="P11333" s="13">
        <v>92.9</v>
      </c>
      <c r="Q11333">
        <v>82.9</v>
      </c>
      <c r="R11333">
        <v>10</v>
      </c>
      <c r="S11333">
        <v>7.1</v>
      </c>
      <c r="T11333">
        <v>8.4</v>
      </c>
      <c r="U11333">
        <v>3.9</v>
      </c>
      <c r="V11333">
        <v>10.7</v>
      </c>
      <c r="W11333">
        <v>85.4</v>
      </c>
      <c r="X11333">
        <v>28</v>
      </c>
      <c r="Y11333">
        <v>71.8</v>
      </c>
    </row>
    <row r="11334" spans="1:25" ht="14.25" x14ac:dyDescent="0.45">
      <c r="A11334" t="s">
        <v>121</v>
      </c>
      <c r="B11334" t="s">
        <v>122</v>
      </c>
      <c r="C11334" t="s">
        <v>96</v>
      </c>
      <c r="D11334" t="s">
        <v>398</v>
      </c>
      <c r="E11334" t="s">
        <v>399</v>
      </c>
      <c r="F11334" t="s">
        <v>85</v>
      </c>
      <c r="G11334">
        <v>28</v>
      </c>
      <c r="H11334">
        <v>39</v>
      </c>
      <c r="J11334">
        <v>14</v>
      </c>
      <c r="K11334">
        <v>10</v>
      </c>
      <c r="L11334">
        <v>4</v>
      </c>
      <c r="M11334">
        <v>0</v>
      </c>
      <c r="O11334">
        <v>0</v>
      </c>
      <c r="P11334" s="13">
        <v>85.7</v>
      </c>
      <c r="Q11334">
        <v>72.8</v>
      </c>
      <c r="R11334">
        <v>12.9</v>
      </c>
      <c r="S11334">
        <v>7.8</v>
      </c>
      <c r="T11334">
        <v>8.4</v>
      </c>
      <c r="U11334">
        <v>2.4</v>
      </c>
      <c r="V11334">
        <v>6.7</v>
      </c>
      <c r="W11334">
        <v>90.9</v>
      </c>
      <c r="X11334">
        <v>28</v>
      </c>
      <c r="Y11334">
        <v>71.8</v>
      </c>
    </row>
    <row r="11335" spans="1:25" ht="14.25" x14ac:dyDescent="0.45">
      <c r="A11335" t="s">
        <v>121</v>
      </c>
      <c r="B11335" t="s">
        <v>122</v>
      </c>
      <c r="C11335" t="s">
        <v>96</v>
      </c>
      <c r="D11335" t="s">
        <v>398</v>
      </c>
      <c r="E11335" t="s">
        <v>399</v>
      </c>
      <c r="F11335" t="s">
        <v>86</v>
      </c>
      <c r="G11335">
        <v>28</v>
      </c>
      <c r="H11335">
        <v>39</v>
      </c>
      <c r="J11335">
        <v>6</v>
      </c>
      <c r="K11335">
        <v>11</v>
      </c>
      <c r="L11335">
        <v>8</v>
      </c>
      <c r="M11335">
        <v>3</v>
      </c>
      <c r="O11335">
        <v>0</v>
      </c>
      <c r="P11335" s="13">
        <v>60.7</v>
      </c>
      <c r="Q11335">
        <v>58.9</v>
      </c>
      <c r="R11335">
        <v>1.8</v>
      </c>
      <c r="S11335">
        <v>8.8000000000000007</v>
      </c>
      <c r="T11335">
        <v>8.4</v>
      </c>
      <c r="U11335">
        <v>31.4</v>
      </c>
      <c r="V11335">
        <v>21.8</v>
      </c>
      <c r="W11335">
        <v>46.8</v>
      </c>
      <c r="X11335">
        <v>28</v>
      </c>
      <c r="Y11335">
        <v>71.8</v>
      </c>
    </row>
    <row r="11336" spans="1:25" ht="14.25" x14ac:dyDescent="0.45">
      <c r="A11336" t="s">
        <v>121</v>
      </c>
      <c r="B11336" t="s">
        <v>122</v>
      </c>
      <c r="C11336" t="s">
        <v>96</v>
      </c>
      <c r="D11336" t="s">
        <v>398</v>
      </c>
      <c r="E11336" t="s">
        <v>399</v>
      </c>
      <c r="F11336" t="s">
        <v>87</v>
      </c>
      <c r="G11336">
        <v>17</v>
      </c>
      <c r="H11336">
        <v>39</v>
      </c>
      <c r="J11336">
        <v>3</v>
      </c>
      <c r="K11336">
        <v>11</v>
      </c>
      <c r="L11336">
        <v>2</v>
      </c>
      <c r="M11336">
        <v>1</v>
      </c>
      <c r="O11336">
        <v>11</v>
      </c>
      <c r="P11336" s="13">
        <v>82.4</v>
      </c>
      <c r="Q11336">
        <v>77.400000000000006</v>
      </c>
      <c r="R11336">
        <v>5</v>
      </c>
      <c r="S11336">
        <v>9.6</v>
      </c>
      <c r="T11336">
        <v>9.3000000000000007</v>
      </c>
      <c r="U11336">
        <v>21.8</v>
      </c>
      <c r="V11336">
        <v>18.100000000000001</v>
      </c>
      <c r="W11336">
        <v>60.2</v>
      </c>
      <c r="X11336">
        <v>28</v>
      </c>
      <c r="Y11336">
        <v>71.8</v>
      </c>
    </row>
    <row r="11337" spans="1:25" ht="14.25" x14ac:dyDescent="0.45">
      <c r="A11337" t="s">
        <v>121</v>
      </c>
      <c r="B11337" t="s">
        <v>122</v>
      </c>
      <c r="C11337" t="s">
        <v>96</v>
      </c>
      <c r="D11337" t="s">
        <v>398</v>
      </c>
      <c r="E11337" t="s">
        <v>399</v>
      </c>
      <c r="F11337" t="s">
        <v>88</v>
      </c>
      <c r="G11337">
        <v>28</v>
      </c>
      <c r="H11337">
        <v>39</v>
      </c>
      <c r="J11337">
        <v>9</v>
      </c>
      <c r="K11337">
        <v>15</v>
      </c>
      <c r="L11337">
        <v>3</v>
      </c>
      <c r="M11337">
        <v>1</v>
      </c>
      <c r="O11337">
        <v>0</v>
      </c>
      <c r="P11337" s="13">
        <v>85.7</v>
      </c>
      <c r="Q11337">
        <v>75.599999999999994</v>
      </c>
      <c r="R11337">
        <v>10.1</v>
      </c>
      <c r="S11337">
        <v>7.5</v>
      </c>
      <c r="T11337">
        <v>8.8000000000000007</v>
      </c>
      <c r="U11337">
        <v>4.5</v>
      </c>
      <c r="V11337">
        <v>10.8</v>
      </c>
      <c r="W11337">
        <v>84.7</v>
      </c>
      <c r="X11337">
        <v>28</v>
      </c>
      <c r="Y11337">
        <v>71.8</v>
      </c>
    </row>
    <row r="11338" spans="1:25" ht="14.25" x14ac:dyDescent="0.45">
      <c r="A11338" t="s">
        <v>121</v>
      </c>
      <c r="B11338" t="s">
        <v>122</v>
      </c>
      <c r="C11338" t="s">
        <v>96</v>
      </c>
      <c r="D11338" t="s">
        <v>398</v>
      </c>
      <c r="E11338" t="s">
        <v>399</v>
      </c>
      <c r="F11338" t="s">
        <v>100</v>
      </c>
      <c r="G11338">
        <v>27</v>
      </c>
      <c r="H11338">
        <v>39</v>
      </c>
      <c r="J11338">
        <v>10</v>
      </c>
      <c r="K11338">
        <v>15</v>
      </c>
      <c r="L11338">
        <v>2</v>
      </c>
      <c r="M11338">
        <v>0</v>
      </c>
      <c r="O11338">
        <v>1</v>
      </c>
      <c r="P11338" s="13">
        <v>92.6</v>
      </c>
      <c r="Q11338">
        <v>87.1</v>
      </c>
      <c r="R11338">
        <v>5.5</v>
      </c>
      <c r="S11338">
        <v>5.8</v>
      </c>
      <c r="T11338">
        <v>8.4</v>
      </c>
      <c r="U11338">
        <v>8.4</v>
      </c>
      <c r="V11338">
        <v>21.8</v>
      </c>
      <c r="W11338">
        <v>69.8</v>
      </c>
      <c r="X11338">
        <v>28</v>
      </c>
      <c r="Y11338">
        <v>71.8</v>
      </c>
    </row>
    <row r="11339" spans="1:25" ht="14.25" x14ac:dyDescent="0.45">
      <c r="A11339" t="s">
        <v>121</v>
      </c>
      <c r="B11339" t="s">
        <v>122</v>
      </c>
      <c r="C11339" t="s">
        <v>96</v>
      </c>
      <c r="D11339" t="s">
        <v>398</v>
      </c>
      <c r="E11339" t="s">
        <v>399</v>
      </c>
      <c r="F11339" t="s">
        <v>89</v>
      </c>
      <c r="G11339">
        <v>28</v>
      </c>
      <c r="H11339">
        <v>39</v>
      </c>
      <c r="P11339" s="13">
        <v>95.5</v>
      </c>
      <c r="Q11339">
        <v>82</v>
      </c>
      <c r="R11339">
        <v>13.5</v>
      </c>
      <c r="S11339">
        <v>6</v>
      </c>
      <c r="T11339">
        <v>8.4</v>
      </c>
      <c r="U11339">
        <v>0.4</v>
      </c>
      <c r="V11339">
        <v>2.9</v>
      </c>
      <c r="W11339">
        <v>96.8</v>
      </c>
      <c r="X11339">
        <v>28</v>
      </c>
      <c r="Y11339">
        <v>71.8</v>
      </c>
    </row>
    <row r="11340" spans="1:25" ht="14.25" x14ac:dyDescent="0.45">
      <c r="A11340" t="s">
        <v>121</v>
      </c>
      <c r="B11340" t="s">
        <v>122</v>
      </c>
      <c r="C11340" t="s">
        <v>96</v>
      </c>
      <c r="D11340" t="s">
        <v>398</v>
      </c>
      <c r="E11340" t="s">
        <v>399</v>
      </c>
      <c r="F11340" t="s">
        <v>90</v>
      </c>
      <c r="G11340">
        <v>28</v>
      </c>
      <c r="H11340">
        <v>39</v>
      </c>
      <c r="P11340" s="13">
        <v>91.4</v>
      </c>
      <c r="Q11340">
        <v>76.400000000000006</v>
      </c>
      <c r="R11340">
        <v>15.1</v>
      </c>
      <c r="S11340">
        <v>7.4</v>
      </c>
      <c r="T11340">
        <v>8.4</v>
      </c>
      <c r="U11340">
        <v>0.9</v>
      </c>
      <c r="V11340">
        <v>3.6</v>
      </c>
      <c r="W11340">
        <v>95.6</v>
      </c>
      <c r="X11340">
        <v>28</v>
      </c>
      <c r="Y11340">
        <v>71.8</v>
      </c>
    </row>
    <row r="11341" spans="1:25" ht="14.25" x14ac:dyDescent="0.45">
      <c r="A11341" t="s">
        <v>121</v>
      </c>
      <c r="B11341" t="s">
        <v>122</v>
      </c>
      <c r="C11341" t="s">
        <v>96</v>
      </c>
      <c r="D11341" t="s">
        <v>398</v>
      </c>
      <c r="E11341" t="s">
        <v>399</v>
      </c>
      <c r="F11341" t="s">
        <v>91</v>
      </c>
      <c r="G11341">
        <v>28</v>
      </c>
      <c r="H11341">
        <v>39</v>
      </c>
      <c r="P11341" s="13">
        <v>90.7</v>
      </c>
      <c r="Q11341">
        <v>78</v>
      </c>
      <c r="R11341">
        <v>12.8</v>
      </c>
      <c r="S11341">
        <v>6.7</v>
      </c>
      <c r="T11341">
        <v>8.4</v>
      </c>
      <c r="U11341">
        <v>1.2</v>
      </c>
      <c r="V11341">
        <v>5.2</v>
      </c>
      <c r="W11341">
        <v>93.7</v>
      </c>
      <c r="X11341">
        <v>28</v>
      </c>
      <c r="Y11341">
        <v>71.8</v>
      </c>
    </row>
    <row r="11342" spans="1:25" ht="14.25" x14ac:dyDescent="0.45">
      <c r="A11342" t="s">
        <v>121</v>
      </c>
      <c r="B11342" t="s">
        <v>122</v>
      </c>
      <c r="C11342" t="s">
        <v>96</v>
      </c>
      <c r="D11342" t="s">
        <v>398</v>
      </c>
      <c r="E11342" t="s">
        <v>399</v>
      </c>
      <c r="F11342" t="s">
        <v>92</v>
      </c>
      <c r="G11342">
        <v>28</v>
      </c>
      <c r="H11342">
        <v>39</v>
      </c>
      <c r="P11342" s="13">
        <v>83.9</v>
      </c>
      <c r="Q11342">
        <v>76.2</v>
      </c>
      <c r="R11342">
        <v>7.7</v>
      </c>
      <c r="S11342">
        <v>7.4</v>
      </c>
      <c r="T11342">
        <v>8.4</v>
      </c>
      <c r="U11342">
        <v>8.4</v>
      </c>
      <c r="V11342">
        <v>15.7</v>
      </c>
      <c r="W11342">
        <v>75.900000000000006</v>
      </c>
      <c r="X11342">
        <v>28</v>
      </c>
      <c r="Y11342">
        <v>71.8</v>
      </c>
    </row>
    <row r="11343" spans="1:25" ht="14.25" x14ac:dyDescent="0.45">
      <c r="A11343" t="s">
        <v>121</v>
      </c>
      <c r="B11343" t="s">
        <v>122</v>
      </c>
      <c r="C11343" t="s">
        <v>96</v>
      </c>
      <c r="D11343" t="s">
        <v>398</v>
      </c>
      <c r="E11343" t="s">
        <v>399</v>
      </c>
      <c r="F11343" t="s">
        <v>93</v>
      </c>
      <c r="G11343">
        <v>28</v>
      </c>
      <c r="H11343">
        <v>39</v>
      </c>
      <c r="P11343" s="13">
        <v>58.9</v>
      </c>
      <c r="Q11343">
        <v>52</v>
      </c>
      <c r="R11343">
        <v>6.9</v>
      </c>
      <c r="S11343">
        <v>8.9</v>
      </c>
      <c r="T11343">
        <v>8.4</v>
      </c>
      <c r="U11343">
        <v>14.4</v>
      </c>
      <c r="V11343">
        <v>16.399999999999999</v>
      </c>
      <c r="W11343">
        <v>69.099999999999994</v>
      </c>
      <c r="X11343">
        <v>28</v>
      </c>
      <c r="Y11343">
        <v>71.8</v>
      </c>
    </row>
    <row r="11344" spans="1:25" ht="14.25" x14ac:dyDescent="0.45">
      <c r="A11344" t="s">
        <v>121</v>
      </c>
      <c r="B11344" t="s">
        <v>122</v>
      </c>
      <c r="C11344" t="s">
        <v>96</v>
      </c>
      <c r="D11344" t="s">
        <v>398</v>
      </c>
      <c r="E11344" t="s">
        <v>399</v>
      </c>
      <c r="F11344" t="s">
        <v>94</v>
      </c>
      <c r="G11344">
        <v>28</v>
      </c>
      <c r="H11344">
        <v>39</v>
      </c>
      <c r="P11344" s="13">
        <v>92.9</v>
      </c>
      <c r="Q11344">
        <v>85.7</v>
      </c>
      <c r="R11344">
        <v>7.2</v>
      </c>
      <c r="S11344">
        <v>6.5</v>
      </c>
      <c r="T11344">
        <v>8.4</v>
      </c>
      <c r="U11344">
        <v>7</v>
      </c>
      <c r="V11344">
        <v>16.8</v>
      </c>
      <c r="W11344">
        <v>76.2</v>
      </c>
      <c r="X11344">
        <v>28</v>
      </c>
      <c r="Y11344">
        <v>71.8</v>
      </c>
    </row>
    <row r="11345" spans="1:25" ht="14.25" x14ac:dyDescent="0.45">
      <c r="A11345" t="s">
        <v>121</v>
      </c>
      <c r="B11345" t="s">
        <v>122</v>
      </c>
      <c r="C11345" t="s">
        <v>96</v>
      </c>
      <c r="D11345" t="s">
        <v>398</v>
      </c>
      <c r="E11345" t="s">
        <v>399</v>
      </c>
      <c r="F11345" t="s">
        <v>95</v>
      </c>
      <c r="G11345">
        <v>28</v>
      </c>
      <c r="H11345">
        <v>39</v>
      </c>
      <c r="P11345" s="13">
        <v>79.8</v>
      </c>
      <c r="Q11345">
        <v>71.400000000000006</v>
      </c>
      <c r="R11345">
        <v>8.3000000000000007</v>
      </c>
      <c r="S11345">
        <v>8.1999999999999993</v>
      </c>
      <c r="T11345">
        <v>8.4</v>
      </c>
      <c r="U11345">
        <v>9.3000000000000007</v>
      </c>
      <c r="V11345">
        <v>14.5</v>
      </c>
      <c r="W11345">
        <v>76.099999999999994</v>
      </c>
      <c r="X11345">
        <v>28</v>
      </c>
      <c r="Y11345">
        <v>71.8</v>
      </c>
    </row>
    <row r="11346" spans="1:25" ht="14.25" x14ac:dyDescent="0.45">
      <c r="A11346" t="s">
        <v>121</v>
      </c>
      <c r="B11346" t="s">
        <v>122</v>
      </c>
      <c r="C11346" t="s">
        <v>96</v>
      </c>
      <c r="D11346" t="s">
        <v>417</v>
      </c>
      <c r="E11346" t="s">
        <v>418</v>
      </c>
      <c r="F11346" t="s">
        <v>63</v>
      </c>
      <c r="G11346">
        <v>22</v>
      </c>
      <c r="H11346">
        <v>35</v>
      </c>
      <c r="J11346">
        <v>3</v>
      </c>
      <c r="K11346">
        <v>14</v>
      </c>
      <c r="L11346">
        <v>5</v>
      </c>
      <c r="M11346">
        <v>0</v>
      </c>
      <c r="O11346">
        <v>0</v>
      </c>
      <c r="P11346" s="13">
        <v>77.3</v>
      </c>
      <c r="Q11346">
        <v>81.900000000000006</v>
      </c>
      <c r="R11346">
        <v>-4.7</v>
      </c>
      <c r="S11346">
        <v>8.1999999999999993</v>
      </c>
      <c r="T11346">
        <v>4.3</v>
      </c>
      <c r="U11346">
        <v>60.4</v>
      </c>
      <c r="V11346">
        <v>20.5</v>
      </c>
      <c r="W11346">
        <v>19.100000000000001</v>
      </c>
      <c r="X11346">
        <v>22</v>
      </c>
      <c r="Y11346">
        <v>62.9</v>
      </c>
    </row>
    <row r="11347" spans="1:25" ht="14.25" x14ac:dyDescent="0.45">
      <c r="A11347" t="s">
        <v>121</v>
      </c>
      <c r="B11347" t="s">
        <v>122</v>
      </c>
      <c r="C11347" t="s">
        <v>96</v>
      </c>
      <c r="D11347" t="s">
        <v>417</v>
      </c>
      <c r="E11347" t="s">
        <v>418</v>
      </c>
      <c r="F11347" t="s">
        <v>64</v>
      </c>
      <c r="G11347">
        <v>22</v>
      </c>
      <c r="H11347">
        <v>35</v>
      </c>
      <c r="J11347">
        <v>2</v>
      </c>
      <c r="K11347">
        <v>7</v>
      </c>
      <c r="L11347">
        <v>10</v>
      </c>
      <c r="M11347">
        <v>3</v>
      </c>
      <c r="O11347">
        <v>0</v>
      </c>
      <c r="P11347" s="13">
        <v>40.9</v>
      </c>
      <c r="Q11347">
        <v>61.9</v>
      </c>
      <c r="R11347">
        <v>-21</v>
      </c>
      <c r="S11347">
        <v>10.199999999999999</v>
      </c>
      <c r="T11347">
        <v>4.3</v>
      </c>
      <c r="U11347">
        <v>96.5</v>
      </c>
      <c r="V11347">
        <v>2.4</v>
      </c>
      <c r="W11347">
        <v>1.1000000000000001</v>
      </c>
      <c r="X11347">
        <v>22</v>
      </c>
      <c r="Y11347">
        <v>62.9</v>
      </c>
    </row>
    <row r="11348" spans="1:25" ht="14.25" x14ac:dyDescent="0.45">
      <c r="A11348" t="s">
        <v>121</v>
      </c>
      <c r="B11348" t="s">
        <v>122</v>
      </c>
      <c r="C11348" t="s">
        <v>96</v>
      </c>
      <c r="D11348" t="s">
        <v>417</v>
      </c>
      <c r="E11348" t="s">
        <v>418</v>
      </c>
      <c r="F11348" t="s">
        <v>65</v>
      </c>
      <c r="G11348">
        <v>22</v>
      </c>
      <c r="H11348">
        <v>35</v>
      </c>
      <c r="J11348">
        <v>9</v>
      </c>
      <c r="K11348">
        <v>6</v>
      </c>
      <c r="L11348">
        <v>7</v>
      </c>
      <c r="M11348">
        <v>0</v>
      </c>
      <c r="O11348">
        <v>0</v>
      </c>
      <c r="P11348" s="13">
        <v>68.2</v>
      </c>
      <c r="Q11348">
        <v>76.5</v>
      </c>
      <c r="R11348">
        <v>-8.4</v>
      </c>
      <c r="S11348">
        <v>9</v>
      </c>
      <c r="T11348">
        <v>4.3</v>
      </c>
      <c r="U11348">
        <v>74.3</v>
      </c>
      <c r="V11348">
        <v>14.4</v>
      </c>
      <c r="W11348">
        <v>11.3</v>
      </c>
      <c r="X11348">
        <v>22</v>
      </c>
      <c r="Y11348">
        <v>62.9</v>
      </c>
    </row>
    <row r="11349" spans="1:25" ht="14.25" x14ac:dyDescent="0.45">
      <c r="A11349" t="s">
        <v>121</v>
      </c>
      <c r="B11349" t="s">
        <v>122</v>
      </c>
      <c r="C11349" t="s">
        <v>96</v>
      </c>
      <c r="D11349" t="s">
        <v>417</v>
      </c>
      <c r="E11349" t="s">
        <v>418</v>
      </c>
      <c r="F11349" t="s">
        <v>66</v>
      </c>
      <c r="G11349">
        <v>22</v>
      </c>
      <c r="H11349">
        <v>35</v>
      </c>
      <c r="J11349">
        <v>5</v>
      </c>
      <c r="K11349">
        <v>13</v>
      </c>
      <c r="L11349">
        <v>3</v>
      </c>
      <c r="M11349">
        <v>1</v>
      </c>
      <c r="O11349">
        <v>0</v>
      </c>
      <c r="P11349" s="13">
        <v>81.8</v>
      </c>
      <c r="Q11349">
        <v>77.599999999999994</v>
      </c>
      <c r="R11349">
        <v>4.2</v>
      </c>
      <c r="S11349">
        <v>8</v>
      </c>
      <c r="T11349">
        <v>4.3</v>
      </c>
      <c r="U11349">
        <v>20.2</v>
      </c>
      <c r="V11349">
        <v>21.5</v>
      </c>
      <c r="W11349">
        <v>58.3</v>
      </c>
      <c r="X11349">
        <v>22</v>
      </c>
      <c r="Y11349">
        <v>62.9</v>
      </c>
    </row>
    <row r="11350" spans="1:25" ht="14.25" x14ac:dyDescent="0.45">
      <c r="A11350" t="s">
        <v>121</v>
      </c>
      <c r="B11350" t="s">
        <v>122</v>
      </c>
      <c r="C11350" t="s">
        <v>96</v>
      </c>
      <c r="D11350" t="s">
        <v>417</v>
      </c>
      <c r="E11350" t="s">
        <v>418</v>
      </c>
      <c r="F11350" t="s">
        <v>67</v>
      </c>
      <c r="G11350">
        <v>22</v>
      </c>
      <c r="H11350">
        <v>35</v>
      </c>
      <c r="J11350">
        <v>3</v>
      </c>
      <c r="K11350">
        <v>11</v>
      </c>
      <c r="L11350">
        <v>6</v>
      </c>
      <c r="M11350">
        <v>2</v>
      </c>
      <c r="O11350">
        <v>0</v>
      </c>
      <c r="P11350" s="13">
        <v>63.6</v>
      </c>
      <c r="Q11350">
        <v>64.7</v>
      </c>
      <c r="R11350">
        <v>-1.1000000000000001</v>
      </c>
      <c r="S11350">
        <v>9.8000000000000007</v>
      </c>
      <c r="T11350">
        <v>4.4000000000000004</v>
      </c>
      <c r="U11350">
        <v>44.2</v>
      </c>
      <c r="V11350">
        <v>20.100000000000001</v>
      </c>
      <c r="W11350">
        <v>35.700000000000003</v>
      </c>
      <c r="X11350">
        <v>22</v>
      </c>
      <c r="Y11350">
        <v>62.9</v>
      </c>
    </row>
    <row r="11351" spans="1:25" ht="14.25" x14ac:dyDescent="0.45">
      <c r="A11351" t="s">
        <v>121</v>
      </c>
      <c r="B11351" t="s">
        <v>122</v>
      </c>
      <c r="C11351" t="s">
        <v>96</v>
      </c>
      <c r="D11351" t="s">
        <v>417</v>
      </c>
      <c r="E11351" t="s">
        <v>418</v>
      </c>
      <c r="F11351" t="s">
        <v>68</v>
      </c>
      <c r="G11351">
        <v>22</v>
      </c>
      <c r="H11351">
        <v>35</v>
      </c>
      <c r="J11351">
        <v>2</v>
      </c>
      <c r="K11351">
        <v>14</v>
      </c>
      <c r="L11351">
        <v>4</v>
      </c>
      <c r="M11351">
        <v>2</v>
      </c>
      <c r="O11351">
        <v>0</v>
      </c>
      <c r="P11351" s="13">
        <v>72.7</v>
      </c>
      <c r="Q11351">
        <v>75.3</v>
      </c>
      <c r="R11351">
        <v>-2.6</v>
      </c>
      <c r="S11351">
        <v>8.8000000000000007</v>
      </c>
      <c r="T11351">
        <v>4.3</v>
      </c>
      <c r="U11351">
        <v>50.3</v>
      </c>
      <c r="V11351">
        <v>21.5</v>
      </c>
      <c r="W11351">
        <v>28.2</v>
      </c>
      <c r="X11351">
        <v>22</v>
      </c>
      <c r="Y11351">
        <v>62.9</v>
      </c>
    </row>
    <row r="11352" spans="1:25" ht="14.25" x14ac:dyDescent="0.45">
      <c r="A11352" t="s">
        <v>121</v>
      </c>
      <c r="B11352" t="s">
        <v>122</v>
      </c>
      <c r="C11352" t="s">
        <v>96</v>
      </c>
      <c r="D11352" t="s">
        <v>417</v>
      </c>
      <c r="E11352" t="s">
        <v>418</v>
      </c>
      <c r="F11352" t="s">
        <v>69</v>
      </c>
      <c r="G11352">
        <v>22</v>
      </c>
      <c r="H11352">
        <v>35</v>
      </c>
      <c r="J11352">
        <v>4</v>
      </c>
      <c r="K11352">
        <v>7</v>
      </c>
      <c r="L11352">
        <v>10</v>
      </c>
      <c r="M11352">
        <v>1</v>
      </c>
      <c r="O11352">
        <v>0</v>
      </c>
      <c r="P11352" s="13">
        <v>50</v>
      </c>
      <c r="Q11352">
        <v>68.900000000000006</v>
      </c>
      <c r="R11352">
        <v>-18.899999999999999</v>
      </c>
      <c r="S11352">
        <v>9.9</v>
      </c>
      <c r="T11352">
        <v>4.3</v>
      </c>
      <c r="U11352">
        <v>95.1</v>
      </c>
      <c r="V11352">
        <v>3.4</v>
      </c>
      <c r="W11352">
        <v>1.5</v>
      </c>
      <c r="X11352">
        <v>22</v>
      </c>
      <c r="Y11352">
        <v>62.9</v>
      </c>
    </row>
    <row r="11353" spans="1:25" ht="14.25" x14ac:dyDescent="0.45">
      <c r="A11353" t="s">
        <v>121</v>
      </c>
      <c r="B11353" t="s">
        <v>122</v>
      </c>
      <c r="C11353" t="s">
        <v>96</v>
      </c>
      <c r="D11353" t="s">
        <v>417</v>
      </c>
      <c r="E11353" t="s">
        <v>418</v>
      </c>
      <c r="F11353" t="s">
        <v>70</v>
      </c>
      <c r="G11353">
        <v>22</v>
      </c>
      <c r="H11353">
        <v>35</v>
      </c>
      <c r="J11353">
        <v>8</v>
      </c>
      <c r="K11353">
        <v>6</v>
      </c>
      <c r="L11353">
        <v>8</v>
      </c>
      <c r="M11353">
        <v>0</v>
      </c>
      <c r="O11353">
        <v>0</v>
      </c>
      <c r="P11353" s="13">
        <v>63.6</v>
      </c>
      <c r="Q11353">
        <v>71.8</v>
      </c>
      <c r="R11353">
        <v>-8.1999999999999993</v>
      </c>
      <c r="S11353">
        <v>9.3000000000000007</v>
      </c>
      <c r="T11353">
        <v>4.4000000000000004</v>
      </c>
      <c r="U11353">
        <v>73</v>
      </c>
      <c r="V11353">
        <v>14.5</v>
      </c>
      <c r="W11353">
        <v>12.5</v>
      </c>
      <c r="X11353">
        <v>22</v>
      </c>
      <c r="Y11353">
        <v>62.9</v>
      </c>
    </row>
    <row r="11354" spans="1:25" ht="14.25" x14ac:dyDescent="0.45">
      <c r="A11354" t="s">
        <v>121</v>
      </c>
      <c r="B11354" t="s">
        <v>122</v>
      </c>
      <c r="C11354" t="s">
        <v>96</v>
      </c>
      <c r="D11354" t="s">
        <v>417</v>
      </c>
      <c r="E11354" t="s">
        <v>418</v>
      </c>
      <c r="F11354" t="s">
        <v>71</v>
      </c>
      <c r="G11354">
        <v>22</v>
      </c>
      <c r="H11354">
        <v>35</v>
      </c>
      <c r="J11354">
        <v>4</v>
      </c>
      <c r="K11354">
        <v>11</v>
      </c>
      <c r="L11354">
        <v>4</v>
      </c>
      <c r="M11354">
        <v>3</v>
      </c>
      <c r="O11354">
        <v>0</v>
      </c>
      <c r="P11354" s="13">
        <v>68.2</v>
      </c>
      <c r="Q11354">
        <v>73.599999999999994</v>
      </c>
      <c r="R11354">
        <v>-5.5</v>
      </c>
      <c r="S11354">
        <v>9.1</v>
      </c>
      <c r="T11354">
        <v>4.3</v>
      </c>
      <c r="U11354">
        <v>62.7</v>
      </c>
      <c r="V11354">
        <v>18.100000000000001</v>
      </c>
      <c r="W11354">
        <v>19.2</v>
      </c>
      <c r="X11354">
        <v>22</v>
      </c>
      <c r="Y11354">
        <v>62.9</v>
      </c>
    </row>
    <row r="11355" spans="1:25" ht="14.25" x14ac:dyDescent="0.45">
      <c r="A11355" t="s">
        <v>121</v>
      </c>
      <c r="B11355" t="s">
        <v>122</v>
      </c>
      <c r="C11355" t="s">
        <v>96</v>
      </c>
      <c r="D11355" t="s">
        <v>417</v>
      </c>
      <c r="E11355" t="s">
        <v>418</v>
      </c>
      <c r="F11355" t="s">
        <v>72</v>
      </c>
      <c r="G11355">
        <v>22</v>
      </c>
      <c r="H11355">
        <v>35</v>
      </c>
      <c r="J11355">
        <v>10</v>
      </c>
      <c r="K11355">
        <v>6</v>
      </c>
      <c r="L11355">
        <v>5</v>
      </c>
      <c r="M11355">
        <v>1</v>
      </c>
      <c r="O11355">
        <v>0</v>
      </c>
      <c r="P11355" s="13">
        <v>72.7</v>
      </c>
      <c r="Q11355">
        <v>71.099999999999994</v>
      </c>
      <c r="R11355">
        <v>1.7</v>
      </c>
      <c r="S11355">
        <v>9.1999999999999993</v>
      </c>
      <c r="T11355">
        <v>4.3</v>
      </c>
      <c r="U11355">
        <v>32.6</v>
      </c>
      <c r="V11355">
        <v>21</v>
      </c>
      <c r="W11355">
        <v>46.3</v>
      </c>
      <c r="X11355">
        <v>22</v>
      </c>
      <c r="Y11355">
        <v>62.9</v>
      </c>
    </row>
    <row r="11356" spans="1:25" ht="14.25" x14ac:dyDescent="0.45">
      <c r="A11356" t="s">
        <v>121</v>
      </c>
      <c r="B11356" t="s">
        <v>122</v>
      </c>
      <c r="C11356" t="s">
        <v>96</v>
      </c>
      <c r="D11356" t="s">
        <v>417</v>
      </c>
      <c r="E11356" t="s">
        <v>418</v>
      </c>
      <c r="F11356" t="s">
        <v>73</v>
      </c>
      <c r="G11356">
        <v>22</v>
      </c>
      <c r="H11356">
        <v>35</v>
      </c>
      <c r="J11356">
        <v>7</v>
      </c>
      <c r="K11356">
        <v>12</v>
      </c>
      <c r="L11356">
        <v>3</v>
      </c>
      <c r="M11356">
        <v>0</v>
      </c>
      <c r="O11356">
        <v>0</v>
      </c>
      <c r="P11356" s="13">
        <v>86.4</v>
      </c>
      <c r="Q11356">
        <v>83.8</v>
      </c>
      <c r="R11356">
        <v>2.6</v>
      </c>
      <c r="S11356">
        <v>7.1</v>
      </c>
      <c r="T11356">
        <v>4.3</v>
      </c>
      <c r="U11356">
        <v>23.6</v>
      </c>
      <c r="V11356">
        <v>25.9</v>
      </c>
      <c r="W11356">
        <v>50.5</v>
      </c>
      <c r="X11356">
        <v>22</v>
      </c>
      <c r="Y11356">
        <v>62.9</v>
      </c>
    </row>
    <row r="11357" spans="1:25" ht="14.25" x14ac:dyDescent="0.45">
      <c r="A11357" t="s">
        <v>121</v>
      </c>
      <c r="B11357" t="s">
        <v>122</v>
      </c>
      <c r="C11357" t="s">
        <v>96</v>
      </c>
      <c r="D11357" t="s">
        <v>417</v>
      </c>
      <c r="E11357" t="s">
        <v>418</v>
      </c>
      <c r="F11357" t="s">
        <v>74</v>
      </c>
      <c r="G11357">
        <v>22</v>
      </c>
      <c r="H11357">
        <v>35</v>
      </c>
      <c r="J11357">
        <v>5</v>
      </c>
      <c r="K11357">
        <v>16</v>
      </c>
      <c r="L11357">
        <v>1</v>
      </c>
      <c r="M11357">
        <v>0</v>
      </c>
      <c r="O11357">
        <v>0</v>
      </c>
      <c r="P11357" s="13">
        <v>95.5</v>
      </c>
      <c r="Q11357">
        <v>80.5</v>
      </c>
      <c r="R11357">
        <v>15</v>
      </c>
      <c r="S11357">
        <v>6.7</v>
      </c>
      <c r="T11357">
        <v>4.3</v>
      </c>
      <c r="U11357">
        <v>0.5</v>
      </c>
      <c r="V11357">
        <v>2.7</v>
      </c>
      <c r="W11357">
        <v>96.8</v>
      </c>
      <c r="X11357">
        <v>22</v>
      </c>
      <c r="Y11357">
        <v>62.9</v>
      </c>
    </row>
    <row r="11358" spans="1:25" ht="14.25" x14ac:dyDescent="0.45">
      <c r="A11358" t="s">
        <v>121</v>
      </c>
      <c r="B11358" t="s">
        <v>122</v>
      </c>
      <c r="C11358" t="s">
        <v>96</v>
      </c>
      <c r="D11358" t="s">
        <v>417</v>
      </c>
      <c r="E11358" t="s">
        <v>418</v>
      </c>
      <c r="F11358" t="s">
        <v>75</v>
      </c>
      <c r="G11358">
        <v>22</v>
      </c>
      <c r="H11358">
        <v>35</v>
      </c>
      <c r="J11358">
        <v>1</v>
      </c>
      <c r="K11358">
        <v>4</v>
      </c>
      <c r="L11358">
        <v>6</v>
      </c>
      <c r="M11358">
        <v>11</v>
      </c>
      <c r="O11358">
        <v>0</v>
      </c>
      <c r="P11358" s="13">
        <v>22.7</v>
      </c>
      <c r="Q11358">
        <v>58.1</v>
      </c>
      <c r="R11358">
        <v>-35.4</v>
      </c>
      <c r="S11358">
        <v>10.1</v>
      </c>
      <c r="T11358">
        <v>4.3</v>
      </c>
      <c r="U11358">
        <v>99.9</v>
      </c>
      <c r="V11358">
        <v>0</v>
      </c>
      <c r="W11358">
        <v>0</v>
      </c>
      <c r="X11358">
        <v>22</v>
      </c>
      <c r="Y11358">
        <v>62.9</v>
      </c>
    </row>
    <row r="11359" spans="1:25" ht="14.25" x14ac:dyDescent="0.45">
      <c r="A11359" t="s">
        <v>121</v>
      </c>
      <c r="B11359" t="s">
        <v>122</v>
      </c>
      <c r="C11359" t="s">
        <v>96</v>
      </c>
      <c r="D11359" t="s">
        <v>417</v>
      </c>
      <c r="E11359" t="s">
        <v>418</v>
      </c>
      <c r="F11359" t="s">
        <v>76</v>
      </c>
      <c r="G11359">
        <v>22</v>
      </c>
      <c r="H11359">
        <v>35</v>
      </c>
      <c r="J11359">
        <v>1</v>
      </c>
      <c r="K11359">
        <v>7</v>
      </c>
      <c r="L11359">
        <v>12</v>
      </c>
      <c r="M11359">
        <v>2</v>
      </c>
      <c r="O11359">
        <v>0</v>
      </c>
      <c r="P11359" s="13">
        <v>36.4</v>
      </c>
      <c r="Q11359">
        <v>54</v>
      </c>
      <c r="R11359">
        <v>-17.7</v>
      </c>
      <c r="S11359">
        <v>10</v>
      </c>
      <c r="T11359">
        <v>4.3</v>
      </c>
      <c r="U11359">
        <v>93.4</v>
      </c>
      <c r="V11359">
        <v>4.3</v>
      </c>
      <c r="W11359">
        <v>2.2000000000000002</v>
      </c>
      <c r="X11359">
        <v>22</v>
      </c>
      <c r="Y11359">
        <v>62.9</v>
      </c>
    </row>
    <row r="11360" spans="1:25" ht="14.25" x14ac:dyDescent="0.45">
      <c r="A11360" t="s">
        <v>121</v>
      </c>
      <c r="B11360" t="s">
        <v>122</v>
      </c>
      <c r="C11360" t="s">
        <v>96</v>
      </c>
      <c r="D11360" t="s">
        <v>417</v>
      </c>
      <c r="E11360" t="s">
        <v>418</v>
      </c>
      <c r="F11360" t="s">
        <v>77</v>
      </c>
      <c r="G11360">
        <v>22</v>
      </c>
      <c r="H11360">
        <v>35</v>
      </c>
      <c r="J11360">
        <v>4</v>
      </c>
      <c r="K11360">
        <v>13</v>
      </c>
      <c r="L11360">
        <v>5</v>
      </c>
      <c r="M11360">
        <v>0</v>
      </c>
      <c r="O11360">
        <v>0</v>
      </c>
      <c r="P11360" s="13">
        <v>77.3</v>
      </c>
      <c r="Q11360">
        <v>79.7</v>
      </c>
      <c r="R11360">
        <v>-2.4</v>
      </c>
      <c r="S11360">
        <v>8.3000000000000007</v>
      </c>
      <c r="T11360">
        <v>4.3</v>
      </c>
      <c r="U11360">
        <v>49.7</v>
      </c>
      <c r="V11360">
        <v>22.7</v>
      </c>
      <c r="W11360">
        <v>27.6</v>
      </c>
      <c r="X11360">
        <v>22</v>
      </c>
      <c r="Y11360">
        <v>62.9</v>
      </c>
    </row>
    <row r="11361" spans="1:25" ht="14.25" x14ac:dyDescent="0.45">
      <c r="A11361" t="s">
        <v>121</v>
      </c>
      <c r="B11361" t="s">
        <v>122</v>
      </c>
      <c r="C11361" t="s">
        <v>96</v>
      </c>
      <c r="D11361" t="s">
        <v>417</v>
      </c>
      <c r="E11361" t="s">
        <v>418</v>
      </c>
      <c r="F11361" t="s">
        <v>78</v>
      </c>
      <c r="G11361">
        <v>22</v>
      </c>
      <c r="H11361">
        <v>35</v>
      </c>
      <c r="J11361">
        <v>5</v>
      </c>
      <c r="K11361">
        <v>13</v>
      </c>
      <c r="L11361">
        <v>4</v>
      </c>
      <c r="M11361">
        <v>0</v>
      </c>
      <c r="O11361">
        <v>0</v>
      </c>
      <c r="P11361" s="13">
        <v>81.8</v>
      </c>
      <c r="Q11361">
        <v>81.900000000000006</v>
      </c>
      <c r="R11361">
        <v>-0.1</v>
      </c>
      <c r="S11361">
        <v>7.8</v>
      </c>
      <c r="T11361">
        <v>4.4000000000000004</v>
      </c>
      <c r="U11361">
        <v>37.9</v>
      </c>
      <c r="V11361">
        <v>25</v>
      </c>
      <c r="W11361">
        <v>37</v>
      </c>
      <c r="X11361">
        <v>22</v>
      </c>
      <c r="Y11361">
        <v>62.9</v>
      </c>
    </row>
    <row r="11362" spans="1:25" ht="14.25" x14ac:dyDescent="0.45">
      <c r="A11362" t="s">
        <v>121</v>
      </c>
      <c r="B11362" t="s">
        <v>122</v>
      </c>
      <c r="C11362" t="s">
        <v>96</v>
      </c>
      <c r="D11362" t="s">
        <v>417</v>
      </c>
      <c r="E11362" t="s">
        <v>418</v>
      </c>
      <c r="F11362" t="s">
        <v>79</v>
      </c>
      <c r="G11362">
        <v>22</v>
      </c>
      <c r="H11362">
        <v>35</v>
      </c>
      <c r="J11362">
        <v>1</v>
      </c>
      <c r="K11362">
        <v>7</v>
      </c>
      <c r="L11362">
        <v>9</v>
      </c>
      <c r="M11362">
        <v>5</v>
      </c>
      <c r="O11362">
        <v>0</v>
      </c>
      <c r="P11362" s="13">
        <v>36.4</v>
      </c>
      <c r="Q11362">
        <v>46.6</v>
      </c>
      <c r="R11362">
        <v>-10.3</v>
      </c>
      <c r="S11362">
        <v>10</v>
      </c>
      <c r="T11362">
        <v>4.3</v>
      </c>
      <c r="U11362">
        <v>78.2</v>
      </c>
      <c r="V11362">
        <v>11.8</v>
      </c>
      <c r="W11362">
        <v>10.1</v>
      </c>
      <c r="X11362">
        <v>22</v>
      </c>
      <c r="Y11362">
        <v>62.9</v>
      </c>
    </row>
    <row r="11363" spans="1:25" ht="14.25" x14ac:dyDescent="0.45">
      <c r="A11363" t="s">
        <v>121</v>
      </c>
      <c r="B11363" t="s">
        <v>122</v>
      </c>
      <c r="C11363" t="s">
        <v>96</v>
      </c>
      <c r="D11363" t="s">
        <v>417</v>
      </c>
      <c r="E11363" t="s">
        <v>418</v>
      </c>
      <c r="F11363" t="s">
        <v>80</v>
      </c>
      <c r="G11363">
        <v>21</v>
      </c>
      <c r="H11363">
        <v>35</v>
      </c>
      <c r="J11363">
        <v>2</v>
      </c>
      <c r="K11363">
        <v>9</v>
      </c>
      <c r="L11363">
        <v>5</v>
      </c>
      <c r="M11363">
        <v>5</v>
      </c>
      <c r="O11363">
        <v>1</v>
      </c>
      <c r="P11363" s="13">
        <v>52.4</v>
      </c>
      <c r="Q11363">
        <v>56.8</v>
      </c>
      <c r="R11363">
        <v>-4.5</v>
      </c>
      <c r="S11363">
        <v>10.4</v>
      </c>
      <c r="T11363">
        <v>4.2</v>
      </c>
      <c r="U11363">
        <v>57.5</v>
      </c>
      <c r="V11363">
        <v>17.3</v>
      </c>
      <c r="W11363">
        <v>25.2</v>
      </c>
      <c r="X11363">
        <v>22</v>
      </c>
      <c r="Y11363">
        <v>62.9</v>
      </c>
    </row>
    <row r="11364" spans="1:25" ht="14.25" x14ac:dyDescent="0.45">
      <c r="A11364" t="s">
        <v>121</v>
      </c>
      <c r="B11364" t="s">
        <v>122</v>
      </c>
      <c r="C11364" t="s">
        <v>96</v>
      </c>
      <c r="D11364" t="s">
        <v>417</v>
      </c>
      <c r="E11364" t="s">
        <v>418</v>
      </c>
      <c r="F11364" t="s">
        <v>81</v>
      </c>
      <c r="G11364">
        <v>19</v>
      </c>
      <c r="H11364">
        <v>35</v>
      </c>
      <c r="J11364">
        <v>7</v>
      </c>
      <c r="K11364">
        <v>8</v>
      </c>
      <c r="L11364">
        <v>3</v>
      </c>
      <c r="M11364">
        <v>1</v>
      </c>
      <c r="O11364">
        <v>3</v>
      </c>
      <c r="P11364" s="13">
        <v>78.900000000000006</v>
      </c>
      <c r="Q11364">
        <v>76.599999999999994</v>
      </c>
      <c r="R11364">
        <v>2.4</v>
      </c>
      <c r="S11364">
        <v>8.9</v>
      </c>
      <c r="T11364">
        <v>4.3</v>
      </c>
      <c r="U11364">
        <v>29.2</v>
      </c>
      <c r="V11364">
        <v>21.4</v>
      </c>
      <c r="W11364">
        <v>49.4</v>
      </c>
      <c r="X11364">
        <v>22</v>
      </c>
      <c r="Y11364">
        <v>62.9</v>
      </c>
    </row>
    <row r="11365" spans="1:25" ht="14.25" x14ac:dyDescent="0.45">
      <c r="A11365" t="s">
        <v>121</v>
      </c>
      <c r="B11365" t="s">
        <v>122</v>
      </c>
      <c r="C11365" t="s">
        <v>96</v>
      </c>
      <c r="D11365" t="s">
        <v>417</v>
      </c>
      <c r="E11365" t="s">
        <v>418</v>
      </c>
      <c r="F11365" t="s">
        <v>82</v>
      </c>
      <c r="G11365">
        <v>17</v>
      </c>
      <c r="H11365">
        <v>35</v>
      </c>
      <c r="J11365">
        <v>8</v>
      </c>
      <c r="K11365">
        <v>7</v>
      </c>
      <c r="L11365">
        <v>1</v>
      </c>
      <c r="M11365">
        <v>1</v>
      </c>
      <c r="O11365">
        <v>5</v>
      </c>
      <c r="P11365" s="13">
        <v>88.2</v>
      </c>
      <c r="Q11365">
        <v>84.1</v>
      </c>
      <c r="R11365">
        <v>4.2</v>
      </c>
      <c r="S11365">
        <v>8.4</v>
      </c>
      <c r="T11365">
        <v>4.3</v>
      </c>
      <c r="U11365">
        <v>21.3</v>
      </c>
      <c r="V11365">
        <v>20.8</v>
      </c>
      <c r="W11365">
        <v>57.8</v>
      </c>
      <c r="X11365">
        <v>22</v>
      </c>
      <c r="Y11365">
        <v>62.9</v>
      </c>
    </row>
    <row r="11366" spans="1:25" ht="14.25" x14ac:dyDescent="0.45">
      <c r="A11366" t="s">
        <v>121</v>
      </c>
      <c r="B11366" t="s">
        <v>122</v>
      </c>
      <c r="C11366" t="s">
        <v>96</v>
      </c>
      <c r="D11366" t="s">
        <v>417</v>
      </c>
      <c r="E11366" t="s">
        <v>418</v>
      </c>
      <c r="F11366" t="s">
        <v>83</v>
      </c>
      <c r="G11366">
        <v>19</v>
      </c>
      <c r="H11366">
        <v>35</v>
      </c>
      <c r="J11366">
        <v>9</v>
      </c>
      <c r="K11366">
        <v>7</v>
      </c>
      <c r="L11366">
        <v>3</v>
      </c>
      <c r="M11366">
        <v>0</v>
      </c>
      <c r="O11366">
        <v>3</v>
      </c>
      <c r="P11366" s="13">
        <v>84.2</v>
      </c>
      <c r="Q11366">
        <v>76</v>
      </c>
      <c r="R11366">
        <v>8.3000000000000007</v>
      </c>
      <c r="S11366">
        <v>8.9</v>
      </c>
      <c r="T11366">
        <v>4.2</v>
      </c>
      <c r="U11366">
        <v>11.4</v>
      </c>
      <c r="V11366">
        <v>14.5</v>
      </c>
      <c r="W11366">
        <v>74.099999999999994</v>
      </c>
      <c r="X11366">
        <v>22</v>
      </c>
      <c r="Y11366">
        <v>62.9</v>
      </c>
    </row>
    <row r="11367" spans="1:25" ht="14.25" x14ac:dyDescent="0.45">
      <c r="A11367" t="s">
        <v>121</v>
      </c>
      <c r="B11367" t="s">
        <v>122</v>
      </c>
      <c r="C11367" t="s">
        <v>96</v>
      </c>
      <c r="D11367" t="s">
        <v>417</v>
      </c>
      <c r="E11367" t="s">
        <v>418</v>
      </c>
      <c r="F11367" t="s">
        <v>84</v>
      </c>
      <c r="G11367">
        <v>21</v>
      </c>
      <c r="H11367">
        <v>35</v>
      </c>
      <c r="J11367">
        <v>10</v>
      </c>
      <c r="K11367">
        <v>7</v>
      </c>
      <c r="L11367">
        <v>4</v>
      </c>
      <c r="M11367">
        <v>0</v>
      </c>
      <c r="O11367">
        <v>1</v>
      </c>
      <c r="P11367" s="13">
        <v>81</v>
      </c>
      <c r="Q11367">
        <v>75.900000000000006</v>
      </c>
      <c r="R11367">
        <v>5</v>
      </c>
      <c r="S11367">
        <v>8.6</v>
      </c>
      <c r="T11367">
        <v>4.3</v>
      </c>
      <c r="U11367">
        <v>18.899999999999999</v>
      </c>
      <c r="V11367">
        <v>19.399999999999999</v>
      </c>
      <c r="W11367">
        <v>61.7</v>
      </c>
      <c r="X11367">
        <v>22</v>
      </c>
      <c r="Y11367">
        <v>62.9</v>
      </c>
    </row>
    <row r="11368" spans="1:25" ht="14.25" x14ac:dyDescent="0.45">
      <c r="A11368" t="s">
        <v>121</v>
      </c>
      <c r="B11368" t="s">
        <v>122</v>
      </c>
      <c r="C11368" t="s">
        <v>96</v>
      </c>
      <c r="D11368" t="s">
        <v>417</v>
      </c>
      <c r="E11368" t="s">
        <v>418</v>
      </c>
      <c r="F11368" t="s">
        <v>85</v>
      </c>
      <c r="G11368">
        <v>21</v>
      </c>
      <c r="H11368">
        <v>35</v>
      </c>
      <c r="J11368">
        <v>2</v>
      </c>
      <c r="K11368">
        <v>7</v>
      </c>
      <c r="L11368">
        <v>9</v>
      </c>
      <c r="M11368">
        <v>3</v>
      </c>
      <c r="O11368">
        <v>1</v>
      </c>
      <c r="P11368" s="13">
        <v>42.9</v>
      </c>
      <c r="Q11368">
        <v>64.400000000000006</v>
      </c>
      <c r="R11368">
        <v>-21.5</v>
      </c>
      <c r="S11368">
        <v>10.4</v>
      </c>
      <c r="T11368">
        <v>4.4000000000000004</v>
      </c>
      <c r="U11368">
        <v>96.6</v>
      </c>
      <c r="V11368">
        <v>2.4</v>
      </c>
      <c r="W11368">
        <v>1.1000000000000001</v>
      </c>
      <c r="X11368">
        <v>22</v>
      </c>
      <c r="Y11368">
        <v>62.9</v>
      </c>
    </row>
    <row r="11369" spans="1:25" ht="14.25" x14ac:dyDescent="0.45">
      <c r="A11369" t="s">
        <v>121</v>
      </c>
      <c r="B11369" t="s">
        <v>122</v>
      </c>
      <c r="C11369" t="s">
        <v>96</v>
      </c>
      <c r="D11369" t="s">
        <v>417</v>
      </c>
      <c r="E11369" t="s">
        <v>418</v>
      </c>
      <c r="F11369" t="s">
        <v>86</v>
      </c>
      <c r="G11369">
        <v>21</v>
      </c>
      <c r="H11369">
        <v>35</v>
      </c>
      <c r="J11369">
        <v>3</v>
      </c>
      <c r="K11369">
        <v>3</v>
      </c>
      <c r="L11369">
        <v>9</v>
      </c>
      <c r="M11369">
        <v>6</v>
      </c>
      <c r="O11369">
        <v>1</v>
      </c>
      <c r="P11369" s="13">
        <v>28.6</v>
      </c>
      <c r="Q11369">
        <v>45.1</v>
      </c>
      <c r="R11369">
        <v>-16.5</v>
      </c>
      <c r="S11369">
        <v>10.4</v>
      </c>
      <c r="T11369">
        <v>4.4000000000000004</v>
      </c>
      <c r="U11369">
        <v>91.1</v>
      </c>
      <c r="V11369">
        <v>5.5</v>
      </c>
      <c r="W11369">
        <v>3.4</v>
      </c>
      <c r="X11369">
        <v>22</v>
      </c>
      <c r="Y11369">
        <v>62.9</v>
      </c>
    </row>
    <row r="11370" spans="1:25" ht="14.25" x14ac:dyDescent="0.45">
      <c r="A11370" t="s">
        <v>121</v>
      </c>
      <c r="B11370" t="s">
        <v>122</v>
      </c>
      <c r="C11370" t="s">
        <v>96</v>
      </c>
      <c r="D11370" t="s">
        <v>417</v>
      </c>
      <c r="E11370" t="s">
        <v>418</v>
      </c>
      <c r="F11370" t="s">
        <v>87</v>
      </c>
      <c r="G11370">
        <v>8</v>
      </c>
      <c r="H11370">
        <v>35</v>
      </c>
      <c r="J11370">
        <v>1</v>
      </c>
      <c r="K11370">
        <v>5</v>
      </c>
      <c r="L11370">
        <v>0</v>
      </c>
      <c r="M11370">
        <v>2</v>
      </c>
      <c r="O11370">
        <v>14</v>
      </c>
      <c r="P11370" s="13">
        <v>75</v>
      </c>
      <c r="Q11370">
        <v>65.599999999999994</v>
      </c>
      <c r="R11370">
        <v>9.4</v>
      </c>
      <c r="S11370">
        <v>15.9</v>
      </c>
      <c r="T11370">
        <v>3.6</v>
      </c>
      <c r="U11370">
        <v>22.7</v>
      </c>
      <c r="V11370">
        <v>10.5</v>
      </c>
      <c r="W11370">
        <v>66.8</v>
      </c>
      <c r="X11370">
        <v>22</v>
      </c>
      <c r="Y11370">
        <v>62.9</v>
      </c>
    </row>
    <row r="11371" spans="1:25" ht="14.25" x14ac:dyDescent="0.45">
      <c r="A11371" t="s">
        <v>121</v>
      </c>
      <c r="B11371" t="s">
        <v>122</v>
      </c>
      <c r="C11371" t="s">
        <v>96</v>
      </c>
      <c r="D11371" t="s">
        <v>417</v>
      </c>
      <c r="E11371" t="s">
        <v>418</v>
      </c>
      <c r="F11371" t="s">
        <v>88</v>
      </c>
      <c r="G11371">
        <v>19</v>
      </c>
      <c r="H11371">
        <v>35</v>
      </c>
      <c r="J11371">
        <v>5</v>
      </c>
      <c r="K11371">
        <v>6</v>
      </c>
      <c r="L11371">
        <v>5</v>
      </c>
      <c r="M11371">
        <v>3</v>
      </c>
      <c r="O11371">
        <v>3</v>
      </c>
      <c r="P11371" s="13">
        <v>57.9</v>
      </c>
      <c r="Q11371">
        <v>74.3</v>
      </c>
      <c r="R11371">
        <v>-16.399999999999999</v>
      </c>
      <c r="S11371">
        <v>10.1</v>
      </c>
      <c r="T11371">
        <v>4.4000000000000004</v>
      </c>
      <c r="U11371">
        <v>91.7</v>
      </c>
      <c r="V11371">
        <v>5.3</v>
      </c>
      <c r="W11371">
        <v>3</v>
      </c>
      <c r="X11371">
        <v>22</v>
      </c>
      <c r="Y11371">
        <v>62.9</v>
      </c>
    </row>
    <row r="11372" spans="1:25" ht="14.25" x14ac:dyDescent="0.45">
      <c r="A11372" t="s">
        <v>121</v>
      </c>
      <c r="B11372" t="s">
        <v>122</v>
      </c>
      <c r="C11372" t="s">
        <v>96</v>
      </c>
      <c r="D11372" t="s">
        <v>417</v>
      </c>
      <c r="E11372" t="s">
        <v>418</v>
      </c>
      <c r="F11372" t="s">
        <v>100</v>
      </c>
      <c r="G11372">
        <v>21</v>
      </c>
      <c r="H11372">
        <v>35</v>
      </c>
      <c r="J11372">
        <v>8</v>
      </c>
      <c r="K11372">
        <v>11</v>
      </c>
      <c r="L11372">
        <v>2</v>
      </c>
      <c r="M11372">
        <v>0</v>
      </c>
      <c r="O11372">
        <v>1</v>
      </c>
      <c r="P11372" s="13">
        <v>90.5</v>
      </c>
      <c r="Q11372">
        <v>87.4</v>
      </c>
      <c r="R11372">
        <v>3</v>
      </c>
      <c r="S11372">
        <v>6.3</v>
      </c>
      <c r="T11372">
        <v>6</v>
      </c>
      <c r="U11372">
        <v>19</v>
      </c>
      <c r="V11372">
        <v>27.5</v>
      </c>
      <c r="W11372">
        <v>53.5</v>
      </c>
      <c r="X11372">
        <v>22</v>
      </c>
      <c r="Y11372">
        <v>62.9</v>
      </c>
    </row>
    <row r="11373" spans="1:25" ht="14.25" x14ac:dyDescent="0.45">
      <c r="A11373" t="s">
        <v>121</v>
      </c>
      <c r="B11373" t="s">
        <v>122</v>
      </c>
      <c r="C11373" t="s">
        <v>96</v>
      </c>
      <c r="D11373" t="s">
        <v>417</v>
      </c>
      <c r="E11373" t="s">
        <v>418</v>
      </c>
      <c r="F11373" t="s">
        <v>89</v>
      </c>
      <c r="G11373">
        <v>22</v>
      </c>
      <c r="H11373">
        <v>35</v>
      </c>
      <c r="P11373" s="13">
        <v>67</v>
      </c>
      <c r="Q11373">
        <v>74.5</v>
      </c>
      <c r="R11373">
        <v>-7.5</v>
      </c>
      <c r="S11373">
        <v>9.3000000000000007</v>
      </c>
      <c r="T11373">
        <v>4.3</v>
      </c>
      <c r="U11373">
        <v>70.400000000000006</v>
      </c>
      <c r="V11373">
        <v>15.4</v>
      </c>
      <c r="W11373">
        <v>14.2</v>
      </c>
      <c r="X11373">
        <v>22</v>
      </c>
      <c r="Y11373">
        <v>62.9</v>
      </c>
    </row>
    <row r="11374" spans="1:25" ht="14.25" x14ac:dyDescent="0.45">
      <c r="A11374" t="s">
        <v>121</v>
      </c>
      <c r="B11374" t="s">
        <v>122</v>
      </c>
      <c r="C11374" t="s">
        <v>96</v>
      </c>
      <c r="D11374" t="s">
        <v>417</v>
      </c>
      <c r="E11374" t="s">
        <v>418</v>
      </c>
      <c r="F11374" t="s">
        <v>90</v>
      </c>
      <c r="G11374">
        <v>22</v>
      </c>
      <c r="H11374">
        <v>35</v>
      </c>
      <c r="P11374" s="13">
        <v>63.6</v>
      </c>
      <c r="Q11374">
        <v>70.900000000000006</v>
      </c>
      <c r="R11374">
        <v>-7.3</v>
      </c>
      <c r="S11374">
        <v>9.6</v>
      </c>
      <c r="T11374">
        <v>4.3</v>
      </c>
      <c r="U11374">
        <v>69</v>
      </c>
      <c r="V11374">
        <v>15.5</v>
      </c>
      <c r="W11374">
        <v>15.5</v>
      </c>
      <c r="X11374">
        <v>22</v>
      </c>
      <c r="Y11374">
        <v>62.9</v>
      </c>
    </row>
    <row r="11375" spans="1:25" ht="14.25" x14ac:dyDescent="0.45">
      <c r="A11375" t="s">
        <v>121</v>
      </c>
      <c r="B11375" t="s">
        <v>122</v>
      </c>
      <c r="C11375" t="s">
        <v>96</v>
      </c>
      <c r="D11375" t="s">
        <v>417</v>
      </c>
      <c r="E11375" t="s">
        <v>418</v>
      </c>
      <c r="F11375" t="s">
        <v>91</v>
      </c>
      <c r="G11375">
        <v>22</v>
      </c>
      <c r="H11375">
        <v>35</v>
      </c>
      <c r="P11375" s="13">
        <v>62.7</v>
      </c>
      <c r="Q11375">
        <v>69.400000000000006</v>
      </c>
      <c r="R11375">
        <v>-6.7</v>
      </c>
      <c r="S11375">
        <v>9.6999999999999993</v>
      </c>
      <c r="T11375">
        <v>4.3</v>
      </c>
      <c r="U11375">
        <v>66.599999999999994</v>
      </c>
      <c r="V11375">
        <v>16.100000000000001</v>
      </c>
      <c r="W11375">
        <v>17.3</v>
      </c>
      <c r="X11375">
        <v>22</v>
      </c>
      <c r="Y11375">
        <v>62.9</v>
      </c>
    </row>
    <row r="11376" spans="1:25" ht="14.25" x14ac:dyDescent="0.45">
      <c r="A11376" t="s">
        <v>121</v>
      </c>
      <c r="B11376" t="s">
        <v>122</v>
      </c>
      <c r="C11376" t="s">
        <v>96</v>
      </c>
      <c r="D11376" t="s">
        <v>417</v>
      </c>
      <c r="E11376" t="s">
        <v>418</v>
      </c>
      <c r="F11376" t="s">
        <v>92</v>
      </c>
      <c r="G11376">
        <v>22</v>
      </c>
      <c r="H11376">
        <v>35</v>
      </c>
      <c r="P11376" s="13">
        <v>79.5</v>
      </c>
      <c r="Q11376">
        <v>80.900000000000006</v>
      </c>
      <c r="R11376">
        <v>-1.3</v>
      </c>
      <c r="S11376">
        <v>8.1</v>
      </c>
      <c r="T11376">
        <v>4.3</v>
      </c>
      <c r="U11376">
        <v>44.3</v>
      </c>
      <c r="V11376">
        <v>23.9</v>
      </c>
      <c r="W11376">
        <v>31.8</v>
      </c>
      <c r="X11376">
        <v>22</v>
      </c>
      <c r="Y11376">
        <v>62.9</v>
      </c>
    </row>
    <row r="11377" spans="1:25" ht="14.25" x14ac:dyDescent="0.45">
      <c r="A11377" t="s">
        <v>121</v>
      </c>
      <c r="B11377" t="s">
        <v>122</v>
      </c>
      <c r="C11377" t="s">
        <v>96</v>
      </c>
      <c r="D11377" t="s">
        <v>417</v>
      </c>
      <c r="E11377" t="s">
        <v>418</v>
      </c>
      <c r="F11377" t="s">
        <v>93</v>
      </c>
      <c r="G11377">
        <v>22</v>
      </c>
      <c r="H11377">
        <v>35</v>
      </c>
      <c r="P11377" s="13">
        <v>45.5</v>
      </c>
      <c r="Q11377">
        <v>51.8</v>
      </c>
      <c r="R11377">
        <v>-6.4</v>
      </c>
      <c r="S11377">
        <v>10.4</v>
      </c>
      <c r="T11377">
        <v>4.3</v>
      </c>
      <c r="U11377">
        <v>64.599999999999994</v>
      </c>
      <c r="V11377">
        <v>15.8</v>
      </c>
      <c r="W11377">
        <v>19.600000000000001</v>
      </c>
      <c r="X11377">
        <v>22</v>
      </c>
      <c r="Y11377">
        <v>62.9</v>
      </c>
    </row>
    <row r="11378" spans="1:25" ht="14.25" x14ac:dyDescent="0.45">
      <c r="A11378" t="s">
        <v>121</v>
      </c>
      <c r="B11378" t="s">
        <v>122</v>
      </c>
      <c r="C11378" t="s">
        <v>96</v>
      </c>
      <c r="D11378" t="s">
        <v>417</v>
      </c>
      <c r="E11378" t="s">
        <v>418</v>
      </c>
      <c r="F11378" t="s">
        <v>94</v>
      </c>
      <c r="G11378">
        <v>22</v>
      </c>
      <c r="H11378">
        <v>35</v>
      </c>
      <c r="P11378" s="13">
        <v>80.3</v>
      </c>
      <c r="Q11378">
        <v>78.099999999999994</v>
      </c>
      <c r="R11378">
        <v>2.2000000000000002</v>
      </c>
      <c r="S11378">
        <v>8.4</v>
      </c>
      <c r="T11378">
        <v>4.4000000000000004</v>
      </c>
      <c r="U11378">
        <v>28.6</v>
      </c>
      <c r="V11378">
        <v>22.6</v>
      </c>
      <c r="W11378">
        <v>48.8</v>
      </c>
      <c r="X11378">
        <v>22</v>
      </c>
      <c r="Y11378">
        <v>62.9</v>
      </c>
    </row>
    <row r="11379" spans="1:25" ht="14.25" x14ac:dyDescent="0.45">
      <c r="A11379" t="s">
        <v>121</v>
      </c>
      <c r="B11379" t="s">
        <v>122</v>
      </c>
      <c r="C11379" t="s">
        <v>96</v>
      </c>
      <c r="D11379" t="s">
        <v>417</v>
      </c>
      <c r="E11379" t="s">
        <v>418</v>
      </c>
      <c r="F11379" t="s">
        <v>95</v>
      </c>
      <c r="G11379">
        <v>21</v>
      </c>
      <c r="H11379">
        <v>35</v>
      </c>
      <c r="P11379" s="13">
        <v>50.8</v>
      </c>
      <c r="Q11379">
        <v>61.7</v>
      </c>
      <c r="R11379">
        <v>-10.9</v>
      </c>
      <c r="S11379">
        <v>10.5</v>
      </c>
      <c r="T11379">
        <v>4.3</v>
      </c>
      <c r="U11379">
        <v>78.900000000000006</v>
      </c>
      <c r="V11379">
        <v>11.1</v>
      </c>
      <c r="W11379">
        <v>10.1</v>
      </c>
      <c r="X11379">
        <v>22</v>
      </c>
      <c r="Y11379">
        <v>62.9</v>
      </c>
    </row>
    <row r="11380" spans="1:25" ht="14.25" x14ac:dyDescent="0.45">
      <c r="A11380" t="s">
        <v>121</v>
      </c>
      <c r="B11380" t="s">
        <v>122</v>
      </c>
      <c r="C11380" t="s">
        <v>96</v>
      </c>
      <c r="D11380" t="s">
        <v>433</v>
      </c>
      <c r="E11380" t="s">
        <v>434</v>
      </c>
      <c r="F11380" t="s">
        <v>63</v>
      </c>
      <c r="G11380">
        <v>15</v>
      </c>
      <c r="H11380">
        <v>17</v>
      </c>
      <c r="J11380">
        <v>1</v>
      </c>
      <c r="K11380">
        <v>7</v>
      </c>
      <c r="L11380">
        <v>7</v>
      </c>
      <c r="M11380">
        <v>0</v>
      </c>
      <c r="O11380">
        <v>0</v>
      </c>
      <c r="P11380" s="13">
        <v>53.3</v>
      </c>
      <c r="Q11380">
        <v>80.8</v>
      </c>
      <c r="R11380">
        <v>-27.4</v>
      </c>
      <c r="S11380">
        <v>11.7</v>
      </c>
      <c r="T11380">
        <v>3.7</v>
      </c>
      <c r="U11380">
        <v>98.4</v>
      </c>
      <c r="V11380">
        <v>1.1000000000000001</v>
      </c>
      <c r="W11380">
        <v>0.5</v>
      </c>
      <c r="X11380">
        <v>15</v>
      </c>
      <c r="Y11380">
        <v>88.2</v>
      </c>
    </row>
    <row r="11381" spans="1:25" ht="14.25" x14ac:dyDescent="0.45">
      <c r="A11381" t="s">
        <v>121</v>
      </c>
      <c r="B11381" t="s">
        <v>122</v>
      </c>
      <c r="C11381" t="s">
        <v>96</v>
      </c>
      <c r="D11381" t="s">
        <v>433</v>
      </c>
      <c r="E11381" t="s">
        <v>434</v>
      </c>
      <c r="F11381" t="s">
        <v>64</v>
      </c>
      <c r="G11381">
        <v>15</v>
      </c>
      <c r="H11381">
        <v>17</v>
      </c>
      <c r="J11381">
        <v>1</v>
      </c>
      <c r="K11381">
        <v>6</v>
      </c>
      <c r="L11381">
        <v>6</v>
      </c>
      <c r="M11381">
        <v>2</v>
      </c>
      <c r="O11381">
        <v>0</v>
      </c>
      <c r="P11381" s="13">
        <v>46.7</v>
      </c>
      <c r="Q11381">
        <v>67.900000000000006</v>
      </c>
      <c r="R11381">
        <v>-21.2</v>
      </c>
      <c r="S11381">
        <v>11.8</v>
      </c>
      <c r="T11381">
        <v>3.7</v>
      </c>
      <c r="U11381">
        <v>94.4</v>
      </c>
      <c r="V11381">
        <v>3.4</v>
      </c>
      <c r="W11381">
        <v>2.2000000000000002</v>
      </c>
      <c r="X11381">
        <v>15</v>
      </c>
      <c r="Y11381">
        <v>88.2</v>
      </c>
    </row>
    <row r="11382" spans="1:25" ht="14.25" x14ac:dyDescent="0.45">
      <c r="A11382" t="s">
        <v>121</v>
      </c>
      <c r="B11382" t="s">
        <v>122</v>
      </c>
      <c r="C11382" t="s">
        <v>96</v>
      </c>
      <c r="D11382" t="s">
        <v>433</v>
      </c>
      <c r="E11382" t="s">
        <v>434</v>
      </c>
      <c r="F11382" t="s">
        <v>65</v>
      </c>
      <c r="G11382">
        <v>15</v>
      </c>
      <c r="H11382">
        <v>17</v>
      </c>
      <c r="J11382">
        <v>3</v>
      </c>
      <c r="K11382">
        <v>6</v>
      </c>
      <c r="L11382">
        <v>5</v>
      </c>
      <c r="M11382">
        <v>1</v>
      </c>
      <c r="O11382">
        <v>0</v>
      </c>
      <c r="P11382" s="13">
        <v>60</v>
      </c>
      <c r="Q11382">
        <v>71.3</v>
      </c>
      <c r="R11382">
        <v>-11.3</v>
      </c>
      <c r="S11382">
        <v>11.3</v>
      </c>
      <c r="T11382">
        <v>3.7</v>
      </c>
      <c r="U11382">
        <v>78.2</v>
      </c>
      <c r="V11382">
        <v>10.7</v>
      </c>
      <c r="W11382">
        <v>11.1</v>
      </c>
      <c r="X11382">
        <v>15</v>
      </c>
      <c r="Y11382">
        <v>88.2</v>
      </c>
    </row>
    <row r="11383" spans="1:25" ht="14.25" x14ac:dyDescent="0.45">
      <c r="A11383" t="s">
        <v>121</v>
      </c>
      <c r="B11383" t="s">
        <v>122</v>
      </c>
      <c r="C11383" t="s">
        <v>96</v>
      </c>
      <c r="D11383" t="s">
        <v>433</v>
      </c>
      <c r="E11383" t="s">
        <v>434</v>
      </c>
      <c r="F11383" t="s">
        <v>66</v>
      </c>
      <c r="G11383">
        <v>15</v>
      </c>
      <c r="H11383">
        <v>17</v>
      </c>
      <c r="J11383">
        <v>5</v>
      </c>
      <c r="K11383">
        <v>5</v>
      </c>
      <c r="L11383">
        <v>3</v>
      </c>
      <c r="M11383">
        <v>2</v>
      </c>
      <c r="O11383">
        <v>0</v>
      </c>
      <c r="P11383" s="13">
        <v>66.7</v>
      </c>
      <c r="Q11383">
        <v>80.400000000000006</v>
      </c>
      <c r="R11383">
        <v>-13.7</v>
      </c>
      <c r="S11383">
        <v>10.9</v>
      </c>
      <c r="T11383">
        <v>3.7</v>
      </c>
      <c r="U11383">
        <v>84.8</v>
      </c>
      <c r="V11383">
        <v>8.3000000000000007</v>
      </c>
      <c r="W11383">
        <v>6.8</v>
      </c>
      <c r="X11383">
        <v>15</v>
      </c>
      <c r="Y11383">
        <v>88.2</v>
      </c>
    </row>
    <row r="11384" spans="1:25" ht="14.25" x14ac:dyDescent="0.45">
      <c r="A11384" t="s">
        <v>121</v>
      </c>
      <c r="B11384" t="s">
        <v>122</v>
      </c>
      <c r="C11384" t="s">
        <v>96</v>
      </c>
      <c r="D11384" t="s">
        <v>433</v>
      </c>
      <c r="E11384" t="s">
        <v>434</v>
      </c>
      <c r="F11384" t="s">
        <v>67</v>
      </c>
      <c r="G11384">
        <v>15</v>
      </c>
      <c r="H11384">
        <v>17</v>
      </c>
      <c r="J11384">
        <v>1</v>
      </c>
      <c r="K11384">
        <v>6</v>
      </c>
      <c r="L11384">
        <v>7</v>
      </c>
      <c r="M11384">
        <v>1</v>
      </c>
      <c r="O11384">
        <v>0</v>
      </c>
      <c r="P11384" s="13">
        <v>46.7</v>
      </c>
      <c r="Q11384">
        <v>68.2</v>
      </c>
      <c r="R11384">
        <v>-21.5</v>
      </c>
      <c r="S11384">
        <v>12.4</v>
      </c>
      <c r="T11384">
        <v>3.7</v>
      </c>
      <c r="U11384">
        <v>93.8</v>
      </c>
      <c r="V11384">
        <v>3.6</v>
      </c>
      <c r="W11384">
        <v>2.6</v>
      </c>
      <c r="X11384">
        <v>15</v>
      </c>
      <c r="Y11384">
        <v>88.2</v>
      </c>
    </row>
    <row r="11385" spans="1:25" ht="14.25" x14ac:dyDescent="0.45">
      <c r="A11385" t="s">
        <v>121</v>
      </c>
      <c r="B11385" t="s">
        <v>122</v>
      </c>
      <c r="C11385" t="s">
        <v>96</v>
      </c>
      <c r="D11385" t="s">
        <v>433</v>
      </c>
      <c r="E11385" t="s">
        <v>434</v>
      </c>
      <c r="F11385" t="s">
        <v>68</v>
      </c>
      <c r="G11385">
        <v>15</v>
      </c>
      <c r="H11385">
        <v>17</v>
      </c>
      <c r="J11385">
        <v>1</v>
      </c>
      <c r="K11385">
        <v>6</v>
      </c>
      <c r="L11385">
        <v>6</v>
      </c>
      <c r="M11385">
        <v>2</v>
      </c>
      <c r="O11385">
        <v>0</v>
      </c>
      <c r="P11385" s="13">
        <v>46.7</v>
      </c>
      <c r="Q11385">
        <v>77.8</v>
      </c>
      <c r="R11385">
        <v>-31.2</v>
      </c>
      <c r="S11385">
        <v>11.6</v>
      </c>
      <c r="T11385">
        <v>3.7</v>
      </c>
      <c r="U11385">
        <v>99.3</v>
      </c>
      <c r="V11385">
        <v>0.5</v>
      </c>
      <c r="W11385">
        <v>0.2</v>
      </c>
      <c r="X11385">
        <v>15</v>
      </c>
      <c r="Y11385">
        <v>88.2</v>
      </c>
    </row>
    <row r="11386" spans="1:25" ht="14.25" x14ac:dyDescent="0.45">
      <c r="A11386" t="s">
        <v>121</v>
      </c>
      <c r="B11386" t="s">
        <v>122</v>
      </c>
      <c r="C11386" t="s">
        <v>96</v>
      </c>
      <c r="D11386" t="s">
        <v>433</v>
      </c>
      <c r="E11386" t="s">
        <v>434</v>
      </c>
      <c r="F11386" t="s">
        <v>69</v>
      </c>
      <c r="G11386">
        <v>15</v>
      </c>
      <c r="H11386">
        <v>17</v>
      </c>
      <c r="J11386">
        <v>2</v>
      </c>
      <c r="K11386">
        <v>9</v>
      </c>
      <c r="L11386">
        <v>4</v>
      </c>
      <c r="M11386">
        <v>0</v>
      </c>
      <c r="O11386">
        <v>0</v>
      </c>
      <c r="P11386" s="13">
        <v>73.3</v>
      </c>
      <c r="Q11386">
        <v>75</v>
      </c>
      <c r="R11386">
        <v>-1.7</v>
      </c>
      <c r="S11386">
        <v>10.9</v>
      </c>
      <c r="T11386">
        <v>3.8</v>
      </c>
      <c r="U11386">
        <v>47.1</v>
      </c>
      <c r="V11386">
        <v>17.899999999999999</v>
      </c>
      <c r="W11386">
        <v>35</v>
      </c>
      <c r="X11386">
        <v>15</v>
      </c>
      <c r="Y11386">
        <v>88.2</v>
      </c>
    </row>
    <row r="11387" spans="1:25" ht="14.25" x14ac:dyDescent="0.45">
      <c r="A11387" t="s">
        <v>121</v>
      </c>
      <c r="B11387" t="s">
        <v>122</v>
      </c>
      <c r="C11387" t="s">
        <v>96</v>
      </c>
      <c r="D11387" t="s">
        <v>433</v>
      </c>
      <c r="E11387" t="s">
        <v>434</v>
      </c>
      <c r="F11387" t="s">
        <v>70</v>
      </c>
      <c r="G11387">
        <v>14</v>
      </c>
      <c r="H11387">
        <v>17</v>
      </c>
      <c r="J11387">
        <v>3</v>
      </c>
      <c r="K11387">
        <v>3</v>
      </c>
      <c r="L11387">
        <v>4</v>
      </c>
      <c r="M11387">
        <v>4</v>
      </c>
      <c r="O11387">
        <v>1</v>
      </c>
      <c r="P11387" s="13">
        <v>42.9</v>
      </c>
      <c r="Q11387">
        <v>72.2</v>
      </c>
      <c r="R11387">
        <v>-29.3</v>
      </c>
      <c r="S11387">
        <v>12.5</v>
      </c>
      <c r="T11387">
        <v>3.6</v>
      </c>
      <c r="U11387">
        <v>98.4</v>
      </c>
      <c r="V11387">
        <v>1.1000000000000001</v>
      </c>
      <c r="W11387">
        <v>0.6</v>
      </c>
      <c r="X11387">
        <v>15</v>
      </c>
      <c r="Y11387">
        <v>88.2</v>
      </c>
    </row>
    <row r="11388" spans="1:25" ht="14.25" x14ac:dyDescent="0.45">
      <c r="A11388" t="s">
        <v>121</v>
      </c>
      <c r="B11388" t="s">
        <v>122</v>
      </c>
      <c r="C11388" t="s">
        <v>96</v>
      </c>
      <c r="D11388" t="s">
        <v>433</v>
      </c>
      <c r="E11388" t="s">
        <v>434</v>
      </c>
      <c r="F11388" t="s">
        <v>71</v>
      </c>
      <c r="G11388">
        <v>15</v>
      </c>
      <c r="H11388">
        <v>17</v>
      </c>
      <c r="J11388">
        <v>1</v>
      </c>
      <c r="K11388">
        <v>6</v>
      </c>
      <c r="L11388">
        <v>4</v>
      </c>
      <c r="M11388">
        <v>4</v>
      </c>
      <c r="O11388">
        <v>0</v>
      </c>
      <c r="P11388" s="13">
        <v>46.7</v>
      </c>
      <c r="Q11388">
        <v>75.5</v>
      </c>
      <c r="R11388">
        <v>-28.9</v>
      </c>
      <c r="S11388">
        <v>12.2</v>
      </c>
      <c r="T11388">
        <v>3.7</v>
      </c>
      <c r="U11388">
        <v>98.5</v>
      </c>
      <c r="V11388">
        <v>1</v>
      </c>
      <c r="W11388">
        <v>0.5</v>
      </c>
      <c r="X11388">
        <v>15</v>
      </c>
      <c r="Y11388">
        <v>88.2</v>
      </c>
    </row>
    <row r="11389" spans="1:25" ht="14.25" x14ac:dyDescent="0.45">
      <c r="A11389" t="s">
        <v>121</v>
      </c>
      <c r="B11389" t="s">
        <v>122</v>
      </c>
      <c r="C11389" t="s">
        <v>96</v>
      </c>
      <c r="D11389" t="s">
        <v>433</v>
      </c>
      <c r="E11389" t="s">
        <v>434</v>
      </c>
      <c r="F11389" t="s">
        <v>72</v>
      </c>
      <c r="G11389">
        <v>15</v>
      </c>
      <c r="H11389">
        <v>17</v>
      </c>
      <c r="J11389">
        <v>2</v>
      </c>
      <c r="K11389">
        <v>9</v>
      </c>
      <c r="L11389">
        <v>3</v>
      </c>
      <c r="M11389">
        <v>1</v>
      </c>
      <c r="O11389">
        <v>0</v>
      </c>
      <c r="P11389" s="13">
        <v>73.3</v>
      </c>
      <c r="Q11389">
        <v>72.8</v>
      </c>
      <c r="R11389">
        <v>0.5</v>
      </c>
      <c r="S11389">
        <v>11.1</v>
      </c>
      <c r="T11389">
        <v>3.7</v>
      </c>
      <c r="U11389">
        <v>39.299999999999997</v>
      </c>
      <c r="V11389">
        <v>17.8</v>
      </c>
      <c r="W11389">
        <v>42.9</v>
      </c>
      <c r="X11389">
        <v>15</v>
      </c>
      <c r="Y11389">
        <v>88.2</v>
      </c>
    </row>
    <row r="11390" spans="1:25" ht="14.25" x14ac:dyDescent="0.45">
      <c r="A11390" t="s">
        <v>121</v>
      </c>
      <c r="B11390" t="s">
        <v>122</v>
      </c>
      <c r="C11390" t="s">
        <v>96</v>
      </c>
      <c r="D11390" t="s">
        <v>433</v>
      </c>
      <c r="E11390" t="s">
        <v>434</v>
      </c>
      <c r="F11390" t="s">
        <v>73</v>
      </c>
      <c r="G11390">
        <v>15</v>
      </c>
      <c r="H11390">
        <v>17</v>
      </c>
      <c r="J11390">
        <v>1</v>
      </c>
      <c r="K11390">
        <v>13</v>
      </c>
      <c r="L11390">
        <v>0</v>
      </c>
      <c r="M11390">
        <v>1</v>
      </c>
      <c r="O11390">
        <v>0</v>
      </c>
      <c r="P11390" s="13">
        <v>93.3</v>
      </c>
      <c r="Q11390">
        <v>79.7</v>
      </c>
      <c r="R11390">
        <v>13.6</v>
      </c>
      <c r="S11390">
        <v>8.6</v>
      </c>
      <c r="T11390">
        <v>3.7</v>
      </c>
      <c r="U11390">
        <v>3.1</v>
      </c>
      <c r="V11390">
        <v>6.8</v>
      </c>
      <c r="W11390">
        <v>90.1</v>
      </c>
      <c r="X11390">
        <v>15</v>
      </c>
      <c r="Y11390">
        <v>88.2</v>
      </c>
    </row>
    <row r="11391" spans="1:25" ht="14.25" x14ac:dyDescent="0.45">
      <c r="A11391" t="s">
        <v>121</v>
      </c>
      <c r="B11391" t="s">
        <v>122</v>
      </c>
      <c r="C11391" t="s">
        <v>96</v>
      </c>
      <c r="D11391" t="s">
        <v>433</v>
      </c>
      <c r="E11391" t="s">
        <v>434</v>
      </c>
      <c r="F11391" t="s">
        <v>74</v>
      </c>
      <c r="G11391">
        <v>15</v>
      </c>
      <c r="H11391">
        <v>17</v>
      </c>
      <c r="J11391">
        <v>1</v>
      </c>
      <c r="K11391">
        <v>9</v>
      </c>
      <c r="L11391">
        <v>5</v>
      </c>
      <c r="M11391">
        <v>0</v>
      </c>
      <c r="O11391">
        <v>0</v>
      </c>
      <c r="P11391" s="13">
        <v>66.7</v>
      </c>
      <c r="Q11391">
        <v>80.099999999999994</v>
      </c>
      <c r="R11391">
        <v>-13.4</v>
      </c>
      <c r="S11391">
        <v>10.8</v>
      </c>
      <c r="T11391">
        <v>3.7</v>
      </c>
      <c r="U11391">
        <v>84.4</v>
      </c>
      <c r="V11391">
        <v>8.6</v>
      </c>
      <c r="W11391">
        <v>7</v>
      </c>
      <c r="X11391">
        <v>15</v>
      </c>
      <c r="Y11391">
        <v>88.2</v>
      </c>
    </row>
    <row r="11392" spans="1:25" ht="14.25" x14ac:dyDescent="0.45">
      <c r="A11392" t="s">
        <v>121</v>
      </c>
      <c r="B11392" t="s">
        <v>122</v>
      </c>
      <c r="C11392" t="s">
        <v>96</v>
      </c>
      <c r="D11392" t="s">
        <v>433</v>
      </c>
      <c r="E11392" t="s">
        <v>434</v>
      </c>
      <c r="F11392" t="s">
        <v>75</v>
      </c>
      <c r="G11392">
        <v>15</v>
      </c>
      <c r="H11392">
        <v>17</v>
      </c>
      <c r="J11392">
        <v>4</v>
      </c>
      <c r="K11392">
        <v>9</v>
      </c>
      <c r="L11392">
        <v>1</v>
      </c>
      <c r="M11392">
        <v>1</v>
      </c>
      <c r="O11392">
        <v>0</v>
      </c>
      <c r="P11392" s="13">
        <v>86.7</v>
      </c>
      <c r="Q11392">
        <v>70.599999999999994</v>
      </c>
      <c r="R11392">
        <v>16.100000000000001</v>
      </c>
      <c r="S11392">
        <v>10.3</v>
      </c>
      <c r="T11392">
        <v>3.7</v>
      </c>
      <c r="U11392">
        <v>3.6</v>
      </c>
      <c r="V11392">
        <v>5.8</v>
      </c>
      <c r="W11392">
        <v>90.5</v>
      </c>
      <c r="X11392">
        <v>15</v>
      </c>
      <c r="Y11392">
        <v>88.2</v>
      </c>
    </row>
    <row r="11393" spans="1:25" ht="14.25" x14ac:dyDescent="0.45">
      <c r="A11393" t="s">
        <v>121</v>
      </c>
      <c r="B11393" t="s">
        <v>122</v>
      </c>
      <c r="C11393" t="s">
        <v>96</v>
      </c>
      <c r="D11393" t="s">
        <v>433</v>
      </c>
      <c r="E11393" t="s">
        <v>434</v>
      </c>
      <c r="F11393" t="s">
        <v>76</v>
      </c>
      <c r="G11393">
        <v>15</v>
      </c>
      <c r="H11393">
        <v>17</v>
      </c>
      <c r="J11393">
        <v>3</v>
      </c>
      <c r="K11393">
        <v>4</v>
      </c>
      <c r="L11393">
        <v>6</v>
      </c>
      <c r="M11393">
        <v>2</v>
      </c>
      <c r="O11393">
        <v>0</v>
      </c>
      <c r="P11393" s="13">
        <v>46.7</v>
      </c>
      <c r="Q11393">
        <v>60.6</v>
      </c>
      <c r="R11393">
        <v>-13.9</v>
      </c>
      <c r="S11393">
        <v>12.1</v>
      </c>
      <c r="T11393">
        <v>3.7</v>
      </c>
      <c r="U11393">
        <v>82.7</v>
      </c>
      <c r="V11393">
        <v>8.5</v>
      </c>
      <c r="W11393">
        <v>8.8000000000000007</v>
      </c>
      <c r="X11393">
        <v>15</v>
      </c>
      <c r="Y11393">
        <v>88.2</v>
      </c>
    </row>
    <row r="11394" spans="1:25" ht="14.25" x14ac:dyDescent="0.45">
      <c r="A11394" t="s">
        <v>121</v>
      </c>
      <c r="B11394" t="s">
        <v>122</v>
      </c>
      <c r="C11394" t="s">
        <v>96</v>
      </c>
      <c r="D11394" t="s">
        <v>433</v>
      </c>
      <c r="E11394" t="s">
        <v>434</v>
      </c>
      <c r="F11394" t="s">
        <v>77</v>
      </c>
      <c r="G11394">
        <v>15</v>
      </c>
      <c r="H11394">
        <v>17</v>
      </c>
      <c r="J11394">
        <v>6</v>
      </c>
      <c r="K11394">
        <v>9</v>
      </c>
      <c r="L11394">
        <v>0</v>
      </c>
      <c r="M11394">
        <v>0</v>
      </c>
      <c r="O11394">
        <v>0</v>
      </c>
      <c r="P11394" s="13">
        <v>100</v>
      </c>
      <c r="Q11394">
        <v>80.900000000000006</v>
      </c>
      <c r="R11394">
        <v>19.100000000000001</v>
      </c>
      <c r="S11394">
        <v>7.8</v>
      </c>
      <c r="T11394">
        <v>3.7</v>
      </c>
      <c r="U11394">
        <v>0.3</v>
      </c>
      <c r="V11394">
        <v>1.3</v>
      </c>
      <c r="W11394">
        <v>98.4</v>
      </c>
      <c r="X11394">
        <v>15</v>
      </c>
      <c r="Y11394">
        <v>88.2</v>
      </c>
    </row>
    <row r="11395" spans="1:25" ht="14.25" x14ac:dyDescent="0.45">
      <c r="A11395" t="s">
        <v>121</v>
      </c>
      <c r="B11395" t="s">
        <v>122</v>
      </c>
      <c r="C11395" t="s">
        <v>96</v>
      </c>
      <c r="D11395" t="s">
        <v>433</v>
      </c>
      <c r="E11395" t="s">
        <v>434</v>
      </c>
      <c r="F11395" t="s">
        <v>78</v>
      </c>
      <c r="G11395">
        <v>15</v>
      </c>
      <c r="H11395">
        <v>17</v>
      </c>
      <c r="J11395">
        <v>3</v>
      </c>
      <c r="K11395">
        <v>7</v>
      </c>
      <c r="L11395">
        <v>5</v>
      </c>
      <c r="M11395">
        <v>0</v>
      </c>
      <c r="O11395">
        <v>0</v>
      </c>
      <c r="P11395" s="13">
        <v>66.7</v>
      </c>
      <c r="Q11395">
        <v>79.3</v>
      </c>
      <c r="R11395">
        <v>-12.7</v>
      </c>
      <c r="S11395">
        <v>11</v>
      </c>
      <c r="T11395">
        <v>3.7</v>
      </c>
      <c r="U11395">
        <v>82.3</v>
      </c>
      <c r="V11395">
        <v>9.4</v>
      </c>
      <c r="W11395">
        <v>8.3000000000000007</v>
      </c>
      <c r="X11395">
        <v>15</v>
      </c>
      <c r="Y11395">
        <v>88.2</v>
      </c>
    </row>
    <row r="11396" spans="1:25" ht="14.25" x14ac:dyDescent="0.45">
      <c r="A11396" t="s">
        <v>121</v>
      </c>
      <c r="B11396" t="s">
        <v>122</v>
      </c>
      <c r="C11396" t="s">
        <v>96</v>
      </c>
      <c r="D11396" t="s">
        <v>433</v>
      </c>
      <c r="E11396" t="s">
        <v>434</v>
      </c>
      <c r="F11396" t="s">
        <v>79</v>
      </c>
      <c r="G11396">
        <v>15</v>
      </c>
      <c r="H11396">
        <v>17</v>
      </c>
      <c r="J11396">
        <v>0</v>
      </c>
      <c r="K11396">
        <v>4</v>
      </c>
      <c r="L11396">
        <v>4</v>
      </c>
      <c r="M11396">
        <v>7</v>
      </c>
      <c r="O11396">
        <v>0</v>
      </c>
      <c r="P11396" s="13">
        <v>26.7</v>
      </c>
      <c r="Q11396">
        <v>62</v>
      </c>
      <c r="R11396">
        <v>-35.299999999999997</v>
      </c>
      <c r="S11396">
        <v>12.2</v>
      </c>
      <c r="T11396">
        <v>3.7</v>
      </c>
      <c r="U11396">
        <v>99.7</v>
      </c>
      <c r="V11396">
        <v>0.3</v>
      </c>
      <c r="W11396">
        <v>0.1</v>
      </c>
      <c r="X11396">
        <v>15</v>
      </c>
      <c r="Y11396">
        <v>88.2</v>
      </c>
    </row>
    <row r="11397" spans="1:25" ht="14.25" x14ac:dyDescent="0.45">
      <c r="A11397" t="s">
        <v>121</v>
      </c>
      <c r="B11397" t="s">
        <v>122</v>
      </c>
      <c r="C11397" t="s">
        <v>96</v>
      </c>
      <c r="D11397" t="s">
        <v>433</v>
      </c>
      <c r="E11397" t="s">
        <v>434</v>
      </c>
      <c r="F11397" t="s">
        <v>80</v>
      </c>
      <c r="G11397">
        <v>14</v>
      </c>
      <c r="H11397">
        <v>17</v>
      </c>
      <c r="J11397">
        <v>2</v>
      </c>
      <c r="K11397">
        <v>4</v>
      </c>
      <c r="L11397">
        <v>6</v>
      </c>
      <c r="M11397">
        <v>2</v>
      </c>
      <c r="O11397">
        <v>1</v>
      </c>
      <c r="P11397" s="13">
        <v>42.9</v>
      </c>
      <c r="Q11397">
        <v>67.8</v>
      </c>
      <c r="R11397">
        <v>-25</v>
      </c>
      <c r="S11397">
        <v>13</v>
      </c>
      <c r="T11397">
        <v>3.5</v>
      </c>
      <c r="U11397">
        <v>95.8</v>
      </c>
      <c r="V11397">
        <v>2.5</v>
      </c>
      <c r="W11397">
        <v>1.7</v>
      </c>
      <c r="X11397">
        <v>15</v>
      </c>
      <c r="Y11397">
        <v>88.2</v>
      </c>
    </row>
    <row r="11398" spans="1:25" ht="14.25" x14ac:dyDescent="0.45">
      <c r="A11398" t="s">
        <v>121</v>
      </c>
      <c r="B11398" t="s">
        <v>122</v>
      </c>
      <c r="C11398" t="s">
        <v>96</v>
      </c>
      <c r="D11398" t="s">
        <v>433</v>
      </c>
      <c r="E11398" t="s">
        <v>434</v>
      </c>
      <c r="F11398" t="s">
        <v>81</v>
      </c>
      <c r="G11398">
        <v>13</v>
      </c>
      <c r="H11398">
        <v>17</v>
      </c>
      <c r="J11398">
        <v>2</v>
      </c>
      <c r="K11398">
        <v>6</v>
      </c>
      <c r="L11398">
        <v>3</v>
      </c>
      <c r="M11398">
        <v>2</v>
      </c>
      <c r="O11398">
        <v>2</v>
      </c>
      <c r="P11398" s="13">
        <v>61.5</v>
      </c>
      <c r="Q11398">
        <v>82.2</v>
      </c>
      <c r="R11398">
        <v>-20.6</v>
      </c>
      <c r="S11398">
        <v>11.6</v>
      </c>
      <c r="T11398">
        <v>3.6</v>
      </c>
      <c r="U11398">
        <v>94.1</v>
      </c>
      <c r="V11398">
        <v>3.6</v>
      </c>
      <c r="W11398">
        <v>2.2999999999999998</v>
      </c>
      <c r="X11398">
        <v>15</v>
      </c>
      <c r="Y11398">
        <v>88.2</v>
      </c>
    </row>
    <row r="11399" spans="1:25" ht="14.25" x14ac:dyDescent="0.45">
      <c r="A11399" t="s">
        <v>121</v>
      </c>
      <c r="B11399" t="s">
        <v>122</v>
      </c>
      <c r="C11399" t="s">
        <v>96</v>
      </c>
      <c r="D11399" t="s">
        <v>433</v>
      </c>
      <c r="E11399" t="s">
        <v>434</v>
      </c>
      <c r="F11399" t="s">
        <v>82</v>
      </c>
      <c r="G11399">
        <v>13</v>
      </c>
      <c r="H11399">
        <v>17</v>
      </c>
      <c r="J11399">
        <v>4</v>
      </c>
      <c r="K11399">
        <v>6</v>
      </c>
      <c r="L11399">
        <v>1</v>
      </c>
      <c r="M11399">
        <v>2</v>
      </c>
      <c r="O11399">
        <v>2</v>
      </c>
      <c r="P11399" s="13">
        <v>76.900000000000006</v>
      </c>
      <c r="Q11399">
        <v>88.9</v>
      </c>
      <c r="R11399">
        <v>-12</v>
      </c>
      <c r="S11399">
        <v>10.199999999999999</v>
      </c>
      <c r="T11399">
        <v>3.5</v>
      </c>
      <c r="U11399">
        <v>82.6</v>
      </c>
      <c r="V11399">
        <v>9.8000000000000007</v>
      </c>
      <c r="W11399">
        <v>7.6</v>
      </c>
      <c r="X11399">
        <v>15</v>
      </c>
      <c r="Y11399">
        <v>88.2</v>
      </c>
    </row>
    <row r="11400" spans="1:25" ht="14.25" x14ac:dyDescent="0.45">
      <c r="A11400" t="s">
        <v>121</v>
      </c>
      <c r="B11400" t="s">
        <v>122</v>
      </c>
      <c r="C11400" t="s">
        <v>96</v>
      </c>
      <c r="D11400" t="s">
        <v>433</v>
      </c>
      <c r="E11400" t="s">
        <v>434</v>
      </c>
      <c r="F11400" t="s">
        <v>83</v>
      </c>
      <c r="G11400">
        <v>14</v>
      </c>
      <c r="H11400">
        <v>17</v>
      </c>
      <c r="J11400">
        <v>1</v>
      </c>
      <c r="K11400">
        <v>7</v>
      </c>
      <c r="L11400">
        <v>3</v>
      </c>
      <c r="M11400">
        <v>3</v>
      </c>
      <c r="O11400">
        <v>1</v>
      </c>
      <c r="P11400" s="13">
        <v>57.1</v>
      </c>
      <c r="Q11400">
        <v>82</v>
      </c>
      <c r="R11400">
        <v>-24.8</v>
      </c>
      <c r="S11400">
        <v>11.6</v>
      </c>
      <c r="T11400">
        <v>3.6</v>
      </c>
      <c r="U11400">
        <v>97.3</v>
      </c>
      <c r="V11400">
        <v>1.8</v>
      </c>
      <c r="W11400">
        <v>0.9</v>
      </c>
      <c r="X11400">
        <v>15</v>
      </c>
      <c r="Y11400">
        <v>88.2</v>
      </c>
    </row>
    <row r="11401" spans="1:25" ht="14.25" x14ac:dyDescent="0.45">
      <c r="A11401" t="s">
        <v>121</v>
      </c>
      <c r="B11401" t="s">
        <v>122</v>
      </c>
      <c r="C11401" t="s">
        <v>96</v>
      </c>
      <c r="D11401" t="s">
        <v>433</v>
      </c>
      <c r="E11401" t="s">
        <v>434</v>
      </c>
      <c r="F11401" t="s">
        <v>84</v>
      </c>
      <c r="G11401">
        <v>15</v>
      </c>
      <c r="H11401">
        <v>17</v>
      </c>
      <c r="J11401">
        <v>3</v>
      </c>
      <c r="K11401">
        <v>10</v>
      </c>
      <c r="L11401">
        <v>1</v>
      </c>
      <c r="M11401">
        <v>1</v>
      </c>
      <c r="O11401">
        <v>0</v>
      </c>
      <c r="P11401" s="13">
        <v>86.7</v>
      </c>
      <c r="Q11401">
        <v>73.8</v>
      </c>
      <c r="R11401">
        <v>12.9</v>
      </c>
      <c r="S11401">
        <v>10</v>
      </c>
      <c r="T11401">
        <v>3.7</v>
      </c>
      <c r="U11401">
        <v>6.2</v>
      </c>
      <c r="V11401">
        <v>8.8000000000000007</v>
      </c>
      <c r="W11401">
        <v>85</v>
      </c>
      <c r="X11401">
        <v>15</v>
      </c>
      <c r="Y11401">
        <v>88.2</v>
      </c>
    </row>
    <row r="11402" spans="1:25" ht="14.25" x14ac:dyDescent="0.45">
      <c r="A11402" t="s">
        <v>121</v>
      </c>
      <c r="B11402" t="s">
        <v>122</v>
      </c>
      <c r="C11402" t="s">
        <v>96</v>
      </c>
      <c r="D11402" t="s">
        <v>433</v>
      </c>
      <c r="E11402" t="s">
        <v>434</v>
      </c>
      <c r="F11402" t="s">
        <v>85</v>
      </c>
      <c r="G11402">
        <v>15</v>
      </c>
      <c r="H11402">
        <v>17</v>
      </c>
      <c r="J11402">
        <v>1</v>
      </c>
      <c r="K11402">
        <v>7</v>
      </c>
      <c r="L11402">
        <v>5</v>
      </c>
      <c r="M11402">
        <v>2</v>
      </c>
      <c r="O11402">
        <v>0</v>
      </c>
      <c r="P11402" s="13">
        <v>53.3</v>
      </c>
      <c r="Q11402">
        <v>66.400000000000006</v>
      </c>
      <c r="R11402">
        <v>-13.1</v>
      </c>
      <c r="S11402">
        <v>12.2</v>
      </c>
      <c r="T11402">
        <v>3.8</v>
      </c>
      <c r="U11402">
        <v>80.7</v>
      </c>
      <c r="V11402">
        <v>9.1999999999999993</v>
      </c>
      <c r="W11402">
        <v>10.1</v>
      </c>
      <c r="X11402">
        <v>15</v>
      </c>
      <c r="Y11402">
        <v>88.2</v>
      </c>
    </row>
    <row r="11403" spans="1:25" ht="14.25" x14ac:dyDescent="0.45">
      <c r="A11403" t="s">
        <v>121</v>
      </c>
      <c r="B11403" t="s">
        <v>122</v>
      </c>
      <c r="C11403" t="s">
        <v>96</v>
      </c>
      <c r="D11403" t="s">
        <v>433</v>
      </c>
      <c r="E11403" t="s">
        <v>434</v>
      </c>
      <c r="F11403" t="s">
        <v>86</v>
      </c>
      <c r="G11403">
        <v>15</v>
      </c>
      <c r="H11403">
        <v>17</v>
      </c>
      <c r="J11403">
        <v>1</v>
      </c>
      <c r="K11403">
        <v>2</v>
      </c>
      <c r="L11403">
        <v>5</v>
      </c>
      <c r="M11403">
        <v>7</v>
      </c>
      <c r="O11403">
        <v>0</v>
      </c>
      <c r="P11403" s="13">
        <v>20</v>
      </c>
      <c r="Q11403">
        <v>46.1</v>
      </c>
      <c r="R11403">
        <v>-26.1</v>
      </c>
      <c r="S11403">
        <v>12</v>
      </c>
      <c r="T11403">
        <v>3.8</v>
      </c>
      <c r="U11403">
        <v>97.6</v>
      </c>
      <c r="V11403">
        <v>1.6</v>
      </c>
      <c r="W11403">
        <v>0.8</v>
      </c>
      <c r="X11403">
        <v>15</v>
      </c>
      <c r="Y11403">
        <v>88.2</v>
      </c>
    </row>
    <row r="11404" spans="1:25" ht="14.25" x14ac:dyDescent="0.45">
      <c r="A11404" t="s">
        <v>121</v>
      </c>
      <c r="B11404" t="s">
        <v>122</v>
      </c>
      <c r="C11404" t="s">
        <v>96</v>
      </c>
      <c r="D11404" t="s">
        <v>433</v>
      </c>
      <c r="E11404" t="s">
        <v>434</v>
      </c>
      <c r="F11404" t="s">
        <v>87</v>
      </c>
      <c r="G11404">
        <v>5</v>
      </c>
      <c r="H11404">
        <v>17</v>
      </c>
      <c r="J11404">
        <v>1</v>
      </c>
      <c r="K11404">
        <v>1</v>
      </c>
      <c r="L11404">
        <v>0</v>
      </c>
      <c r="M11404">
        <v>3</v>
      </c>
      <c r="O11404">
        <v>10</v>
      </c>
      <c r="P11404" s="13">
        <v>40</v>
      </c>
      <c r="Q11404">
        <v>74</v>
      </c>
      <c r="R11404">
        <v>-34</v>
      </c>
      <c r="S11404">
        <v>21.2</v>
      </c>
      <c r="T11404">
        <v>3.9</v>
      </c>
      <c r="U11404">
        <v>93.1</v>
      </c>
      <c r="V11404">
        <v>2.6</v>
      </c>
      <c r="W11404">
        <v>4.3</v>
      </c>
      <c r="X11404">
        <v>15</v>
      </c>
      <c r="Y11404">
        <v>88.2</v>
      </c>
    </row>
    <row r="11405" spans="1:25" ht="14.25" x14ac:dyDescent="0.45">
      <c r="A11405" t="s">
        <v>121</v>
      </c>
      <c r="B11405" t="s">
        <v>122</v>
      </c>
      <c r="C11405" t="s">
        <v>96</v>
      </c>
      <c r="D11405" t="s">
        <v>433</v>
      </c>
      <c r="E11405" t="s">
        <v>434</v>
      </c>
      <c r="F11405" t="s">
        <v>88</v>
      </c>
      <c r="G11405">
        <v>14</v>
      </c>
      <c r="H11405">
        <v>17</v>
      </c>
      <c r="J11405">
        <v>1</v>
      </c>
      <c r="K11405">
        <v>2</v>
      </c>
      <c r="L11405">
        <v>5</v>
      </c>
      <c r="M11405">
        <v>6</v>
      </c>
      <c r="O11405">
        <v>1</v>
      </c>
      <c r="P11405" s="13">
        <v>21.4</v>
      </c>
      <c r="Q11405">
        <v>77</v>
      </c>
      <c r="R11405">
        <v>-55.5</v>
      </c>
      <c r="S11405">
        <v>12.9</v>
      </c>
      <c r="T11405">
        <v>3.8</v>
      </c>
      <c r="U11405">
        <v>100</v>
      </c>
      <c r="V11405">
        <v>0</v>
      </c>
      <c r="W11405">
        <v>0</v>
      </c>
      <c r="X11405">
        <v>15</v>
      </c>
      <c r="Y11405">
        <v>88.2</v>
      </c>
    </row>
    <row r="11406" spans="1:25" ht="14.25" x14ac:dyDescent="0.45">
      <c r="A11406" t="s">
        <v>121</v>
      </c>
      <c r="B11406" t="s">
        <v>122</v>
      </c>
      <c r="C11406" t="s">
        <v>96</v>
      </c>
      <c r="D11406" t="s">
        <v>433</v>
      </c>
      <c r="E11406" t="s">
        <v>434</v>
      </c>
      <c r="F11406" t="s">
        <v>100</v>
      </c>
      <c r="G11406">
        <v>15</v>
      </c>
      <c r="H11406">
        <v>17</v>
      </c>
      <c r="J11406">
        <v>4</v>
      </c>
      <c r="K11406">
        <v>9</v>
      </c>
      <c r="L11406">
        <v>0</v>
      </c>
      <c r="M11406">
        <v>2</v>
      </c>
      <c r="O11406">
        <v>0</v>
      </c>
      <c r="P11406" s="13">
        <v>86.7</v>
      </c>
      <c r="Q11406">
        <v>86.5</v>
      </c>
      <c r="R11406">
        <v>0.1</v>
      </c>
      <c r="S11406">
        <v>8.6</v>
      </c>
      <c r="T11406">
        <v>4.0999999999999996</v>
      </c>
      <c r="U11406">
        <v>38</v>
      </c>
      <c r="V11406">
        <v>22.8</v>
      </c>
      <c r="W11406">
        <v>39.200000000000003</v>
      </c>
      <c r="X11406">
        <v>15</v>
      </c>
      <c r="Y11406">
        <v>88.2</v>
      </c>
    </row>
    <row r="11407" spans="1:25" ht="14.25" x14ac:dyDescent="0.45">
      <c r="A11407" t="s">
        <v>121</v>
      </c>
      <c r="B11407" t="s">
        <v>122</v>
      </c>
      <c r="C11407" t="s">
        <v>96</v>
      </c>
      <c r="D11407" t="s">
        <v>433</v>
      </c>
      <c r="E11407" t="s">
        <v>434</v>
      </c>
      <c r="F11407" t="s">
        <v>89</v>
      </c>
      <c r="G11407">
        <v>15</v>
      </c>
      <c r="H11407">
        <v>17</v>
      </c>
      <c r="P11407" s="13">
        <v>56.7</v>
      </c>
      <c r="Q11407">
        <v>75.099999999999994</v>
      </c>
      <c r="R11407">
        <v>-18.399999999999999</v>
      </c>
      <c r="S11407">
        <v>11.7</v>
      </c>
      <c r="T11407">
        <v>3.7</v>
      </c>
      <c r="U11407">
        <v>91.3</v>
      </c>
      <c r="V11407">
        <v>5</v>
      </c>
      <c r="W11407">
        <v>3.7</v>
      </c>
      <c r="X11407">
        <v>15</v>
      </c>
      <c r="Y11407">
        <v>88.2</v>
      </c>
    </row>
    <row r="11408" spans="1:25" ht="14.25" x14ac:dyDescent="0.45">
      <c r="A11408" t="s">
        <v>121</v>
      </c>
      <c r="B11408" t="s">
        <v>122</v>
      </c>
      <c r="C11408" t="s">
        <v>96</v>
      </c>
      <c r="D11408" t="s">
        <v>433</v>
      </c>
      <c r="E11408" t="s">
        <v>434</v>
      </c>
      <c r="F11408" t="s">
        <v>90</v>
      </c>
      <c r="G11408">
        <v>15</v>
      </c>
      <c r="H11408">
        <v>17</v>
      </c>
      <c r="P11408" s="13">
        <v>50.7</v>
      </c>
      <c r="Q11408">
        <v>73.7</v>
      </c>
      <c r="R11408">
        <v>-23</v>
      </c>
      <c r="S11408">
        <v>12.2</v>
      </c>
      <c r="T11408">
        <v>3.7</v>
      </c>
      <c r="U11408">
        <v>95.4</v>
      </c>
      <c r="V11408">
        <v>2.8</v>
      </c>
      <c r="W11408">
        <v>1.8</v>
      </c>
      <c r="X11408">
        <v>15</v>
      </c>
      <c r="Y11408">
        <v>88.2</v>
      </c>
    </row>
    <row r="11409" spans="1:25" ht="14.25" x14ac:dyDescent="0.45">
      <c r="A11409" t="s">
        <v>121</v>
      </c>
      <c r="B11409" t="s">
        <v>122</v>
      </c>
      <c r="C11409" t="s">
        <v>96</v>
      </c>
      <c r="D11409" t="s">
        <v>433</v>
      </c>
      <c r="E11409" t="s">
        <v>434</v>
      </c>
      <c r="F11409" t="s">
        <v>91</v>
      </c>
      <c r="G11409">
        <v>15</v>
      </c>
      <c r="H11409">
        <v>17</v>
      </c>
      <c r="P11409" s="13">
        <v>73.3</v>
      </c>
      <c r="Q11409">
        <v>72.8</v>
      </c>
      <c r="R11409">
        <v>0.5</v>
      </c>
      <c r="S11409">
        <v>11.1</v>
      </c>
      <c r="T11409">
        <v>3.7</v>
      </c>
      <c r="U11409">
        <v>39.200000000000003</v>
      </c>
      <c r="V11409">
        <v>17.8</v>
      </c>
      <c r="W11409">
        <v>43</v>
      </c>
      <c r="X11409">
        <v>15</v>
      </c>
      <c r="Y11409">
        <v>88.2</v>
      </c>
    </row>
    <row r="11410" spans="1:25" ht="14.25" x14ac:dyDescent="0.45">
      <c r="A11410" t="s">
        <v>121</v>
      </c>
      <c r="B11410" t="s">
        <v>122</v>
      </c>
      <c r="C11410" t="s">
        <v>96</v>
      </c>
      <c r="D11410" t="s">
        <v>433</v>
      </c>
      <c r="E11410" t="s">
        <v>434</v>
      </c>
      <c r="F11410" t="s">
        <v>92</v>
      </c>
      <c r="G11410">
        <v>15</v>
      </c>
      <c r="H11410">
        <v>17</v>
      </c>
      <c r="P11410" s="13">
        <v>83.3</v>
      </c>
      <c r="Q11410">
        <v>80.2</v>
      </c>
      <c r="R11410">
        <v>3.2</v>
      </c>
      <c r="S11410">
        <v>9.8000000000000007</v>
      </c>
      <c r="T11410">
        <v>3.7</v>
      </c>
      <c r="U11410">
        <v>28.2</v>
      </c>
      <c r="V11410">
        <v>19.100000000000001</v>
      </c>
      <c r="W11410">
        <v>52.7</v>
      </c>
      <c r="X11410">
        <v>15</v>
      </c>
      <c r="Y11410">
        <v>88.2</v>
      </c>
    </row>
    <row r="11411" spans="1:25" ht="14.25" x14ac:dyDescent="0.45">
      <c r="A11411" t="s">
        <v>121</v>
      </c>
      <c r="B11411" t="s">
        <v>122</v>
      </c>
      <c r="C11411" t="s">
        <v>96</v>
      </c>
      <c r="D11411" t="s">
        <v>433</v>
      </c>
      <c r="E11411" t="s">
        <v>434</v>
      </c>
      <c r="F11411" t="s">
        <v>93</v>
      </c>
      <c r="G11411">
        <v>15</v>
      </c>
      <c r="H11411">
        <v>17</v>
      </c>
      <c r="P11411" s="13">
        <v>36.700000000000003</v>
      </c>
      <c r="Q11411">
        <v>64.900000000000006</v>
      </c>
      <c r="R11411">
        <v>-28.3</v>
      </c>
      <c r="S11411">
        <v>12.4</v>
      </c>
      <c r="T11411">
        <v>3.7</v>
      </c>
      <c r="U11411">
        <v>98.1</v>
      </c>
      <c r="V11411">
        <v>1.2</v>
      </c>
      <c r="W11411">
        <v>0.7</v>
      </c>
      <c r="X11411">
        <v>15</v>
      </c>
      <c r="Y11411">
        <v>88.2</v>
      </c>
    </row>
    <row r="11412" spans="1:25" ht="14.25" x14ac:dyDescent="0.45">
      <c r="A11412" t="s">
        <v>121</v>
      </c>
      <c r="B11412" t="s">
        <v>122</v>
      </c>
      <c r="C11412" t="s">
        <v>96</v>
      </c>
      <c r="D11412" t="s">
        <v>433</v>
      </c>
      <c r="E11412" t="s">
        <v>434</v>
      </c>
      <c r="F11412" t="s">
        <v>94</v>
      </c>
      <c r="G11412">
        <v>14</v>
      </c>
      <c r="H11412">
        <v>17</v>
      </c>
      <c r="P11412" s="13">
        <v>66.7</v>
      </c>
      <c r="Q11412">
        <v>84.1</v>
      </c>
      <c r="R11412">
        <v>-17.399999999999999</v>
      </c>
      <c r="S11412">
        <v>11.2</v>
      </c>
      <c r="T11412">
        <v>3.6</v>
      </c>
      <c r="U11412">
        <v>90.9</v>
      </c>
      <c r="V11412">
        <v>5.4</v>
      </c>
      <c r="W11412">
        <v>3.7</v>
      </c>
      <c r="X11412">
        <v>15</v>
      </c>
      <c r="Y11412">
        <v>88.2</v>
      </c>
    </row>
    <row r="11413" spans="1:25" ht="14.25" x14ac:dyDescent="0.45">
      <c r="A11413" t="s">
        <v>121</v>
      </c>
      <c r="B11413" t="s">
        <v>122</v>
      </c>
      <c r="C11413" t="s">
        <v>96</v>
      </c>
      <c r="D11413" t="s">
        <v>433</v>
      </c>
      <c r="E11413" t="s">
        <v>434</v>
      </c>
      <c r="F11413" t="s">
        <v>95</v>
      </c>
      <c r="G11413">
        <v>15</v>
      </c>
      <c r="H11413">
        <v>17</v>
      </c>
      <c r="P11413" s="13">
        <v>53.3</v>
      </c>
      <c r="Q11413">
        <v>62.2</v>
      </c>
      <c r="R11413">
        <v>-8.9</v>
      </c>
      <c r="S11413">
        <v>12.4</v>
      </c>
      <c r="T11413">
        <v>3.7</v>
      </c>
      <c r="U11413">
        <v>69.599999999999994</v>
      </c>
      <c r="V11413">
        <v>12.4</v>
      </c>
      <c r="W11413">
        <v>18</v>
      </c>
      <c r="X11413">
        <v>15</v>
      </c>
      <c r="Y11413">
        <v>88.2</v>
      </c>
    </row>
    <row r="11414" spans="1:25" ht="14.25" x14ac:dyDescent="0.45">
      <c r="A11414" t="s">
        <v>121</v>
      </c>
      <c r="B11414" t="s">
        <v>122</v>
      </c>
      <c r="C11414" t="s">
        <v>96</v>
      </c>
      <c r="D11414" t="s">
        <v>438</v>
      </c>
      <c r="E11414" t="s">
        <v>439</v>
      </c>
      <c r="F11414" t="s">
        <v>63</v>
      </c>
      <c r="G11414">
        <v>45</v>
      </c>
      <c r="H11414">
        <v>55</v>
      </c>
      <c r="J11414">
        <v>15</v>
      </c>
      <c r="K11414">
        <v>26</v>
      </c>
      <c r="L11414">
        <v>4</v>
      </c>
      <c r="M11414">
        <v>0</v>
      </c>
      <c r="O11414">
        <v>0</v>
      </c>
      <c r="P11414" s="13">
        <v>91.1</v>
      </c>
      <c r="Q11414">
        <v>94.4</v>
      </c>
      <c r="R11414">
        <v>-3.3</v>
      </c>
      <c r="S11414">
        <v>3.3</v>
      </c>
      <c r="T11414">
        <v>12.3</v>
      </c>
      <c r="U11414">
        <v>59.1</v>
      </c>
      <c r="V11414">
        <v>36.799999999999997</v>
      </c>
      <c r="W11414">
        <v>4.0999999999999996</v>
      </c>
      <c r="X11414">
        <v>45</v>
      </c>
      <c r="Y11414">
        <v>81.8</v>
      </c>
    </row>
    <row r="11415" spans="1:25" ht="14.25" x14ac:dyDescent="0.45">
      <c r="A11415" t="s">
        <v>121</v>
      </c>
      <c r="B11415" t="s">
        <v>122</v>
      </c>
      <c r="C11415" t="s">
        <v>96</v>
      </c>
      <c r="D11415" t="s">
        <v>438</v>
      </c>
      <c r="E11415" t="s">
        <v>439</v>
      </c>
      <c r="F11415" t="s">
        <v>64</v>
      </c>
      <c r="G11415">
        <v>45</v>
      </c>
      <c r="H11415">
        <v>55</v>
      </c>
      <c r="J11415">
        <v>19</v>
      </c>
      <c r="K11415">
        <v>20</v>
      </c>
      <c r="L11415">
        <v>5</v>
      </c>
      <c r="M11415">
        <v>1</v>
      </c>
      <c r="O11415">
        <v>0</v>
      </c>
      <c r="P11415" s="13">
        <v>86.7</v>
      </c>
      <c r="Q11415">
        <v>92.2</v>
      </c>
      <c r="R11415">
        <v>-5.6</v>
      </c>
      <c r="S11415">
        <v>3.9</v>
      </c>
      <c r="T11415">
        <v>12.3</v>
      </c>
      <c r="U11415">
        <v>78.2</v>
      </c>
      <c r="V11415">
        <v>19.8</v>
      </c>
      <c r="W11415">
        <v>2</v>
      </c>
      <c r="X11415">
        <v>45</v>
      </c>
      <c r="Y11415">
        <v>81.8</v>
      </c>
    </row>
    <row r="11416" spans="1:25" ht="14.25" x14ac:dyDescent="0.45">
      <c r="A11416" t="s">
        <v>121</v>
      </c>
      <c r="B11416" t="s">
        <v>122</v>
      </c>
      <c r="C11416" t="s">
        <v>96</v>
      </c>
      <c r="D11416" t="s">
        <v>438</v>
      </c>
      <c r="E11416" t="s">
        <v>439</v>
      </c>
      <c r="F11416" t="s">
        <v>65</v>
      </c>
      <c r="G11416">
        <v>45</v>
      </c>
      <c r="H11416">
        <v>55</v>
      </c>
      <c r="J11416">
        <v>20</v>
      </c>
      <c r="K11416">
        <v>20</v>
      </c>
      <c r="L11416">
        <v>4</v>
      </c>
      <c r="M11416">
        <v>1</v>
      </c>
      <c r="O11416">
        <v>0</v>
      </c>
      <c r="P11416" s="13">
        <v>88.9</v>
      </c>
      <c r="Q11416">
        <v>90</v>
      </c>
      <c r="R11416">
        <v>-1.1000000000000001</v>
      </c>
      <c r="S11416">
        <v>3.9</v>
      </c>
      <c r="T11416">
        <v>12.3</v>
      </c>
      <c r="U11416">
        <v>35.799999999999997</v>
      </c>
      <c r="V11416">
        <v>46.4</v>
      </c>
      <c r="W11416">
        <v>17.8</v>
      </c>
      <c r="X11416">
        <v>45</v>
      </c>
      <c r="Y11416">
        <v>81.8</v>
      </c>
    </row>
    <row r="11417" spans="1:25" ht="14.25" x14ac:dyDescent="0.45">
      <c r="A11417" t="s">
        <v>121</v>
      </c>
      <c r="B11417" t="s">
        <v>122</v>
      </c>
      <c r="C11417" t="s">
        <v>96</v>
      </c>
      <c r="D11417" t="s">
        <v>438</v>
      </c>
      <c r="E11417" t="s">
        <v>439</v>
      </c>
      <c r="F11417" t="s">
        <v>66</v>
      </c>
      <c r="G11417">
        <v>45</v>
      </c>
      <c r="H11417">
        <v>55</v>
      </c>
      <c r="J11417">
        <v>22</v>
      </c>
      <c r="K11417">
        <v>19</v>
      </c>
      <c r="L11417">
        <v>3</v>
      </c>
      <c r="M11417">
        <v>1</v>
      </c>
      <c r="O11417">
        <v>0</v>
      </c>
      <c r="P11417" s="13">
        <v>91.1</v>
      </c>
      <c r="Q11417">
        <v>92.4</v>
      </c>
      <c r="R11417">
        <v>-1.3</v>
      </c>
      <c r="S11417">
        <v>3.7</v>
      </c>
      <c r="T11417">
        <v>12.3</v>
      </c>
      <c r="U11417">
        <v>36.9</v>
      </c>
      <c r="V11417">
        <v>47.6</v>
      </c>
      <c r="W11417">
        <v>15.5</v>
      </c>
      <c r="X11417">
        <v>45</v>
      </c>
      <c r="Y11417">
        <v>81.8</v>
      </c>
    </row>
    <row r="11418" spans="1:25" ht="14.25" x14ac:dyDescent="0.45">
      <c r="A11418" t="s">
        <v>121</v>
      </c>
      <c r="B11418" t="s">
        <v>122</v>
      </c>
      <c r="C11418" t="s">
        <v>96</v>
      </c>
      <c r="D11418" t="s">
        <v>438</v>
      </c>
      <c r="E11418" t="s">
        <v>439</v>
      </c>
      <c r="F11418" t="s">
        <v>67</v>
      </c>
      <c r="G11418">
        <v>45</v>
      </c>
      <c r="H11418">
        <v>55</v>
      </c>
      <c r="J11418">
        <v>24</v>
      </c>
      <c r="K11418">
        <v>17</v>
      </c>
      <c r="L11418">
        <v>3</v>
      </c>
      <c r="M11418">
        <v>1</v>
      </c>
      <c r="O11418">
        <v>0</v>
      </c>
      <c r="P11418" s="13">
        <v>91.1</v>
      </c>
      <c r="Q11418">
        <v>89.6</v>
      </c>
      <c r="R11418">
        <v>1.5</v>
      </c>
      <c r="S11418">
        <v>4.0999999999999996</v>
      </c>
      <c r="T11418">
        <v>12.3</v>
      </c>
      <c r="U11418">
        <v>16.100000000000001</v>
      </c>
      <c r="V11418">
        <v>43.4</v>
      </c>
      <c r="W11418">
        <v>40.5</v>
      </c>
      <c r="X11418">
        <v>45</v>
      </c>
      <c r="Y11418">
        <v>81.8</v>
      </c>
    </row>
    <row r="11419" spans="1:25" ht="14.25" x14ac:dyDescent="0.45">
      <c r="A11419" t="s">
        <v>121</v>
      </c>
      <c r="B11419" t="s">
        <v>122</v>
      </c>
      <c r="C11419" t="s">
        <v>96</v>
      </c>
      <c r="D11419" t="s">
        <v>438</v>
      </c>
      <c r="E11419" t="s">
        <v>439</v>
      </c>
      <c r="F11419" t="s">
        <v>68</v>
      </c>
      <c r="G11419">
        <v>45</v>
      </c>
      <c r="H11419">
        <v>55</v>
      </c>
      <c r="J11419">
        <v>24</v>
      </c>
      <c r="K11419">
        <v>18</v>
      </c>
      <c r="L11419">
        <v>2</v>
      </c>
      <c r="M11419">
        <v>1</v>
      </c>
      <c r="O11419">
        <v>0</v>
      </c>
      <c r="P11419" s="13">
        <v>93.3</v>
      </c>
      <c r="Q11419">
        <v>91.9</v>
      </c>
      <c r="R11419">
        <v>1.4</v>
      </c>
      <c r="S11419">
        <v>3.6</v>
      </c>
      <c r="T11419">
        <v>12.3</v>
      </c>
      <c r="U11419">
        <v>14.1</v>
      </c>
      <c r="V11419">
        <v>47.6</v>
      </c>
      <c r="W11419">
        <v>38.4</v>
      </c>
      <c r="X11419">
        <v>45</v>
      </c>
      <c r="Y11419">
        <v>81.8</v>
      </c>
    </row>
    <row r="11420" spans="1:25" ht="14.25" x14ac:dyDescent="0.45">
      <c r="A11420" t="s">
        <v>121</v>
      </c>
      <c r="B11420" t="s">
        <v>122</v>
      </c>
      <c r="C11420" t="s">
        <v>96</v>
      </c>
      <c r="D11420" t="s">
        <v>438</v>
      </c>
      <c r="E11420" t="s">
        <v>439</v>
      </c>
      <c r="F11420" t="s">
        <v>69</v>
      </c>
      <c r="G11420">
        <v>45</v>
      </c>
      <c r="H11420">
        <v>55</v>
      </c>
      <c r="J11420">
        <v>24</v>
      </c>
      <c r="K11420">
        <v>17</v>
      </c>
      <c r="L11420">
        <v>4</v>
      </c>
      <c r="M11420">
        <v>0</v>
      </c>
      <c r="O11420">
        <v>0</v>
      </c>
      <c r="P11420" s="13">
        <v>91.1</v>
      </c>
      <c r="Q11420">
        <v>90.6</v>
      </c>
      <c r="R11420">
        <v>0.5</v>
      </c>
      <c r="S11420">
        <v>4</v>
      </c>
      <c r="T11420">
        <v>12.3</v>
      </c>
      <c r="U11420">
        <v>22.2</v>
      </c>
      <c r="V11420">
        <v>46.6</v>
      </c>
      <c r="W11420">
        <v>31.1</v>
      </c>
      <c r="X11420">
        <v>45</v>
      </c>
      <c r="Y11420">
        <v>81.8</v>
      </c>
    </row>
    <row r="11421" spans="1:25" ht="14.25" x14ac:dyDescent="0.45">
      <c r="A11421" t="s">
        <v>121</v>
      </c>
      <c r="B11421" t="s">
        <v>122</v>
      </c>
      <c r="C11421" t="s">
        <v>96</v>
      </c>
      <c r="D11421" t="s">
        <v>438</v>
      </c>
      <c r="E11421" t="s">
        <v>439</v>
      </c>
      <c r="F11421" t="s">
        <v>70</v>
      </c>
      <c r="G11421">
        <v>45</v>
      </c>
      <c r="H11421">
        <v>55</v>
      </c>
      <c r="J11421">
        <v>25</v>
      </c>
      <c r="K11421">
        <v>12</v>
      </c>
      <c r="L11421">
        <v>6</v>
      </c>
      <c r="M11421">
        <v>2</v>
      </c>
      <c r="O11421">
        <v>0</v>
      </c>
      <c r="P11421" s="13">
        <v>82.2</v>
      </c>
      <c r="Q11421">
        <v>84.6</v>
      </c>
      <c r="R11421">
        <v>-2.4</v>
      </c>
      <c r="S11421">
        <v>4.9000000000000004</v>
      </c>
      <c r="T11421">
        <v>12.3</v>
      </c>
      <c r="U11421">
        <v>48.9</v>
      </c>
      <c r="V11421">
        <v>34.799999999999997</v>
      </c>
      <c r="W11421">
        <v>16.3</v>
      </c>
      <c r="X11421">
        <v>45</v>
      </c>
      <c r="Y11421">
        <v>81.8</v>
      </c>
    </row>
    <row r="11422" spans="1:25" ht="14.25" x14ac:dyDescent="0.45">
      <c r="A11422" t="s">
        <v>121</v>
      </c>
      <c r="B11422" t="s">
        <v>122</v>
      </c>
      <c r="C11422" t="s">
        <v>96</v>
      </c>
      <c r="D11422" t="s">
        <v>438</v>
      </c>
      <c r="E11422" t="s">
        <v>439</v>
      </c>
      <c r="F11422" t="s">
        <v>71</v>
      </c>
      <c r="G11422">
        <v>45</v>
      </c>
      <c r="H11422">
        <v>55</v>
      </c>
      <c r="J11422">
        <v>30</v>
      </c>
      <c r="K11422">
        <v>14</v>
      </c>
      <c r="L11422">
        <v>0</v>
      </c>
      <c r="M11422">
        <v>1</v>
      </c>
      <c r="O11422">
        <v>0</v>
      </c>
      <c r="P11422" s="13">
        <v>97.8</v>
      </c>
      <c r="Q11422">
        <v>96</v>
      </c>
      <c r="R11422">
        <v>1.7</v>
      </c>
      <c r="S11422">
        <v>2.5</v>
      </c>
      <c r="T11422">
        <v>12.3</v>
      </c>
      <c r="U11422">
        <v>4.5</v>
      </c>
      <c r="V11422">
        <v>57.4</v>
      </c>
      <c r="W11422">
        <v>38.1</v>
      </c>
      <c r="X11422">
        <v>45</v>
      </c>
      <c r="Y11422">
        <v>81.8</v>
      </c>
    </row>
    <row r="11423" spans="1:25" ht="14.25" x14ac:dyDescent="0.45">
      <c r="A11423" t="s">
        <v>121</v>
      </c>
      <c r="B11423" t="s">
        <v>122</v>
      </c>
      <c r="C11423" t="s">
        <v>96</v>
      </c>
      <c r="D11423" t="s">
        <v>438</v>
      </c>
      <c r="E11423" t="s">
        <v>439</v>
      </c>
      <c r="F11423" t="s">
        <v>72</v>
      </c>
      <c r="G11423">
        <v>45</v>
      </c>
      <c r="H11423">
        <v>55</v>
      </c>
      <c r="J11423">
        <v>10</v>
      </c>
      <c r="K11423">
        <v>30</v>
      </c>
      <c r="L11423">
        <v>3</v>
      </c>
      <c r="M11423">
        <v>2</v>
      </c>
      <c r="O11423">
        <v>0</v>
      </c>
      <c r="P11423" s="13">
        <v>88.9</v>
      </c>
      <c r="Q11423">
        <v>86.9</v>
      </c>
      <c r="R11423">
        <v>2</v>
      </c>
      <c r="S11423">
        <v>4.5999999999999996</v>
      </c>
      <c r="T11423">
        <v>12.3</v>
      </c>
      <c r="U11423">
        <v>16.600000000000001</v>
      </c>
      <c r="V11423">
        <v>37.700000000000003</v>
      </c>
      <c r="W11423">
        <v>45.8</v>
      </c>
      <c r="X11423">
        <v>45</v>
      </c>
      <c r="Y11423">
        <v>81.8</v>
      </c>
    </row>
    <row r="11424" spans="1:25" ht="14.25" x14ac:dyDescent="0.45">
      <c r="A11424" t="s">
        <v>121</v>
      </c>
      <c r="B11424" t="s">
        <v>122</v>
      </c>
      <c r="C11424" t="s">
        <v>96</v>
      </c>
      <c r="D11424" t="s">
        <v>438</v>
      </c>
      <c r="E11424" t="s">
        <v>439</v>
      </c>
      <c r="F11424" t="s">
        <v>73</v>
      </c>
      <c r="G11424">
        <v>45</v>
      </c>
      <c r="H11424">
        <v>55</v>
      </c>
      <c r="J11424">
        <v>9</v>
      </c>
      <c r="K11424">
        <v>30</v>
      </c>
      <c r="L11424">
        <v>5</v>
      </c>
      <c r="M11424">
        <v>1</v>
      </c>
      <c r="O11424">
        <v>0</v>
      </c>
      <c r="P11424" s="13">
        <v>86.7</v>
      </c>
      <c r="Q11424">
        <v>88.3</v>
      </c>
      <c r="R11424">
        <v>-1.7</v>
      </c>
      <c r="S11424">
        <v>4.4000000000000004</v>
      </c>
      <c r="T11424">
        <v>12.3</v>
      </c>
      <c r="U11424">
        <v>42.4</v>
      </c>
      <c r="V11424">
        <v>40.5</v>
      </c>
      <c r="W11424">
        <v>17.100000000000001</v>
      </c>
      <c r="X11424">
        <v>45</v>
      </c>
      <c r="Y11424">
        <v>81.8</v>
      </c>
    </row>
    <row r="11425" spans="1:25" ht="14.25" x14ac:dyDescent="0.45">
      <c r="A11425" t="s">
        <v>121</v>
      </c>
      <c r="B11425" t="s">
        <v>122</v>
      </c>
      <c r="C11425" t="s">
        <v>96</v>
      </c>
      <c r="D11425" t="s">
        <v>438</v>
      </c>
      <c r="E11425" t="s">
        <v>439</v>
      </c>
      <c r="F11425" t="s">
        <v>74</v>
      </c>
      <c r="G11425">
        <v>45</v>
      </c>
      <c r="H11425">
        <v>55</v>
      </c>
      <c r="J11425">
        <v>20</v>
      </c>
      <c r="K11425">
        <v>21</v>
      </c>
      <c r="L11425">
        <v>4</v>
      </c>
      <c r="M11425">
        <v>0</v>
      </c>
      <c r="O11425">
        <v>0</v>
      </c>
      <c r="P11425" s="13">
        <v>91.1</v>
      </c>
      <c r="Q11425">
        <v>91.4</v>
      </c>
      <c r="R11425">
        <v>-0.3</v>
      </c>
      <c r="S11425">
        <v>3.9</v>
      </c>
      <c r="T11425">
        <v>12.3</v>
      </c>
      <c r="U11425">
        <v>28.5</v>
      </c>
      <c r="V11425">
        <v>47.4</v>
      </c>
      <c r="W11425">
        <v>24.1</v>
      </c>
      <c r="X11425">
        <v>45</v>
      </c>
      <c r="Y11425">
        <v>81.8</v>
      </c>
    </row>
    <row r="11426" spans="1:25" ht="14.25" x14ac:dyDescent="0.45">
      <c r="A11426" t="s">
        <v>121</v>
      </c>
      <c r="B11426" t="s">
        <v>122</v>
      </c>
      <c r="C11426" t="s">
        <v>96</v>
      </c>
      <c r="D11426" t="s">
        <v>438</v>
      </c>
      <c r="E11426" t="s">
        <v>439</v>
      </c>
      <c r="F11426" t="s">
        <v>75</v>
      </c>
      <c r="G11426">
        <v>45</v>
      </c>
      <c r="H11426">
        <v>55</v>
      </c>
      <c r="J11426">
        <v>43</v>
      </c>
      <c r="K11426">
        <v>2</v>
      </c>
      <c r="L11426">
        <v>0</v>
      </c>
      <c r="M11426">
        <v>0</v>
      </c>
      <c r="O11426">
        <v>0</v>
      </c>
      <c r="P11426" s="13">
        <v>100</v>
      </c>
      <c r="Q11426">
        <v>95.1</v>
      </c>
      <c r="R11426">
        <v>4.9000000000000004</v>
      </c>
      <c r="S11426">
        <v>2.2000000000000002</v>
      </c>
      <c r="T11426">
        <v>12.3</v>
      </c>
      <c r="U11426">
        <v>0</v>
      </c>
      <c r="V11426">
        <v>14</v>
      </c>
      <c r="W11426">
        <v>86</v>
      </c>
      <c r="X11426">
        <v>45</v>
      </c>
      <c r="Y11426">
        <v>81.8</v>
      </c>
    </row>
    <row r="11427" spans="1:25" ht="14.25" x14ac:dyDescent="0.45">
      <c r="A11427" t="s">
        <v>121</v>
      </c>
      <c r="B11427" t="s">
        <v>122</v>
      </c>
      <c r="C11427" t="s">
        <v>96</v>
      </c>
      <c r="D11427" t="s">
        <v>438</v>
      </c>
      <c r="E11427" t="s">
        <v>439</v>
      </c>
      <c r="F11427" t="s">
        <v>76</v>
      </c>
      <c r="G11427">
        <v>44</v>
      </c>
      <c r="H11427">
        <v>55</v>
      </c>
      <c r="J11427">
        <v>12</v>
      </c>
      <c r="K11427">
        <v>25</v>
      </c>
      <c r="L11427">
        <v>5</v>
      </c>
      <c r="M11427">
        <v>2</v>
      </c>
      <c r="O11427">
        <v>1</v>
      </c>
      <c r="P11427" s="13">
        <v>84.1</v>
      </c>
      <c r="Q11427">
        <v>86.2</v>
      </c>
      <c r="R11427">
        <v>-2.1</v>
      </c>
      <c r="S11427">
        <v>4.8</v>
      </c>
      <c r="T11427">
        <v>11.1</v>
      </c>
      <c r="U11427">
        <v>46.4</v>
      </c>
      <c r="V11427">
        <v>36.299999999999997</v>
      </c>
      <c r="W11427">
        <v>17.3</v>
      </c>
      <c r="X11427">
        <v>45</v>
      </c>
      <c r="Y11427">
        <v>81.8</v>
      </c>
    </row>
    <row r="11428" spans="1:25" ht="14.25" x14ac:dyDescent="0.45">
      <c r="A11428" t="s">
        <v>121</v>
      </c>
      <c r="B11428" t="s">
        <v>122</v>
      </c>
      <c r="C11428" t="s">
        <v>96</v>
      </c>
      <c r="D11428" t="s">
        <v>438</v>
      </c>
      <c r="E11428" t="s">
        <v>439</v>
      </c>
      <c r="F11428" t="s">
        <v>77</v>
      </c>
      <c r="G11428">
        <v>44</v>
      </c>
      <c r="H11428">
        <v>55</v>
      </c>
      <c r="J11428">
        <v>25</v>
      </c>
      <c r="K11428">
        <v>14</v>
      </c>
      <c r="L11428">
        <v>3</v>
      </c>
      <c r="M11428">
        <v>2</v>
      </c>
      <c r="O11428">
        <v>1</v>
      </c>
      <c r="P11428" s="13">
        <v>88.6</v>
      </c>
      <c r="Q11428">
        <v>88.1</v>
      </c>
      <c r="R11428">
        <v>0.5</v>
      </c>
      <c r="S11428">
        <v>4.2</v>
      </c>
      <c r="T11428">
        <v>12.3</v>
      </c>
      <c r="U11428">
        <v>23.8</v>
      </c>
      <c r="V11428">
        <v>44.2</v>
      </c>
      <c r="W11428">
        <v>32</v>
      </c>
      <c r="X11428">
        <v>45</v>
      </c>
      <c r="Y11428">
        <v>81.8</v>
      </c>
    </row>
    <row r="11429" spans="1:25" ht="14.25" x14ac:dyDescent="0.45">
      <c r="A11429" t="s">
        <v>121</v>
      </c>
      <c r="B11429" t="s">
        <v>122</v>
      </c>
      <c r="C11429" t="s">
        <v>96</v>
      </c>
      <c r="D11429" t="s">
        <v>438</v>
      </c>
      <c r="E11429" t="s">
        <v>439</v>
      </c>
      <c r="F11429" t="s">
        <v>78</v>
      </c>
      <c r="G11429">
        <v>45</v>
      </c>
      <c r="H11429">
        <v>55</v>
      </c>
      <c r="J11429">
        <v>21</v>
      </c>
      <c r="K11429">
        <v>21</v>
      </c>
      <c r="L11429">
        <v>2</v>
      </c>
      <c r="M11429">
        <v>1</v>
      </c>
      <c r="O11429">
        <v>0</v>
      </c>
      <c r="P11429" s="13">
        <v>93.3</v>
      </c>
      <c r="Q11429">
        <v>93.3</v>
      </c>
      <c r="R11429">
        <v>0.1</v>
      </c>
      <c r="S11429">
        <v>3.4</v>
      </c>
      <c r="T11429">
        <v>12.3</v>
      </c>
      <c r="U11429">
        <v>23</v>
      </c>
      <c r="V11429">
        <v>53.2</v>
      </c>
      <c r="W11429">
        <v>23.9</v>
      </c>
      <c r="X11429">
        <v>45</v>
      </c>
      <c r="Y11429">
        <v>81.8</v>
      </c>
    </row>
    <row r="11430" spans="1:25" ht="14.25" x14ac:dyDescent="0.45">
      <c r="A11430" t="s">
        <v>121</v>
      </c>
      <c r="B11430" t="s">
        <v>122</v>
      </c>
      <c r="C11430" t="s">
        <v>96</v>
      </c>
      <c r="D11430" t="s">
        <v>438</v>
      </c>
      <c r="E11430" t="s">
        <v>439</v>
      </c>
      <c r="F11430" t="s">
        <v>79</v>
      </c>
      <c r="G11430">
        <v>45</v>
      </c>
      <c r="H11430">
        <v>55</v>
      </c>
      <c r="J11430">
        <v>6</v>
      </c>
      <c r="K11430">
        <v>30</v>
      </c>
      <c r="L11430">
        <v>8</v>
      </c>
      <c r="M11430">
        <v>1</v>
      </c>
      <c r="O11430">
        <v>0</v>
      </c>
      <c r="P11430" s="13">
        <v>80</v>
      </c>
      <c r="Q11430">
        <v>71.900000000000006</v>
      </c>
      <c r="R11430">
        <v>8.1</v>
      </c>
      <c r="S11430">
        <v>6</v>
      </c>
      <c r="T11430">
        <v>12.3</v>
      </c>
      <c r="U11430">
        <v>3.9</v>
      </c>
      <c r="V11430">
        <v>13.6</v>
      </c>
      <c r="W11430">
        <v>82.5</v>
      </c>
      <c r="X11430">
        <v>45</v>
      </c>
      <c r="Y11430">
        <v>81.8</v>
      </c>
    </row>
    <row r="11431" spans="1:25" ht="14.25" x14ac:dyDescent="0.45">
      <c r="A11431" t="s">
        <v>121</v>
      </c>
      <c r="B11431" t="s">
        <v>122</v>
      </c>
      <c r="C11431" t="s">
        <v>96</v>
      </c>
      <c r="D11431" t="s">
        <v>438</v>
      </c>
      <c r="E11431" t="s">
        <v>439</v>
      </c>
      <c r="F11431" t="s">
        <v>80</v>
      </c>
      <c r="G11431">
        <v>45</v>
      </c>
      <c r="H11431">
        <v>55</v>
      </c>
      <c r="J11431">
        <v>14</v>
      </c>
      <c r="K11431">
        <v>24</v>
      </c>
      <c r="L11431">
        <v>6</v>
      </c>
      <c r="M11431">
        <v>1</v>
      </c>
      <c r="O11431">
        <v>0</v>
      </c>
      <c r="P11431" s="13">
        <v>84.4</v>
      </c>
      <c r="Q11431">
        <v>80</v>
      </c>
      <c r="R11431">
        <v>4.4000000000000004</v>
      </c>
      <c r="S11431">
        <v>5.5</v>
      </c>
      <c r="T11431">
        <v>12.4</v>
      </c>
      <c r="U11431">
        <v>10.4</v>
      </c>
      <c r="V11431">
        <v>26</v>
      </c>
      <c r="W11431">
        <v>63.7</v>
      </c>
      <c r="X11431">
        <v>45</v>
      </c>
      <c r="Y11431">
        <v>81.8</v>
      </c>
    </row>
    <row r="11432" spans="1:25" ht="14.25" x14ac:dyDescent="0.45">
      <c r="A11432" t="s">
        <v>121</v>
      </c>
      <c r="B11432" t="s">
        <v>122</v>
      </c>
      <c r="C11432" t="s">
        <v>96</v>
      </c>
      <c r="D11432" t="s">
        <v>438</v>
      </c>
      <c r="E11432" t="s">
        <v>439</v>
      </c>
      <c r="F11432" t="s">
        <v>81</v>
      </c>
      <c r="G11432">
        <v>43</v>
      </c>
      <c r="H11432">
        <v>55</v>
      </c>
      <c r="J11432">
        <v>11</v>
      </c>
      <c r="K11432">
        <v>29</v>
      </c>
      <c r="L11432">
        <v>1</v>
      </c>
      <c r="M11432">
        <v>2</v>
      </c>
      <c r="O11432">
        <v>2</v>
      </c>
      <c r="P11432" s="13">
        <v>93</v>
      </c>
      <c r="Q11432">
        <v>85.4</v>
      </c>
      <c r="R11432">
        <v>7.7</v>
      </c>
      <c r="S11432">
        <v>4.2</v>
      </c>
      <c r="T11432">
        <v>12.9</v>
      </c>
      <c r="U11432">
        <v>0.7</v>
      </c>
      <c r="V11432">
        <v>10</v>
      </c>
      <c r="W11432">
        <v>89.3</v>
      </c>
      <c r="X11432">
        <v>45</v>
      </c>
      <c r="Y11432">
        <v>81.8</v>
      </c>
    </row>
    <row r="11433" spans="1:25" ht="14.25" x14ac:dyDescent="0.45">
      <c r="A11433" t="s">
        <v>121</v>
      </c>
      <c r="B11433" t="s">
        <v>122</v>
      </c>
      <c r="C11433" t="s">
        <v>96</v>
      </c>
      <c r="D11433" t="s">
        <v>438</v>
      </c>
      <c r="E11433" t="s">
        <v>439</v>
      </c>
      <c r="F11433" t="s">
        <v>82</v>
      </c>
      <c r="G11433">
        <v>45</v>
      </c>
      <c r="H11433">
        <v>55</v>
      </c>
      <c r="J11433">
        <v>22</v>
      </c>
      <c r="K11433">
        <v>18</v>
      </c>
      <c r="L11433">
        <v>3</v>
      </c>
      <c r="M11433">
        <v>2</v>
      </c>
      <c r="O11433">
        <v>0</v>
      </c>
      <c r="P11433" s="13">
        <v>88.9</v>
      </c>
      <c r="Q11433">
        <v>89.9</v>
      </c>
      <c r="R11433">
        <v>-1.1000000000000001</v>
      </c>
      <c r="S11433">
        <v>4.0999999999999996</v>
      </c>
      <c r="T11433">
        <v>12.4</v>
      </c>
      <c r="U11433">
        <v>36.200000000000003</v>
      </c>
      <c r="V11433">
        <v>44.6</v>
      </c>
      <c r="W11433">
        <v>19.2</v>
      </c>
      <c r="X11433">
        <v>45</v>
      </c>
      <c r="Y11433">
        <v>81.8</v>
      </c>
    </row>
    <row r="11434" spans="1:25" ht="14.25" x14ac:dyDescent="0.45">
      <c r="A11434" t="s">
        <v>121</v>
      </c>
      <c r="B11434" t="s">
        <v>122</v>
      </c>
      <c r="C11434" t="s">
        <v>96</v>
      </c>
      <c r="D11434" t="s">
        <v>438</v>
      </c>
      <c r="E11434" t="s">
        <v>439</v>
      </c>
      <c r="F11434" t="s">
        <v>83</v>
      </c>
      <c r="G11434">
        <v>40</v>
      </c>
      <c r="H11434">
        <v>55</v>
      </c>
      <c r="J11434">
        <v>17</v>
      </c>
      <c r="K11434">
        <v>18</v>
      </c>
      <c r="L11434">
        <v>4</v>
      </c>
      <c r="M11434">
        <v>1</v>
      </c>
      <c r="O11434">
        <v>5</v>
      </c>
      <c r="P11434" s="13">
        <v>87.5</v>
      </c>
      <c r="Q11434">
        <v>83.1</v>
      </c>
      <c r="R11434">
        <v>4.4000000000000004</v>
      </c>
      <c r="S11434">
        <v>4.8</v>
      </c>
      <c r="T11434">
        <v>13.4</v>
      </c>
      <c r="U11434">
        <v>7.8</v>
      </c>
      <c r="V11434">
        <v>27.3</v>
      </c>
      <c r="W11434">
        <v>64.900000000000006</v>
      </c>
      <c r="X11434">
        <v>45</v>
      </c>
      <c r="Y11434">
        <v>81.8</v>
      </c>
    </row>
    <row r="11435" spans="1:25" ht="14.25" x14ac:dyDescent="0.45">
      <c r="A11435" t="s">
        <v>121</v>
      </c>
      <c r="B11435" t="s">
        <v>122</v>
      </c>
      <c r="C11435" t="s">
        <v>96</v>
      </c>
      <c r="D11435" t="s">
        <v>438</v>
      </c>
      <c r="E11435" t="s">
        <v>439</v>
      </c>
      <c r="F11435" t="s">
        <v>84</v>
      </c>
      <c r="G11435">
        <v>45</v>
      </c>
      <c r="H11435">
        <v>55</v>
      </c>
      <c r="J11435">
        <v>21</v>
      </c>
      <c r="K11435">
        <v>21</v>
      </c>
      <c r="L11435">
        <v>2</v>
      </c>
      <c r="M11435">
        <v>1</v>
      </c>
      <c r="O11435">
        <v>0</v>
      </c>
      <c r="P11435" s="13">
        <v>93.3</v>
      </c>
      <c r="Q11435">
        <v>86.9</v>
      </c>
      <c r="R11435">
        <v>6.4</v>
      </c>
      <c r="S11435">
        <v>4.3</v>
      </c>
      <c r="T11435">
        <v>12.3</v>
      </c>
      <c r="U11435">
        <v>1.9</v>
      </c>
      <c r="V11435">
        <v>16.2</v>
      </c>
      <c r="W11435">
        <v>81.900000000000006</v>
      </c>
      <c r="X11435">
        <v>45</v>
      </c>
      <c r="Y11435">
        <v>81.8</v>
      </c>
    </row>
    <row r="11436" spans="1:25" ht="14.25" x14ac:dyDescent="0.45">
      <c r="A11436" t="s">
        <v>121</v>
      </c>
      <c r="B11436" t="s">
        <v>122</v>
      </c>
      <c r="C11436" t="s">
        <v>96</v>
      </c>
      <c r="D11436" t="s">
        <v>438</v>
      </c>
      <c r="E11436" t="s">
        <v>439</v>
      </c>
      <c r="F11436" t="s">
        <v>85</v>
      </c>
      <c r="G11436">
        <v>45</v>
      </c>
      <c r="H11436">
        <v>55</v>
      </c>
      <c r="J11436">
        <v>18</v>
      </c>
      <c r="K11436">
        <v>22</v>
      </c>
      <c r="L11436">
        <v>3</v>
      </c>
      <c r="M11436">
        <v>2</v>
      </c>
      <c r="O11436">
        <v>0</v>
      </c>
      <c r="P11436" s="13">
        <v>88.9</v>
      </c>
      <c r="Q11436">
        <v>82.8</v>
      </c>
      <c r="R11436">
        <v>6.1</v>
      </c>
      <c r="S11436">
        <v>4.5999999999999996</v>
      </c>
      <c r="T11436">
        <v>12.4</v>
      </c>
      <c r="U11436">
        <v>3</v>
      </c>
      <c r="V11436">
        <v>18.600000000000001</v>
      </c>
      <c r="W11436">
        <v>78.400000000000006</v>
      </c>
      <c r="X11436">
        <v>45</v>
      </c>
      <c r="Y11436">
        <v>81.8</v>
      </c>
    </row>
    <row r="11437" spans="1:25" ht="14.25" x14ac:dyDescent="0.45">
      <c r="A11437" t="s">
        <v>121</v>
      </c>
      <c r="B11437" t="s">
        <v>122</v>
      </c>
      <c r="C11437" t="s">
        <v>96</v>
      </c>
      <c r="D11437" t="s">
        <v>438</v>
      </c>
      <c r="E11437" t="s">
        <v>439</v>
      </c>
      <c r="F11437" t="s">
        <v>86</v>
      </c>
      <c r="G11437">
        <v>45</v>
      </c>
      <c r="H11437">
        <v>55</v>
      </c>
      <c r="J11437">
        <v>17</v>
      </c>
      <c r="K11437">
        <v>20</v>
      </c>
      <c r="L11437">
        <v>7</v>
      </c>
      <c r="M11437">
        <v>1</v>
      </c>
      <c r="O11437">
        <v>0</v>
      </c>
      <c r="P11437" s="13">
        <v>82.2</v>
      </c>
      <c r="Q11437">
        <v>72.2</v>
      </c>
      <c r="R11437">
        <v>10</v>
      </c>
      <c r="S11437">
        <v>5.9</v>
      </c>
      <c r="T11437">
        <v>12.4</v>
      </c>
      <c r="U11437">
        <v>1.6</v>
      </c>
      <c r="V11437">
        <v>8.4</v>
      </c>
      <c r="W11437">
        <v>89.9</v>
      </c>
      <c r="X11437">
        <v>45</v>
      </c>
      <c r="Y11437">
        <v>81.8</v>
      </c>
    </row>
    <row r="11438" spans="1:25" ht="14.25" x14ac:dyDescent="0.45">
      <c r="A11438" t="s">
        <v>121</v>
      </c>
      <c r="B11438" t="s">
        <v>122</v>
      </c>
      <c r="C11438" t="s">
        <v>96</v>
      </c>
      <c r="D11438" t="s">
        <v>438</v>
      </c>
      <c r="E11438" t="s">
        <v>439</v>
      </c>
      <c r="F11438" t="s">
        <v>87</v>
      </c>
      <c r="G11438">
        <v>31</v>
      </c>
      <c r="H11438">
        <v>55</v>
      </c>
      <c r="J11438">
        <v>6</v>
      </c>
      <c r="K11438">
        <v>20</v>
      </c>
      <c r="L11438">
        <v>5</v>
      </c>
      <c r="M11438">
        <v>0</v>
      </c>
      <c r="O11438">
        <v>14</v>
      </c>
      <c r="P11438" s="13">
        <v>83.9</v>
      </c>
      <c r="Q11438">
        <v>78.099999999999994</v>
      </c>
      <c r="R11438">
        <v>5.8</v>
      </c>
      <c r="S11438">
        <v>6.3</v>
      </c>
      <c r="T11438">
        <v>13.9</v>
      </c>
      <c r="U11438">
        <v>9.5</v>
      </c>
      <c r="V11438">
        <v>20.7</v>
      </c>
      <c r="W11438">
        <v>69.8</v>
      </c>
      <c r="X11438">
        <v>45</v>
      </c>
      <c r="Y11438">
        <v>81.8</v>
      </c>
    </row>
    <row r="11439" spans="1:25" ht="14.25" x14ac:dyDescent="0.45">
      <c r="A11439" t="s">
        <v>121</v>
      </c>
      <c r="B11439" t="s">
        <v>122</v>
      </c>
      <c r="C11439" t="s">
        <v>96</v>
      </c>
      <c r="D11439" t="s">
        <v>438</v>
      </c>
      <c r="E11439" t="s">
        <v>439</v>
      </c>
      <c r="F11439" t="s">
        <v>88</v>
      </c>
      <c r="G11439">
        <v>43</v>
      </c>
      <c r="H11439">
        <v>55</v>
      </c>
      <c r="J11439">
        <v>9</v>
      </c>
      <c r="K11439">
        <v>24</v>
      </c>
      <c r="L11439">
        <v>6</v>
      </c>
      <c r="M11439">
        <v>4</v>
      </c>
      <c r="O11439">
        <v>2</v>
      </c>
      <c r="P11439" s="13">
        <v>76.7</v>
      </c>
      <c r="Q11439">
        <v>77.099999999999994</v>
      </c>
      <c r="R11439">
        <v>-0.4</v>
      </c>
      <c r="S11439">
        <v>5.8</v>
      </c>
      <c r="T11439">
        <v>13.1</v>
      </c>
      <c r="U11439">
        <v>35.700000000000003</v>
      </c>
      <c r="V11439">
        <v>33.200000000000003</v>
      </c>
      <c r="W11439">
        <v>31.1</v>
      </c>
      <c r="X11439">
        <v>45</v>
      </c>
      <c r="Y11439">
        <v>81.8</v>
      </c>
    </row>
    <row r="11440" spans="1:25" ht="14.25" x14ac:dyDescent="0.45">
      <c r="A11440" t="s">
        <v>121</v>
      </c>
      <c r="B11440" t="s">
        <v>122</v>
      </c>
      <c r="C11440" t="s">
        <v>96</v>
      </c>
      <c r="D11440" t="s">
        <v>438</v>
      </c>
      <c r="E11440" t="s">
        <v>439</v>
      </c>
      <c r="F11440" t="s">
        <v>100</v>
      </c>
      <c r="G11440">
        <v>45</v>
      </c>
      <c r="H11440">
        <v>55</v>
      </c>
      <c r="J11440">
        <v>24</v>
      </c>
      <c r="K11440">
        <v>17</v>
      </c>
      <c r="L11440">
        <v>3</v>
      </c>
      <c r="M11440">
        <v>1</v>
      </c>
      <c r="O11440">
        <v>0</v>
      </c>
      <c r="P11440" s="13">
        <v>91.1</v>
      </c>
      <c r="Q11440">
        <v>91</v>
      </c>
      <c r="R11440">
        <v>0.2</v>
      </c>
      <c r="S11440">
        <v>3.9</v>
      </c>
      <c r="T11440">
        <v>12.8</v>
      </c>
      <c r="U11440">
        <v>24.7</v>
      </c>
      <c r="V11440">
        <v>48</v>
      </c>
      <c r="W11440">
        <v>27.3</v>
      </c>
      <c r="X11440">
        <v>45</v>
      </c>
      <c r="Y11440">
        <v>81.8</v>
      </c>
    </row>
    <row r="11441" spans="1:25" ht="14.25" x14ac:dyDescent="0.45">
      <c r="A11441" t="s">
        <v>121</v>
      </c>
      <c r="B11441" t="s">
        <v>122</v>
      </c>
      <c r="C11441" t="s">
        <v>96</v>
      </c>
      <c r="D11441" t="s">
        <v>438</v>
      </c>
      <c r="E11441" t="s">
        <v>439</v>
      </c>
      <c r="F11441" t="s">
        <v>89</v>
      </c>
      <c r="G11441">
        <v>45</v>
      </c>
      <c r="H11441">
        <v>55</v>
      </c>
      <c r="P11441" s="13">
        <v>89.4</v>
      </c>
      <c r="Q11441">
        <v>92.2</v>
      </c>
      <c r="R11441">
        <v>-2.8</v>
      </c>
      <c r="S11441">
        <v>3.7</v>
      </c>
      <c r="T11441">
        <v>12.3</v>
      </c>
      <c r="U11441">
        <v>53.2</v>
      </c>
      <c r="V11441">
        <v>39</v>
      </c>
      <c r="W11441">
        <v>7.9</v>
      </c>
      <c r="X11441">
        <v>45</v>
      </c>
      <c r="Y11441">
        <v>81.8</v>
      </c>
    </row>
    <row r="11442" spans="1:25" ht="14.25" x14ac:dyDescent="0.45">
      <c r="A11442" t="s">
        <v>121</v>
      </c>
      <c r="B11442" t="s">
        <v>122</v>
      </c>
      <c r="C11442" t="s">
        <v>96</v>
      </c>
      <c r="D11442" t="s">
        <v>438</v>
      </c>
      <c r="E11442" t="s">
        <v>439</v>
      </c>
      <c r="F11442" t="s">
        <v>90</v>
      </c>
      <c r="G11442">
        <v>45</v>
      </c>
      <c r="H11442">
        <v>55</v>
      </c>
      <c r="P11442" s="13">
        <v>91.1</v>
      </c>
      <c r="Q11442">
        <v>90.5</v>
      </c>
      <c r="R11442">
        <v>0.6</v>
      </c>
      <c r="S11442">
        <v>4</v>
      </c>
      <c r="T11442">
        <v>12.3</v>
      </c>
      <c r="U11442">
        <v>21.8</v>
      </c>
      <c r="V11442">
        <v>46.4</v>
      </c>
      <c r="W11442">
        <v>31.8</v>
      </c>
      <c r="X11442">
        <v>45</v>
      </c>
      <c r="Y11442">
        <v>81.8</v>
      </c>
    </row>
    <row r="11443" spans="1:25" ht="14.25" x14ac:dyDescent="0.45">
      <c r="A11443" t="s">
        <v>121</v>
      </c>
      <c r="B11443" t="s">
        <v>122</v>
      </c>
      <c r="C11443" t="s">
        <v>96</v>
      </c>
      <c r="D11443" t="s">
        <v>438</v>
      </c>
      <c r="E11443" t="s">
        <v>439</v>
      </c>
      <c r="F11443" t="s">
        <v>91</v>
      </c>
      <c r="G11443">
        <v>45</v>
      </c>
      <c r="H11443">
        <v>55</v>
      </c>
      <c r="P11443" s="13">
        <v>90.2</v>
      </c>
      <c r="Q11443">
        <v>89.6</v>
      </c>
      <c r="R11443">
        <v>0.6</v>
      </c>
      <c r="S11443">
        <v>4.2</v>
      </c>
      <c r="T11443">
        <v>12.3</v>
      </c>
      <c r="U11443">
        <v>23.1</v>
      </c>
      <c r="V11443">
        <v>44.5</v>
      </c>
      <c r="W11443">
        <v>32.4</v>
      </c>
      <c r="X11443">
        <v>45</v>
      </c>
      <c r="Y11443">
        <v>81.8</v>
      </c>
    </row>
    <row r="11444" spans="1:25" ht="14.25" x14ac:dyDescent="0.45">
      <c r="A11444" t="s">
        <v>121</v>
      </c>
      <c r="B11444" t="s">
        <v>122</v>
      </c>
      <c r="C11444" t="s">
        <v>96</v>
      </c>
      <c r="D11444" t="s">
        <v>438</v>
      </c>
      <c r="E11444" t="s">
        <v>439</v>
      </c>
      <c r="F11444" t="s">
        <v>92</v>
      </c>
      <c r="G11444">
        <v>45</v>
      </c>
      <c r="H11444">
        <v>55</v>
      </c>
      <c r="P11444" s="13">
        <v>91.1</v>
      </c>
      <c r="Q11444">
        <v>90.6</v>
      </c>
      <c r="R11444">
        <v>0.5</v>
      </c>
      <c r="S11444">
        <v>3.9</v>
      </c>
      <c r="T11444">
        <v>12.3</v>
      </c>
      <c r="U11444">
        <v>22</v>
      </c>
      <c r="V11444">
        <v>47.8</v>
      </c>
      <c r="W11444">
        <v>30.1</v>
      </c>
      <c r="X11444">
        <v>45</v>
      </c>
      <c r="Y11444">
        <v>81.8</v>
      </c>
    </row>
    <row r="11445" spans="1:25" ht="14.25" x14ac:dyDescent="0.45">
      <c r="A11445" t="s">
        <v>121</v>
      </c>
      <c r="B11445" t="s">
        <v>122</v>
      </c>
      <c r="C11445" t="s">
        <v>96</v>
      </c>
      <c r="D11445" t="s">
        <v>438</v>
      </c>
      <c r="E11445" t="s">
        <v>439</v>
      </c>
      <c r="F11445" t="s">
        <v>93</v>
      </c>
      <c r="G11445">
        <v>45</v>
      </c>
      <c r="H11445">
        <v>55</v>
      </c>
      <c r="P11445" s="13">
        <v>82.2</v>
      </c>
      <c r="Q11445">
        <v>75.900000000000006</v>
      </c>
      <c r="R11445">
        <v>6.4</v>
      </c>
      <c r="S11445">
        <v>5.8</v>
      </c>
      <c r="T11445">
        <v>12.3</v>
      </c>
      <c r="U11445">
        <v>6.4</v>
      </c>
      <c r="V11445">
        <v>19</v>
      </c>
      <c r="W11445">
        <v>74.599999999999994</v>
      </c>
      <c r="X11445">
        <v>45</v>
      </c>
      <c r="Y11445">
        <v>81.8</v>
      </c>
    </row>
    <row r="11446" spans="1:25" ht="14.25" x14ac:dyDescent="0.45">
      <c r="A11446" t="s">
        <v>121</v>
      </c>
      <c r="B11446" t="s">
        <v>122</v>
      </c>
      <c r="C11446" t="s">
        <v>96</v>
      </c>
      <c r="D11446" t="s">
        <v>438</v>
      </c>
      <c r="E11446" t="s">
        <v>439</v>
      </c>
      <c r="F11446" t="s">
        <v>94</v>
      </c>
      <c r="G11446">
        <v>45</v>
      </c>
      <c r="H11446">
        <v>55</v>
      </c>
      <c r="P11446" s="13">
        <v>90.4</v>
      </c>
      <c r="Q11446">
        <v>86.7</v>
      </c>
      <c r="R11446">
        <v>3.6</v>
      </c>
      <c r="S11446">
        <v>4.2</v>
      </c>
      <c r="T11446">
        <v>12.3</v>
      </c>
      <c r="U11446">
        <v>7.4</v>
      </c>
      <c r="V11446">
        <v>32</v>
      </c>
      <c r="W11446">
        <v>60.6</v>
      </c>
      <c r="X11446">
        <v>45</v>
      </c>
      <c r="Y11446">
        <v>81.8</v>
      </c>
    </row>
    <row r="11447" spans="1:25" ht="14.25" x14ac:dyDescent="0.45">
      <c r="A11447" t="s">
        <v>121</v>
      </c>
      <c r="B11447" t="s">
        <v>122</v>
      </c>
      <c r="C11447" t="s">
        <v>96</v>
      </c>
      <c r="D11447" t="s">
        <v>438</v>
      </c>
      <c r="E11447" t="s">
        <v>439</v>
      </c>
      <c r="F11447" t="s">
        <v>95</v>
      </c>
      <c r="G11447">
        <v>45</v>
      </c>
      <c r="H11447">
        <v>55</v>
      </c>
      <c r="P11447" s="13">
        <v>88.1</v>
      </c>
      <c r="Q11447">
        <v>80.599999999999994</v>
      </c>
      <c r="R11447">
        <v>7.6</v>
      </c>
      <c r="S11447">
        <v>5</v>
      </c>
      <c r="T11447">
        <v>12.3</v>
      </c>
      <c r="U11447">
        <v>2.2999999999999998</v>
      </c>
      <c r="V11447">
        <v>13.5</v>
      </c>
      <c r="W11447">
        <v>84.2</v>
      </c>
      <c r="X11447">
        <v>45</v>
      </c>
      <c r="Y11447">
        <v>81.8</v>
      </c>
    </row>
    <row r="11448" spans="1:25" ht="14.25" x14ac:dyDescent="0.45">
      <c r="A11448" t="s">
        <v>121</v>
      </c>
      <c r="B11448" t="s">
        <v>122</v>
      </c>
      <c r="C11448" t="s">
        <v>97</v>
      </c>
      <c r="D11448" t="s">
        <v>368</v>
      </c>
      <c r="E11448" t="s">
        <v>369</v>
      </c>
      <c r="F11448" t="s">
        <v>63</v>
      </c>
      <c r="G11448">
        <v>77</v>
      </c>
      <c r="H11448">
        <v>112</v>
      </c>
      <c r="J11448">
        <v>36</v>
      </c>
      <c r="K11448">
        <v>40</v>
      </c>
      <c r="L11448">
        <v>0</v>
      </c>
      <c r="M11448">
        <v>1</v>
      </c>
      <c r="O11448">
        <v>0</v>
      </c>
      <c r="P11448" s="13">
        <v>98.7</v>
      </c>
      <c r="Q11448">
        <v>94.3</v>
      </c>
      <c r="R11448">
        <v>4.4000000000000004</v>
      </c>
      <c r="S11448">
        <v>2.2000000000000002</v>
      </c>
      <c r="T11448">
        <v>4.8</v>
      </c>
      <c r="U11448">
        <v>0.1</v>
      </c>
      <c r="V11448">
        <v>19.5</v>
      </c>
      <c r="W11448">
        <v>80.400000000000006</v>
      </c>
      <c r="X11448">
        <v>77</v>
      </c>
      <c r="Y11448">
        <v>68.8</v>
      </c>
    </row>
    <row r="11449" spans="1:25" ht="14.25" x14ac:dyDescent="0.45">
      <c r="A11449" t="s">
        <v>121</v>
      </c>
      <c r="B11449" t="s">
        <v>122</v>
      </c>
      <c r="C11449" t="s">
        <v>97</v>
      </c>
      <c r="D11449" t="s">
        <v>368</v>
      </c>
      <c r="E11449" t="s">
        <v>369</v>
      </c>
      <c r="F11449" t="s">
        <v>64</v>
      </c>
      <c r="G11449">
        <v>77</v>
      </c>
      <c r="H11449">
        <v>112</v>
      </c>
      <c r="J11449">
        <v>45</v>
      </c>
      <c r="K11449">
        <v>30</v>
      </c>
      <c r="L11449">
        <v>1</v>
      </c>
      <c r="M11449">
        <v>1</v>
      </c>
      <c r="O11449">
        <v>0</v>
      </c>
      <c r="P11449" s="13">
        <v>97.4</v>
      </c>
      <c r="Q11449">
        <v>90.7</v>
      </c>
      <c r="R11449">
        <v>6.7</v>
      </c>
      <c r="S11449">
        <v>2.8</v>
      </c>
      <c r="T11449">
        <v>4.8</v>
      </c>
      <c r="U11449">
        <v>0</v>
      </c>
      <c r="V11449">
        <v>6.4</v>
      </c>
      <c r="W11449">
        <v>93.5</v>
      </c>
      <c r="X11449">
        <v>77</v>
      </c>
      <c r="Y11449">
        <v>68.8</v>
      </c>
    </row>
    <row r="11450" spans="1:25" ht="14.25" x14ac:dyDescent="0.45">
      <c r="A11450" t="s">
        <v>121</v>
      </c>
      <c r="B11450" t="s">
        <v>122</v>
      </c>
      <c r="C11450" t="s">
        <v>97</v>
      </c>
      <c r="D11450" t="s">
        <v>368</v>
      </c>
      <c r="E11450" t="s">
        <v>369</v>
      </c>
      <c r="F11450" t="s">
        <v>65</v>
      </c>
      <c r="G11450">
        <v>77</v>
      </c>
      <c r="H11450">
        <v>112</v>
      </c>
      <c r="J11450">
        <v>44</v>
      </c>
      <c r="K11450">
        <v>31</v>
      </c>
      <c r="L11450">
        <v>2</v>
      </c>
      <c r="M11450">
        <v>0</v>
      </c>
      <c r="O11450">
        <v>0</v>
      </c>
      <c r="P11450" s="13">
        <v>97.4</v>
      </c>
      <c r="Q11450">
        <v>87.5</v>
      </c>
      <c r="R11450">
        <v>9.9</v>
      </c>
      <c r="S11450">
        <v>3.1</v>
      </c>
      <c r="T11450">
        <v>4.8</v>
      </c>
      <c r="U11450">
        <v>0</v>
      </c>
      <c r="V11450">
        <v>0.9</v>
      </c>
      <c r="W11450">
        <v>99.1</v>
      </c>
      <c r="X11450">
        <v>77</v>
      </c>
      <c r="Y11450">
        <v>68.8</v>
      </c>
    </row>
    <row r="11451" spans="1:25" ht="14.25" x14ac:dyDescent="0.45">
      <c r="A11451" t="s">
        <v>121</v>
      </c>
      <c r="B11451" t="s">
        <v>122</v>
      </c>
      <c r="C11451" t="s">
        <v>97</v>
      </c>
      <c r="D11451" t="s">
        <v>368</v>
      </c>
      <c r="E11451" t="s">
        <v>369</v>
      </c>
      <c r="F11451" t="s">
        <v>66</v>
      </c>
      <c r="G11451">
        <v>77</v>
      </c>
      <c r="H11451">
        <v>112</v>
      </c>
      <c r="J11451">
        <v>51</v>
      </c>
      <c r="K11451">
        <v>24</v>
      </c>
      <c r="L11451">
        <v>2</v>
      </c>
      <c r="M11451">
        <v>0</v>
      </c>
      <c r="O11451">
        <v>0</v>
      </c>
      <c r="P11451" s="13">
        <v>97.4</v>
      </c>
      <c r="Q11451">
        <v>92.7</v>
      </c>
      <c r="R11451">
        <v>4.7</v>
      </c>
      <c r="S11451">
        <v>2.6</v>
      </c>
      <c r="T11451">
        <v>4.8</v>
      </c>
      <c r="U11451">
        <v>0.2</v>
      </c>
      <c r="V11451">
        <v>19</v>
      </c>
      <c r="W11451">
        <v>80.8</v>
      </c>
      <c r="X11451">
        <v>77</v>
      </c>
      <c r="Y11451">
        <v>68.8</v>
      </c>
    </row>
    <row r="11452" spans="1:25" ht="14.25" x14ac:dyDescent="0.45">
      <c r="A11452" t="s">
        <v>121</v>
      </c>
      <c r="B11452" t="s">
        <v>122</v>
      </c>
      <c r="C11452" t="s">
        <v>97</v>
      </c>
      <c r="D11452" t="s">
        <v>368</v>
      </c>
      <c r="E11452" t="s">
        <v>369</v>
      </c>
      <c r="F11452" t="s">
        <v>67</v>
      </c>
      <c r="G11452">
        <v>76</v>
      </c>
      <c r="H11452">
        <v>112</v>
      </c>
      <c r="J11452">
        <v>38</v>
      </c>
      <c r="K11452">
        <v>35</v>
      </c>
      <c r="L11452">
        <v>3</v>
      </c>
      <c r="M11452">
        <v>0</v>
      </c>
      <c r="O11452">
        <v>1</v>
      </c>
      <c r="P11452" s="13">
        <v>96.1</v>
      </c>
      <c r="Q11452">
        <v>87</v>
      </c>
      <c r="R11452">
        <v>9.1</v>
      </c>
      <c r="S11452">
        <v>3.3</v>
      </c>
      <c r="T11452">
        <v>4.8</v>
      </c>
      <c r="U11452">
        <v>0</v>
      </c>
      <c r="V11452">
        <v>2.2000000000000002</v>
      </c>
      <c r="W11452">
        <v>97.8</v>
      </c>
      <c r="X11452">
        <v>77</v>
      </c>
      <c r="Y11452">
        <v>68.8</v>
      </c>
    </row>
    <row r="11453" spans="1:25" ht="14.25" x14ac:dyDescent="0.45">
      <c r="A11453" t="s">
        <v>121</v>
      </c>
      <c r="B11453" t="s">
        <v>122</v>
      </c>
      <c r="C11453" t="s">
        <v>97</v>
      </c>
      <c r="D11453" t="s">
        <v>368</v>
      </c>
      <c r="E11453" t="s">
        <v>369</v>
      </c>
      <c r="F11453" t="s">
        <v>68</v>
      </c>
      <c r="G11453">
        <v>77</v>
      </c>
      <c r="H11453">
        <v>112</v>
      </c>
      <c r="J11453">
        <v>42</v>
      </c>
      <c r="K11453">
        <v>33</v>
      </c>
      <c r="L11453">
        <v>2</v>
      </c>
      <c r="M11453">
        <v>0</v>
      </c>
      <c r="O11453">
        <v>0</v>
      </c>
      <c r="P11453" s="13">
        <v>97.4</v>
      </c>
      <c r="Q11453">
        <v>89</v>
      </c>
      <c r="R11453">
        <v>8.4</v>
      </c>
      <c r="S11453">
        <v>3</v>
      </c>
      <c r="T11453">
        <v>4.8</v>
      </c>
      <c r="U11453">
        <v>0</v>
      </c>
      <c r="V11453">
        <v>2.2999999999999998</v>
      </c>
      <c r="W11453">
        <v>97.7</v>
      </c>
      <c r="X11453">
        <v>77</v>
      </c>
      <c r="Y11453">
        <v>68.8</v>
      </c>
    </row>
    <row r="11454" spans="1:25" ht="14.25" x14ac:dyDescent="0.45">
      <c r="A11454" t="s">
        <v>121</v>
      </c>
      <c r="B11454" t="s">
        <v>122</v>
      </c>
      <c r="C11454" t="s">
        <v>97</v>
      </c>
      <c r="D11454" t="s">
        <v>368</v>
      </c>
      <c r="E11454" t="s">
        <v>369</v>
      </c>
      <c r="F11454" t="s">
        <v>69</v>
      </c>
      <c r="G11454">
        <v>76</v>
      </c>
      <c r="H11454">
        <v>112</v>
      </c>
      <c r="J11454">
        <v>37</v>
      </c>
      <c r="K11454">
        <v>37</v>
      </c>
      <c r="L11454">
        <v>2</v>
      </c>
      <c r="M11454">
        <v>0</v>
      </c>
      <c r="O11454">
        <v>1</v>
      </c>
      <c r="P11454" s="13">
        <v>97.4</v>
      </c>
      <c r="Q11454">
        <v>88.2</v>
      </c>
      <c r="R11454">
        <v>9.1999999999999993</v>
      </c>
      <c r="S11454">
        <v>3.1</v>
      </c>
      <c r="T11454">
        <v>4.8</v>
      </c>
      <c r="U11454">
        <v>0</v>
      </c>
      <c r="V11454">
        <v>1.4</v>
      </c>
      <c r="W11454">
        <v>98.6</v>
      </c>
      <c r="X11454">
        <v>77</v>
      </c>
      <c r="Y11454">
        <v>68.8</v>
      </c>
    </row>
    <row r="11455" spans="1:25" ht="14.25" x14ac:dyDescent="0.45">
      <c r="A11455" t="s">
        <v>121</v>
      </c>
      <c r="B11455" t="s">
        <v>122</v>
      </c>
      <c r="C11455" t="s">
        <v>97</v>
      </c>
      <c r="D11455" t="s">
        <v>368</v>
      </c>
      <c r="E11455" t="s">
        <v>369</v>
      </c>
      <c r="F11455" t="s">
        <v>70</v>
      </c>
      <c r="G11455">
        <v>77</v>
      </c>
      <c r="H11455">
        <v>112</v>
      </c>
      <c r="J11455">
        <v>27</v>
      </c>
      <c r="K11455">
        <v>39</v>
      </c>
      <c r="L11455">
        <v>11</v>
      </c>
      <c r="M11455">
        <v>0</v>
      </c>
      <c r="O11455">
        <v>0</v>
      </c>
      <c r="P11455" s="13">
        <v>85.7</v>
      </c>
      <c r="Q11455">
        <v>83.3</v>
      </c>
      <c r="R11455">
        <v>2.4</v>
      </c>
      <c r="S11455">
        <v>4.0999999999999996</v>
      </c>
      <c r="T11455">
        <v>4.8</v>
      </c>
      <c r="U11455">
        <v>11.7</v>
      </c>
      <c r="V11455">
        <v>39.4</v>
      </c>
      <c r="W11455">
        <v>48.9</v>
      </c>
      <c r="X11455">
        <v>77</v>
      </c>
      <c r="Y11455">
        <v>68.8</v>
      </c>
    </row>
    <row r="11456" spans="1:25" ht="14.25" x14ac:dyDescent="0.45">
      <c r="A11456" t="s">
        <v>121</v>
      </c>
      <c r="B11456" t="s">
        <v>122</v>
      </c>
      <c r="C11456" t="s">
        <v>97</v>
      </c>
      <c r="D11456" t="s">
        <v>368</v>
      </c>
      <c r="E11456" t="s">
        <v>369</v>
      </c>
      <c r="F11456" t="s">
        <v>71</v>
      </c>
      <c r="G11456">
        <v>77</v>
      </c>
      <c r="H11456">
        <v>112</v>
      </c>
      <c r="J11456">
        <v>53</v>
      </c>
      <c r="K11456">
        <v>22</v>
      </c>
      <c r="L11456">
        <v>2</v>
      </c>
      <c r="M11456">
        <v>0</v>
      </c>
      <c r="O11456">
        <v>0</v>
      </c>
      <c r="P11456" s="13">
        <v>97.4</v>
      </c>
      <c r="Q11456">
        <v>91.2</v>
      </c>
      <c r="R11456">
        <v>6.2</v>
      </c>
      <c r="S11456">
        <v>2.7</v>
      </c>
      <c r="T11456">
        <v>4.8</v>
      </c>
      <c r="U11456">
        <v>0.1</v>
      </c>
      <c r="V11456">
        <v>8.3000000000000007</v>
      </c>
      <c r="W11456">
        <v>91.6</v>
      </c>
      <c r="X11456">
        <v>77</v>
      </c>
      <c r="Y11456">
        <v>68.8</v>
      </c>
    </row>
    <row r="11457" spans="1:25" ht="14.25" x14ac:dyDescent="0.45">
      <c r="A11457" t="s">
        <v>121</v>
      </c>
      <c r="B11457" t="s">
        <v>122</v>
      </c>
      <c r="C11457" t="s">
        <v>97</v>
      </c>
      <c r="D11457" t="s">
        <v>368</v>
      </c>
      <c r="E11457" t="s">
        <v>369</v>
      </c>
      <c r="F11457" t="s">
        <v>72</v>
      </c>
      <c r="G11457">
        <v>77</v>
      </c>
      <c r="H11457">
        <v>112</v>
      </c>
      <c r="J11457">
        <v>32</v>
      </c>
      <c r="K11457">
        <v>29</v>
      </c>
      <c r="L11457">
        <v>16</v>
      </c>
      <c r="M11457">
        <v>0</v>
      </c>
      <c r="O11457">
        <v>0</v>
      </c>
      <c r="P11457" s="13">
        <v>79.2</v>
      </c>
      <c r="Q11457">
        <v>84.9</v>
      </c>
      <c r="R11457">
        <v>-5.7</v>
      </c>
      <c r="S11457">
        <v>4.2</v>
      </c>
      <c r="T11457">
        <v>4.8</v>
      </c>
      <c r="U11457">
        <v>77.5</v>
      </c>
      <c r="V11457">
        <v>19.899999999999999</v>
      </c>
      <c r="W11457">
        <v>2.6</v>
      </c>
      <c r="X11457">
        <v>77</v>
      </c>
      <c r="Y11457">
        <v>68.8</v>
      </c>
    </row>
    <row r="11458" spans="1:25" ht="14.25" x14ac:dyDescent="0.45">
      <c r="A11458" t="s">
        <v>121</v>
      </c>
      <c r="B11458" t="s">
        <v>122</v>
      </c>
      <c r="C11458" t="s">
        <v>97</v>
      </c>
      <c r="D11458" t="s">
        <v>368</v>
      </c>
      <c r="E11458" t="s">
        <v>369</v>
      </c>
      <c r="F11458" t="s">
        <v>73</v>
      </c>
      <c r="G11458">
        <v>77</v>
      </c>
      <c r="H11458">
        <v>112</v>
      </c>
      <c r="J11458">
        <v>22</v>
      </c>
      <c r="K11458">
        <v>48</v>
      </c>
      <c r="L11458">
        <v>6</v>
      </c>
      <c r="M11458">
        <v>1</v>
      </c>
      <c r="O11458">
        <v>0</v>
      </c>
      <c r="P11458" s="13">
        <v>90.9</v>
      </c>
      <c r="Q11458">
        <v>88.2</v>
      </c>
      <c r="R11458">
        <v>2.7</v>
      </c>
      <c r="S11458">
        <v>3.4</v>
      </c>
      <c r="T11458">
        <v>4.8</v>
      </c>
      <c r="U11458">
        <v>6.2</v>
      </c>
      <c r="V11458">
        <v>41.7</v>
      </c>
      <c r="W11458">
        <v>52</v>
      </c>
      <c r="X11458">
        <v>77</v>
      </c>
      <c r="Y11458">
        <v>68.8</v>
      </c>
    </row>
    <row r="11459" spans="1:25" ht="14.25" x14ac:dyDescent="0.45">
      <c r="A11459" t="s">
        <v>121</v>
      </c>
      <c r="B11459" t="s">
        <v>122</v>
      </c>
      <c r="C11459" t="s">
        <v>97</v>
      </c>
      <c r="D11459" t="s">
        <v>368</v>
      </c>
      <c r="E11459" t="s">
        <v>369</v>
      </c>
      <c r="F11459" t="s">
        <v>74</v>
      </c>
      <c r="G11459">
        <v>77</v>
      </c>
      <c r="H11459">
        <v>112</v>
      </c>
      <c r="J11459">
        <v>36</v>
      </c>
      <c r="K11459">
        <v>36</v>
      </c>
      <c r="L11459">
        <v>4</v>
      </c>
      <c r="M11459">
        <v>1</v>
      </c>
      <c r="O11459">
        <v>0</v>
      </c>
      <c r="P11459" s="13">
        <v>93.5</v>
      </c>
      <c r="Q11459">
        <v>89</v>
      </c>
      <c r="R11459">
        <v>4.5999999999999996</v>
      </c>
      <c r="S11459">
        <v>3.2</v>
      </c>
      <c r="T11459">
        <v>4.8</v>
      </c>
      <c r="U11459">
        <v>1.4</v>
      </c>
      <c r="V11459">
        <v>24.8</v>
      </c>
      <c r="W11459">
        <v>73.8</v>
      </c>
      <c r="X11459">
        <v>77</v>
      </c>
      <c r="Y11459">
        <v>68.8</v>
      </c>
    </row>
    <row r="11460" spans="1:25" ht="14.25" x14ac:dyDescent="0.45">
      <c r="A11460" t="s">
        <v>121</v>
      </c>
      <c r="B11460" t="s">
        <v>122</v>
      </c>
      <c r="C11460" t="s">
        <v>97</v>
      </c>
      <c r="D11460" t="s">
        <v>368</v>
      </c>
      <c r="E11460" t="s">
        <v>369</v>
      </c>
      <c r="F11460" t="s">
        <v>75</v>
      </c>
      <c r="G11460">
        <v>77</v>
      </c>
      <c r="H11460">
        <v>112</v>
      </c>
      <c r="J11460">
        <v>36</v>
      </c>
      <c r="K11460">
        <v>33</v>
      </c>
      <c r="L11460">
        <v>7</v>
      </c>
      <c r="M11460">
        <v>1</v>
      </c>
      <c r="O11460">
        <v>0</v>
      </c>
      <c r="P11460" s="13">
        <v>89.6</v>
      </c>
      <c r="Q11460">
        <v>90.3</v>
      </c>
      <c r="R11460">
        <v>-0.6</v>
      </c>
      <c r="S11460">
        <v>3.3</v>
      </c>
      <c r="T11460">
        <v>4.8</v>
      </c>
      <c r="U11460">
        <v>28.6</v>
      </c>
      <c r="V11460">
        <v>54.5</v>
      </c>
      <c r="W11460">
        <v>16.899999999999999</v>
      </c>
      <c r="X11460">
        <v>77</v>
      </c>
      <c r="Y11460">
        <v>68.8</v>
      </c>
    </row>
    <row r="11461" spans="1:25" ht="14.25" x14ac:dyDescent="0.45">
      <c r="A11461" t="s">
        <v>121</v>
      </c>
      <c r="B11461" t="s">
        <v>122</v>
      </c>
      <c r="C11461" t="s">
        <v>97</v>
      </c>
      <c r="D11461" t="s">
        <v>368</v>
      </c>
      <c r="E11461" t="s">
        <v>369</v>
      </c>
      <c r="F11461" t="s">
        <v>76</v>
      </c>
      <c r="G11461">
        <v>77</v>
      </c>
      <c r="H11461">
        <v>112</v>
      </c>
      <c r="J11461">
        <v>44</v>
      </c>
      <c r="K11461">
        <v>27</v>
      </c>
      <c r="L11461">
        <v>5</v>
      </c>
      <c r="M11461">
        <v>1</v>
      </c>
      <c r="O11461">
        <v>0</v>
      </c>
      <c r="P11461" s="13">
        <v>92.2</v>
      </c>
      <c r="Q11461">
        <v>86.8</v>
      </c>
      <c r="R11461">
        <v>5.4</v>
      </c>
      <c r="S11461">
        <v>3.4</v>
      </c>
      <c r="T11461">
        <v>4.8</v>
      </c>
      <c r="U11461">
        <v>1.1000000000000001</v>
      </c>
      <c r="V11461">
        <v>19</v>
      </c>
      <c r="W11461">
        <v>79.900000000000006</v>
      </c>
      <c r="X11461">
        <v>77</v>
      </c>
      <c r="Y11461">
        <v>68.8</v>
      </c>
    </row>
    <row r="11462" spans="1:25" ht="14.25" x14ac:dyDescent="0.45">
      <c r="A11462" t="s">
        <v>121</v>
      </c>
      <c r="B11462" t="s">
        <v>122</v>
      </c>
      <c r="C11462" t="s">
        <v>97</v>
      </c>
      <c r="D11462" t="s">
        <v>368</v>
      </c>
      <c r="E11462" t="s">
        <v>369</v>
      </c>
      <c r="F11462" t="s">
        <v>77</v>
      </c>
      <c r="G11462">
        <v>77</v>
      </c>
      <c r="H11462">
        <v>112</v>
      </c>
      <c r="J11462">
        <v>27</v>
      </c>
      <c r="K11462">
        <v>29</v>
      </c>
      <c r="L11462">
        <v>19</v>
      </c>
      <c r="M11462">
        <v>2</v>
      </c>
      <c r="O11462">
        <v>0</v>
      </c>
      <c r="P11462" s="13">
        <v>72.7</v>
      </c>
      <c r="Q11462">
        <v>79.8</v>
      </c>
      <c r="R11462">
        <v>-7</v>
      </c>
      <c r="S11462">
        <v>4.7</v>
      </c>
      <c r="T11462">
        <v>4.8</v>
      </c>
      <c r="U11462">
        <v>83.5</v>
      </c>
      <c r="V11462">
        <v>14.5</v>
      </c>
      <c r="W11462">
        <v>2</v>
      </c>
      <c r="X11462">
        <v>77</v>
      </c>
      <c r="Y11462">
        <v>68.8</v>
      </c>
    </row>
    <row r="11463" spans="1:25" ht="14.25" x14ac:dyDescent="0.45">
      <c r="A11463" t="s">
        <v>121</v>
      </c>
      <c r="B11463" t="s">
        <v>122</v>
      </c>
      <c r="C11463" t="s">
        <v>97</v>
      </c>
      <c r="D11463" t="s">
        <v>368</v>
      </c>
      <c r="E11463" t="s">
        <v>369</v>
      </c>
      <c r="F11463" t="s">
        <v>78</v>
      </c>
      <c r="G11463">
        <v>76</v>
      </c>
      <c r="H11463">
        <v>112</v>
      </c>
      <c r="J11463">
        <v>29</v>
      </c>
      <c r="K11463">
        <v>42</v>
      </c>
      <c r="L11463">
        <v>4</v>
      </c>
      <c r="M11463">
        <v>1</v>
      </c>
      <c r="O11463">
        <v>1</v>
      </c>
      <c r="P11463" s="13">
        <v>93.4</v>
      </c>
      <c r="Q11463">
        <v>88.7</v>
      </c>
      <c r="R11463">
        <v>4.7</v>
      </c>
      <c r="S11463">
        <v>3.3</v>
      </c>
      <c r="T11463">
        <v>4.8</v>
      </c>
      <c r="U11463">
        <v>1.3</v>
      </c>
      <c r="V11463">
        <v>23.3</v>
      </c>
      <c r="W11463">
        <v>75.400000000000006</v>
      </c>
      <c r="X11463">
        <v>77</v>
      </c>
      <c r="Y11463">
        <v>68.8</v>
      </c>
    </row>
    <row r="11464" spans="1:25" ht="14.25" x14ac:dyDescent="0.45">
      <c r="A11464" t="s">
        <v>121</v>
      </c>
      <c r="B11464" t="s">
        <v>122</v>
      </c>
      <c r="C11464" t="s">
        <v>97</v>
      </c>
      <c r="D11464" t="s">
        <v>368</v>
      </c>
      <c r="E11464" t="s">
        <v>369</v>
      </c>
      <c r="F11464" t="s">
        <v>79</v>
      </c>
      <c r="G11464">
        <v>77</v>
      </c>
      <c r="H11464">
        <v>112</v>
      </c>
      <c r="J11464">
        <v>24</v>
      </c>
      <c r="K11464">
        <v>37</v>
      </c>
      <c r="L11464">
        <v>12</v>
      </c>
      <c r="M11464">
        <v>4</v>
      </c>
      <c r="O11464">
        <v>0</v>
      </c>
      <c r="P11464" s="13">
        <v>79.2</v>
      </c>
      <c r="Q11464">
        <v>65.3</v>
      </c>
      <c r="R11464">
        <v>13.9</v>
      </c>
      <c r="S11464">
        <v>5</v>
      </c>
      <c r="T11464">
        <v>4.8</v>
      </c>
      <c r="U11464">
        <v>0.1</v>
      </c>
      <c r="V11464">
        <v>1.1000000000000001</v>
      </c>
      <c r="W11464">
        <v>98.9</v>
      </c>
      <c r="X11464">
        <v>77</v>
      </c>
      <c r="Y11464">
        <v>68.8</v>
      </c>
    </row>
    <row r="11465" spans="1:25" ht="14.25" x14ac:dyDescent="0.45">
      <c r="A11465" t="s">
        <v>121</v>
      </c>
      <c r="B11465" t="s">
        <v>122</v>
      </c>
      <c r="C11465" t="s">
        <v>97</v>
      </c>
      <c r="D11465" t="s">
        <v>368</v>
      </c>
      <c r="E11465" t="s">
        <v>369</v>
      </c>
      <c r="F11465" t="s">
        <v>80</v>
      </c>
      <c r="G11465">
        <v>77</v>
      </c>
      <c r="H11465">
        <v>112</v>
      </c>
      <c r="J11465">
        <v>27</v>
      </c>
      <c r="K11465">
        <v>32</v>
      </c>
      <c r="L11465">
        <v>17</v>
      </c>
      <c r="M11465">
        <v>1</v>
      </c>
      <c r="O11465">
        <v>0</v>
      </c>
      <c r="P11465" s="13">
        <v>76.599999999999994</v>
      </c>
      <c r="Q11465">
        <v>74.400000000000006</v>
      </c>
      <c r="R11465">
        <v>2.2999999999999998</v>
      </c>
      <c r="S11465">
        <v>4.8</v>
      </c>
      <c r="T11465">
        <v>4.8</v>
      </c>
      <c r="U11465">
        <v>15.8</v>
      </c>
      <c r="V11465">
        <v>36.1</v>
      </c>
      <c r="W11465">
        <v>48.1</v>
      </c>
      <c r="X11465">
        <v>77</v>
      </c>
      <c r="Y11465">
        <v>68.8</v>
      </c>
    </row>
    <row r="11466" spans="1:25" ht="14.25" x14ac:dyDescent="0.45">
      <c r="A11466" t="s">
        <v>121</v>
      </c>
      <c r="B11466" t="s">
        <v>122</v>
      </c>
      <c r="C11466" t="s">
        <v>97</v>
      </c>
      <c r="D11466" t="s">
        <v>368</v>
      </c>
      <c r="E11466" t="s">
        <v>369</v>
      </c>
      <c r="F11466" t="s">
        <v>81</v>
      </c>
      <c r="G11466">
        <v>70</v>
      </c>
      <c r="H11466">
        <v>112</v>
      </c>
      <c r="J11466">
        <v>26</v>
      </c>
      <c r="K11466">
        <v>39</v>
      </c>
      <c r="L11466">
        <v>3</v>
      </c>
      <c r="M11466">
        <v>2</v>
      </c>
      <c r="O11466">
        <v>7</v>
      </c>
      <c r="P11466" s="13">
        <v>92.9</v>
      </c>
      <c r="Q11466">
        <v>88.3</v>
      </c>
      <c r="R11466">
        <v>4.5999999999999996</v>
      </c>
      <c r="S11466">
        <v>3.4</v>
      </c>
      <c r="T11466">
        <v>4.8</v>
      </c>
      <c r="U11466">
        <v>1.8</v>
      </c>
      <c r="V11466">
        <v>25.1</v>
      </c>
      <c r="W11466">
        <v>73.099999999999994</v>
      </c>
      <c r="X11466">
        <v>77</v>
      </c>
      <c r="Y11466">
        <v>68.8</v>
      </c>
    </row>
    <row r="11467" spans="1:25" ht="14.25" x14ac:dyDescent="0.45">
      <c r="A11467" t="s">
        <v>121</v>
      </c>
      <c r="B11467" t="s">
        <v>122</v>
      </c>
      <c r="C11467" t="s">
        <v>97</v>
      </c>
      <c r="D11467" t="s">
        <v>368</v>
      </c>
      <c r="E11467" t="s">
        <v>369</v>
      </c>
      <c r="F11467" t="s">
        <v>82</v>
      </c>
      <c r="G11467">
        <v>77</v>
      </c>
      <c r="H11467">
        <v>112</v>
      </c>
      <c r="J11467">
        <v>45</v>
      </c>
      <c r="K11467">
        <v>29</v>
      </c>
      <c r="L11467">
        <v>3</v>
      </c>
      <c r="M11467">
        <v>0</v>
      </c>
      <c r="O11467">
        <v>0</v>
      </c>
      <c r="P11467" s="13">
        <v>96.1</v>
      </c>
      <c r="Q11467">
        <v>93.7</v>
      </c>
      <c r="R11467">
        <v>2.4</v>
      </c>
      <c r="S11467">
        <v>2.4</v>
      </c>
      <c r="T11467">
        <v>4.9000000000000004</v>
      </c>
      <c r="U11467">
        <v>2.2999999999999998</v>
      </c>
      <c r="V11467">
        <v>50.1</v>
      </c>
      <c r="W11467">
        <v>47.6</v>
      </c>
      <c r="X11467">
        <v>77</v>
      </c>
      <c r="Y11467">
        <v>68.8</v>
      </c>
    </row>
    <row r="11468" spans="1:25" ht="14.25" x14ac:dyDescent="0.45">
      <c r="A11468" t="s">
        <v>121</v>
      </c>
      <c r="B11468" t="s">
        <v>122</v>
      </c>
      <c r="C11468" t="s">
        <v>97</v>
      </c>
      <c r="D11468" t="s">
        <v>368</v>
      </c>
      <c r="E11468" t="s">
        <v>369</v>
      </c>
      <c r="F11468" t="s">
        <v>83</v>
      </c>
      <c r="G11468">
        <v>74</v>
      </c>
      <c r="H11468">
        <v>112</v>
      </c>
      <c r="J11468">
        <v>30</v>
      </c>
      <c r="K11468">
        <v>37</v>
      </c>
      <c r="L11468">
        <v>7</v>
      </c>
      <c r="M11468">
        <v>0</v>
      </c>
      <c r="O11468">
        <v>3</v>
      </c>
      <c r="P11468" s="13">
        <v>90.5</v>
      </c>
      <c r="Q11468">
        <v>86</v>
      </c>
      <c r="R11468">
        <v>4.5</v>
      </c>
      <c r="S11468">
        <v>3.6</v>
      </c>
      <c r="T11468">
        <v>4.9000000000000004</v>
      </c>
      <c r="U11468">
        <v>2.6</v>
      </c>
      <c r="V11468">
        <v>26.3</v>
      </c>
      <c r="W11468">
        <v>71.099999999999994</v>
      </c>
      <c r="X11468">
        <v>77</v>
      </c>
      <c r="Y11468">
        <v>68.8</v>
      </c>
    </row>
    <row r="11469" spans="1:25" ht="14.25" x14ac:dyDescent="0.45">
      <c r="A11469" t="s">
        <v>121</v>
      </c>
      <c r="B11469" t="s">
        <v>122</v>
      </c>
      <c r="C11469" t="s">
        <v>97</v>
      </c>
      <c r="D11469" t="s">
        <v>368</v>
      </c>
      <c r="E11469" t="s">
        <v>369</v>
      </c>
      <c r="F11469" t="s">
        <v>84</v>
      </c>
      <c r="G11469">
        <v>77</v>
      </c>
      <c r="H11469">
        <v>112</v>
      </c>
      <c r="J11469">
        <v>31</v>
      </c>
      <c r="K11469">
        <v>38</v>
      </c>
      <c r="L11469">
        <v>7</v>
      </c>
      <c r="M11469">
        <v>1</v>
      </c>
      <c r="O11469">
        <v>0</v>
      </c>
      <c r="P11469" s="13">
        <v>89.6</v>
      </c>
      <c r="Q11469">
        <v>84.8</v>
      </c>
      <c r="R11469">
        <v>4.8</v>
      </c>
      <c r="S11469">
        <v>3.7</v>
      </c>
      <c r="T11469">
        <v>4.9000000000000004</v>
      </c>
      <c r="U11469">
        <v>2.5</v>
      </c>
      <c r="V11469">
        <v>24.4</v>
      </c>
      <c r="W11469">
        <v>73.099999999999994</v>
      </c>
      <c r="X11469">
        <v>77</v>
      </c>
      <c r="Y11469">
        <v>68.8</v>
      </c>
    </row>
    <row r="11470" spans="1:25" ht="14.25" x14ac:dyDescent="0.45">
      <c r="A11470" t="s">
        <v>121</v>
      </c>
      <c r="B11470" t="s">
        <v>122</v>
      </c>
      <c r="C11470" t="s">
        <v>97</v>
      </c>
      <c r="D11470" t="s">
        <v>368</v>
      </c>
      <c r="E11470" t="s">
        <v>369</v>
      </c>
      <c r="F11470" t="s">
        <v>85</v>
      </c>
      <c r="G11470">
        <v>77</v>
      </c>
      <c r="H11470">
        <v>112</v>
      </c>
      <c r="J11470">
        <v>24</v>
      </c>
      <c r="K11470">
        <v>41</v>
      </c>
      <c r="L11470">
        <v>8</v>
      </c>
      <c r="M11470">
        <v>4</v>
      </c>
      <c r="O11470">
        <v>0</v>
      </c>
      <c r="P11470" s="13">
        <v>84.4</v>
      </c>
      <c r="Q11470">
        <v>81.7</v>
      </c>
      <c r="R11470">
        <v>2.7</v>
      </c>
      <c r="S11470">
        <v>4.2</v>
      </c>
      <c r="T11470">
        <v>4.9000000000000004</v>
      </c>
      <c r="U11470">
        <v>10.7</v>
      </c>
      <c r="V11470">
        <v>37.299999999999997</v>
      </c>
      <c r="W11470">
        <v>52</v>
      </c>
      <c r="X11470">
        <v>77</v>
      </c>
      <c r="Y11470">
        <v>68.8</v>
      </c>
    </row>
    <row r="11471" spans="1:25" ht="14.25" x14ac:dyDescent="0.45">
      <c r="A11471" t="s">
        <v>121</v>
      </c>
      <c r="B11471" t="s">
        <v>122</v>
      </c>
      <c r="C11471" t="s">
        <v>97</v>
      </c>
      <c r="D11471" t="s">
        <v>368</v>
      </c>
      <c r="E11471" t="s">
        <v>369</v>
      </c>
      <c r="F11471" t="s">
        <v>86</v>
      </c>
      <c r="G11471">
        <v>77</v>
      </c>
      <c r="H11471">
        <v>112</v>
      </c>
      <c r="J11471">
        <v>17</v>
      </c>
      <c r="K11471">
        <v>39</v>
      </c>
      <c r="L11471">
        <v>16</v>
      </c>
      <c r="M11471">
        <v>5</v>
      </c>
      <c r="O11471">
        <v>0</v>
      </c>
      <c r="P11471" s="13">
        <v>72.7</v>
      </c>
      <c r="Q11471">
        <v>69.5</v>
      </c>
      <c r="R11471">
        <v>3.2</v>
      </c>
      <c r="S11471">
        <v>5</v>
      </c>
      <c r="T11471">
        <v>4.9000000000000004</v>
      </c>
      <c r="U11471">
        <v>12.8</v>
      </c>
      <c r="V11471">
        <v>31.8</v>
      </c>
      <c r="W11471">
        <v>55.4</v>
      </c>
      <c r="X11471">
        <v>77</v>
      </c>
      <c r="Y11471">
        <v>68.8</v>
      </c>
    </row>
    <row r="11472" spans="1:25" ht="14.25" x14ac:dyDescent="0.45">
      <c r="A11472" t="s">
        <v>121</v>
      </c>
      <c r="B11472" t="s">
        <v>122</v>
      </c>
      <c r="C11472" t="s">
        <v>97</v>
      </c>
      <c r="D11472" t="s">
        <v>368</v>
      </c>
      <c r="E11472" t="s">
        <v>369</v>
      </c>
      <c r="F11472" t="s">
        <v>87</v>
      </c>
      <c r="G11472">
        <v>54</v>
      </c>
      <c r="H11472">
        <v>112</v>
      </c>
      <c r="J11472">
        <v>16</v>
      </c>
      <c r="K11472">
        <v>32</v>
      </c>
      <c r="L11472">
        <v>6</v>
      </c>
      <c r="M11472">
        <v>0</v>
      </c>
      <c r="O11472">
        <v>23</v>
      </c>
      <c r="P11472" s="13">
        <v>88.9</v>
      </c>
      <c r="Q11472">
        <v>84.4</v>
      </c>
      <c r="R11472">
        <v>4.5</v>
      </c>
      <c r="S11472">
        <v>4.5999999999999996</v>
      </c>
      <c r="T11472">
        <v>5</v>
      </c>
      <c r="U11472">
        <v>6.4</v>
      </c>
      <c r="V11472">
        <v>26.8</v>
      </c>
      <c r="W11472">
        <v>66.8</v>
      </c>
      <c r="X11472">
        <v>77</v>
      </c>
      <c r="Y11472">
        <v>68.8</v>
      </c>
    </row>
    <row r="11473" spans="1:25" ht="14.25" x14ac:dyDescent="0.45">
      <c r="A11473" t="s">
        <v>121</v>
      </c>
      <c r="B11473" t="s">
        <v>122</v>
      </c>
      <c r="C11473" t="s">
        <v>97</v>
      </c>
      <c r="D11473" t="s">
        <v>368</v>
      </c>
      <c r="E11473" t="s">
        <v>369</v>
      </c>
      <c r="F11473" t="s">
        <v>88</v>
      </c>
      <c r="G11473">
        <v>72</v>
      </c>
      <c r="H11473">
        <v>112</v>
      </c>
      <c r="J11473">
        <v>31</v>
      </c>
      <c r="K11473">
        <v>32</v>
      </c>
      <c r="L11473">
        <v>6</v>
      </c>
      <c r="M11473">
        <v>3</v>
      </c>
      <c r="O11473">
        <v>5</v>
      </c>
      <c r="P11473" s="13">
        <v>87.5</v>
      </c>
      <c r="Q11473">
        <v>82</v>
      </c>
      <c r="R11473">
        <v>5.5</v>
      </c>
      <c r="S11473">
        <v>4.2</v>
      </c>
      <c r="T11473">
        <v>4.8</v>
      </c>
      <c r="U11473">
        <v>2.9</v>
      </c>
      <c r="V11473">
        <v>21</v>
      </c>
      <c r="W11473">
        <v>76.099999999999994</v>
      </c>
      <c r="X11473">
        <v>77</v>
      </c>
      <c r="Y11473">
        <v>68.8</v>
      </c>
    </row>
    <row r="11474" spans="1:25" ht="14.25" x14ac:dyDescent="0.45">
      <c r="A11474" t="s">
        <v>121</v>
      </c>
      <c r="B11474" t="s">
        <v>122</v>
      </c>
      <c r="C11474" t="s">
        <v>97</v>
      </c>
      <c r="D11474" t="s">
        <v>368</v>
      </c>
      <c r="E11474" t="s">
        <v>369</v>
      </c>
      <c r="F11474" t="s">
        <v>100</v>
      </c>
      <c r="G11474">
        <v>76</v>
      </c>
      <c r="H11474">
        <v>112</v>
      </c>
      <c r="J11474">
        <v>43</v>
      </c>
      <c r="K11474">
        <v>31</v>
      </c>
      <c r="L11474">
        <v>2</v>
      </c>
      <c r="M11474">
        <v>0</v>
      </c>
      <c r="O11474">
        <v>1</v>
      </c>
      <c r="P11474" s="13">
        <v>97.4</v>
      </c>
      <c r="Q11474">
        <v>92</v>
      </c>
      <c r="R11474">
        <v>5.4</v>
      </c>
      <c r="S11474">
        <v>2.6</v>
      </c>
      <c r="T11474">
        <v>4.8</v>
      </c>
      <c r="U11474">
        <v>0.1</v>
      </c>
      <c r="V11474">
        <v>13</v>
      </c>
      <c r="W11474">
        <v>86.8</v>
      </c>
      <c r="X11474">
        <v>77</v>
      </c>
      <c r="Y11474">
        <v>68.8</v>
      </c>
    </row>
    <row r="11475" spans="1:25" ht="14.25" x14ac:dyDescent="0.45">
      <c r="A11475" t="s">
        <v>121</v>
      </c>
      <c r="B11475" t="s">
        <v>122</v>
      </c>
      <c r="C11475" t="s">
        <v>97</v>
      </c>
      <c r="D11475" t="s">
        <v>368</v>
      </c>
      <c r="E11475" t="s">
        <v>369</v>
      </c>
      <c r="F11475" t="s">
        <v>89</v>
      </c>
      <c r="G11475">
        <v>77</v>
      </c>
      <c r="H11475">
        <v>112</v>
      </c>
      <c r="P11475" s="13">
        <v>97.7</v>
      </c>
      <c r="Q11475">
        <v>91.3</v>
      </c>
      <c r="R11475">
        <v>6.4</v>
      </c>
      <c r="S11475">
        <v>2.7</v>
      </c>
      <c r="T11475">
        <v>4.8</v>
      </c>
      <c r="U11475">
        <v>0</v>
      </c>
      <c r="V11475">
        <v>7.2</v>
      </c>
      <c r="W11475">
        <v>92.8</v>
      </c>
      <c r="X11475">
        <v>77</v>
      </c>
      <c r="Y11475">
        <v>68.8</v>
      </c>
    </row>
    <row r="11476" spans="1:25" ht="14.25" x14ac:dyDescent="0.45">
      <c r="A11476" t="s">
        <v>121</v>
      </c>
      <c r="B11476" t="s">
        <v>122</v>
      </c>
      <c r="C11476" t="s">
        <v>97</v>
      </c>
      <c r="D11476" t="s">
        <v>368</v>
      </c>
      <c r="E11476" t="s">
        <v>369</v>
      </c>
      <c r="F11476" t="s">
        <v>90</v>
      </c>
      <c r="G11476">
        <v>77</v>
      </c>
      <c r="H11476">
        <v>112</v>
      </c>
      <c r="P11476" s="13">
        <v>94.8</v>
      </c>
      <c r="Q11476">
        <v>87.7</v>
      </c>
      <c r="R11476">
        <v>7.1</v>
      </c>
      <c r="S11476">
        <v>3.3</v>
      </c>
      <c r="T11476">
        <v>4.8</v>
      </c>
      <c r="U11476">
        <v>0.2</v>
      </c>
      <c r="V11476">
        <v>7.8</v>
      </c>
      <c r="W11476">
        <v>92</v>
      </c>
      <c r="X11476">
        <v>77</v>
      </c>
      <c r="Y11476">
        <v>68.8</v>
      </c>
    </row>
    <row r="11477" spans="1:25" ht="14.25" x14ac:dyDescent="0.45">
      <c r="A11477" t="s">
        <v>121</v>
      </c>
      <c r="B11477" t="s">
        <v>122</v>
      </c>
      <c r="C11477" t="s">
        <v>97</v>
      </c>
      <c r="D11477" t="s">
        <v>368</v>
      </c>
      <c r="E11477" t="s">
        <v>369</v>
      </c>
      <c r="F11477" t="s">
        <v>91</v>
      </c>
      <c r="G11477">
        <v>77</v>
      </c>
      <c r="H11477">
        <v>112</v>
      </c>
      <c r="P11477" s="13">
        <v>89.1</v>
      </c>
      <c r="Q11477">
        <v>87.8</v>
      </c>
      <c r="R11477">
        <v>1.3</v>
      </c>
      <c r="S11477">
        <v>3.6</v>
      </c>
      <c r="T11477">
        <v>4.8</v>
      </c>
      <c r="U11477">
        <v>14.5</v>
      </c>
      <c r="V11477">
        <v>48.8</v>
      </c>
      <c r="W11477">
        <v>36.700000000000003</v>
      </c>
      <c r="X11477">
        <v>77</v>
      </c>
      <c r="Y11477">
        <v>68.8</v>
      </c>
    </row>
    <row r="11478" spans="1:25" ht="14.25" x14ac:dyDescent="0.45">
      <c r="A11478" t="s">
        <v>121</v>
      </c>
      <c r="B11478" t="s">
        <v>122</v>
      </c>
      <c r="C11478" t="s">
        <v>97</v>
      </c>
      <c r="D11478" t="s">
        <v>368</v>
      </c>
      <c r="E11478" t="s">
        <v>369</v>
      </c>
      <c r="F11478" t="s">
        <v>92</v>
      </c>
      <c r="G11478">
        <v>77</v>
      </c>
      <c r="H11478">
        <v>112</v>
      </c>
      <c r="P11478" s="13">
        <v>83.1</v>
      </c>
      <c r="Q11478">
        <v>84.2</v>
      </c>
      <c r="R11478">
        <v>-1.1000000000000001</v>
      </c>
      <c r="S11478">
        <v>4.0999999999999996</v>
      </c>
      <c r="T11478">
        <v>4.8</v>
      </c>
      <c r="U11478">
        <v>36.9</v>
      </c>
      <c r="V11478">
        <v>44.1</v>
      </c>
      <c r="W11478">
        <v>19</v>
      </c>
      <c r="X11478">
        <v>77</v>
      </c>
      <c r="Y11478">
        <v>68.8</v>
      </c>
    </row>
    <row r="11479" spans="1:25" ht="14.25" x14ac:dyDescent="0.45">
      <c r="A11479" t="s">
        <v>121</v>
      </c>
      <c r="B11479" t="s">
        <v>122</v>
      </c>
      <c r="C11479" t="s">
        <v>97</v>
      </c>
      <c r="D11479" t="s">
        <v>368</v>
      </c>
      <c r="E11479" t="s">
        <v>369</v>
      </c>
      <c r="F11479" t="s">
        <v>93</v>
      </c>
      <c r="G11479">
        <v>77</v>
      </c>
      <c r="H11479">
        <v>112</v>
      </c>
      <c r="P11479" s="13">
        <v>77.900000000000006</v>
      </c>
      <c r="Q11479">
        <v>69.8</v>
      </c>
      <c r="R11479">
        <v>8.1</v>
      </c>
      <c r="S11479">
        <v>4.9000000000000004</v>
      </c>
      <c r="T11479">
        <v>4.8</v>
      </c>
      <c r="U11479">
        <v>1.5</v>
      </c>
      <c r="V11479">
        <v>11.2</v>
      </c>
      <c r="W11479">
        <v>87.3</v>
      </c>
      <c r="X11479">
        <v>77</v>
      </c>
      <c r="Y11479">
        <v>68.8</v>
      </c>
    </row>
    <row r="11480" spans="1:25" ht="14.25" x14ac:dyDescent="0.45">
      <c r="A11480" t="s">
        <v>121</v>
      </c>
      <c r="B11480" t="s">
        <v>122</v>
      </c>
      <c r="C11480" t="s">
        <v>97</v>
      </c>
      <c r="D11480" t="s">
        <v>368</v>
      </c>
      <c r="E11480" t="s">
        <v>369</v>
      </c>
      <c r="F11480" t="s">
        <v>94</v>
      </c>
      <c r="G11480">
        <v>77</v>
      </c>
      <c r="H11480">
        <v>112</v>
      </c>
      <c r="P11480" s="13">
        <v>93.5</v>
      </c>
      <c r="Q11480">
        <v>89.3</v>
      </c>
      <c r="R11480">
        <v>4.2</v>
      </c>
      <c r="S11480">
        <v>3.1</v>
      </c>
      <c r="T11480">
        <v>4.8</v>
      </c>
      <c r="U11480">
        <v>1.5</v>
      </c>
      <c r="V11480">
        <v>27.3</v>
      </c>
      <c r="W11480">
        <v>71.2</v>
      </c>
      <c r="X11480">
        <v>77</v>
      </c>
      <c r="Y11480">
        <v>68.8</v>
      </c>
    </row>
    <row r="11481" spans="1:25" ht="14.25" x14ac:dyDescent="0.45">
      <c r="A11481" t="s">
        <v>121</v>
      </c>
      <c r="B11481" t="s">
        <v>122</v>
      </c>
      <c r="C11481" t="s">
        <v>97</v>
      </c>
      <c r="D11481" t="s">
        <v>368</v>
      </c>
      <c r="E11481" t="s">
        <v>369</v>
      </c>
      <c r="F11481" t="s">
        <v>95</v>
      </c>
      <c r="G11481">
        <v>77</v>
      </c>
      <c r="H11481">
        <v>112</v>
      </c>
      <c r="P11481" s="13">
        <v>82.3</v>
      </c>
      <c r="Q11481">
        <v>78.599999999999994</v>
      </c>
      <c r="R11481">
        <v>3.6</v>
      </c>
      <c r="S11481">
        <v>4.4000000000000004</v>
      </c>
      <c r="T11481">
        <v>4.8</v>
      </c>
      <c r="U11481">
        <v>8.3000000000000007</v>
      </c>
      <c r="V11481">
        <v>31.6</v>
      </c>
      <c r="W11481">
        <v>60</v>
      </c>
      <c r="X11481">
        <v>77</v>
      </c>
      <c r="Y11481">
        <v>68.8</v>
      </c>
    </row>
    <row r="11482" spans="1:25" ht="14.25" x14ac:dyDescent="0.45">
      <c r="A11482" t="s">
        <v>121</v>
      </c>
      <c r="B11482" t="s">
        <v>122</v>
      </c>
      <c r="C11482" t="s">
        <v>97</v>
      </c>
      <c r="D11482" t="s">
        <v>384</v>
      </c>
      <c r="E11482" t="s">
        <v>385</v>
      </c>
      <c r="F11482" t="s">
        <v>63</v>
      </c>
      <c r="G11482">
        <v>15</v>
      </c>
      <c r="H11482">
        <v>18</v>
      </c>
      <c r="J11482">
        <v>10</v>
      </c>
      <c r="K11482">
        <v>5</v>
      </c>
      <c r="L11482">
        <v>0</v>
      </c>
      <c r="M11482">
        <v>0</v>
      </c>
      <c r="O11482">
        <v>0</v>
      </c>
      <c r="P11482" s="13">
        <v>100</v>
      </c>
      <c r="Q11482">
        <v>96</v>
      </c>
      <c r="R11482">
        <v>4</v>
      </c>
      <c r="S11482">
        <v>3.2</v>
      </c>
      <c r="T11482">
        <v>28.2</v>
      </c>
      <c r="U11482">
        <v>2.1</v>
      </c>
      <c r="V11482">
        <v>30.1</v>
      </c>
      <c r="W11482">
        <v>67.8</v>
      </c>
      <c r="X11482">
        <v>15</v>
      </c>
      <c r="Y11482">
        <v>83.3</v>
      </c>
    </row>
    <row r="11483" spans="1:25" ht="14.25" x14ac:dyDescent="0.45">
      <c r="A11483" t="s">
        <v>121</v>
      </c>
      <c r="B11483" t="s">
        <v>122</v>
      </c>
      <c r="C11483" t="s">
        <v>97</v>
      </c>
      <c r="D11483" t="s">
        <v>384</v>
      </c>
      <c r="E11483" t="s">
        <v>385</v>
      </c>
      <c r="F11483" t="s">
        <v>64</v>
      </c>
      <c r="G11483">
        <v>15</v>
      </c>
      <c r="H11483">
        <v>18</v>
      </c>
      <c r="J11483">
        <v>9</v>
      </c>
      <c r="K11483">
        <v>6</v>
      </c>
      <c r="L11483">
        <v>0</v>
      </c>
      <c r="M11483">
        <v>0</v>
      </c>
      <c r="O11483">
        <v>0</v>
      </c>
      <c r="P11483" s="13">
        <v>100</v>
      </c>
      <c r="Q11483">
        <v>97</v>
      </c>
      <c r="R11483">
        <v>3</v>
      </c>
      <c r="S11483">
        <v>2.9</v>
      </c>
      <c r="T11483">
        <v>28.2</v>
      </c>
      <c r="U11483">
        <v>2.9</v>
      </c>
      <c r="V11483">
        <v>39.9</v>
      </c>
      <c r="W11483">
        <v>57.2</v>
      </c>
      <c r="X11483">
        <v>15</v>
      </c>
      <c r="Y11483">
        <v>83.3</v>
      </c>
    </row>
    <row r="11484" spans="1:25" ht="14.25" x14ac:dyDescent="0.45">
      <c r="A11484" t="s">
        <v>121</v>
      </c>
      <c r="B11484" t="s">
        <v>122</v>
      </c>
      <c r="C11484" t="s">
        <v>97</v>
      </c>
      <c r="D11484" t="s">
        <v>384</v>
      </c>
      <c r="E11484" t="s">
        <v>385</v>
      </c>
      <c r="F11484" t="s">
        <v>65</v>
      </c>
      <c r="G11484">
        <v>15</v>
      </c>
      <c r="H11484">
        <v>18</v>
      </c>
      <c r="J11484">
        <v>4</v>
      </c>
      <c r="K11484">
        <v>10</v>
      </c>
      <c r="L11484">
        <v>1</v>
      </c>
      <c r="M11484">
        <v>0</v>
      </c>
      <c r="O11484">
        <v>0</v>
      </c>
      <c r="P11484" s="13">
        <v>93.3</v>
      </c>
      <c r="Q11484">
        <v>97.8</v>
      </c>
      <c r="R11484">
        <v>-4.5</v>
      </c>
      <c r="S11484">
        <v>4.0999999999999996</v>
      </c>
      <c r="T11484">
        <v>28.2</v>
      </c>
      <c r="U11484">
        <v>68.5</v>
      </c>
      <c r="V11484">
        <v>27.1</v>
      </c>
      <c r="W11484">
        <v>4.4000000000000004</v>
      </c>
      <c r="X11484">
        <v>15</v>
      </c>
      <c r="Y11484">
        <v>83.3</v>
      </c>
    </row>
    <row r="11485" spans="1:25" ht="14.25" x14ac:dyDescent="0.45">
      <c r="A11485" t="s">
        <v>121</v>
      </c>
      <c r="B11485" t="s">
        <v>122</v>
      </c>
      <c r="C11485" t="s">
        <v>97</v>
      </c>
      <c r="D11485" t="s">
        <v>384</v>
      </c>
      <c r="E11485" t="s">
        <v>385</v>
      </c>
      <c r="F11485" t="s">
        <v>66</v>
      </c>
      <c r="G11485">
        <v>15</v>
      </c>
      <c r="H11485">
        <v>18</v>
      </c>
      <c r="J11485">
        <v>10</v>
      </c>
      <c r="K11485">
        <v>4</v>
      </c>
      <c r="L11485">
        <v>1</v>
      </c>
      <c r="M11485">
        <v>0</v>
      </c>
      <c r="O11485">
        <v>0</v>
      </c>
      <c r="P11485" s="13">
        <v>93.3</v>
      </c>
      <c r="Q11485">
        <v>97.6</v>
      </c>
      <c r="R11485">
        <v>-4.3</v>
      </c>
      <c r="S11485">
        <v>4.3</v>
      </c>
      <c r="T11485">
        <v>28.2</v>
      </c>
      <c r="U11485">
        <v>65.7</v>
      </c>
      <c r="V11485">
        <v>28.3</v>
      </c>
      <c r="W11485">
        <v>5.9</v>
      </c>
      <c r="X11485">
        <v>15</v>
      </c>
      <c r="Y11485">
        <v>83.3</v>
      </c>
    </row>
    <row r="11486" spans="1:25" ht="14.25" x14ac:dyDescent="0.45">
      <c r="A11486" t="s">
        <v>121</v>
      </c>
      <c r="B11486" t="s">
        <v>122</v>
      </c>
      <c r="C11486" t="s">
        <v>97</v>
      </c>
      <c r="D11486" t="s">
        <v>384</v>
      </c>
      <c r="E11486" t="s">
        <v>385</v>
      </c>
      <c r="F11486" t="s">
        <v>67</v>
      </c>
      <c r="G11486">
        <v>15</v>
      </c>
      <c r="H11486">
        <v>18</v>
      </c>
      <c r="J11486">
        <v>7</v>
      </c>
      <c r="K11486">
        <v>8</v>
      </c>
      <c r="L11486">
        <v>0</v>
      </c>
      <c r="M11486">
        <v>0</v>
      </c>
      <c r="O11486">
        <v>0</v>
      </c>
      <c r="P11486" s="13">
        <v>100</v>
      </c>
      <c r="Q11486">
        <v>99.4</v>
      </c>
      <c r="R11486">
        <v>0.6</v>
      </c>
      <c r="S11486">
        <v>3.6</v>
      </c>
      <c r="T11486">
        <v>28.2</v>
      </c>
      <c r="U11486">
        <v>19</v>
      </c>
      <c r="V11486">
        <v>50.7</v>
      </c>
      <c r="W11486">
        <v>30.3</v>
      </c>
      <c r="X11486">
        <v>15</v>
      </c>
      <c r="Y11486">
        <v>83.3</v>
      </c>
    </row>
    <row r="11487" spans="1:25" ht="14.25" x14ac:dyDescent="0.45">
      <c r="A11487" t="s">
        <v>121</v>
      </c>
      <c r="B11487" t="s">
        <v>122</v>
      </c>
      <c r="C11487" t="s">
        <v>97</v>
      </c>
      <c r="D11487" t="s">
        <v>384</v>
      </c>
      <c r="E11487" t="s">
        <v>385</v>
      </c>
      <c r="F11487" t="s">
        <v>68</v>
      </c>
      <c r="G11487">
        <v>15</v>
      </c>
      <c r="H11487">
        <v>18</v>
      </c>
      <c r="J11487">
        <v>5</v>
      </c>
      <c r="K11487">
        <v>9</v>
      </c>
      <c r="L11487">
        <v>1</v>
      </c>
      <c r="M11487">
        <v>0</v>
      </c>
      <c r="O11487">
        <v>0</v>
      </c>
      <c r="P11487" s="13">
        <v>93.3</v>
      </c>
      <c r="Q11487">
        <v>93</v>
      </c>
      <c r="R11487">
        <v>0.3</v>
      </c>
      <c r="S11487">
        <v>5.3</v>
      </c>
      <c r="T11487">
        <v>28.2</v>
      </c>
      <c r="U11487">
        <v>29.7</v>
      </c>
      <c r="V11487">
        <v>36.1</v>
      </c>
      <c r="W11487">
        <v>34.1</v>
      </c>
      <c r="X11487">
        <v>15</v>
      </c>
      <c r="Y11487">
        <v>83.3</v>
      </c>
    </row>
    <row r="11488" spans="1:25" ht="14.25" x14ac:dyDescent="0.45">
      <c r="A11488" t="s">
        <v>121</v>
      </c>
      <c r="B11488" t="s">
        <v>122</v>
      </c>
      <c r="C11488" t="s">
        <v>97</v>
      </c>
      <c r="D11488" t="s">
        <v>384</v>
      </c>
      <c r="E11488" t="s">
        <v>385</v>
      </c>
      <c r="F11488" t="s">
        <v>69</v>
      </c>
      <c r="G11488">
        <v>15</v>
      </c>
      <c r="H11488">
        <v>18</v>
      </c>
      <c r="J11488">
        <v>9</v>
      </c>
      <c r="K11488">
        <v>6</v>
      </c>
      <c r="L11488">
        <v>0</v>
      </c>
      <c r="M11488">
        <v>0</v>
      </c>
      <c r="O11488">
        <v>0</v>
      </c>
      <c r="P11488" s="13">
        <v>100</v>
      </c>
      <c r="Q11488">
        <v>93.4</v>
      </c>
      <c r="R11488">
        <v>6.6</v>
      </c>
      <c r="S11488">
        <v>4.9000000000000004</v>
      </c>
      <c r="T11488">
        <v>28.2</v>
      </c>
      <c r="U11488">
        <v>3.2</v>
      </c>
      <c r="V11488">
        <v>16.899999999999999</v>
      </c>
      <c r="W11488">
        <v>79.900000000000006</v>
      </c>
      <c r="X11488">
        <v>15</v>
      </c>
      <c r="Y11488">
        <v>83.3</v>
      </c>
    </row>
    <row r="11489" spans="1:25" ht="14.25" x14ac:dyDescent="0.45">
      <c r="A11489" t="s">
        <v>121</v>
      </c>
      <c r="B11489" t="s">
        <v>122</v>
      </c>
      <c r="C11489" t="s">
        <v>97</v>
      </c>
      <c r="D11489" t="s">
        <v>384</v>
      </c>
      <c r="E11489" t="s">
        <v>385</v>
      </c>
      <c r="F11489" t="s">
        <v>70</v>
      </c>
      <c r="G11489">
        <v>15</v>
      </c>
      <c r="H11489">
        <v>18</v>
      </c>
      <c r="J11489">
        <v>6</v>
      </c>
      <c r="K11489">
        <v>6</v>
      </c>
      <c r="L11489">
        <v>2</v>
      </c>
      <c r="M11489">
        <v>1</v>
      </c>
      <c r="O11489">
        <v>0</v>
      </c>
      <c r="P11489" s="13">
        <v>80</v>
      </c>
      <c r="Q11489">
        <v>78.900000000000006</v>
      </c>
      <c r="R11489">
        <v>1.1000000000000001</v>
      </c>
      <c r="S11489">
        <v>8.1</v>
      </c>
      <c r="T11489">
        <v>28.2</v>
      </c>
      <c r="U11489">
        <v>33</v>
      </c>
      <c r="V11489">
        <v>23.9</v>
      </c>
      <c r="W11489">
        <v>43.1</v>
      </c>
      <c r="X11489">
        <v>15</v>
      </c>
      <c r="Y11489">
        <v>83.3</v>
      </c>
    </row>
    <row r="11490" spans="1:25" ht="14.25" x14ac:dyDescent="0.45">
      <c r="A11490" t="s">
        <v>121</v>
      </c>
      <c r="B11490" t="s">
        <v>122</v>
      </c>
      <c r="C11490" t="s">
        <v>97</v>
      </c>
      <c r="D11490" t="s">
        <v>384</v>
      </c>
      <c r="E11490" t="s">
        <v>385</v>
      </c>
      <c r="F11490" t="s">
        <v>71</v>
      </c>
      <c r="G11490">
        <v>15</v>
      </c>
      <c r="H11490">
        <v>18</v>
      </c>
      <c r="J11490">
        <v>9</v>
      </c>
      <c r="K11490">
        <v>5</v>
      </c>
      <c r="L11490">
        <v>1</v>
      </c>
      <c r="M11490">
        <v>0</v>
      </c>
      <c r="O11490">
        <v>0</v>
      </c>
      <c r="P11490" s="13">
        <v>93.3</v>
      </c>
      <c r="Q11490">
        <v>95.4</v>
      </c>
      <c r="R11490">
        <v>-2</v>
      </c>
      <c r="S11490">
        <v>3.5</v>
      </c>
      <c r="T11490">
        <v>28.2</v>
      </c>
      <c r="U11490">
        <v>44.5</v>
      </c>
      <c r="V11490">
        <v>45.8</v>
      </c>
      <c r="W11490">
        <v>9.6999999999999993</v>
      </c>
      <c r="X11490">
        <v>15</v>
      </c>
      <c r="Y11490">
        <v>83.3</v>
      </c>
    </row>
    <row r="11491" spans="1:25" ht="14.25" x14ac:dyDescent="0.45">
      <c r="A11491" t="s">
        <v>121</v>
      </c>
      <c r="B11491" t="s">
        <v>122</v>
      </c>
      <c r="C11491" t="s">
        <v>97</v>
      </c>
      <c r="D11491" t="s">
        <v>384</v>
      </c>
      <c r="E11491" t="s">
        <v>385</v>
      </c>
      <c r="F11491" t="s">
        <v>72</v>
      </c>
      <c r="G11491">
        <v>15</v>
      </c>
      <c r="H11491">
        <v>18</v>
      </c>
      <c r="J11491">
        <v>8</v>
      </c>
      <c r="K11491">
        <v>6</v>
      </c>
      <c r="L11491">
        <v>1</v>
      </c>
      <c r="M11491">
        <v>0</v>
      </c>
      <c r="O11491">
        <v>0</v>
      </c>
      <c r="P11491" s="13">
        <v>93.3</v>
      </c>
      <c r="Q11491">
        <v>92.3</v>
      </c>
      <c r="R11491">
        <v>1.1000000000000001</v>
      </c>
      <c r="S11491">
        <v>5</v>
      </c>
      <c r="T11491">
        <v>28.2</v>
      </c>
      <c r="U11491">
        <v>23.9</v>
      </c>
      <c r="V11491">
        <v>37.200000000000003</v>
      </c>
      <c r="W11491">
        <v>38.9</v>
      </c>
      <c r="X11491">
        <v>15</v>
      </c>
      <c r="Y11491">
        <v>83.3</v>
      </c>
    </row>
    <row r="11492" spans="1:25" ht="14.25" x14ac:dyDescent="0.45">
      <c r="A11492" t="s">
        <v>121</v>
      </c>
      <c r="B11492" t="s">
        <v>122</v>
      </c>
      <c r="C11492" t="s">
        <v>97</v>
      </c>
      <c r="D11492" t="s">
        <v>384</v>
      </c>
      <c r="E11492" t="s">
        <v>385</v>
      </c>
      <c r="F11492" t="s">
        <v>73</v>
      </c>
      <c r="G11492">
        <v>15</v>
      </c>
      <c r="H11492">
        <v>18</v>
      </c>
      <c r="J11492">
        <v>5</v>
      </c>
      <c r="K11492">
        <v>9</v>
      </c>
      <c r="L11492">
        <v>1</v>
      </c>
      <c r="M11492">
        <v>0</v>
      </c>
      <c r="O11492">
        <v>0</v>
      </c>
      <c r="P11492" s="13">
        <v>93.3</v>
      </c>
      <c r="Q11492">
        <v>91</v>
      </c>
      <c r="R11492">
        <v>2.4</v>
      </c>
      <c r="S11492">
        <v>5.4</v>
      </c>
      <c r="T11492">
        <v>28.2</v>
      </c>
      <c r="U11492">
        <v>18.399999999999999</v>
      </c>
      <c r="V11492">
        <v>32.6</v>
      </c>
      <c r="W11492">
        <v>49.1</v>
      </c>
      <c r="X11492">
        <v>15</v>
      </c>
      <c r="Y11492">
        <v>83.3</v>
      </c>
    </row>
    <row r="11493" spans="1:25" ht="14.25" x14ac:dyDescent="0.45">
      <c r="A11493" t="s">
        <v>121</v>
      </c>
      <c r="B11493" t="s">
        <v>122</v>
      </c>
      <c r="C11493" t="s">
        <v>97</v>
      </c>
      <c r="D11493" t="s">
        <v>384</v>
      </c>
      <c r="E11493" t="s">
        <v>385</v>
      </c>
      <c r="F11493" t="s">
        <v>74</v>
      </c>
      <c r="G11493">
        <v>15</v>
      </c>
      <c r="H11493">
        <v>18</v>
      </c>
      <c r="J11493">
        <v>8</v>
      </c>
      <c r="K11493">
        <v>6</v>
      </c>
      <c r="L11493">
        <v>1</v>
      </c>
      <c r="M11493">
        <v>0</v>
      </c>
      <c r="O11493">
        <v>0</v>
      </c>
      <c r="P11493" s="13">
        <v>93.3</v>
      </c>
      <c r="Q11493">
        <v>91</v>
      </c>
      <c r="R11493">
        <v>2.4</v>
      </c>
      <c r="S11493">
        <v>5</v>
      </c>
      <c r="T11493">
        <v>28.2</v>
      </c>
      <c r="U11493">
        <v>16.600000000000001</v>
      </c>
      <c r="V11493">
        <v>34.299999999999997</v>
      </c>
      <c r="W11493">
        <v>49</v>
      </c>
      <c r="X11493">
        <v>15</v>
      </c>
      <c r="Y11493">
        <v>83.3</v>
      </c>
    </row>
    <row r="11494" spans="1:25" ht="14.25" x14ac:dyDescent="0.45">
      <c r="A11494" t="s">
        <v>121</v>
      </c>
      <c r="B11494" t="s">
        <v>122</v>
      </c>
      <c r="C11494" t="s">
        <v>97</v>
      </c>
      <c r="D11494" t="s">
        <v>384</v>
      </c>
      <c r="E11494" t="s">
        <v>385</v>
      </c>
      <c r="F11494" t="s">
        <v>75</v>
      </c>
      <c r="G11494">
        <v>15</v>
      </c>
      <c r="H11494">
        <v>18</v>
      </c>
      <c r="J11494">
        <v>13</v>
      </c>
      <c r="K11494">
        <v>2</v>
      </c>
      <c r="L11494">
        <v>0</v>
      </c>
      <c r="M11494">
        <v>0</v>
      </c>
      <c r="O11494">
        <v>0</v>
      </c>
      <c r="P11494" s="13">
        <v>100</v>
      </c>
      <c r="Q11494">
        <v>93.4</v>
      </c>
      <c r="R11494">
        <v>6.6</v>
      </c>
      <c r="S11494">
        <v>5.4</v>
      </c>
      <c r="T11494">
        <v>28.2</v>
      </c>
      <c r="U11494">
        <v>4.4000000000000004</v>
      </c>
      <c r="V11494">
        <v>17.600000000000001</v>
      </c>
      <c r="W11494">
        <v>77.900000000000006</v>
      </c>
      <c r="X11494">
        <v>15</v>
      </c>
      <c r="Y11494">
        <v>83.3</v>
      </c>
    </row>
    <row r="11495" spans="1:25" ht="14.25" x14ac:dyDescent="0.45">
      <c r="A11495" t="s">
        <v>121</v>
      </c>
      <c r="B11495" t="s">
        <v>122</v>
      </c>
      <c r="C11495" t="s">
        <v>97</v>
      </c>
      <c r="D11495" t="s">
        <v>384</v>
      </c>
      <c r="E11495" t="s">
        <v>385</v>
      </c>
      <c r="F11495" t="s">
        <v>76</v>
      </c>
      <c r="G11495">
        <v>15</v>
      </c>
      <c r="H11495">
        <v>18</v>
      </c>
      <c r="J11495">
        <v>9</v>
      </c>
      <c r="K11495">
        <v>5</v>
      </c>
      <c r="L11495">
        <v>1</v>
      </c>
      <c r="M11495">
        <v>0</v>
      </c>
      <c r="O11495">
        <v>0</v>
      </c>
      <c r="P11495" s="13">
        <v>93.3</v>
      </c>
      <c r="Q11495">
        <v>87.8</v>
      </c>
      <c r="R11495">
        <v>5.6</v>
      </c>
      <c r="S11495">
        <v>6.5</v>
      </c>
      <c r="T11495">
        <v>28.2</v>
      </c>
      <c r="U11495">
        <v>10.7</v>
      </c>
      <c r="V11495">
        <v>21.1</v>
      </c>
      <c r="W11495">
        <v>68.2</v>
      </c>
      <c r="X11495">
        <v>15</v>
      </c>
      <c r="Y11495">
        <v>83.3</v>
      </c>
    </row>
    <row r="11496" spans="1:25" ht="14.25" x14ac:dyDescent="0.45">
      <c r="A11496" t="s">
        <v>121</v>
      </c>
      <c r="B11496" t="s">
        <v>122</v>
      </c>
      <c r="C11496" t="s">
        <v>97</v>
      </c>
      <c r="D11496" t="s">
        <v>384</v>
      </c>
      <c r="E11496" t="s">
        <v>385</v>
      </c>
      <c r="F11496" t="s">
        <v>77</v>
      </c>
      <c r="G11496">
        <v>15</v>
      </c>
      <c r="H11496">
        <v>18</v>
      </c>
      <c r="J11496">
        <v>11</v>
      </c>
      <c r="K11496">
        <v>4</v>
      </c>
      <c r="L11496">
        <v>0</v>
      </c>
      <c r="M11496">
        <v>0</v>
      </c>
      <c r="O11496">
        <v>0</v>
      </c>
      <c r="P11496" s="13">
        <v>100</v>
      </c>
      <c r="Q11496">
        <v>92.7</v>
      </c>
      <c r="R11496">
        <v>7.3</v>
      </c>
      <c r="S11496">
        <v>4.7</v>
      </c>
      <c r="T11496">
        <v>28.2</v>
      </c>
      <c r="U11496">
        <v>1.8</v>
      </c>
      <c r="V11496">
        <v>13.5</v>
      </c>
      <c r="W11496">
        <v>84.6</v>
      </c>
      <c r="X11496">
        <v>15</v>
      </c>
      <c r="Y11496">
        <v>83.3</v>
      </c>
    </row>
    <row r="11497" spans="1:25" ht="14.25" x14ac:dyDescent="0.45">
      <c r="A11497" t="s">
        <v>121</v>
      </c>
      <c r="B11497" t="s">
        <v>122</v>
      </c>
      <c r="C11497" t="s">
        <v>97</v>
      </c>
      <c r="D11497" t="s">
        <v>384</v>
      </c>
      <c r="E11497" t="s">
        <v>385</v>
      </c>
      <c r="F11497" t="s">
        <v>78</v>
      </c>
      <c r="G11497">
        <v>15</v>
      </c>
      <c r="H11497">
        <v>18</v>
      </c>
      <c r="J11497">
        <v>10</v>
      </c>
      <c r="K11497">
        <v>5</v>
      </c>
      <c r="L11497">
        <v>0</v>
      </c>
      <c r="M11497">
        <v>0</v>
      </c>
      <c r="O11497">
        <v>0</v>
      </c>
      <c r="P11497" s="13">
        <v>100</v>
      </c>
      <c r="Q11497">
        <v>97.4</v>
      </c>
      <c r="R11497">
        <v>2.6</v>
      </c>
      <c r="S11497">
        <v>3.8</v>
      </c>
      <c r="T11497">
        <v>28.2</v>
      </c>
      <c r="U11497">
        <v>9</v>
      </c>
      <c r="V11497">
        <v>39.6</v>
      </c>
      <c r="W11497">
        <v>51.3</v>
      </c>
      <c r="X11497">
        <v>15</v>
      </c>
      <c r="Y11497">
        <v>83.3</v>
      </c>
    </row>
    <row r="11498" spans="1:25" ht="14.25" x14ac:dyDescent="0.45">
      <c r="A11498" t="s">
        <v>121</v>
      </c>
      <c r="B11498" t="s">
        <v>122</v>
      </c>
      <c r="C11498" t="s">
        <v>97</v>
      </c>
      <c r="D11498" t="s">
        <v>384</v>
      </c>
      <c r="E11498" t="s">
        <v>385</v>
      </c>
      <c r="F11498" t="s">
        <v>79</v>
      </c>
      <c r="G11498">
        <v>15</v>
      </c>
      <c r="H11498">
        <v>18</v>
      </c>
      <c r="J11498">
        <v>5</v>
      </c>
      <c r="K11498">
        <v>9</v>
      </c>
      <c r="L11498">
        <v>1</v>
      </c>
      <c r="M11498">
        <v>0</v>
      </c>
      <c r="O11498">
        <v>0</v>
      </c>
      <c r="P11498" s="13">
        <v>93.3</v>
      </c>
      <c r="Q11498">
        <v>76.7</v>
      </c>
      <c r="R11498">
        <v>16.600000000000001</v>
      </c>
      <c r="S11498">
        <v>8.1999999999999993</v>
      </c>
      <c r="T11498">
        <v>28.2</v>
      </c>
      <c r="U11498">
        <v>1</v>
      </c>
      <c r="V11498">
        <v>3.3</v>
      </c>
      <c r="W11498">
        <v>95.7</v>
      </c>
      <c r="X11498">
        <v>15</v>
      </c>
      <c r="Y11498">
        <v>83.3</v>
      </c>
    </row>
    <row r="11499" spans="1:25" ht="14.25" x14ac:dyDescent="0.45">
      <c r="A11499" t="s">
        <v>121</v>
      </c>
      <c r="B11499" t="s">
        <v>122</v>
      </c>
      <c r="C11499" t="s">
        <v>97</v>
      </c>
      <c r="D11499" t="s">
        <v>384</v>
      </c>
      <c r="E11499" t="s">
        <v>385</v>
      </c>
      <c r="F11499" t="s">
        <v>80</v>
      </c>
      <c r="G11499">
        <v>15</v>
      </c>
      <c r="H11499">
        <v>18</v>
      </c>
      <c r="J11499">
        <v>8</v>
      </c>
      <c r="K11499">
        <v>7</v>
      </c>
      <c r="L11499">
        <v>0</v>
      </c>
      <c r="M11499">
        <v>0</v>
      </c>
      <c r="O11499">
        <v>0</v>
      </c>
      <c r="P11499" s="13">
        <v>100</v>
      </c>
      <c r="Q11499">
        <v>89.3</v>
      </c>
      <c r="R11499">
        <v>10.7</v>
      </c>
      <c r="S11499">
        <v>6</v>
      </c>
      <c r="T11499">
        <v>28.2</v>
      </c>
      <c r="U11499">
        <v>1.4</v>
      </c>
      <c r="V11499">
        <v>7.3</v>
      </c>
      <c r="W11499">
        <v>91.3</v>
      </c>
      <c r="X11499">
        <v>15</v>
      </c>
      <c r="Y11499">
        <v>83.3</v>
      </c>
    </row>
    <row r="11500" spans="1:25" ht="14.25" x14ac:dyDescent="0.45">
      <c r="A11500" t="s">
        <v>121</v>
      </c>
      <c r="B11500" t="s">
        <v>122</v>
      </c>
      <c r="C11500" t="s">
        <v>97</v>
      </c>
      <c r="D11500" t="s">
        <v>384</v>
      </c>
      <c r="E11500" t="s">
        <v>385</v>
      </c>
      <c r="F11500" t="s">
        <v>81</v>
      </c>
      <c r="G11500">
        <v>13</v>
      </c>
      <c r="H11500">
        <v>18</v>
      </c>
      <c r="J11500">
        <v>2</v>
      </c>
      <c r="K11500">
        <v>10</v>
      </c>
      <c r="L11500">
        <v>1</v>
      </c>
      <c r="M11500">
        <v>0</v>
      </c>
      <c r="O11500">
        <v>2</v>
      </c>
      <c r="P11500" s="13">
        <v>92.3</v>
      </c>
      <c r="Q11500">
        <v>83.2</v>
      </c>
      <c r="R11500">
        <v>9.1</v>
      </c>
      <c r="S11500">
        <v>7.3</v>
      </c>
      <c r="T11500">
        <v>25.7</v>
      </c>
      <c r="U11500">
        <v>5.5</v>
      </c>
      <c r="V11500">
        <v>12.6</v>
      </c>
      <c r="W11500">
        <v>81.900000000000006</v>
      </c>
      <c r="X11500">
        <v>15</v>
      </c>
      <c r="Y11500">
        <v>83.3</v>
      </c>
    </row>
    <row r="11501" spans="1:25" ht="14.25" x14ac:dyDescent="0.45">
      <c r="A11501" t="s">
        <v>121</v>
      </c>
      <c r="B11501" t="s">
        <v>122</v>
      </c>
      <c r="C11501" t="s">
        <v>97</v>
      </c>
      <c r="D11501" t="s">
        <v>384</v>
      </c>
      <c r="E11501" t="s">
        <v>385</v>
      </c>
      <c r="F11501" t="s">
        <v>82</v>
      </c>
      <c r="G11501">
        <v>12</v>
      </c>
      <c r="H11501">
        <v>18</v>
      </c>
      <c r="J11501">
        <v>3</v>
      </c>
      <c r="K11501">
        <v>9</v>
      </c>
      <c r="L11501">
        <v>0</v>
      </c>
      <c r="M11501">
        <v>0</v>
      </c>
      <c r="O11501">
        <v>3</v>
      </c>
      <c r="P11501" s="13">
        <v>100</v>
      </c>
      <c r="Q11501">
        <v>98.3</v>
      </c>
      <c r="R11501">
        <v>1.7</v>
      </c>
      <c r="S11501">
        <v>4</v>
      </c>
      <c r="T11501">
        <v>23.7</v>
      </c>
      <c r="U11501">
        <v>14.9</v>
      </c>
      <c r="V11501">
        <v>43.2</v>
      </c>
      <c r="W11501">
        <v>41.9</v>
      </c>
      <c r="X11501">
        <v>15</v>
      </c>
      <c r="Y11501">
        <v>83.3</v>
      </c>
    </row>
    <row r="11502" spans="1:25" ht="14.25" x14ac:dyDescent="0.45">
      <c r="A11502" t="s">
        <v>121</v>
      </c>
      <c r="B11502" t="s">
        <v>122</v>
      </c>
      <c r="C11502" t="s">
        <v>97</v>
      </c>
      <c r="D11502" t="s">
        <v>384</v>
      </c>
      <c r="E11502" t="s">
        <v>385</v>
      </c>
      <c r="F11502" t="s">
        <v>83</v>
      </c>
      <c r="G11502">
        <v>13</v>
      </c>
      <c r="H11502">
        <v>18</v>
      </c>
      <c r="J11502">
        <v>1</v>
      </c>
      <c r="K11502">
        <v>9</v>
      </c>
      <c r="L11502">
        <v>3</v>
      </c>
      <c r="M11502">
        <v>0</v>
      </c>
      <c r="O11502">
        <v>2</v>
      </c>
      <c r="P11502" s="13">
        <v>76.900000000000006</v>
      </c>
      <c r="Q11502">
        <v>88.9</v>
      </c>
      <c r="R11502">
        <v>-12</v>
      </c>
      <c r="S11502">
        <v>7.7</v>
      </c>
      <c r="T11502">
        <v>25.2</v>
      </c>
      <c r="U11502">
        <v>89.1</v>
      </c>
      <c r="V11502">
        <v>7.9</v>
      </c>
      <c r="W11502">
        <v>3</v>
      </c>
      <c r="X11502">
        <v>15</v>
      </c>
      <c r="Y11502">
        <v>83.3</v>
      </c>
    </row>
    <row r="11503" spans="1:25" ht="14.25" x14ac:dyDescent="0.45">
      <c r="A11503" t="s">
        <v>121</v>
      </c>
      <c r="B11503" t="s">
        <v>122</v>
      </c>
      <c r="C11503" t="s">
        <v>97</v>
      </c>
      <c r="D11503" t="s">
        <v>384</v>
      </c>
      <c r="E11503" t="s">
        <v>385</v>
      </c>
      <c r="F11503" t="s">
        <v>84</v>
      </c>
      <c r="G11503">
        <v>15</v>
      </c>
      <c r="H11503">
        <v>18</v>
      </c>
      <c r="J11503">
        <v>12</v>
      </c>
      <c r="K11503">
        <v>2</v>
      </c>
      <c r="L11503">
        <v>1</v>
      </c>
      <c r="M11503">
        <v>0</v>
      </c>
      <c r="O11503">
        <v>0</v>
      </c>
      <c r="P11503" s="13">
        <v>93.3</v>
      </c>
      <c r="Q11503">
        <v>86.2</v>
      </c>
      <c r="R11503">
        <v>7.1</v>
      </c>
      <c r="S11503">
        <v>6.6</v>
      </c>
      <c r="T11503">
        <v>28.2</v>
      </c>
      <c r="U11503">
        <v>7.3</v>
      </c>
      <c r="V11503">
        <v>16.899999999999999</v>
      </c>
      <c r="W11503">
        <v>75.8</v>
      </c>
      <c r="X11503">
        <v>15</v>
      </c>
      <c r="Y11503">
        <v>83.3</v>
      </c>
    </row>
    <row r="11504" spans="1:25" ht="14.25" x14ac:dyDescent="0.45">
      <c r="A11504" t="s">
        <v>121</v>
      </c>
      <c r="B11504" t="s">
        <v>122</v>
      </c>
      <c r="C11504" t="s">
        <v>97</v>
      </c>
      <c r="D11504" t="s">
        <v>384</v>
      </c>
      <c r="E11504" t="s">
        <v>385</v>
      </c>
      <c r="F11504" t="s">
        <v>85</v>
      </c>
      <c r="G11504">
        <v>15</v>
      </c>
      <c r="H11504">
        <v>18</v>
      </c>
      <c r="J11504">
        <v>13</v>
      </c>
      <c r="K11504">
        <v>1</v>
      </c>
      <c r="L11504">
        <v>1</v>
      </c>
      <c r="M11504">
        <v>0</v>
      </c>
      <c r="O11504">
        <v>0</v>
      </c>
      <c r="P11504" s="13">
        <v>93.3</v>
      </c>
      <c r="Q11504">
        <v>86.7</v>
      </c>
      <c r="R11504">
        <v>6.7</v>
      </c>
      <c r="S11504">
        <v>6.7</v>
      </c>
      <c r="T11504">
        <v>28.8</v>
      </c>
      <c r="U11504">
        <v>8.4</v>
      </c>
      <c r="V11504">
        <v>18.100000000000001</v>
      </c>
      <c r="W11504">
        <v>73.400000000000006</v>
      </c>
      <c r="X11504">
        <v>15</v>
      </c>
      <c r="Y11504">
        <v>83.3</v>
      </c>
    </row>
    <row r="11505" spans="1:25" ht="14.25" x14ac:dyDescent="0.45">
      <c r="A11505" t="s">
        <v>121</v>
      </c>
      <c r="B11505" t="s">
        <v>122</v>
      </c>
      <c r="C11505" t="s">
        <v>97</v>
      </c>
      <c r="D11505" t="s">
        <v>384</v>
      </c>
      <c r="E11505" t="s">
        <v>385</v>
      </c>
      <c r="F11505" t="s">
        <v>86</v>
      </c>
      <c r="G11505">
        <v>15</v>
      </c>
      <c r="H11505">
        <v>18</v>
      </c>
      <c r="J11505">
        <v>11</v>
      </c>
      <c r="K11505">
        <v>1</v>
      </c>
      <c r="L11505">
        <v>3</v>
      </c>
      <c r="M11505">
        <v>0</v>
      </c>
      <c r="O11505">
        <v>0</v>
      </c>
      <c r="P11505" s="13">
        <v>80</v>
      </c>
      <c r="Q11505">
        <v>73.8</v>
      </c>
      <c r="R11505">
        <v>6.2</v>
      </c>
      <c r="S11505">
        <v>8.6999999999999993</v>
      </c>
      <c r="T11505">
        <v>28.2</v>
      </c>
      <c r="U11505">
        <v>16</v>
      </c>
      <c r="V11505">
        <v>17.7</v>
      </c>
      <c r="W11505">
        <v>66.3</v>
      </c>
      <c r="X11505">
        <v>15</v>
      </c>
      <c r="Y11505">
        <v>83.3</v>
      </c>
    </row>
    <row r="11506" spans="1:25" ht="14.25" x14ac:dyDescent="0.45">
      <c r="A11506" t="s">
        <v>121</v>
      </c>
      <c r="B11506" t="s">
        <v>122</v>
      </c>
      <c r="C11506" t="s">
        <v>97</v>
      </c>
      <c r="D11506" t="s">
        <v>384</v>
      </c>
      <c r="E11506" t="s">
        <v>385</v>
      </c>
      <c r="F11506" t="s">
        <v>87</v>
      </c>
      <c r="G11506">
        <v>10</v>
      </c>
      <c r="H11506">
        <v>18</v>
      </c>
      <c r="J11506">
        <v>1</v>
      </c>
      <c r="K11506">
        <v>8</v>
      </c>
      <c r="L11506">
        <v>1</v>
      </c>
      <c r="M11506">
        <v>0</v>
      </c>
      <c r="O11506">
        <v>5</v>
      </c>
      <c r="P11506" s="13">
        <v>90</v>
      </c>
      <c r="Q11506">
        <v>89.7</v>
      </c>
      <c r="R11506">
        <v>0.3</v>
      </c>
      <c r="S11506">
        <v>7.4</v>
      </c>
      <c r="T11506">
        <v>31.9</v>
      </c>
      <c r="U11506">
        <v>35.299999999999997</v>
      </c>
      <c r="V11506">
        <v>26.6</v>
      </c>
      <c r="W11506">
        <v>38.1</v>
      </c>
      <c r="X11506">
        <v>15</v>
      </c>
      <c r="Y11506">
        <v>83.3</v>
      </c>
    </row>
    <row r="11507" spans="1:25" ht="14.25" x14ac:dyDescent="0.45">
      <c r="A11507" t="s">
        <v>121</v>
      </c>
      <c r="B11507" t="s">
        <v>122</v>
      </c>
      <c r="C11507" t="s">
        <v>97</v>
      </c>
      <c r="D11507" t="s">
        <v>384</v>
      </c>
      <c r="E11507" t="s">
        <v>385</v>
      </c>
      <c r="F11507" t="s">
        <v>88</v>
      </c>
      <c r="G11507">
        <v>15</v>
      </c>
      <c r="H11507">
        <v>18</v>
      </c>
      <c r="J11507">
        <v>9</v>
      </c>
      <c r="K11507">
        <v>6</v>
      </c>
      <c r="L11507">
        <v>0</v>
      </c>
      <c r="M11507">
        <v>0</v>
      </c>
      <c r="O11507">
        <v>0</v>
      </c>
      <c r="P11507" s="13">
        <v>100</v>
      </c>
      <c r="Q11507">
        <v>93.6</v>
      </c>
      <c r="R11507">
        <v>6.4</v>
      </c>
      <c r="S11507">
        <v>4.5999999999999996</v>
      </c>
      <c r="T11507">
        <v>29.6</v>
      </c>
      <c r="U11507">
        <v>2.6</v>
      </c>
      <c r="V11507">
        <v>17.2</v>
      </c>
      <c r="W11507">
        <v>80.2</v>
      </c>
      <c r="X11507">
        <v>15</v>
      </c>
      <c r="Y11507">
        <v>83.3</v>
      </c>
    </row>
    <row r="11508" spans="1:25" ht="14.25" x14ac:dyDescent="0.45">
      <c r="A11508" t="s">
        <v>121</v>
      </c>
      <c r="B11508" t="s">
        <v>122</v>
      </c>
      <c r="C11508" t="s">
        <v>97</v>
      </c>
      <c r="D11508" t="s">
        <v>384</v>
      </c>
      <c r="E11508" t="s">
        <v>385</v>
      </c>
      <c r="F11508" t="s">
        <v>100</v>
      </c>
      <c r="G11508">
        <v>15</v>
      </c>
      <c r="H11508">
        <v>18</v>
      </c>
      <c r="J11508">
        <v>12</v>
      </c>
      <c r="K11508">
        <v>3</v>
      </c>
      <c r="L11508">
        <v>0</v>
      </c>
      <c r="M11508">
        <v>0</v>
      </c>
      <c r="O11508">
        <v>0</v>
      </c>
      <c r="P11508" s="13">
        <v>100</v>
      </c>
      <c r="Q11508">
        <v>93.9</v>
      </c>
      <c r="R11508">
        <v>6.1</v>
      </c>
      <c r="S11508">
        <v>4</v>
      </c>
      <c r="T11508">
        <v>28.9</v>
      </c>
      <c r="U11508">
        <v>1.6</v>
      </c>
      <c r="V11508">
        <v>16.7</v>
      </c>
      <c r="W11508">
        <v>81.7</v>
      </c>
      <c r="X11508">
        <v>15</v>
      </c>
      <c r="Y11508">
        <v>83.3</v>
      </c>
    </row>
    <row r="11509" spans="1:25" ht="14.25" x14ac:dyDescent="0.45">
      <c r="A11509" t="s">
        <v>121</v>
      </c>
      <c r="B11509" t="s">
        <v>122</v>
      </c>
      <c r="C11509" t="s">
        <v>97</v>
      </c>
      <c r="D11509" t="s">
        <v>384</v>
      </c>
      <c r="E11509" t="s">
        <v>385</v>
      </c>
      <c r="F11509" t="s">
        <v>89</v>
      </c>
      <c r="G11509">
        <v>15</v>
      </c>
      <c r="H11509">
        <v>18</v>
      </c>
      <c r="P11509" s="13">
        <v>96.7</v>
      </c>
      <c r="Q11509">
        <v>97.1</v>
      </c>
      <c r="R11509">
        <v>-0.4</v>
      </c>
      <c r="S11509">
        <v>3.7</v>
      </c>
      <c r="T11509">
        <v>28.2</v>
      </c>
      <c r="U11509">
        <v>28.8</v>
      </c>
      <c r="V11509">
        <v>49.7</v>
      </c>
      <c r="W11509">
        <v>21.4</v>
      </c>
      <c r="X11509">
        <v>15</v>
      </c>
      <c r="Y11509">
        <v>83.3</v>
      </c>
    </row>
    <row r="11510" spans="1:25" ht="14.25" x14ac:dyDescent="0.45">
      <c r="A11510" t="s">
        <v>121</v>
      </c>
      <c r="B11510" t="s">
        <v>122</v>
      </c>
      <c r="C11510" t="s">
        <v>97</v>
      </c>
      <c r="D11510" t="s">
        <v>384</v>
      </c>
      <c r="E11510" t="s">
        <v>385</v>
      </c>
      <c r="F11510" t="s">
        <v>90</v>
      </c>
      <c r="G11510">
        <v>15</v>
      </c>
      <c r="H11510">
        <v>18</v>
      </c>
      <c r="P11510" s="13">
        <v>93.3</v>
      </c>
      <c r="Q11510">
        <v>92</v>
      </c>
      <c r="R11510">
        <v>1.3</v>
      </c>
      <c r="S11510">
        <v>5.7</v>
      </c>
      <c r="T11510">
        <v>28.2</v>
      </c>
      <c r="U11510">
        <v>25.2</v>
      </c>
      <c r="V11510">
        <v>33</v>
      </c>
      <c r="W11510">
        <v>41.9</v>
      </c>
      <c r="X11510">
        <v>15</v>
      </c>
      <c r="Y11510">
        <v>83.3</v>
      </c>
    </row>
    <row r="11511" spans="1:25" ht="14.25" x14ac:dyDescent="0.45">
      <c r="A11511" t="s">
        <v>121</v>
      </c>
      <c r="B11511" t="s">
        <v>122</v>
      </c>
      <c r="C11511" t="s">
        <v>97</v>
      </c>
      <c r="D11511" t="s">
        <v>384</v>
      </c>
      <c r="E11511" t="s">
        <v>385</v>
      </c>
      <c r="F11511" t="s">
        <v>91</v>
      </c>
      <c r="G11511">
        <v>15</v>
      </c>
      <c r="H11511">
        <v>18</v>
      </c>
      <c r="P11511" s="13">
        <v>94.7</v>
      </c>
      <c r="Q11511">
        <v>91.1</v>
      </c>
      <c r="R11511">
        <v>3.6</v>
      </c>
      <c r="S11511">
        <v>5.6</v>
      </c>
      <c r="T11511">
        <v>28.2</v>
      </c>
      <c r="U11511">
        <v>13.8</v>
      </c>
      <c r="V11511">
        <v>28.5</v>
      </c>
      <c r="W11511">
        <v>57.7</v>
      </c>
      <c r="X11511">
        <v>15</v>
      </c>
      <c r="Y11511">
        <v>83.3</v>
      </c>
    </row>
    <row r="11512" spans="1:25" ht="14.25" x14ac:dyDescent="0.45">
      <c r="A11512" t="s">
        <v>121</v>
      </c>
      <c r="B11512" t="s">
        <v>122</v>
      </c>
      <c r="C11512" t="s">
        <v>97</v>
      </c>
      <c r="D11512" t="s">
        <v>384</v>
      </c>
      <c r="E11512" t="s">
        <v>385</v>
      </c>
      <c r="F11512" t="s">
        <v>92</v>
      </c>
      <c r="G11512">
        <v>15</v>
      </c>
      <c r="H11512">
        <v>18</v>
      </c>
      <c r="P11512" s="13">
        <v>100</v>
      </c>
      <c r="Q11512">
        <v>95</v>
      </c>
      <c r="R11512">
        <v>5</v>
      </c>
      <c r="S11512">
        <v>4.3</v>
      </c>
      <c r="T11512">
        <v>28.2</v>
      </c>
      <c r="U11512">
        <v>4.3</v>
      </c>
      <c r="V11512">
        <v>24.3</v>
      </c>
      <c r="W11512">
        <v>71.400000000000006</v>
      </c>
      <c r="X11512">
        <v>15</v>
      </c>
      <c r="Y11512">
        <v>83.3</v>
      </c>
    </row>
    <row r="11513" spans="1:25" ht="14.25" x14ac:dyDescent="0.45">
      <c r="A11513" t="s">
        <v>121</v>
      </c>
      <c r="B11513" t="s">
        <v>122</v>
      </c>
      <c r="C11513" t="s">
        <v>97</v>
      </c>
      <c r="D11513" t="s">
        <v>384</v>
      </c>
      <c r="E11513" t="s">
        <v>385</v>
      </c>
      <c r="F11513" t="s">
        <v>93</v>
      </c>
      <c r="G11513">
        <v>15</v>
      </c>
      <c r="H11513">
        <v>18</v>
      </c>
      <c r="P11513" s="13">
        <v>96.7</v>
      </c>
      <c r="Q11513">
        <v>83</v>
      </c>
      <c r="R11513">
        <v>13.7</v>
      </c>
      <c r="S11513">
        <v>7.3</v>
      </c>
      <c r="T11513">
        <v>28.2</v>
      </c>
      <c r="U11513">
        <v>1.4</v>
      </c>
      <c r="V11513">
        <v>5</v>
      </c>
      <c r="W11513">
        <v>93.6</v>
      </c>
      <c r="X11513">
        <v>15</v>
      </c>
      <c r="Y11513">
        <v>83.3</v>
      </c>
    </row>
    <row r="11514" spans="1:25" ht="14.25" x14ac:dyDescent="0.45">
      <c r="A11514" t="s">
        <v>121</v>
      </c>
      <c r="B11514" t="s">
        <v>122</v>
      </c>
      <c r="C11514" t="s">
        <v>97</v>
      </c>
      <c r="D11514" t="s">
        <v>384</v>
      </c>
      <c r="E11514" t="s">
        <v>385</v>
      </c>
      <c r="F11514" t="s">
        <v>94</v>
      </c>
      <c r="G11514">
        <v>15</v>
      </c>
      <c r="H11514">
        <v>18</v>
      </c>
      <c r="P11514" s="13">
        <v>90</v>
      </c>
      <c r="Q11514">
        <v>90.4</v>
      </c>
      <c r="R11514">
        <v>-0.4</v>
      </c>
      <c r="S11514">
        <v>6.2</v>
      </c>
      <c r="T11514">
        <v>28.2</v>
      </c>
      <c r="U11514">
        <v>37</v>
      </c>
      <c r="V11514">
        <v>31.3</v>
      </c>
      <c r="W11514">
        <v>31.7</v>
      </c>
      <c r="X11514">
        <v>15</v>
      </c>
      <c r="Y11514">
        <v>83.3</v>
      </c>
    </row>
    <row r="11515" spans="1:25" ht="14.25" x14ac:dyDescent="0.45">
      <c r="A11515" t="s">
        <v>121</v>
      </c>
      <c r="B11515" t="s">
        <v>122</v>
      </c>
      <c r="C11515" t="s">
        <v>97</v>
      </c>
      <c r="D11515" t="s">
        <v>384</v>
      </c>
      <c r="E11515" t="s">
        <v>385</v>
      </c>
      <c r="F11515" t="s">
        <v>95</v>
      </c>
      <c r="G11515">
        <v>15</v>
      </c>
      <c r="H11515">
        <v>18</v>
      </c>
      <c r="P11515" s="13">
        <v>88.9</v>
      </c>
      <c r="Q11515">
        <v>82.1</v>
      </c>
      <c r="R11515">
        <v>6.8</v>
      </c>
      <c r="S11515">
        <v>7.5</v>
      </c>
      <c r="T11515">
        <v>28.2</v>
      </c>
      <c r="U11515">
        <v>10.6</v>
      </c>
      <c r="V11515">
        <v>17.5</v>
      </c>
      <c r="W11515">
        <v>71.900000000000006</v>
      </c>
      <c r="X11515">
        <v>15</v>
      </c>
      <c r="Y11515">
        <v>83.3</v>
      </c>
    </row>
    <row r="11516" spans="1:25" ht="14.25" x14ac:dyDescent="0.45">
      <c r="A11516" t="s">
        <v>123</v>
      </c>
      <c r="B11516" t="s">
        <v>124</v>
      </c>
      <c r="C11516" t="s">
        <v>62</v>
      </c>
      <c r="D11516" t="s">
        <v>445</v>
      </c>
      <c r="E11516" t="s">
        <v>446</v>
      </c>
      <c r="F11516" t="s">
        <v>63</v>
      </c>
      <c r="G11516">
        <v>31</v>
      </c>
      <c r="H11516">
        <v>43</v>
      </c>
      <c r="J11516">
        <v>1</v>
      </c>
      <c r="K11516">
        <v>20</v>
      </c>
      <c r="L11516">
        <v>8</v>
      </c>
      <c r="M11516">
        <v>2</v>
      </c>
      <c r="O11516">
        <v>0</v>
      </c>
      <c r="P11516" s="13">
        <v>67.7</v>
      </c>
      <c r="Q11516">
        <v>86.1</v>
      </c>
      <c r="R11516">
        <v>-18.399999999999999</v>
      </c>
      <c r="S11516">
        <v>7.1</v>
      </c>
      <c r="T11516">
        <v>4</v>
      </c>
      <c r="U11516">
        <v>98.7</v>
      </c>
      <c r="V11516">
        <v>1.1000000000000001</v>
      </c>
      <c r="W11516">
        <v>0.2</v>
      </c>
      <c r="X11516">
        <v>31</v>
      </c>
      <c r="Y11516">
        <v>72.099999999999994</v>
      </c>
    </row>
    <row r="11517" spans="1:25" ht="14.25" x14ac:dyDescent="0.45">
      <c r="A11517" t="s">
        <v>123</v>
      </c>
      <c r="B11517" t="s">
        <v>124</v>
      </c>
      <c r="C11517" t="s">
        <v>62</v>
      </c>
      <c r="D11517" t="s">
        <v>445</v>
      </c>
      <c r="E11517" t="s">
        <v>446</v>
      </c>
      <c r="F11517" t="s">
        <v>64</v>
      </c>
      <c r="G11517">
        <v>31</v>
      </c>
      <c r="H11517">
        <v>43</v>
      </c>
      <c r="J11517">
        <v>2</v>
      </c>
      <c r="K11517">
        <v>18</v>
      </c>
      <c r="L11517">
        <v>8</v>
      </c>
      <c r="M11517">
        <v>3</v>
      </c>
      <c r="O11517">
        <v>0</v>
      </c>
      <c r="P11517" s="13">
        <v>64.5</v>
      </c>
      <c r="Q11517">
        <v>78.400000000000006</v>
      </c>
      <c r="R11517">
        <v>-13.9</v>
      </c>
      <c r="S11517">
        <v>7.6</v>
      </c>
      <c r="T11517">
        <v>4.0999999999999996</v>
      </c>
      <c r="U11517">
        <v>93.3</v>
      </c>
      <c r="V11517">
        <v>5.0999999999999996</v>
      </c>
      <c r="W11517">
        <v>1.5</v>
      </c>
      <c r="X11517">
        <v>31</v>
      </c>
      <c r="Y11517">
        <v>72.099999999999994</v>
      </c>
    </row>
    <row r="11518" spans="1:25" ht="14.25" x14ac:dyDescent="0.45">
      <c r="A11518" t="s">
        <v>123</v>
      </c>
      <c r="B11518" t="s">
        <v>124</v>
      </c>
      <c r="C11518" t="s">
        <v>62</v>
      </c>
      <c r="D11518" t="s">
        <v>445</v>
      </c>
      <c r="E11518" t="s">
        <v>446</v>
      </c>
      <c r="F11518" t="s">
        <v>65</v>
      </c>
      <c r="G11518">
        <v>31</v>
      </c>
      <c r="H11518">
        <v>43</v>
      </c>
      <c r="J11518">
        <v>2</v>
      </c>
      <c r="K11518">
        <v>17</v>
      </c>
      <c r="L11518">
        <v>8</v>
      </c>
      <c r="M11518">
        <v>4</v>
      </c>
      <c r="O11518">
        <v>0</v>
      </c>
      <c r="P11518" s="13">
        <v>61.3</v>
      </c>
      <c r="Q11518">
        <v>78.400000000000006</v>
      </c>
      <c r="R11518">
        <v>-17.100000000000001</v>
      </c>
      <c r="S11518">
        <v>7.7</v>
      </c>
      <c r="T11518">
        <v>4</v>
      </c>
      <c r="U11518">
        <v>97.2</v>
      </c>
      <c r="V11518">
        <v>2.2999999999999998</v>
      </c>
      <c r="W11518">
        <v>0.5</v>
      </c>
      <c r="X11518">
        <v>31</v>
      </c>
      <c r="Y11518">
        <v>72.099999999999994</v>
      </c>
    </row>
    <row r="11519" spans="1:25" ht="14.25" x14ac:dyDescent="0.45">
      <c r="A11519" t="s">
        <v>123</v>
      </c>
      <c r="B11519" t="s">
        <v>124</v>
      </c>
      <c r="C11519" t="s">
        <v>62</v>
      </c>
      <c r="D11519" t="s">
        <v>445</v>
      </c>
      <c r="E11519" t="s">
        <v>446</v>
      </c>
      <c r="F11519" t="s">
        <v>66</v>
      </c>
      <c r="G11519">
        <v>31</v>
      </c>
      <c r="H11519">
        <v>43</v>
      </c>
      <c r="J11519">
        <v>10</v>
      </c>
      <c r="K11519">
        <v>14</v>
      </c>
      <c r="L11519">
        <v>4</v>
      </c>
      <c r="M11519">
        <v>3</v>
      </c>
      <c r="O11519">
        <v>0</v>
      </c>
      <c r="P11519" s="13">
        <v>77.400000000000006</v>
      </c>
      <c r="Q11519">
        <v>83.1</v>
      </c>
      <c r="R11519">
        <v>-5.7</v>
      </c>
      <c r="S11519">
        <v>6.7</v>
      </c>
      <c r="T11519">
        <v>4</v>
      </c>
      <c r="U11519">
        <v>68</v>
      </c>
      <c r="V11519">
        <v>20.7</v>
      </c>
      <c r="W11519">
        <v>11.3</v>
      </c>
      <c r="X11519">
        <v>31</v>
      </c>
      <c r="Y11519">
        <v>72.099999999999994</v>
      </c>
    </row>
    <row r="11520" spans="1:25" ht="14.25" x14ac:dyDescent="0.45">
      <c r="A11520" t="s">
        <v>123</v>
      </c>
      <c r="B11520" t="s">
        <v>124</v>
      </c>
      <c r="C11520" t="s">
        <v>62</v>
      </c>
      <c r="D11520" t="s">
        <v>445</v>
      </c>
      <c r="E11520" t="s">
        <v>446</v>
      </c>
      <c r="F11520" t="s">
        <v>67</v>
      </c>
      <c r="G11520">
        <v>31</v>
      </c>
      <c r="H11520">
        <v>43</v>
      </c>
      <c r="J11520">
        <v>6</v>
      </c>
      <c r="K11520">
        <v>13</v>
      </c>
      <c r="L11520">
        <v>9</v>
      </c>
      <c r="M11520">
        <v>3</v>
      </c>
      <c r="O11520">
        <v>0</v>
      </c>
      <c r="P11520" s="13">
        <v>61.3</v>
      </c>
      <c r="Q11520">
        <v>77.3</v>
      </c>
      <c r="R11520">
        <v>-16</v>
      </c>
      <c r="S11520">
        <v>7.9</v>
      </c>
      <c r="T11520">
        <v>4</v>
      </c>
      <c r="U11520">
        <v>95.7</v>
      </c>
      <c r="V11520">
        <v>3.4</v>
      </c>
      <c r="W11520">
        <v>1</v>
      </c>
      <c r="X11520">
        <v>31</v>
      </c>
      <c r="Y11520">
        <v>72.099999999999994</v>
      </c>
    </row>
    <row r="11521" spans="1:25" ht="14.25" x14ac:dyDescent="0.45">
      <c r="A11521" t="s">
        <v>123</v>
      </c>
      <c r="B11521" t="s">
        <v>124</v>
      </c>
      <c r="C11521" t="s">
        <v>62</v>
      </c>
      <c r="D11521" t="s">
        <v>445</v>
      </c>
      <c r="E11521" t="s">
        <v>446</v>
      </c>
      <c r="F11521" t="s">
        <v>68</v>
      </c>
      <c r="G11521">
        <v>30</v>
      </c>
      <c r="H11521">
        <v>43</v>
      </c>
      <c r="J11521">
        <v>5</v>
      </c>
      <c r="K11521">
        <v>16</v>
      </c>
      <c r="L11521">
        <v>7</v>
      </c>
      <c r="M11521">
        <v>2</v>
      </c>
      <c r="O11521">
        <v>1</v>
      </c>
      <c r="P11521" s="13">
        <v>70</v>
      </c>
      <c r="Q11521">
        <v>84.5</v>
      </c>
      <c r="R11521">
        <v>-14.5</v>
      </c>
      <c r="S11521">
        <v>7.2</v>
      </c>
      <c r="T11521">
        <v>3.8</v>
      </c>
      <c r="U11521">
        <v>95.3</v>
      </c>
      <c r="V11521">
        <v>3.8</v>
      </c>
      <c r="W11521">
        <v>0.9</v>
      </c>
      <c r="X11521">
        <v>31</v>
      </c>
      <c r="Y11521">
        <v>72.099999999999994</v>
      </c>
    </row>
    <row r="11522" spans="1:25" ht="14.25" x14ac:dyDescent="0.45">
      <c r="A11522" t="s">
        <v>123</v>
      </c>
      <c r="B11522" t="s">
        <v>124</v>
      </c>
      <c r="C11522" t="s">
        <v>62</v>
      </c>
      <c r="D11522" t="s">
        <v>445</v>
      </c>
      <c r="E11522" t="s">
        <v>446</v>
      </c>
      <c r="F11522" t="s">
        <v>69</v>
      </c>
      <c r="G11522">
        <v>31</v>
      </c>
      <c r="H11522">
        <v>43</v>
      </c>
      <c r="J11522">
        <v>11</v>
      </c>
      <c r="K11522">
        <v>12</v>
      </c>
      <c r="L11522">
        <v>6</v>
      </c>
      <c r="M11522">
        <v>2</v>
      </c>
      <c r="O11522">
        <v>0</v>
      </c>
      <c r="P11522" s="13">
        <v>74.2</v>
      </c>
      <c r="Q11522">
        <v>84.7</v>
      </c>
      <c r="R11522">
        <v>-10.5</v>
      </c>
      <c r="S11522">
        <v>6.8</v>
      </c>
      <c r="T11522">
        <v>4</v>
      </c>
      <c r="U11522">
        <v>87.9</v>
      </c>
      <c r="V11522">
        <v>9.1999999999999993</v>
      </c>
      <c r="W11522">
        <v>2.8</v>
      </c>
      <c r="X11522">
        <v>31</v>
      </c>
      <c r="Y11522">
        <v>72.099999999999994</v>
      </c>
    </row>
    <row r="11523" spans="1:25" ht="14.25" x14ac:dyDescent="0.45">
      <c r="A11523" t="s">
        <v>123</v>
      </c>
      <c r="B11523" t="s">
        <v>124</v>
      </c>
      <c r="C11523" t="s">
        <v>62</v>
      </c>
      <c r="D11523" t="s">
        <v>445</v>
      </c>
      <c r="E11523" t="s">
        <v>446</v>
      </c>
      <c r="F11523" t="s">
        <v>70</v>
      </c>
      <c r="G11523">
        <v>31</v>
      </c>
      <c r="H11523">
        <v>43</v>
      </c>
      <c r="J11523">
        <v>5</v>
      </c>
      <c r="K11523">
        <v>10</v>
      </c>
      <c r="L11523">
        <v>8</v>
      </c>
      <c r="M11523">
        <v>8</v>
      </c>
      <c r="O11523">
        <v>0</v>
      </c>
      <c r="P11523" s="13">
        <v>48.4</v>
      </c>
      <c r="Q11523">
        <v>73</v>
      </c>
      <c r="R11523">
        <v>-24.6</v>
      </c>
      <c r="S11523">
        <v>8.1999999999999993</v>
      </c>
      <c r="T11523">
        <v>4.0999999999999996</v>
      </c>
      <c r="U11523">
        <v>99.6</v>
      </c>
      <c r="V11523">
        <v>0.3</v>
      </c>
      <c r="W11523">
        <v>0</v>
      </c>
      <c r="X11523">
        <v>31</v>
      </c>
      <c r="Y11523">
        <v>72.099999999999994</v>
      </c>
    </row>
    <row r="11524" spans="1:25" ht="14.25" x14ac:dyDescent="0.45">
      <c r="A11524" t="s">
        <v>123</v>
      </c>
      <c r="B11524" t="s">
        <v>124</v>
      </c>
      <c r="C11524" t="s">
        <v>62</v>
      </c>
      <c r="D11524" t="s">
        <v>445</v>
      </c>
      <c r="E11524" t="s">
        <v>446</v>
      </c>
      <c r="F11524" t="s">
        <v>71</v>
      </c>
      <c r="G11524">
        <v>31</v>
      </c>
      <c r="H11524">
        <v>43</v>
      </c>
      <c r="J11524">
        <v>9</v>
      </c>
      <c r="K11524">
        <v>12</v>
      </c>
      <c r="L11524">
        <v>9</v>
      </c>
      <c r="M11524">
        <v>1</v>
      </c>
      <c r="O11524">
        <v>0</v>
      </c>
      <c r="P11524" s="13">
        <v>67.7</v>
      </c>
      <c r="Q11524">
        <v>85</v>
      </c>
      <c r="R11524">
        <v>-17.2</v>
      </c>
      <c r="S11524">
        <v>7.2</v>
      </c>
      <c r="T11524">
        <v>4</v>
      </c>
      <c r="U11524">
        <v>98</v>
      </c>
      <c r="V11524">
        <v>1.7</v>
      </c>
      <c r="W11524">
        <v>0.3</v>
      </c>
      <c r="X11524">
        <v>31</v>
      </c>
      <c r="Y11524">
        <v>72.099999999999994</v>
      </c>
    </row>
    <row r="11525" spans="1:25" ht="14.25" x14ac:dyDescent="0.45">
      <c r="A11525" t="s">
        <v>123</v>
      </c>
      <c r="B11525" t="s">
        <v>124</v>
      </c>
      <c r="C11525" t="s">
        <v>62</v>
      </c>
      <c r="D11525" t="s">
        <v>445</v>
      </c>
      <c r="E11525" t="s">
        <v>446</v>
      </c>
      <c r="F11525" t="s">
        <v>72</v>
      </c>
      <c r="G11525">
        <v>31</v>
      </c>
      <c r="H11525">
        <v>43</v>
      </c>
      <c r="J11525">
        <v>4</v>
      </c>
      <c r="K11525">
        <v>17</v>
      </c>
      <c r="L11525">
        <v>8</v>
      </c>
      <c r="M11525">
        <v>2</v>
      </c>
      <c r="O11525">
        <v>0</v>
      </c>
      <c r="P11525" s="13">
        <v>67.7</v>
      </c>
      <c r="Q11525">
        <v>76.7</v>
      </c>
      <c r="R11525">
        <v>-9</v>
      </c>
      <c r="S11525">
        <v>7.6</v>
      </c>
      <c r="T11525">
        <v>4</v>
      </c>
      <c r="U11525">
        <v>80.5</v>
      </c>
      <c r="V11525">
        <v>13.1</v>
      </c>
      <c r="W11525">
        <v>6.4</v>
      </c>
      <c r="X11525">
        <v>31</v>
      </c>
      <c r="Y11525">
        <v>72.099999999999994</v>
      </c>
    </row>
    <row r="11526" spans="1:25" ht="14.25" x14ac:dyDescent="0.45">
      <c r="A11526" t="s">
        <v>123</v>
      </c>
      <c r="B11526" t="s">
        <v>124</v>
      </c>
      <c r="C11526" t="s">
        <v>62</v>
      </c>
      <c r="D11526" t="s">
        <v>445</v>
      </c>
      <c r="E11526" t="s">
        <v>446</v>
      </c>
      <c r="F11526" t="s">
        <v>73</v>
      </c>
      <c r="G11526">
        <v>31</v>
      </c>
      <c r="H11526">
        <v>43</v>
      </c>
      <c r="J11526">
        <v>8</v>
      </c>
      <c r="K11526">
        <v>17</v>
      </c>
      <c r="L11526">
        <v>6</v>
      </c>
      <c r="M11526">
        <v>0</v>
      </c>
      <c r="O11526">
        <v>0</v>
      </c>
      <c r="P11526" s="13">
        <v>80.599999999999994</v>
      </c>
      <c r="Q11526">
        <v>84.2</v>
      </c>
      <c r="R11526">
        <v>-3.6</v>
      </c>
      <c r="S11526">
        <v>6.3</v>
      </c>
      <c r="T11526">
        <v>4</v>
      </c>
      <c r="U11526">
        <v>56.7</v>
      </c>
      <c r="V11526">
        <v>26.5</v>
      </c>
      <c r="W11526">
        <v>16.8</v>
      </c>
      <c r="X11526">
        <v>31</v>
      </c>
      <c r="Y11526">
        <v>72.099999999999994</v>
      </c>
    </row>
    <row r="11527" spans="1:25" ht="14.25" x14ac:dyDescent="0.45">
      <c r="A11527" t="s">
        <v>123</v>
      </c>
      <c r="B11527" t="s">
        <v>124</v>
      </c>
      <c r="C11527" t="s">
        <v>62</v>
      </c>
      <c r="D11527" t="s">
        <v>445</v>
      </c>
      <c r="E11527" t="s">
        <v>446</v>
      </c>
      <c r="F11527" t="s">
        <v>74</v>
      </c>
      <c r="G11527">
        <v>31</v>
      </c>
      <c r="H11527">
        <v>43</v>
      </c>
      <c r="J11527">
        <v>9</v>
      </c>
      <c r="K11527">
        <v>19</v>
      </c>
      <c r="L11527">
        <v>2</v>
      </c>
      <c r="M11527">
        <v>1</v>
      </c>
      <c r="O11527">
        <v>0</v>
      </c>
      <c r="P11527" s="13">
        <v>90.3</v>
      </c>
      <c r="Q11527">
        <v>86.3</v>
      </c>
      <c r="R11527">
        <v>4</v>
      </c>
      <c r="S11527">
        <v>5.3</v>
      </c>
      <c r="T11527">
        <v>4</v>
      </c>
      <c r="U11527">
        <v>11.2</v>
      </c>
      <c r="V11527">
        <v>27.8</v>
      </c>
      <c r="W11527">
        <v>61</v>
      </c>
      <c r="X11527">
        <v>31</v>
      </c>
      <c r="Y11527">
        <v>72.099999999999994</v>
      </c>
    </row>
    <row r="11528" spans="1:25" ht="14.25" x14ac:dyDescent="0.45">
      <c r="A11528" t="s">
        <v>123</v>
      </c>
      <c r="B11528" t="s">
        <v>124</v>
      </c>
      <c r="C11528" t="s">
        <v>62</v>
      </c>
      <c r="D11528" t="s">
        <v>445</v>
      </c>
      <c r="E11528" t="s">
        <v>446</v>
      </c>
      <c r="F11528" t="s">
        <v>75</v>
      </c>
      <c r="G11528">
        <v>31</v>
      </c>
      <c r="H11528">
        <v>43</v>
      </c>
      <c r="J11528">
        <v>8</v>
      </c>
      <c r="K11528">
        <v>9</v>
      </c>
      <c r="L11528">
        <v>9</v>
      </c>
      <c r="M11528">
        <v>5</v>
      </c>
      <c r="O11528">
        <v>0</v>
      </c>
      <c r="P11528" s="13">
        <v>54.8</v>
      </c>
      <c r="Q11528">
        <v>85.9</v>
      </c>
      <c r="R11528">
        <v>-31.1</v>
      </c>
      <c r="S11528">
        <v>7.6</v>
      </c>
      <c r="T11528">
        <v>4</v>
      </c>
      <c r="U11528">
        <v>100</v>
      </c>
      <c r="V11528">
        <v>0</v>
      </c>
      <c r="W11528">
        <v>0</v>
      </c>
      <c r="X11528">
        <v>31</v>
      </c>
      <c r="Y11528">
        <v>72.099999999999994</v>
      </c>
    </row>
    <row r="11529" spans="1:25" ht="14.25" x14ac:dyDescent="0.45">
      <c r="A11529" t="s">
        <v>123</v>
      </c>
      <c r="B11529" t="s">
        <v>124</v>
      </c>
      <c r="C11529" t="s">
        <v>62</v>
      </c>
      <c r="D11529" t="s">
        <v>445</v>
      </c>
      <c r="E11529" t="s">
        <v>446</v>
      </c>
      <c r="F11529" t="s">
        <v>76</v>
      </c>
      <c r="G11529">
        <v>31</v>
      </c>
      <c r="H11529">
        <v>43</v>
      </c>
      <c r="J11529">
        <v>8</v>
      </c>
      <c r="K11529">
        <v>11</v>
      </c>
      <c r="L11529">
        <v>10</v>
      </c>
      <c r="M11529">
        <v>2</v>
      </c>
      <c r="O11529">
        <v>0</v>
      </c>
      <c r="P11529" s="13">
        <v>61.3</v>
      </c>
      <c r="Q11529">
        <v>71.400000000000006</v>
      </c>
      <c r="R11529">
        <v>-10.1</v>
      </c>
      <c r="S11529">
        <v>8</v>
      </c>
      <c r="T11529">
        <v>4</v>
      </c>
      <c r="U11529">
        <v>82.7</v>
      </c>
      <c r="V11529">
        <v>11.4</v>
      </c>
      <c r="W11529">
        <v>5.8</v>
      </c>
      <c r="X11529">
        <v>31</v>
      </c>
      <c r="Y11529">
        <v>72.099999999999994</v>
      </c>
    </row>
    <row r="11530" spans="1:25" ht="14.25" x14ac:dyDescent="0.45">
      <c r="A11530" t="s">
        <v>123</v>
      </c>
      <c r="B11530" t="s">
        <v>124</v>
      </c>
      <c r="C11530" t="s">
        <v>62</v>
      </c>
      <c r="D11530" t="s">
        <v>445</v>
      </c>
      <c r="E11530" t="s">
        <v>446</v>
      </c>
      <c r="F11530" t="s">
        <v>77</v>
      </c>
      <c r="G11530">
        <v>31</v>
      </c>
      <c r="H11530">
        <v>43</v>
      </c>
      <c r="J11530">
        <v>6</v>
      </c>
      <c r="K11530">
        <v>9</v>
      </c>
      <c r="L11530">
        <v>11</v>
      </c>
      <c r="M11530">
        <v>5</v>
      </c>
      <c r="O11530">
        <v>0</v>
      </c>
      <c r="P11530" s="13">
        <v>48.4</v>
      </c>
      <c r="Q11530">
        <v>82</v>
      </c>
      <c r="R11530">
        <v>-33.6</v>
      </c>
      <c r="S11530">
        <v>8.1999999999999993</v>
      </c>
      <c r="T11530">
        <v>4</v>
      </c>
      <c r="U11530">
        <v>100</v>
      </c>
      <c r="V11530">
        <v>0</v>
      </c>
      <c r="W11530">
        <v>0</v>
      </c>
      <c r="X11530">
        <v>31</v>
      </c>
      <c r="Y11530">
        <v>72.099999999999994</v>
      </c>
    </row>
    <row r="11531" spans="1:25" ht="14.25" x14ac:dyDescent="0.45">
      <c r="A11531" t="s">
        <v>123</v>
      </c>
      <c r="B11531" t="s">
        <v>124</v>
      </c>
      <c r="C11531" t="s">
        <v>62</v>
      </c>
      <c r="D11531" t="s">
        <v>445</v>
      </c>
      <c r="E11531" t="s">
        <v>446</v>
      </c>
      <c r="F11531" t="s">
        <v>78</v>
      </c>
      <c r="G11531">
        <v>31</v>
      </c>
      <c r="H11531">
        <v>43</v>
      </c>
      <c r="J11531">
        <v>4</v>
      </c>
      <c r="K11531">
        <v>15</v>
      </c>
      <c r="L11531">
        <v>9</v>
      </c>
      <c r="M11531">
        <v>3</v>
      </c>
      <c r="O11531">
        <v>0</v>
      </c>
      <c r="P11531" s="13">
        <v>61.3</v>
      </c>
      <c r="Q11531">
        <v>83.4</v>
      </c>
      <c r="R11531">
        <v>-22.1</v>
      </c>
      <c r="S11531">
        <v>7.5</v>
      </c>
      <c r="T11531">
        <v>4</v>
      </c>
      <c r="U11531">
        <v>99.5</v>
      </c>
      <c r="V11531">
        <v>0.4</v>
      </c>
      <c r="W11531">
        <v>0.1</v>
      </c>
      <c r="X11531">
        <v>31</v>
      </c>
      <c r="Y11531">
        <v>72.099999999999994</v>
      </c>
    </row>
    <row r="11532" spans="1:25" ht="14.25" x14ac:dyDescent="0.45">
      <c r="A11532" t="s">
        <v>123</v>
      </c>
      <c r="B11532" t="s">
        <v>124</v>
      </c>
      <c r="C11532" t="s">
        <v>62</v>
      </c>
      <c r="D11532" t="s">
        <v>445</v>
      </c>
      <c r="E11532" t="s">
        <v>446</v>
      </c>
      <c r="F11532" t="s">
        <v>79</v>
      </c>
      <c r="G11532">
        <v>31</v>
      </c>
      <c r="H11532">
        <v>43</v>
      </c>
      <c r="J11532">
        <v>1</v>
      </c>
      <c r="K11532">
        <v>4</v>
      </c>
      <c r="L11532">
        <v>14</v>
      </c>
      <c r="M11532">
        <v>12</v>
      </c>
      <c r="O11532">
        <v>0</v>
      </c>
      <c r="P11532" s="13">
        <v>16.100000000000001</v>
      </c>
      <c r="Q11532">
        <v>63.6</v>
      </c>
      <c r="R11532">
        <v>-47.5</v>
      </c>
      <c r="S11532">
        <v>8.6</v>
      </c>
      <c r="T11532">
        <v>4</v>
      </c>
      <c r="U11532">
        <v>100</v>
      </c>
      <c r="V11532">
        <v>0</v>
      </c>
      <c r="W11532">
        <v>0</v>
      </c>
      <c r="X11532">
        <v>31</v>
      </c>
      <c r="Y11532">
        <v>72.099999999999994</v>
      </c>
    </row>
    <row r="11533" spans="1:25" ht="14.25" x14ac:dyDescent="0.45">
      <c r="A11533" t="s">
        <v>123</v>
      </c>
      <c r="B11533" t="s">
        <v>124</v>
      </c>
      <c r="C11533" t="s">
        <v>62</v>
      </c>
      <c r="D11533" t="s">
        <v>445</v>
      </c>
      <c r="E11533" t="s">
        <v>446</v>
      </c>
      <c r="F11533" t="s">
        <v>80</v>
      </c>
      <c r="G11533">
        <v>31</v>
      </c>
      <c r="H11533">
        <v>43</v>
      </c>
      <c r="J11533">
        <v>3</v>
      </c>
      <c r="K11533">
        <v>4</v>
      </c>
      <c r="L11533">
        <v>15</v>
      </c>
      <c r="M11533">
        <v>9</v>
      </c>
      <c r="O11533">
        <v>0</v>
      </c>
      <c r="P11533" s="13">
        <v>22.6</v>
      </c>
      <c r="Q11533">
        <v>62.1</v>
      </c>
      <c r="R11533">
        <v>-39.5</v>
      </c>
      <c r="S11533">
        <v>8.6</v>
      </c>
      <c r="T11533">
        <v>4.2</v>
      </c>
      <c r="U11533">
        <v>100</v>
      </c>
      <c r="V11533">
        <v>0</v>
      </c>
      <c r="W11533">
        <v>0</v>
      </c>
      <c r="X11533">
        <v>31</v>
      </c>
      <c r="Y11533">
        <v>72.099999999999994</v>
      </c>
    </row>
    <row r="11534" spans="1:25" ht="14.25" x14ac:dyDescent="0.45">
      <c r="A11534" t="s">
        <v>123</v>
      </c>
      <c r="B11534" t="s">
        <v>124</v>
      </c>
      <c r="C11534" t="s">
        <v>62</v>
      </c>
      <c r="D11534" t="s">
        <v>445</v>
      </c>
      <c r="E11534" t="s">
        <v>446</v>
      </c>
      <c r="F11534" t="s">
        <v>81</v>
      </c>
      <c r="G11534">
        <v>26</v>
      </c>
      <c r="H11534">
        <v>43</v>
      </c>
      <c r="J11534">
        <v>6</v>
      </c>
      <c r="K11534">
        <v>15</v>
      </c>
      <c r="L11534">
        <v>3</v>
      </c>
      <c r="M11534">
        <v>2</v>
      </c>
      <c r="O11534">
        <v>5</v>
      </c>
      <c r="P11534" s="13">
        <v>80.8</v>
      </c>
      <c r="Q11534">
        <v>82.8</v>
      </c>
      <c r="R11534">
        <v>-2.1</v>
      </c>
      <c r="S11534">
        <v>7.3</v>
      </c>
      <c r="T11534">
        <v>3.6</v>
      </c>
      <c r="U11534">
        <v>47.6</v>
      </c>
      <c r="V11534">
        <v>25.8</v>
      </c>
      <c r="W11534">
        <v>26.6</v>
      </c>
      <c r="X11534">
        <v>31</v>
      </c>
      <c r="Y11534">
        <v>72.099999999999994</v>
      </c>
    </row>
    <row r="11535" spans="1:25" ht="14.25" x14ac:dyDescent="0.45">
      <c r="A11535" t="s">
        <v>123</v>
      </c>
      <c r="B11535" t="s">
        <v>124</v>
      </c>
      <c r="C11535" t="s">
        <v>62</v>
      </c>
      <c r="D11535" t="s">
        <v>445</v>
      </c>
      <c r="E11535" t="s">
        <v>446</v>
      </c>
      <c r="F11535" t="s">
        <v>82</v>
      </c>
      <c r="G11535">
        <v>29</v>
      </c>
      <c r="H11535">
        <v>43</v>
      </c>
      <c r="J11535">
        <v>8</v>
      </c>
      <c r="K11535">
        <v>17</v>
      </c>
      <c r="L11535">
        <v>3</v>
      </c>
      <c r="M11535">
        <v>1</v>
      </c>
      <c r="O11535">
        <v>2</v>
      </c>
      <c r="P11535" s="13">
        <v>86.2</v>
      </c>
      <c r="Q11535">
        <v>86.1</v>
      </c>
      <c r="R11535">
        <v>0.2</v>
      </c>
      <c r="S11535">
        <v>5.9</v>
      </c>
      <c r="T11535">
        <v>3.9</v>
      </c>
      <c r="U11535">
        <v>32.5</v>
      </c>
      <c r="V11535">
        <v>33</v>
      </c>
      <c r="W11535">
        <v>34.5</v>
      </c>
      <c r="X11535">
        <v>31</v>
      </c>
      <c r="Y11535">
        <v>72.099999999999994</v>
      </c>
    </row>
    <row r="11536" spans="1:25" ht="14.25" x14ac:dyDescent="0.45">
      <c r="A11536" t="s">
        <v>123</v>
      </c>
      <c r="B11536" t="s">
        <v>124</v>
      </c>
      <c r="C11536" t="s">
        <v>62</v>
      </c>
      <c r="D11536" t="s">
        <v>445</v>
      </c>
      <c r="E11536" t="s">
        <v>446</v>
      </c>
      <c r="F11536" t="s">
        <v>83</v>
      </c>
      <c r="G11536">
        <v>27</v>
      </c>
      <c r="H11536">
        <v>43</v>
      </c>
      <c r="J11536">
        <v>5</v>
      </c>
      <c r="K11536">
        <v>17</v>
      </c>
      <c r="L11536">
        <v>3</v>
      </c>
      <c r="M11536">
        <v>2</v>
      </c>
      <c r="O11536">
        <v>4</v>
      </c>
      <c r="P11536" s="13">
        <v>81.5</v>
      </c>
      <c r="Q11536">
        <v>82</v>
      </c>
      <c r="R11536">
        <v>-0.5</v>
      </c>
      <c r="S11536">
        <v>7.1</v>
      </c>
      <c r="T11536">
        <v>4.3</v>
      </c>
      <c r="U11536">
        <v>38.700000000000003</v>
      </c>
      <c r="V11536">
        <v>27.6</v>
      </c>
      <c r="W11536">
        <v>33.700000000000003</v>
      </c>
      <c r="X11536">
        <v>31</v>
      </c>
      <c r="Y11536">
        <v>72.099999999999994</v>
      </c>
    </row>
    <row r="11537" spans="1:25" ht="14.25" x14ac:dyDescent="0.45">
      <c r="A11537" t="s">
        <v>123</v>
      </c>
      <c r="B11537" t="s">
        <v>124</v>
      </c>
      <c r="C11537" t="s">
        <v>62</v>
      </c>
      <c r="D11537" t="s">
        <v>445</v>
      </c>
      <c r="E11537" t="s">
        <v>446</v>
      </c>
      <c r="F11537" t="s">
        <v>84</v>
      </c>
      <c r="G11537">
        <v>30</v>
      </c>
      <c r="H11537">
        <v>43</v>
      </c>
      <c r="J11537">
        <v>3</v>
      </c>
      <c r="K11537">
        <v>11</v>
      </c>
      <c r="L11537">
        <v>11</v>
      </c>
      <c r="M11537">
        <v>5</v>
      </c>
      <c r="O11537">
        <v>1</v>
      </c>
      <c r="P11537" s="13">
        <v>46.7</v>
      </c>
      <c r="Q11537">
        <v>76</v>
      </c>
      <c r="R11537">
        <v>-29.3</v>
      </c>
      <c r="S11537">
        <v>8.3000000000000007</v>
      </c>
      <c r="T11537">
        <v>4</v>
      </c>
      <c r="U11537">
        <v>99.9</v>
      </c>
      <c r="V11537">
        <v>0.1</v>
      </c>
      <c r="W11537">
        <v>0</v>
      </c>
      <c r="X11537">
        <v>31</v>
      </c>
      <c r="Y11537">
        <v>72.099999999999994</v>
      </c>
    </row>
    <row r="11538" spans="1:25" ht="14.25" x14ac:dyDescent="0.45">
      <c r="A11538" t="s">
        <v>123</v>
      </c>
      <c r="B11538" t="s">
        <v>124</v>
      </c>
      <c r="C11538" t="s">
        <v>62</v>
      </c>
      <c r="D11538" t="s">
        <v>445</v>
      </c>
      <c r="E11538" t="s">
        <v>446</v>
      </c>
      <c r="F11538" t="s">
        <v>85</v>
      </c>
      <c r="G11538">
        <v>29</v>
      </c>
      <c r="H11538">
        <v>43</v>
      </c>
      <c r="J11538">
        <v>4</v>
      </c>
      <c r="K11538">
        <v>11</v>
      </c>
      <c r="L11538">
        <v>9</v>
      </c>
      <c r="M11538">
        <v>5</v>
      </c>
      <c r="O11538">
        <v>2</v>
      </c>
      <c r="P11538" s="13">
        <v>51.7</v>
      </c>
      <c r="Q11538">
        <v>71.599999999999994</v>
      </c>
      <c r="R11538">
        <v>-19.8</v>
      </c>
      <c r="S11538">
        <v>8.6</v>
      </c>
      <c r="T11538">
        <v>3.8</v>
      </c>
      <c r="U11538">
        <v>97.9</v>
      </c>
      <c r="V11538">
        <v>1.7</v>
      </c>
      <c r="W11538">
        <v>0.5</v>
      </c>
      <c r="X11538">
        <v>31</v>
      </c>
      <c r="Y11538">
        <v>72.099999999999994</v>
      </c>
    </row>
    <row r="11539" spans="1:25" ht="14.25" x14ac:dyDescent="0.45">
      <c r="A11539" t="s">
        <v>123</v>
      </c>
      <c r="B11539" t="s">
        <v>124</v>
      </c>
      <c r="C11539" t="s">
        <v>62</v>
      </c>
      <c r="D11539" t="s">
        <v>445</v>
      </c>
      <c r="E11539" t="s">
        <v>446</v>
      </c>
      <c r="F11539" t="s">
        <v>86</v>
      </c>
      <c r="G11539">
        <v>27</v>
      </c>
      <c r="H11539">
        <v>43</v>
      </c>
      <c r="J11539">
        <v>1</v>
      </c>
      <c r="K11539">
        <v>7</v>
      </c>
      <c r="L11539">
        <v>10</v>
      </c>
      <c r="M11539">
        <v>9</v>
      </c>
      <c r="O11539">
        <v>4</v>
      </c>
      <c r="P11539" s="13">
        <v>29.6</v>
      </c>
      <c r="Q11539">
        <v>52</v>
      </c>
      <c r="R11539">
        <v>-22.4</v>
      </c>
      <c r="S11539">
        <v>9</v>
      </c>
      <c r="T11539">
        <v>3.8</v>
      </c>
      <c r="U11539">
        <v>98.6</v>
      </c>
      <c r="V11539">
        <v>1.1000000000000001</v>
      </c>
      <c r="W11539">
        <v>0.3</v>
      </c>
      <c r="X11539">
        <v>31</v>
      </c>
      <c r="Y11539">
        <v>72.099999999999994</v>
      </c>
    </row>
    <row r="11540" spans="1:25" ht="14.25" x14ac:dyDescent="0.45">
      <c r="A11540" t="s">
        <v>123</v>
      </c>
      <c r="B11540" t="s">
        <v>124</v>
      </c>
      <c r="C11540" t="s">
        <v>62</v>
      </c>
      <c r="D11540" t="s">
        <v>445</v>
      </c>
      <c r="E11540" t="s">
        <v>446</v>
      </c>
      <c r="F11540" t="s">
        <v>87</v>
      </c>
      <c r="G11540">
        <v>10</v>
      </c>
      <c r="H11540">
        <v>43</v>
      </c>
      <c r="J11540">
        <v>1</v>
      </c>
      <c r="K11540">
        <v>2</v>
      </c>
      <c r="L11540">
        <v>5</v>
      </c>
      <c r="M11540">
        <v>2</v>
      </c>
      <c r="O11540">
        <v>21</v>
      </c>
      <c r="P11540" s="13">
        <v>30</v>
      </c>
      <c r="Q11540">
        <v>66.599999999999994</v>
      </c>
      <c r="R11540">
        <v>-36.6</v>
      </c>
      <c r="S11540">
        <v>15.2</v>
      </c>
      <c r="T11540">
        <v>4.7</v>
      </c>
      <c r="U11540">
        <v>98.8</v>
      </c>
      <c r="V11540">
        <v>0.7</v>
      </c>
      <c r="W11540">
        <v>0.5</v>
      </c>
      <c r="X11540">
        <v>31</v>
      </c>
      <c r="Y11540">
        <v>72.099999999999994</v>
      </c>
    </row>
    <row r="11541" spans="1:25" ht="14.25" x14ac:dyDescent="0.45">
      <c r="A11541" t="s">
        <v>123</v>
      </c>
      <c r="B11541" t="s">
        <v>124</v>
      </c>
      <c r="C11541" t="s">
        <v>62</v>
      </c>
      <c r="D11541" t="s">
        <v>445</v>
      </c>
      <c r="E11541" t="s">
        <v>446</v>
      </c>
      <c r="F11541" t="s">
        <v>88</v>
      </c>
      <c r="G11541">
        <v>25</v>
      </c>
      <c r="H11541">
        <v>43</v>
      </c>
      <c r="J11541">
        <v>8</v>
      </c>
      <c r="K11541">
        <v>9</v>
      </c>
      <c r="L11541">
        <v>7</v>
      </c>
      <c r="M11541">
        <v>1</v>
      </c>
      <c r="O11541">
        <v>6</v>
      </c>
      <c r="P11541" s="13">
        <v>68</v>
      </c>
      <c r="Q11541">
        <v>73.900000000000006</v>
      </c>
      <c r="R11541">
        <v>-5.9</v>
      </c>
      <c r="S11541">
        <v>8.8000000000000007</v>
      </c>
      <c r="T11541">
        <v>4</v>
      </c>
      <c r="U11541">
        <v>64.900000000000006</v>
      </c>
      <c r="V11541">
        <v>18.100000000000001</v>
      </c>
      <c r="W11541">
        <v>17</v>
      </c>
      <c r="X11541">
        <v>31</v>
      </c>
      <c r="Y11541">
        <v>72.099999999999994</v>
      </c>
    </row>
    <row r="11542" spans="1:25" ht="14.25" x14ac:dyDescent="0.45">
      <c r="A11542" t="s">
        <v>123</v>
      </c>
      <c r="B11542" t="s">
        <v>124</v>
      </c>
      <c r="C11542" t="s">
        <v>62</v>
      </c>
      <c r="D11542" t="s">
        <v>445</v>
      </c>
      <c r="E11542" t="s">
        <v>446</v>
      </c>
      <c r="F11542" t="s">
        <v>100</v>
      </c>
      <c r="G11542">
        <v>28</v>
      </c>
      <c r="H11542">
        <v>43</v>
      </c>
      <c r="J11542">
        <v>10</v>
      </c>
      <c r="K11542">
        <v>14</v>
      </c>
      <c r="L11542">
        <v>4</v>
      </c>
      <c r="M11542">
        <v>0</v>
      </c>
      <c r="O11542">
        <v>3</v>
      </c>
      <c r="P11542" s="13">
        <v>85.7</v>
      </c>
      <c r="Q11542">
        <v>89.1</v>
      </c>
      <c r="R11542">
        <v>-3.4</v>
      </c>
      <c r="S11542">
        <v>6</v>
      </c>
      <c r="T11542">
        <v>4.2</v>
      </c>
      <c r="U11542">
        <v>56</v>
      </c>
      <c r="V11542">
        <v>27.7</v>
      </c>
      <c r="W11542">
        <v>16.3</v>
      </c>
      <c r="X11542">
        <v>31</v>
      </c>
      <c r="Y11542">
        <v>72.099999999999994</v>
      </c>
    </row>
    <row r="11543" spans="1:25" ht="14.25" x14ac:dyDescent="0.45">
      <c r="A11543" t="s">
        <v>123</v>
      </c>
      <c r="B11543" t="s">
        <v>124</v>
      </c>
      <c r="C11543" t="s">
        <v>62</v>
      </c>
      <c r="D11543" t="s">
        <v>445</v>
      </c>
      <c r="E11543" t="s">
        <v>446</v>
      </c>
      <c r="F11543" t="s">
        <v>89</v>
      </c>
      <c r="G11543">
        <v>31</v>
      </c>
      <c r="H11543">
        <v>43</v>
      </c>
      <c r="P11543" s="13">
        <v>67.7</v>
      </c>
      <c r="Q11543">
        <v>81.5</v>
      </c>
      <c r="R11543">
        <v>-13.7</v>
      </c>
      <c r="S11543">
        <v>7.4</v>
      </c>
      <c r="T11543">
        <v>4</v>
      </c>
      <c r="U11543">
        <v>93.6</v>
      </c>
      <c r="V11543">
        <v>5</v>
      </c>
      <c r="W11543">
        <v>1.4</v>
      </c>
      <c r="X11543">
        <v>31</v>
      </c>
      <c r="Y11543">
        <v>72.099999999999994</v>
      </c>
    </row>
    <row r="11544" spans="1:25" ht="14.25" x14ac:dyDescent="0.45">
      <c r="A11544" t="s">
        <v>123</v>
      </c>
      <c r="B11544" t="s">
        <v>124</v>
      </c>
      <c r="C11544" t="s">
        <v>62</v>
      </c>
      <c r="D11544" t="s">
        <v>445</v>
      </c>
      <c r="E11544" t="s">
        <v>446</v>
      </c>
      <c r="F11544" t="s">
        <v>90</v>
      </c>
      <c r="G11544">
        <v>31</v>
      </c>
      <c r="H11544">
        <v>43</v>
      </c>
      <c r="P11544" s="13">
        <v>64.400000000000006</v>
      </c>
      <c r="Q11544">
        <v>80.8</v>
      </c>
      <c r="R11544">
        <v>-16.5</v>
      </c>
      <c r="S11544">
        <v>7.6</v>
      </c>
      <c r="T11544">
        <v>4</v>
      </c>
      <c r="U11544">
        <v>96.7</v>
      </c>
      <c r="V11544">
        <v>2.7</v>
      </c>
      <c r="W11544">
        <v>0.6</v>
      </c>
      <c r="X11544">
        <v>31</v>
      </c>
      <c r="Y11544">
        <v>72.099999999999994</v>
      </c>
    </row>
    <row r="11545" spans="1:25" ht="14.25" x14ac:dyDescent="0.45">
      <c r="A11545" t="s">
        <v>123</v>
      </c>
      <c r="B11545" t="s">
        <v>124</v>
      </c>
      <c r="C11545" t="s">
        <v>62</v>
      </c>
      <c r="D11545" t="s">
        <v>445</v>
      </c>
      <c r="E11545" t="s">
        <v>446</v>
      </c>
      <c r="F11545" t="s">
        <v>91</v>
      </c>
      <c r="G11545">
        <v>31</v>
      </c>
      <c r="H11545">
        <v>43</v>
      </c>
      <c r="P11545" s="13">
        <v>71</v>
      </c>
      <c r="Q11545">
        <v>80.900000000000006</v>
      </c>
      <c r="R11545">
        <v>-9.9</v>
      </c>
      <c r="S11545">
        <v>7.3</v>
      </c>
      <c r="T11545">
        <v>4</v>
      </c>
      <c r="U11545">
        <v>84.3</v>
      </c>
      <c r="V11545">
        <v>11.1</v>
      </c>
      <c r="W11545">
        <v>4.5999999999999996</v>
      </c>
      <c r="X11545">
        <v>31</v>
      </c>
      <c r="Y11545">
        <v>72.099999999999994</v>
      </c>
    </row>
    <row r="11546" spans="1:25" ht="14.25" x14ac:dyDescent="0.45">
      <c r="A11546" t="s">
        <v>123</v>
      </c>
      <c r="B11546" t="s">
        <v>124</v>
      </c>
      <c r="C11546" t="s">
        <v>62</v>
      </c>
      <c r="D11546" t="s">
        <v>445</v>
      </c>
      <c r="E11546" t="s">
        <v>446</v>
      </c>
      <c r="F11546" t="s">
        <v>92</v>
      </c>
      <c r="G11546">
        <v>31</v>
      </c>
      <c r="H11546">
        <v>43</v>
      </c>
      <c r="P11546" s="13">
        <v>54.8</v>
      </c>
      <c r="Q11546">
        <v>82.6</v>
      </c>
      <c r="R11546">
        <v>-27.8</v>
      </c>
      <c r="S11546">
        <v>8</v>
      </c>
      <c r="T11546">
        <v>4</v>
      </c>
      <c r="U11546">
        <v>99.9</v>
      </c>
      <c r="V11546">
        <v>0.1</v>
      </c>
      <c r="W11546">
        <v>0</v>
      </c>
      <c r="X11546">
        <v>31</v>
      </c>
      <c r="Y11546">
        <v>72.099999999999994</v>
      </c>
    </row>
    <row r="11547" spans="1:25" ht="14.25" x14ac:dyDescent="0.45">
      <c r="A11547" t="s">
        <v>123</v>
      </c>
      <c r="B11547" t="s">
        <v>124</v>
      </c>
      <c r="C11547" t="s">
        <v>62</v>
      </c>
      <c r="D11547" t="s">
        <v>445</v>
      </c>
      <c r="E11547" t="s">
        <v>446</v>
      </c>
      <c r="F11547" t="s">
        <v>93</v>
      </c>
      <c r="G11547">
        <v>31</v>
      </c>
      <c r="H11547">
        <v>43</v>
      </c>
      <c r="P11547" s="13">
        <v>19.399999999999999</v>
      </c>
      <c r="Q11547">
        <v>63.3</v>
      </c>
      <c r="R11547">
        <v>-43.9</v>
      </c>
      <c r="S11547">
        <v>8.6</v>
      </c>
      <c r="T11547">
        <v>4</v>
      </c>
      <c r="U11547">
        <v>100</v>
      </c>
      <c r="V11547">
        <v>0</v>
      </c>
      <c r="W11547">
        <v>0</v>
      </c>
      <c r="X11547">
        <v>31</v>
      </c>
      <c r="Y11547">
        <v>72.099999999999994</v>
      </c>
    </row>
    <row r="11548" spans="1:25" ht="14.25" x14ac:dyDescent="0.45">
      <c r="A11548" t="s">
        <v>123</v>
      </c>
      <c r="B11548" t="s">
        <v>124</v>
      </c>
      <c r="C11548" t="s">
        <v>62</v>
      </c>
      <c r="D11548" t="s">
        <v>445</v>
      </c>
      <c r="E11548" t="s">
        <v>446</v>
      </c>
      <c r="F11548" t="s">
        <v>94</v>
      </c>
      <c r="G11548">
        <v>29</v>
      </c>
      <c r="H11548">
        <v>43</v>
      </c>
      <c r="P11548" s="13">
        <v>83.3</v>
      </c>
      <c r="Q11548">
        <v>83.8</v>
      </c>
      <c r="R11548">
        <v>-0.5</v>
      </c>
      <c r="S11548">
        <v>6.7</v>
      </c>
      <c r="T11548">
        <v>3.8</v>
      </c>
      <c r="U11548">
        <v>38</v>
      </c>
      <c r="V11548">
        <v>29.2</v>
      </c>
      <c r="W11548">
        <v>32.799999999999997</v>
      </c>
      <c r="X11548">
        <v>31</v>
      </c>
      <c r="Y11548">
        <v>72.099999999999994</v>
      </c>
    </row>
    <row r="11549" spans="1:25" ht="14.25" x14ac:dyDescent="0.45">
      <c r="A11549" t="s">
        <v>123</v>
      </c>
      <c r="B11549" t="s">
        <v>124</v>
      </c>
      <c r="C11549" t="s">
        <v>62</v>
      </c>
      <c r="D11549" t="s">
        <v>445</v>
      </c>
      <c r="E11549" t="s">
        <v>446</v>
      </c>
      <c r="F11549" t="s">
        <v>95</v>
      </c>
      <c r="G11549">
        <v>30</v>
      </c>
      <c r="H11549">
        <v>43</v>
      </c>
      <c r="P11549" s="13">
        <v>43.3</v>
      </c>
      <c r="Q11549">
        <v>66.400000000000006</v>
      </c>
      <c r="R11549">
        <v>-23.1</v>
      </c>
      <c r="S11549">
        <v>8.6999999999999993</v>
      </c>
      <c r="T11549">
        <v>3.9</v>
      </c>
      <c r="U11549">
        <v>99.1</v>
      </c>
      <c r="V11549">
        <v>0.7</v>
      </c>
      <c r="W11549">
        <v>0.2</v>
      </c>
      <c r="X11549">
        <v>31</v>
      </c>
      <c r="Y11549">
        <v>72.099999999999994</v>
      </c>
    </row>
    <row r="11550" spans="1:25" ht="14.25" x14ac:dyDescent="0.45">
      <c r="A11550" t="s">
        <v>123</v>
      </c>
      <c r="B11550" t="s">
        <v>124</v>
      </c>
      <c r="C11550" t="s">
        <v>96</v>
      </c>
      <c r="D11550" t="s">
        <v>445</v>
      </c>
      <c r="E11550" t="s">
        <v>446</v>
      </c>
      <c r="F11550" t="s">
        <v>63</v>
      </c>
      <c r="G11550">
        <v>31</v>
      </c>
      <c r="H11550">
        <v>43</v>
      </c>
      <c r="J11550">
        <v>1</v>
      </c>
      <c r="K11550">
        <v>20</v>
      </c>
      <c r="L11550">
        <v>8</v>
      </c>
      <c r="M11550">
        <v>2</v>
      </c>
      <c r="O11550">
        <v>0</v>
      </c>
      <c r="P11550" s="13">
        <v>67.7</v>
      </c>
      <c r="Q11550">
        <v>86.1</v>
      </c>
      <c r="R11550">
        <v>-18.399999999999999</v>
      </c>
      <c r="S11550">
        <v>7.1</v>
      </c>
      <c r="T11550">
        <v>4</v>
      </c>
      <c r="U11550">
        <v>98.7</v>
      </c>
      <c r="V11550">
        <v>1.1000000000000001</v>
      </c>
      <c r="W11550">
        <v>0.2</v>
      </c>
      <c r="X11550">
        <v>31</v>
      </c>
      <c r="Y11550">
        <v>72.099999999999994</v>
      </c>
    </row>
    <row r="11551" spans="1:25" ht="14.25" x14ac:dyDescent="0.45">
      <c r="A11551" t="s">
        <v>123</v>
      </c>
      <c r="B11551" t="s">
        <v>124</v>
      </c>
      <c r="C11551" t="s">
        <v>96</v>
      </c>
      <c r="D11551" t="s">
        <v>445</v>
      </c>
      <c r="E11551" t="s">
        <v>446</v>
      </c>
      <c r="F11551" t="s">
        <v>64</v>
      </c>
      <c r="G11551">
        <v>31</v>
      </c>
      <c r="H11551">
        <v>43</v>
      </c>
      <c r="J11551">
        <v>2</v>
      </c>
      <c r="K11551">
        <v>18</v>
      </c>
      <c r="L11551">
        <v>8</v>
      </c>
      <c r="M11551">
        <v>3</v>
      </c>
      <c r="O11551">
        <v>0</v>
      </c>
      <c r="P11551" s="13">
        <v>64.5</v>
      </c>
      <c r="Q11551">
        <v>78.400000000000006</v>
      </c>
      <c r="R11551">
        <v>-13.9</v>
      </c>
      <c r="S11551">
        <v>7.6</v>
      </c>
      <c r="T11551">
        <v>4.0999999999999996</v>
      </c>
      <c r="U11551">
        <v>93.4</v>
      </c>
      <c r="V11551">
        <v>5.0999999999999996</v>
      </c>
      <c r="W11551">
        <v>1.5</v>
      </c>
      <c r="X11551">
        <v>31</v>
      </c>
      <c r="Y11551">
        <v>72.099999999999994</v>
      </c>
    </row>
    <row r="11552" spans="1:25" ht="14.25" x14ac:dyDescent="0.45">
      <c r="A11552" t="s">
        <v>123</v>
      </c>
      <c r="B11552" t="s">
        <v>124</v>
      </c>
      <c r="C11552" t="s">
        <v>96</v>
      </c>
      <c r="D11552" t="s">
        <v>445</v>
      </c>
      <c r="E11552" t="s">
        <v>446</v>
      </c>
      <c r="F11552" t="s">
        <v>65</v>
      </c>
      <c r="G11552">
        <v>31</v>
      </c>
      <c r="H11552">
        <v>43</v>
      </c>
      <c r="J11552">
        <v>2</v>
      </c>
      <c r="K11552">
        <v>17</v>
      </c>
      <c r="L11552">
        <v>8</v>
      </c>
      <c r="M11552">
        <v>4</v>
      </c>
      <c r="O11552">
        <v>0</v>
      </c>
      <c r="P11552" s="13">
        <v>61.3</v>
      </c>
      <c r="Q11552">
        <v>78.400000000000006</v>
      </c>
      <c r="R11552">
        <v>-17.100000000000001</v>
      </c>
      <c r="S11552">
        <v>7.7</v>
      </c>
      <c r="T11552">
        <v>4</v>
      </c>
      <c r="U11552">
        <v>97.2</v>
      </c>
      <c r="V11552">
        <v>2.2999999999999998</v>
      </c>
      <c r="W11552">
        <v>0.5</v>
      </c>
      <c r="X11552">
        <v>31</v>
      </c>
      <c r="Y11552">
        <v>72.099999999999994</v>
      </c>
    </row>
    <row r="11553" spans="1:25" ht="14.25" x14ac:dyDescent="0.45">
      <c r="A11553" t="s">
        <v>123</v>
      </c>
      <c r="B11553" t="s">
        <v>124</v>
      </c>
      <c r="C11553" t="s">
        <v>96</v>
      </c>
      <c r="D11553" t="s">
        <v>445</v>
      </c>
      <c r="E11553" t="s">
        <v>446</v>
      </c>
      <c r="F11553" t="s">
        <v>66</v>
      </c>
      <c r="G11553">
        <v>31</v>
      </c>
      <c r="H11553">
        <v>43</v>
      </c>
      <c r="J11553">
        <v>10</v>
      </c>
      <c r="K11553">
        <v>14</v>
      </c>
      <c r="L11553">
        <v>4</v>
      </c>
      <c r="M11553">
        <v>3</v>
      </c>
      <c r="O11553">
        <v>0</v>
      </c>
      <c r="P11553" s="13">
        <v>77.400000000000006</v>
      </c>
      <c r="Q11553">
        <v>83.1</v>
      </c>
      <c r="R11553">
        <v>-5.7</v>
      </c>
      <c r="S11553">
        <v>6.8</v>
      </c>
      <c r="T11553">
        <v>4</v>
      </c>
      <c r="U11553">
        <v>68</v>
      </c>
      <c r="V11553">
        <v>20.6</v>
      </c>
      <c r="W11553">
        <v>11.4</v>
      </c>
      <c r="X11553">
        <v>31</v>
      </c>
      <c r="Y11553">
        <v>72.099999999999994</v>
      </c>
    </row>
    <row r="11554" spans="1:25" ht="14.25" x14ac:dyDescent="0.45">
      <c r="A11554" t="s">
        <v>123</v>
      </c>
      <c r="B11554" t="s">
        <v>124</v>
      </c>
      <c r="C11554" t="s">
        <v>96</v>
      </c>
      <c r="D11554" t="s">
        <v>445</v>
      </c>
      <c r="E11554" t="s">
        <v>446</v>
      </c>
      <c r="F11554" t="s">
        <v>67</v>
      </c>
      <c r="G11554">
        <v>31</v>
      </c>
      <c r="H11554">
        <v>43</v>
      </c>
      <c r="J11554">
        <v>6</v>
      </c>
      <c r="K11554">
        <v>13</v>
      </c>
      <c r="L11554">
        <v>9</v>
      </c>
      <c r="M11554">
        <v>3</v>
      </c>
      <c r="O11554">
        <v>0</v>
      </c>
      <c r="P11554" s="13">
        <v>61.3</v>
      </c>
      <c r="Q11554">
        <v>77.3</v>
      </c>
      <c r="R11554">
        <v>-16</v>
      </c>
      <c r="S11554">
        <v>7.9</v>
      </c>
      <c r="T11554">
        <v>4</v>
      </c>
      <c r="U11554">
        <v>95.7</v>
      </c>
      <c r="V11554">
        <v>3.4</v>
      </c>
      <c r="W11554">
        <v>0.9</v>
      </c>
      <c r="X11554">
        <v>31</v>
      </c>
      <c r="Y11554">
        <v>72.099999999999994</v>
      </c>
    </row>
    <row r="11555" spans="1:25" ht="14.25" x14ac:dyDescent="0.45">
      <c r="A11555" t="s">
        <v>123</v>
      </c>
      <c r="B11555" t="s">
        <v>124</v>
      </c>
      <c r="C11555" t="s">
        <v>96</v>
      </c>
      <c r="D11555" t="s">
        <v>445</v>
      </c>
      <c r="E11555" t="s">
        <v>446</v>
      </c>
      <c r="F11555" t="s">
        <v>68</v>
      </c>
      <c r="G11555">
        <v>30</v>
      </c>
      <c r="H11555">
        <v>43</v>
      </c>
      <c r="J11555">
        <v>5</v>
      </c>
      <c r="K11555">
        <v>16</v>
      </c>
      <c r="L11555">
        <v>7</v>
      </c>
      <c r="M11555">
        <v>2</v>
      </c>
      <c r="O11555">
        <v>1</v>
      </c>
      <c r="P11555" s="13">
        <v>70</v>
      </c>
      <c r="Q11555">
        <v>84.5</v>
      </c>
      <c r="R11555">
        <v>-14.5</v>
      </c>
      <c r="S11555">
        <v>7.2</v>
      </c>
      <c r="T11555">
        <v>3.8</v>
      </c>
      <c r="U11555">
        <v>95.3</v>
      </c>
      <c r="V11555">
        <v>3.8</v>
      </c>
      <c r="W11555">
        <v>0.9</v>
      </c>
      <c r="X11555">
        <v>31</v>
      </c>
      <c r="Y11555">
        <v>72.099999999999994</v>
      </c>
    </row>
    <row r="11556" spans="1:25" ht="14.25" x14ac:dyDescent="0.45">
      <c r="A11556" t="s">
        <v>123</v>
      </c>
      <c r="B11556" t="s">
        <v>124</v>
      </c>
      <c r="C11556" t="s">
        <v>96</v>
      </c>
      <c r="D11556" t="s">
        <v>445</v>
      </c>
      <c r="E11556" t="s">
        <v>446</v>
      </c>
      <c r="F11556" t="s">
        <v>69</v>
      </c>
      <c r="G11556">
        <v>31</v>
      </c>
      <c r="H11556">
        <v>43</v>
      </c>
      <c r="J11556">
        <v>11</v>
      </c>
      <c r="K11556">
        <v>12</v>
      </c>
      <c r="L11556">
        <v>6</v>
      </c>
      <c r="M11556">
        <v>2</v>
      </c>
      <c r="O11556">
        <v>0</v>
      </c>
      <c r="P11556" s="13">
        <v>74.2</v>
      </c>
      <c r="Q11556">
        <v>84.7</v>
      </c>
      <c r="R11556">
        <v>-10.5</v>
      </c>
      <c r="S11556">
        <v>6.8</v>
      </c>
      <c r="T11556">
        <v>4</v>
      </c>
      <c r="U11556">
        <v>87.9</v>
      </c>
      <c r="V11556">
        <v>9.1999999999999993</v>
      </c>
      <c r="W11556">
        <v>2.9</v>
      </c>
      <c r="X11556">
        <v>31</v>
      </c>
      <c r="Y11556">
        <v>72.099999999999994</v>
      </c>
    </row>
    <row r="11557" spans="1:25" ht="14.25" x14ac:dyDescent="0.45">
      <c r="A11557" t="s">
        <v>123</v>
      </c>
      <c r="B11557" t="s">
        <v>124</v>
      </c>
      <c r="C11557" t="s">
        <v>96</v>
      </c>
      <c r="D11557" t="s">
        <v>445</v>
      </c>
      <c r="E11557" t="s">
        <v>446</v>
      </c>
      <c r="F11557" t="s">
        <v>70</v>
      </c>
      <c r="G11557">
        <v>31</v>
      </c>
      <c r="H11557">
        <v>43</v>
      </c>
      <c r="J11557">
        <v>5</v>
      </c>
      <c r="K11557">
        <v>10</v>
      </c>
      <c r="L11557">
        <v>8</v>
      </c>
      <c r="M11557">
        <v>8</v>
      </c>
      <c r="O11557">
        <v>0</v>
      </c>
      <c r="P11557" s="13">
        <v>48.4</v>
      </c>
      <c r="Q11557">
        <v>73</v>
      </c>
      <c r="R11557">
        <v>-24.6</v>
      </c>
      <c r="S11557">
        <v>8.1999999999999993</v>
      </c>
      <c r="T11557">
        <v>4.0999999999999996</v>
      </c>
      <c r="U11557">
        <v>99.7</v>
      </c>
      <c r="V11557">
        <v>0.3</v>
      </c>
      <c r="W11557">
        <v>0</v>
      </c>
      <c r="X11557">
        <v>31</v>
      </c>
      <c r="Y11557">
        <v>72.099999999999994</v>
      </c>
    </row>
    <row r="11558" spans="1:25" ht="14.25" x14ac:dyDescent="0.45">
      <c r="A11558" t="s">
        <v>123</v>
      </c>
      <c r="B11558" t="s">
        <v>124</v>
      </c>
      <c r="C11558" t="s">
        <v>96</v>
      </c>
      <c r="D11558" t="s">
        <v>445</v>
      </c>
      <c r="E11558" t="s">
        <v>446</v>
      </c>
      <c r="F11558" t="s">
        <v>71</v>
      </c>
      <c r="G11558">
        <v>31</v>
      </c>
      <c r="H11558">
        <v>43</v>
      </c>
      <c r="J11558">
        <v>9</v>
      </c>
      <c r="K11558">
        <v>12</v>
      </c>
      <c r="L11558">
        <v>9</v>
      </c>
      <c r="M11558">
        <v>1</v>
      </c>
      <c r="O11558">
        <v>0</v>
      </c>
      <c r="P11558" s="13">
        <v>67.7</v>
      </c>
      <c r="Q11558">
        <v>85</v>
      </c>
      <c r="R11558">
        <v>-17.2</v>
      </c>
      <c r="S11558">
        <v>7.2</v>
      </c>
      <c r="T11558">
        <v>4</v>
      </c>
      <c r="U11558">
        <v>97.9</v>
      </c>
      <c r="V11558">
        <v>1.8</v>
      </c>
      <c r="W11558">
        <v>0.3</v>
      </c>
      <c r="X11558">
        <v>31</v>
      </c>
      <c r="Y11558">
        <v>72.099999999999994</v>
      </c>
    </row>
    <row r="11559" spans="1:25" ht="14.25" x14ac:dyDescent="0.45">
      <c r="A11559" t="s">
        <v>123</v>
      </c>
      <c r="B11559" t="s">
        <v>124</v>
      </c>
      <c r="C11559" t="s">
        <v>96</v>
      </c>
      <c r="D11559" t="s">
        <v>445</v>
      </c>
      <c r="E11559" t="s">
        <v>446</v>
      </c>
      <c r="F11559" t="s">
        <v>72</v>
      </c>
      <c r="G11559">
        <v>31</v>
      </c>
      <c r="H11559">
        <v>43</v>
      </c>
      <c r="J11559">
        <v>4</v>
      </c>
      <c r="K11559">
        <v>17</v>
      </c>
      <c r="L11559">
        <v>8</v>
      </c>
      <c r="M11559">
        <v>2</v>
      </c>
      <c r="O11559">
        <v>0</v>
      </c>
      <c r="P11559" s="13">
        <v>67.7</v>
      </c>
      <c r="Q11559">
        <v>76.7</v>
      </c>
      <c r="R11559">
        <v>-9</v>
      </c>
      <c r="S11559">
        <v>7.6</v>
      </c>
      <c r="T11559">
        <v>4</v>
      </c>
      <c r="U11559">
        <v>80.5</v>
      </c>
      <c r="V11559">
        <v>13.1</v>
      </c>
      <c r="W11559">
        <v>6.4</v>
      </c>
      <c r="X11559">
        <v>31</v>
      </c>
      <c r="Y11559">
        <v>72.099999999999994</v>
      </c>
    </row>
    <row r="11560" spans="1:25" ht="14.25" x14ac:dyDescent="0.45">
      <c r="A11560" t="s">
        <v>123</v>
      </c>
      <c r="B11560" t="s">
        <v>124</v>
      </c>
      <c r="C11560" t="s">
        <v>96</v>
      </c>
      <c r="D11560" t="s">
        <v>445</v>
      </c>
      <c r="E11560" t="s">
        <v>446</v>
      </c>
      <c r="F11560" t="s">
        <v>73</v>
      </c>
      <c r="G11560">
        <v>31</v>
      </c>
      <c r="H11560">
        <v>43</v>
      </c>
      <c r="J11560">
        <v>8</v>
      </c>
      <c r="K11560">
        <v>17</v>
      </c>
      <c r="L11560">
        <v>6</v>
      </c>
      <c r="M11560">
        <v>0</v>
      </c>
      <c r="O11560">
        <v>0</v>
      </c>
      <c r="P11560" s="13">
        <v>80.599999999999994</v>
      </c>
      <c r="Q11560">
        <v>84.2</v>
      </c>
      <c r="R11560">
        <v>-3.6</v>
      </c>
      <c r="S11560">
        <v>6.3</v>
      </c>
      <c r="T11560">
        <v>4</v>
      </c>
      <c r="U11560">
        <v>56.7</v>
      </c>
      <c r="V11560">
        <v>26.4</v>
      </c>
      <c r="W11560">
        <v>16.899999999999999</v>
      </c>
      <c r="X11560">
        <v>31</v>
      </c>
      <c r="Y11560">
        <v>72.099999999999994</v>
      </c>
    </row>
    <row r="11561" spans="1:25" ht="14.25" x14ac:dyDescent="0.45">
      <c r="A11561" t="s">
        <v>123</v>
      </c>
      <c r="B11561" t="s">
        <v>124</v>
      </c>
      <c r="C11561" t="s">
        <v>96</v>
      </c>
      <c r="D11561" t="s">
        <v>445</v>
      </c>
      <c r="E11561" t="s">
        <v>446</v>
      </c>
      <c r="F11561" t="s">
        <v>74</v>
      </c>
      <c r="G11561">
        <v>31</v>
      </c>
      <c r="H11561">
        <v>43</v>
      </c>
      <c r="J11561">
        <v>9</v>
      </c>
      <c r="K11561">
        <v>19</v>
      </c>
      <c r="L11561">
        <v>2</v>
      </c>
      <c r="M11561">
        <v>1</v>
      </c>
      <c r="O11561">
        <v>0</v>
      </c>
      <c r="P11561" s="13">
        <v>90.3</v>
      </c>
      <c r="Q11561">
        <v>86.3</v>
      </c>
      <c r="R11561">
        <v>4</v>
      </c>
      <c r="S11561">
        <v>5.3</v>
      </c>
      <c r="T11561">
        <v>4</v>
      </c>
      <c r="U11561">
        <v>11.1</v>
      </c>
      <c r="V11561">
        <v>27.9</v>
      </c>
      <c r="W11561">
        <v>61</v>
      </c>
      <c r="X11561">
        <v>31</v>
      </c>
      <c r="Y11561">
        <v>72.099999999999994</v>
      </c>
    </row>
    <row r="11562" spans="1:25" ht="14.25" x14ac:dyDescent="0.45">
      <c r="A11562" t="s">
        <v>123</v>
      </c>
      <c r="B11562" t="s">
        <v>124</v>
      </c>
      <c r="C11562" t="s">
        <v>96</v>
      </c>
      <c r="D11562" t="s">
        <v>445</v>
      </c>
      <c r="E11562" t="s">
        <v>446</v>
      </c>
      <c r="F11562" t="s">
        <v>75</v>
      </c>
      <c r="G11562">
        <v>31</v>
      </c>
      <c r="H11562">
        <v>43</v>
      </c>
      <c r="J11562">
        <v>8</v>
      </c>
      <c r="K11562">
        <v>9</v>
      </c>
      <c r="L11562">
        <v>9</v>
      </c>
      <c r="M11562">
        <v>5</v>
      </c>
      <c r="O11562">
        <v>0</v>
      </c>
      <c r="P11562" s="13">
        <v>54.8</v>
      </c>
      <c r="Q11562">
        <v>85.9</v>
      </c>
      <c r="R11562">
        <v>-31.1</v>
      </c>
      <c r="S11562">
        <v>7.6</v>
      </c>
      <c r="T11562">
        <v>4</v>
      </c>
      <c r="U11562">
        <v>100</v>
      </c>
      <c r="V11562">
        <v>0</v>
      </c>
      <c r="W11562">
        <v>0</v>
      </c>
      <c r="X11562">
        <v>31</v>
      </c>
      <c r="Y11562">
        <v>72.099999999999994</v>
      </c>
    </row>
    <row r="11563" spans="1:25" ht="14.25" x14ac:dyDescent="0.45">
      <c r="A11563" t="s">
        <v>123</v>
      </c>
      <c r="B11563" t="s">
        <v>124</v>
      </c>
      <c r="C11563" t="s">
        <v>96</v>
      </c>
      <c r="D11563" t="s">
        <v>445</v>
      </c>
      <c r="E11563" t="s">
        <v>446</v>
      </c>
      <c r="F11563" t="s">
        <v>76</v>
      </c>
      <c r="G11563">
        <v>31</v>
      </c>
      <c r="H11563">
        <v>43</v>
      </c>
      <c r="J11563">
        <v>8</v>
      </c>
      <c r="K11563">
        <v>11</v>
      </c>
      <c r="L11563">
        <v>10</v>
      </c>
      <c r="M11563">
        <v>2</v>
      </c>
      <c r="O11563">
        <v>0</v>
      </c>
      <c r="P11563" s="13">
        <v>61.3</v>
      </c>
      <c r="Q11563">
        <v>71.400000000000006</v>
      </c>
      <c r="R11563">
        <v>-10.1</v>
      </c>
      <c r="S11563">
        <v>8</v>
      </c>
      <c r="T11563">
        <v>4</v>
      </c>
      <c r="U11563">
        <v>82.7</v>
      </c>
      <c r="V11563">
        <v>11.4</v>
      </c>
      <c r="W11563">
        <v>5.9</v>
      </c>
      <c r="X11563">
        <v>31</v>
      </c>
      <c r="Y11563">
        <v>72.099999999999994</v>
      </c>
    </row>
    <row r="11564" spans="1:25" ht="14.25" x14ac:dyDescent="0.45">
      <c r="A11564" t="s">
        <v>123</v>
      </c>
      <c r="B11564" t="s">
        <v>124</v>
      </c>
      <c r="C11564" t="s">
        <v>96</v>
      </c>
      <c r="D11564" t="s">
        <v>445</v>
      </c>
      <c r="E11564" t="s">
        <v>446</v>
      </c>
      <c r="F11564" t="s">
        <v>77</v>
      </c>
      <c r="G11564">
        <v>31</v>
      </c>
      <c r="H11564">
        <v>43</v>
      </c>
      <c r="J11564">
        <v>6</v>
      </c>
      <c r="K11564">
        <v>9</v>
      </c>
      <c r="L11564">
        <v>11</v>
      </c>
      <c r="M11564">
        <v>5</v>
      </c>
      <c r="O11564">
        <v>0</v>
      </c>
      <c r="P11564" s="13">
        <v>48.4</v>
      </c>
      <c r="Q11564">
        <v>82</v>
      </c>
      <c r="R11564">
        <v>-33.6</v>
      </c>
      <c r="S11564">
        <v>8.1</v>
      </c>
      <c r="T11564">
        <v>4</v>
      </c>
      <c r="U11564">
        <v>100</v>
      </c>
      <c r="V11564">
        <v>0</v>
      </c>
      <c r="W11564">
        <v>0</v>
      </c>
      <c r="X11564">
        <v>31</v>
      </c>
      <c r="Y11564">
        <v>72.099999999999994</v>
      </c>
    </row>
    <row r="11565" spans="1:25" ht="14.25" x14ac:dyDescent="0.45">
      <c r="A11565" t="s">
        <v>123</v>
      </c>
      <c r="B11565" t="s">
        <v>124</v>
      </c>
      <c r="C11565" t="s">
        <v>96</v>
      </c>
      <c r="D11565" t="s">
        <v>445</v>
      </c>
      <c r="E11565" t="s">
        <v>446</v>
      </c>
      <c r="F11565" t="s">
        <v>78</v>
      </c>
      <c r="G11565">
        <v>31</v>
      </c>
      <c r="H11565">
        <v>43</v>
      </c>
      <c r="J11565">
        <v>4</v>
      </c>
      <c r="K11565">
        <v>15</v>
      </c>
      <c r="L11565">
        <v>9</v>
      </c>
      <c r="M11565">
        <v>3</v>
      </c>
      <c r="O11565">
        <v>0</v>
      </c>
      <c r="P11565" s="13">
        <v>61.3</v>
      </c>
      <c r="Q11565">
        <v>83.4</v>
      </c>
      <c r="R11565">
        <v>-22.1</v>
      </c>
      <c r="S11565">
        <v>7.5</v>
      </c>
      <c r="T11565">
        <v>4</v>
      </c>
      <c r="U11565">
        <v>99.5</v>
      </c>
      <c r="V11565">
        <v>0.4</v>
      </c>
      <c r="W11565">
        <v>0.1</v>
      </c>
      <c r="X11565">
        <v>31</v>
      </c>
      <c r="Y11565">
        <v>72.099999999999994</v>
      </c>
    </row>
    <row r="11566" spans="1:25" ht="14.25" x14ac:dyDescent="0.45">
      <c r="A11566" t="s">
        <v>123</v>
      </c>
      <c r="B11566" t="s">
        <v>124</v>
      </c>
      <c r="C11566" t="s">
        <v>96</v>
      </c>
      <c r="D11566" t="s">
        <v>445</v>
      </c>
      <c r="E11566" t="s">
        <v>446</v>
      </c>
      <c r="F11566" t="s">
        <v>79</v>
      </c>
      <c r="G11566">
        <v>31</v>
      </c>
      <c r="H11566">
        <v>43</v>
      </c>
      <c r="J11566">
        <v>1</v>
      </c>
      <c r="K11566">
        <v>4</v>
      </c>
      <c r="L11566">
        <v>14</v>
      </c>
      <c r="M11566">
        <v>12</v>
      </c>
      <c r="O11566">
        <v>0</v>
      </c>
      <c r="P11566" s="13">
        <v>16.100000000000001</v>
      </c>
      <c r="Q11566">
        <v>63.6</v>
      </c>
      <c r="R11566">
        <v>-47.5</v>
      </c>
      <c r="S11566">
        <v>8.6</v>
      </c>
      <c r="T11566">
        <v>4</v>
      </c>
      <c r="U11566">
        <v>100</v>
      </c>
      <c r="V11566">
        <v>0</v>
      </c>
      <c r="W11566">
        <v>0</v>
      </c>
      <c r="X11566">
        <v>31</v>
      </c>
      <c r="Y11566">
        <v>72.099999999999994</v>
      </c>
    </row>
    <row r="11567" spans="1:25" ht="14.25" x14ac:dyDescent="0.45">
      <c r="A11567" t="s">
        <v>123</v>
      </c>
      <c r="B11567" t="s">
        <v>124</v>
      </c>
      <c r="C11567" t="s">
        <v>96</v>
      </c>
      <c r="D11567" t="s">
        <v>445</v>
      </c>
      <c r="E11567" t="s">
        <v>446</v>
      </c>
      <c r="F11567" t="s">
        <v>80</v>
      </c>
      <c r="G11567">
        <v>31</v>
      </c>
      <c r="H11567">
        <v>43</v>
      </c>
      <c r="J11567">
        <v>3</v>
      </c>
      <c r="K11567">
        <v>4</v>
      </c>
      <c r="L11567">
        <v>15</v>
      </c>
      <c r="M11567">
        <v>9</v>
      </c>
      <c r="O11567">
        <v>0</v>
      </c>
      <c r="P11567" s="13">
        <v>22.6</v>
      </c>
      <c r="Q11567">
        <v>62.1</v>
      </c>
      <c r="R11567">
        <v>-39.5</v>
      </c>
      <c r="S11567">
        <v>8.6</v>
      </c>
      <c r="T11567">
        <v>4.2</v>
      </c>
      <c r="U11567">
        <v>100</v>
      </c>
      <c r="V11567">
        <v>0</v>
      </c>
      <c r="W11567">
        <v>0</v>
      </c>
      <c r="X11567">
        <v>31</v>
      </c>
      <c r="Y11567">
        <v>72.099999999999994</v>
      </c>
    </row>
    <row r="11568" spans="1:25" ht="14.25" x14ac:dyDescent="0.45">
      <c r="A11568" t="s">
        <v>123</v>
      </c>
      <c r="B11568" t="s">
        <v>124</v>
      </c>
      <c r="C11568" t="s">
        <v>96</v>
      </c>
      <c r="D11568" t="s">
        <v>445</v>
      </c>
      <c r="E11568" t="s">
        <v>446</v>
      </c>
      <c r="F11568" t="s">
        <v>81</v>
      </c>
      <c r="G11568">
        <v>26</v>
      </c>
      <c r="H11568">
        <v>43</v>
      </c>
      <c r="J11568">
        <v>6</v>
      </c>
      <c r="K11568">
        <v>15</v>
      </c>
      <c r="L11568">
        <v>3</v>
      </c>
      <c r="M11568">
        <v>2</v>
      </c>
      <c r="O11568">
        <v>5</v>
      </c>
      <c r="P11568" s="13">
        <v>80.8</v>
      </c>
      <c r="Q11568">
        <v>82.8</v>
      </c>
      <c r="R11568">
        <v>-2.1</v>
      </c>
      <c r="S11568">
        <v>7.3</v>
      </c>
      <c r="T11568">
        <v>3.6</v>
      </c>
      <c r="U11568">
        <v>47.6</v>
      </c>
      <c r="V11568">
        <v>25.8</v>
      </c>
      <c r="W11568">
        <v>26.5</v>
      </c>
      <c r="X11568">
        <v>31</v>
      </c>
      <c r="Y11568">
        <v>72.099999999999994</v>
      </c>
    </row>
    <row r="11569" spans="1:25" ht="14.25" x14ac:dyDescent="0.45">
      <c r="A11569" t="s">
        <v>123</v>
      </c>
      <c r="B11569" t="s">
        <v>124</v>
      </c>
      <c r="C11569" t="s">
        <v>96</v>
      </c>
      <c r="D11569" t="s">
        <v>445</v>
      </c>
      <c r="E11569" t="s">
        <v>446</v>
      </c>
      <c r="F11569" t="s">
        <v>82</v>
      </c>
      <c r="G11569">
        <v>29</v>
      </c>
      <c r="H11569">
        <v>43</v>
      </c>
      <c r="J11569">
        <v>8</v>
      </c>
      <c r="K11569">
        <v>17</v>
      </c>
      <c r="L11569">
        <v>3</v>
      </c>
      <c r="M11569">
        <v>1</v>
      </c>
      <c r="O11569">
        <v>2</v>
      </c>
      <c r="P11569" s="13">
        <v>86.2</v>
      </c>
      <c r="Q11569">
        <v>86.1</v>
      </c>
      <c r="R11569">
        <v>0.2</v>
      </c>
      <c r="S11569">
        <v>5.8</v>
      </c>
      <c r="T11569">
        <v>3.9</v>
      </c>
      <c r="U11569">
        <v>32.5</v>
      </c>
      <c r="V11569">
        <v>33.1</v>
      </c>
      <c r="W11569">
        <v>34.4</v>
      </c>
      <c r="X11569">
        <v>31</v>
      </c>
      <c r="Y11569">
        <v>72.099999999999994</v>
      </c>
    </row>
    <row r="11570" spans="1:25" ht="14.25" x14ac:dyDescent="0.45">
      <c r="A11570" t="s">
        <v>123</v>
      </c>
      <c r="B11570" t="s">
        <v>124</v>
      </c>
      <c r="C11570" t="s">
        <v>96</v>
      </c>
      <c r="D11570" t="s">
        <v>445</v>
      </c>
      <c r="E11570" t="s">
        <v>446</v>
      </c>
      <c r="F11570" t="s">
        <v>83</v>
      </c>
      <c r="G11570">
        <v>27</v>
      </c>
      <c r="H11570">
        <v>43</v>
      </c>
      <c r="J11570">
        <v>5</v>
      </c>
      <c r="K11570">
        <v>17</v>
      </c>
      <c r="L11570">
        <v>3</v>
      </c>
      <c r="M11570">
        <v>2</v>
      </c>
      <c r="O11570">
        <v>4</v>
      </c>
      <c r="P11570" s="13">
        <v>81.5</v>
      </c>
      <c r="Q11570">
        <v>82</v>
      </c>
      <c r="R11570">
        <v>-0.5</v>
      </c>
      <c r="S11570">
        <v>7.1</v>
      </c>
      <c r="T11570">
        <v>4.3</v>
      </c>
      <c r="U11570">
        <v>38.700000000000003</v>
      </c>
      <c r="V11570">
        <v>27.6</v>
      </c>
      <c r="W11570">
        <v>33.700000000000003</v>
      </c>
      <c r="X11570">
        <v>31</v>
      </c>
      <c r="Y11570">
        <v>72.099999999999994</v>
      </c>
    </row>
    <row r="11571" spans="1:25" ht="14.25" x14ac:dyDescent="0.45">
      <c r="A11571" t="s">
        <v>123</v>
      </c>
      <c r="B11571" t="s">
        <v>124</v>
      </c>
      <c r="C11571" t="s">
        <v>96</v>
      </c>
      <c r="D11571" t="s">
        <v>445</v>
      </c>
      <c r="E11571" t="s">
        <v>446</v>
      </c>
      <c r="F11571" t="s">
        <v>84</v>
      </c>
      <c r="G11571">
        <v>30</v>
      </c>
      <c r="H11571">
        <v>43</v>
      </c>
      <c r="J11571">
        <v>3</v>
      </c>
      <c r="K11571">
        <v>11</v>
      </c>
      <c r="L11571">
        <v>11</v>
      </c>
      <c r="M11571">
        <v>5</v>
      </c>
      <c r="O11571">
        <v>1</v>
      </c>
      <c r="P11571" s="13">
        <v>46.7</v>
      </c>
      <c r="Q11571">
        <v>76</v>
      </c>
      <c r="R11571">
        <v>-29.3</v>
      </c>
      <c r="S11571">
        <v>8.3000000000000007</v>
      </c>
      <c r="T11571">
        <v>4</v>
      </c>
      <c r="U11571">
        <v>99.9</v>
      </c>
      <c r="V11571">
        <v>0.1</v>
      </c>
      <c r="W11571">
        <v>0</v>
      </c>
      <c r="X11571">
        <v>31</v>
      </c>
      <c r="Y11571">
        <v>72.099999999999994</v>
      </c>
    </row>
    <row r="11572" spans="1:25" ht="14.25" x14ac:dyDescent="0.45">
      <c r="A11572" t="s">
        <v>123</v>
      </c>
      <c r="B11572" t="s">
        <v>124</v>
      </c>
      <c r="C11572" t="s">
        <v>96</v>
      </c>
      <c r="D11572" t="s">
        <v>445</v>
      </c>
      <c r="E11572" t="s">
        <v>446</v>
      </c>
      <c r="F11572" t="s">
        <v>85</v>
      </c>
      <c r="G11572">
        <v>29</v>
      </c>
      <c r="H11572">
        <v>43</v>
      </c>
      <c r="J11572">
        <v>4</v>
      </c>
      <c r="K11572">
        <v>11</v>
      </c>
      <c r="L11572">
        <v>9</v>
      </c>
      <c r="M11572">
        <v>5</v>
      </c>
      <c r="O11572">
        <v>2</v>
      </c>
      <c r="P11572" s="13">
        <v>51.7</v>
      </c>
      <c r="Q11572">
        <v>71.599999999999994</v>
      </c>
      <c r="R11572">
        <v>-19.8</v>
      </c>
      <c r="S11572">
        <v>8.6</v>
      </c>
      <c r="T11572">
        <v>3.8</v>
      </c>
      <c r="U11572">
        <v>97.9</v>
      </c>
      <c r="V11572">
        <v>1.7</v>
      </c>
      <c r="W11572">
        <v>0.5</v>
      </c>
      <c r="X11572">
        <v>31</v>
      </c>
      <c r="Y11572">
        <v>72.099999999999994</v>
      </c>
    </row>
    <row r="11573" spans="1:25" ht="14.25" x14ac:dyDescent="0.45">
      <c r="A11573" t="s">
        <v>123</v>
      </c>
      <c r="B11573" t="s">
        <v>124</v>
      </c>
      <c r="C11573" t="s">
        <v>96</v>
      </c>
      <c r="D11573" t="s">
        <v>445</v>
      </c>
      <c r="E11573" t="s">
        <v>446</v>
      </c>
      <c r="F11573" t="s">
        <v>86</v>
      </c>
      <c r="G11573">
        <v>27</v>
      </c>
      <c r="H11573">
        <v>43</v>
      </c>
      <c r="J11573">
        <v>1</v>
      </c>
      <c r="K11573">
        <v>7</v>
      </c>
      <c r="L11573">
        <v>10</v>
      </c>
      <c r="M11573">
        <v>9</v>
      </c>
      <c r="O11573">
        <v>4</v>
      </c>
      <c r="P11573" s="13">
        <v>29.6</v>
      </c>
      <c r="Q11573">
        <v>52</v>
      </c>
      <c r="R11573">
        <v>-22.4</v>
      </c>
      <c r="S11573">
        <v>9</v>
      </c>
      <c r="T11573">
        <v>3.8</v>
      </c>
      <c r="U11573">
        <v>98.6</v>
      </c>
      <c r="V11573">
        <v>1.1000000000000001</v>
      </c>
      <c r="W11573">
        <v>0.3</v>
      </c>
      <c r="X11573">
        <v>31</v>
      </c>
      <c r="Y11573">
        <v>72.099999999999994</v>
      </c>
    </row>
    <row r="11574" spans="1:25" ht="14.25" x14ac:dyDescent="0.45">
      <c r="A11574" t="s">
        <v>123</v>
      </c>
      <c r="B11574" t="s">
        <v>124</v>
      </c>
      <c r="C11574" t="s">
        <v>96</v>
      </c>
      <c r="D11574" t="s">
        <v>445</v>
      </c>
      <c r="E11574" t="s">
        <v>446</v>
      </c>
      <c r="F11574" t="s">
        <v>87</v>
      </c>
      <c r="G11574">
        <v>10</v>
      </c>
      <c r="H11574">
        <v>43</v>
      </c>
      <c r="J11574">
        <v>1</v>
      </c>
      <c r="K11574">
        <v>2</v>
      </c>
      <c r="L11574">
        <v>5</v>
      </c>
      <c r="M11574">
        <v>2</v>
      </c>
      <c r="O11574">
        <v>21</v>
      </c>
      <c r="P11574" s="13">
        <v>30</v>
      </c>
      <c r="Q11574">
        <v>66.599999999999994</v>
      </c>
      <c r="R11574">
        <v>-36.6</v>
      </c>
      <c r="S11574">
        <v>15.2</v>
      </c>
      <c r="T11574">
        <v>4.7</v>
      </c>
      <c r="U11574">
        <v>98.8</v>
      </c>
      <c r="V11574">
        <v>0.7</v>
      </c>
      <c r="W11574">
        <v>0.5</v>
      </c>
      <c r="X11574">
        <v>31</v>
      </c>
      <c r="Y11574">
        <v>72.099999999999994</v>
      </c>
    </row>
    <row r="11575" spans="1:25" ht="14.25" x14ac:dyDescent="0.45">
      <c r="A11575" t="s">
        <v>123</v>
      </c>
      <c r="B11575" t="s">
        <v>124</v>
      </c>
      <c r="C11575" t="s">
        <v>96</v>
      </c>
      <c r="D11575" t="s">
        <v>445</v>
      </c>
      <c r="E11575" t="s">
        <v>446</v>
      </c>
      <c r="F11575" t="s">
        <v>88</v>
      </c>
      <c r="G11575">
        <v>25</v>
      </c>
      <c r="H11575">
        <v>43</v>
      </c>
      <c r="J11575">
        <v>8</v>
      </c>
      <c r="K11575">
        <v>9</v>
      </c>
      <c r="L11575">
        <v>7</v>
      </c>
      <c r="M11575">
        <v>1</v>
      </c>
      <c r="O11575">
        <v>6</v>
      </c>
      <c r="P11575" s="13">
        <v>68</v>
      </c>
      <c r="Q11575">
        <v>73.900000000000006</v>
      </c>
      <c r="R11575">
        <v>-5.9</v>
      </c>
      <c r="S11575">
        <v>8.6999999999999993</v>
      </c>
      <c r="T11575">
        <v>4</v>
      </c>
      <c r="U11575">
        <v>65</v>
      </c>
      <c r="V11575">
        <v>18.100000000000001</v>
      </c>
      <c r="W11575">
        <v>16.899999999999999</v>
      </c>
      <c r="X11575">
        <v>31</v>
      </c>
      <c r="Y11575">
        <v>72.099999999999994</v>
      </c>
    </row>
    <row r="11576" spans="1:25" ht="14.25" x14ac:dyDescent="0.45">
      <c r="A11576" t="s">
        <v>123</v>
      </c>
      <c r="B11576" t="s">
        <v>124</v>
      </c>
      <c r="C11576" t="s">
        <v>96</v>
      </c>
      <c r="D11576" t="s">
        <v>445</v>
      </c>
      <c r="E11576" t="s">
        <v>446</v>
      </c>
      <c r="F11576" t="s">
        <v>100</v>
      </c>
      <c r="G11576">
        <v>28</v>
      </c>
      <c r="H11576">
        <v>43</v>
      </c>
      <c r="J11576">
        <v>10</v>
      </c>
      <c r="K11576">
        <v>14</v>
      </c>
      <c r="L11576">
        <v>4</v>
      </c>
      <c r="M11576">
        <v>0</v>
      </c>
      <c r="O11576">
        <v>3</v>
      </c>
      <c r="P11576" s="13">
        <v>85.7</v>
      </c>
      <c r="Q11576">
        <v>89.1</v>
      </c>
      <c r="R11576">
        <v>-3.4</v>
      </c>
      <c r="S11576">
        <v>6</v>
      </c>
      <c r="T11576">
        <v>4.2</v>
      </c>
      <c r="U11576">
        <v>56</v>
      </c>
      <c r="V11576">
        <v>27.7</v>
      </c>
      <c r="W11576">
        <v>16.3</v>
      </c>
      <c r="X11576">
        <v>31</v>
      </c>
      <c r="Y11576">
        <v>72.099999999999994</v>
      </c>
    </row>
    <row r="11577" spans="1:25" ht="14.25" x14ac:dyDescent="0.45">
      <c r="A11577" t="s">
        <v>123</v>
      </c>
      <c r="B11577" t="s">
        <v>124</v>
      </c>
      <c r="C11577" t="s">
        <v>96</v>
      </c>
      <c r="D11577" t="s">
        <v>445</v>
      </c>
      <c r="E11577" t="s">
        <v>446</v>
      </c>
      <c r="F11577" t="s">
        <v>89</v>
      </c>
      <c r="G11577">
        <v>31</v>
      </c>
      <c r="H11577">
        <v>43</v>
      </c>
      <c r="P11577" s="13">
        <v>67.7</v>
      </c>
      <c r="Q11577">
        <v>81.5</v>
      </c>
      <c r="R11577">
        <v>-13.7</v>
      </c>
      <c r="S11577">
        <v>7.4</v>
      </c>
      <c r="T11577">
        <v>4</v>
      </c>
      <c r="U11577">
        <v>93.5</v>
      </c>
      <c r="V11577">
        <v>5</v>
      </c>
      <c r="W11577">
        <v>1.4</v>
      </c>
      <c r="X11577">
        <v>31</v>
      </c>
      <c r="Y11577">
        <v>72.099999999999994</v>
      </c>
    </row>
    <row r="11578" spans="1:25" ht="14.25" x14ac:dyDescent="0.45">
      <c r="A11578" t="s">
        <v>123</v>
      </c>
      <c r="B11578" t="s">
        <v>124</v>
      </c>
      <c r="C11578" t="s">
        <v>96</v>
      </c>
      <c r="D11578" t="s">
        <v>445</v>
      </c>
      <c r="E11578" t="s">
        <v>446</v>
      </c>
      <c r="F11578" t="s">
        <v>90</v>
      </c>
      <c r="G11578">
        <v>31</v>
      </c>
      <c r="H11578">
        <v>43</v>
      </c>
      <c r="P11578" s="13">
        <v>64.400000000000006</v>
      </c>
      <c r="Q11578">
        <v>80.8</v>
      </c>
      <c r="R11578">
        <v>-16.5</v>
      </c>
      <c r="S11578">
        <v>7.6</v>
      </c>
      <c r="T11578">
        <v>4</v>
      </c>
      <c r="U11578">
        <v>96.7</v>
      </c>
      <c r="V11578">
        <v>2.7</v>
      </c>
      <c r="W11578">
        <v>0.6</v>
      </c>
      <c r="X11578">
        <v>31</v>
      </c>
      <c r="Y11578">
        <v>72.099999999999994</v>
      </c>
    </row>
    <row r="11579" spans="1:25" ht="14.25" x14ac:dyDescent="0.45">
      <c r="A11579" t="s">
        <v>123</v>
      </c>
      <c r="B11579" t="s">
        <v>124</v>
      </c>
      <c r="C11579" t="s">
        <v>96</v>
      </c>
      <c r="D11579" t="s">
        <v>445</v>
      </c>
      <c r="E11579" t="s">
        <v>446</v>
      </c>
      <c r="F11579" t="s">
        <v>91</v>
      </c>
      <c r="G11579">
        <v>31</v>
      </c>
      <c r="H11579">
        <v>43</v>
      </c>
      <c r="P11579" s="13">
        <v>71</v>
      </c>
      <c r="Q11579">
        <v>80.900000000000006</v>
      </c>
      <c r="R11579">
        <v>-9.9</v>
      </c>
      <c r="S11579">
        <v>7.3</v>
      </c>
      <c r="T11579">
        <v>4</v>
      </c>
      <c r="U11579">
        <v>84.3</v>
      </c>
      <c r="V11579">
        <v>11.1</v>
      </c>
      <c r="W11579">
        <v>4.5999999999999996</v>
      </c>
      <c r="X11579">
        <v>31</v>
      </c>
      <c r="Y11579">
        <v>72.099999999999994</v>
      </c>
    </row>
    <row r="11580" spans="1:25" ht="14.25" x14ac:dyDescent="0.45">
      <c r="A11580" t="s">
        <v>123</v>
      </c>
      <c r="B11580" t="s">
        <v>124</v>
      </c>
      <c r="C11580" t="s">
        <v>96</v>
      </c>
      <c r="D11580" t="s">
        <v>445</v>
      </c>
      <c r="E11580" t="s">
        <v>446</v>
      </c>
      <c r="F11580" t="s">
        <v>92</v>
      </c>
      <c r="G11580">
        <v>31</v>
      </c>
      <c r="H11580">
        <v>43</v>
      </c>
      <c r="P11580" s="13">
        <v>54.8</v>
      </c>
      <c r="Q11580">
        <v>82.6</v>
      </c>
      <c r="R11580">
        <v>-27.8</v>
      </c>
      <c r="S11580">
        <v>8</v>
      </c>
      <c r="T11580">
        <v>4</v>
      </c>
      <c r="U11580">
        <v>99.9</v>
      </c>
      <c r="V11580">
        <v>0.1</v>
      </c>
      <c r="W11580">
        <v>0</v>
      </c>
      <c r="X11580">
        <v>31</v>
      </c>
      <c r="Y11580">
        <v>72.099999999999994</v>
      </c>
    </row>
    <row r="11581" spans="1:25" ht="14.25" x14ac:dyDescent="0.45">
      <c r="A11581" t="s">
        <v>123</v>
      </c>
      <c r="B11581" t="s">
        <v>124</v>
      </c>
      <c r="C11581" t="s">
        <v>96</v>
      </c>
      <c r="D11581" t="s">
        <v>445</v>
      </c>
      <c r="E11581" t="s">
        <v>446</v>
      </c>
      <c r="F11581" t="s">
        <v>93</v>
      </c>
      <c r="G11581">
        <v>31</v>
      </c>
      <c r="H11581">
        <v>43</v>
      </c>
      <c r="P11581" s="13">
        <v>19.399999999999999</v>
      </c>
      <c r="Q11581">
        <v>63.3</v>
      </c>
      <c r="R11581">
        <v>-43.9</v>
      </c>
      <c r="S11581">
        <v>8.6</v>
      </c>
      <c r="T11581">
        <v>4</v>
      </c>
      <c r="U11581">
        <v>100</v>
      </c>
      <c r="V11581">
        <v>0</v>
      </c>
      <c r="W11581">
        <v>0</v>
      </c>
      <c r="X11581">
        <v>31</v>
      </c>
      <c r="Y11581">
        <v>72.099999999999994</v>
      </c>
    </row>
    <row r="11582" spans="1:25" ht="14.25" x14ac:dyDescent="0.45">
      <c r="A11582" t="s">
        <v>123</v>
      </c>
      <c r="B11582" t="s">
        <v>124</v>
      </c>
      <c r="C11582" t="s">
        <v>96</v>
      </c>
      <c r="D11582" t="s">
        <v>445</v>
      </c>
      <c r="E11582" t="s">
        <v>446</v>
      </c>
      <c r="F11582" t="s">
        <v>94</v>
      </c>
      <c r="G11582">
        <v>29</v>
      </c>
      <c r="H11582">
        <v>43</v>
      </c>
      <c r="P11582" s="13">
        <v>83.3</v>
      </c>
      <c r="Q11582">
        <v>83.8</v>
      </c>
      <c r="R11582">
        <v>-0.5</v>
      </c>
      <c r="S11582">
        <v>6.6</v>
      </c>
      <c r="T11582">
        <v>3.8</v>
      </c>
      <c r="U11582">
        <v>38</v>
      </c>
      <c r="V11582">
        <v>29.3</v>
      </c>
      <c r="W11582">
        <v>32.700000000000003</v>
      </c>
      <c r="X11582">
        <v>31</v>
      </c>
      <c r="Y11582">
        <v>72.099999999999994</v>
      </c>
    </row>
    <row r="11583" spans="1:25" ht="14.25" x14ac:dyDescent="0.45">
      <c r="A11583" t="s">
        <v>123</v>
      </c>
      <c r="B11583" t="s">
        <v>124</v>
      </c>
      <c r="C11583" t="s">
        <v>96</v>
      </c>
      <c r="D11583" t="s">
        <v>445</v>
      </c>
      <c r="E11583" t="s">
        <v>446</v>
      </c>
      <c r="F11583" t="s">
        <v>95</v>
      </c>
      <c r="G11583">
        <v>30</v>
      </c>
      <c r="H11583">
        <v>43</v>
      </c>
      <c r="P11583" s="13">
        <v>43.3</v>
      </c>
      <c r="Q11583">
        <v>66.400000000000006</v>
      </c>
      <c r="R11583">
        <v>-23.1</v>
      </c>
      <c r="S11583">
        <v>8.6999999999999993</v>
      </c>
      <c r="T11583">
        <v>3.9</v>
      </c>
      <c r="U11583">
        <v>99.1</v>
      </c>
      <c r="V11583">
        <v>0.7</v>
      </c>
      <c r="W11583">
        <v>0.2</v>
      </c>
      <c r="X11583">
        <v>31</v>
      </c>
      <c r="Y11583">
        <v>72.099999999999994</v>
      </c>
    </row>
    <row r="11584" spans="1:25" ht="14.25" x14ac:dyDescent="0.45">
      <c r="A11584" t="s">
        <v>125</v>
      </c>
      <c r="B11584" t="s">
        <v>126</v>
      </c>
      <c r="C11584" t="s">
        <v>62</v>
      </c>
      <c r="D11584" t="s">
        <v>384</v>
      </c>
      <c r="E11584" t="s">
        <v>385</v>
      </c>
      <c r="F11584" t="s">
        <v>63</v>
      </c>
      <c r="G11584">
        <v>40</v>
      </c>
      <c r="H11584">
        <v>55</v>
      </c>
      <c r="J11584">
        <v>19</v>
      </c>
      <c r="K11584">
        <v>19</v>
      </c>
      <c r="L11584">
        <v>2</v>
      </c>
      <c r="M11584">
        <v>0</v>
      </c>
      <c r="O11584">
        <v>0</v>
      </c>
      <c r="P11584" s="13">
        <v>95</v>
      </c>
      <c r="Q11584">
        <v>97.8</v>
      </c>
      <c r="R11584">
        <v>-2.8</v>
      </c>
      <c r="S11584">
        <v>2.6</v>
      </c>
      <c r="T11584">
        <v>42.4</v>
      </c>
      <c r="U11584">
        <v>55.1</v>
      </c>
      <c r="V11584">
        <v>42.8</v>
      </c>
      <c r="W11584">
        <v>2.1</v>
      </c>
      <c r="X11584">
        <v>40</v>
      </c>
      <c r="Y11584">
        <v>72.7</v>
      </c>
    </row>
    <row r="11585" spans="1:25" ht="14.25" x14ac:dyDescent="0.45">
      <c r="A11585" t="s">
        <v>125</v>
      </c>
      <c r="B11585" t="s">
        <v>126</v>
      </c>
      <c r="C11585" t="s">
        <v>62</v>
      </c>
      <c r="D11585" t="s">
        <v>384</v>
      </c>
      <c r="E11585" t="s">
        <v>385</v>
      </c>
      <c r="F11585" t="s">
        <v>64</v>
      </c>
      <c r="G11585">
        <v>40</v>
      </c>
      <c r="H11585">
        <v>55</v>
      </c>
      <c r="J11585">
        <v>14</v>
      </c>
      <c r="K11585">
        <v>24</v>
      </c>
      <c r="L11585">
        <v>2</v>
      </c>
      <c r="M11585">
        <v>0</v>
      </c>
      <c r="O11585">
        <v>0</v>
      </c>
      <c r="P11585" s="13">
        <v>95</v>
      </c>
      <c r="Q11585">
        <v>97.2</v>
      </c>
      <c r="R11585">
        <v>-2.2000000000000002</v>
      </c>
      <c r="S11585">
        <v>3</v>
      </c>
      <c r="T11585">
        <v>42.4</v>
      </c>
      <c r="U11585">
        <v>45.7</v>
      </c>
      <c r="V11585">
        <v>48.3</v>
      </c>
      <c r="W11585">
        <v>6</v>
      </c>
      <c r="X11585">
        <v>40</v>
      </c>
      <c r="Y11585">
        <v>72.7</v>
      </c>
    </row>
    <row r="11586" spans="1:25" ht="14.25" x14ac:dyDescent="0.45">
      <c r="A11586" t="s">
        <v>125</v>
      </c>
      <c r="B11586" t="s">
        <v>126</v>
      </c>
      <c r="C11586" t="s">
        <v>62</v>
      </c>
      <c r="D11586" t="s">
        <v>384</v>
      </c>
      <c r="E11586" t="s">
        <v>385</v>
      </c>
      <c r="F11586" t="s">
        <v>65</v>
      </c>
      <c r="G11586">
        <v>40</v>
      </c>
      <c r="H11586">
        <v>55</v>
      </c>
      <c r="J11586">
        <v>24</v>
      </c>
      <c r="K11586">
        <v>16</v>
      </c>
      <c r="L11586">
        <v>0</v>
      </c>
      <c r="M11586">
        <v>0</v>
      </c>
      <c r="O11586">
        <v>0</v>
      </c>
      <c r="P11586" s="13">
        <v>100</v>
      </c>
      <c r="Q11586">
        <v>98.1</v>
      </c>
      <c r="R11586">
        <v>1.9</v>
      </c>
      <c r="S11586">
        <v>2.4</v>
      </c>
      <c r="T11586">
        <v>42.4</v>
      </c>
      <c r="U11586">
        <v>3.2</v>
      </c>
      <c r="V11586">
        <v>57</v>
      </c>
      <c r="W11586">
        <v>39.799999999999997</v>
      </c>
      <c r="X11586">
        <v>40</v>
      </c>
      <c r="Y11586">
        <v>72.7</v>
      </c>
    </row>
    <row r="11587" spans="1:25" ht="14.25" x14ac:dyDescent="0.45">
      <c r="A11587" t="s">
        <v>125</v>
      </c>
      <c r="B11587" t="s">
        <v>126</v>
      </c>
      <c r="C11587" t="s">
        <v>62</v>
      </c>
      <c r="D11587" t="s">
        <v>384</v>
      </c>
      <c r="E11587" t="s">
        <v>385</v>
      </c>
      <c r="F11587" t="s">
        <v>66</v>
      </c>
      <c r="G11587">
        <v>40</v>
      </c>
      <c r="H11587">
        <v>55</v>
      </c>
      <c r="J11587">
        <v>24</v>
      </c>
      <c r="K11587">
        <v>15</v>
      </c>
      <c r="L11587">
        <v>1</v>
      </c>
      <c r="M11587">
        <v>0</v>
      </c>
      <c r="O11587">
        <v>0</v>
      </c>
      <c r="P11587" s="13">
        <v>97.5</v>
      </c>
      <c r="Q11587">
        <v>97.3</v>
      </c>
      <c r="R11587">
        <v>0.2</v>
      </c>
      <c r="S11587">
        <v>3.1</v>
      </c>
      <c r="T11587">
        <v>42.4</v>
      </c>
      <c r="U11587">
        <v>19.2</v>
      </c>
      <c r="V11587">
        <v>58.1</v>
      </c>
      <c r="W11587">
        <v>22.8</v>
      </c>
      <c r="X11587">
        <v>40</v>
      </c>
      <c r="Y11587">
        <v>72.7</v>
      </c>
    </row>
    <row r="11588" spans="1:25" ht="14.25" x14ac:dyDescent="0.45">
      <c r="A11588" t="s">
        <v>125</v>
      </c>
      <c r="B11588" t="s">
        <v>126</v>
      </c>
      <c r="C11588" t="s">
        <v>62</v>
      </c>
      <c r="D11588" t="s">
        <v>384</v>
      </c>
      <c r="E11588" t="s">
        <v>385</v>
      </c>
      <c r="F11588" t="s">
        <v>67</v>
      </c>
      <c r="G11588">
        <v>40</v>
      </c>
      <c r="H11588">
        <v>55</v>
      </c>
      <c r="J11588">
        <v>16</v>
      </c>
      <c r="K11588">
        <v>24</v>
      </c>
      <c r="L11588">
        <v>0</v>
      </c>
      <c r="M11588">
        <v>0</v>
      </c>
      <c r="O11588">
        <v>0</v>
      </c>
      <c r="P11588" s="13">
        <v>100</v>
      </c>
      <c r="Q11588">
        <v>95.9</v>
      </c>
      <c r="R11588">
        <v>4.0999999999999996</v>
      </c>
      <c r="S11588">
        <v>3.3</v>
      </c>
      <c r="T11588">
        <v>42.4</v>
      </c>
      <c r="U11588">
        <v>2.2000000000000002</v>
      </c>
      <c r="V11588">
        <v>29.2</v>
      </c>
      <c r="W11588">
        <v>68.599999999999994</v>
      </c>
      <c r="X11588">
        <v>40</v>
      </c>
      <c r="Y11588">
        <v>72.7</v>
      </c>
    </row>
    <row r="11589" spans="1:25" ht="14.25" x14ac:dyDescent="0.45">
      <c r="A11589" t="s">
        <v>125</v>
      </c>
      <c r="B11589" t="s">
        <v>126</v>
      </c>
      <c r="C11589" t="s">
        <v>62</v>
      </c>
      <c r="D11589" t="s">
        <v>384</v>
      </c>
      <c r="E11589" t="s">
        <v>385</v>
      </c>
      <c r="F11589" t="s">
        <v>68</v>
      </c>
      <c r="G11589">
        <v>40</v>
      </c>
      <c r="H11589">
        <v>55</v>
      </c>
      <c r="J11589">
        <v>27</v>
      </c>
      <c r="K11589">
        <v>10</v>
      </c>
      <c r="L11589">
        <v>3</v>
      </c>
      <c r="M11589">
        <v>0</v>
      </c>
      <c r="O11589">
        <v>0</v>
      </c>
      <c r="P11589" s="13">
        <v>92.5</v>
      </c>
      <c r="Q11589">
        <v>95</v>
      </c>
      <c r="R11589">
        <v>-2.5</v>
      </c>
      <c r="S11589">
        <v>3.4</v>
      </c>
      <c r="T11589">
        <v>42.4</v>
      </c>
      <c r="U11589">
        <v>50.2</v>
      </c>
      <c r="V11589">
        <v>42.8</v>
      </c>
      <c r="W11589">
        <v>7</v>
      </c>
      <c r="X11589">
        <v>40</v>
      </c>
      <c r="Y11589">
        <v>72.7</v>
      </c>
    </row>
    <row r="11590" spans="1:25" ht="14.25" x14ac:dyDescent="0.45">
      <c r="A11590" t="s">
        <v>125</v>
      </c>
      <c r="B11590" t="s">
        <v>126</v>
      </c>
      <c r="C11590" t="s">
        <v>62</v>
      </c>
      <c r="D11590" t="s">
        <v>384</v>
      </c>
      <c r="E11590" t="s">
        <v>385</v>
      </c>
      <c r="F11590" t="s">
        <v>69</v>
      </c>
      <c r="G11590">
        <v>40</v>
      </c>
      <c r="H11590">
        <v>55</v>
      </c>
      <c r="J11590">
        <v>20</v>
      </c>
      <c r="K11590">
        <v>16</v>
      </c>
      <c r="L11590">
        <v>4</v>
      </c>
      <c r="M11590">
        <v>0</v>
      </c>
      <c r="O11590">
        <v>0</v>
      </c>
      <c r="P11590" s="13">
        <v>90</v>
      </c>
      <c r="Q11590">
        <v>93.7</v>
      </c>
      <c r="R11590">
        <v>-3.7</v>
      </c>
      <c r="S11590">
        <v>3.5</v>
      </c>
      <c r="T11590">
        <v>42.6</v>
      </c>
      <c r="U11590">
        <v>63.5</v>
      </c>
      <c r="V11590">
        <v>32.799999999999997</v>
      </c>
      <c r="W11590">
        <v>3.7</v>
      </c>
      <c r="X11590">
        <v>40</v>
      </c>
      <c r="Y11590">
        <v>72.7</v>
      </c>
    </row>
    <row r="11591" spans="1:25" ht="14.25" x14ac:dyDescent="0.45">
      <c r="A11591" t="s">
        <v>125</v>
      </c>
      <c r="B11591" t="s">
        <v>126</v>
      </c>
      <c r="C11591" t="s">
        <v>62</v>
      </c>
      <c r="D11591" t="s">
        <v>384</v>
      </c>
      <c r="E11591" t="s">
        <v>385</v>
      </c>
      <c r="F11591" t="s">
        <v>70</v>
      </c>
      <c r="G11591">
        <v>40</v>
      </c>
      <c r="H11591">
        <v>55</v>
      </c>
      <c r="J11591">
        <v>19</v>
      </c>
      <c r="K11591">
        <v>15</v>
      </c>
      <c r="L11591">
        <v>6</v>
      </c>
      <c r="M11591">
        <v>0</v>
      </c>
      <c r="O11591">
        <v>0</v>
      </c>
      <c r="P11591" s="13">
        <v>85</v>
      </c>
      <c r="Q11591">
        <v>83.1</v>
      </c>
      <c r="R11591">
        <v>1.9</v>
      </c>
      <c r="S11591">
        <v>4.5</v>
      </c>
      <c r="T11591">
        <v>42.4</v>
      </c>
      <c r="U11591">
        <v>16.5</v>
      </c>
      <c r="V11591">
        <v>39.299999999999997</v>
      </c>
      <c r="W11591">
        <v>44.3</v>
      </c>
      <c r="X11591">
        <v>40</v>
      </c>
      <c r="Y11591">
        <v>72.7</v>
      </c>
    </row>
    <row r="11592" spans="1:25" ht="14.25" x14ac:dyDescent="0.45">
      <c r="A11592" t="s">
        <v>125</v>
      </c>
      <c r="B11592" t="s">
        <v>126</v>
      </c>
      <c r="C11592" t="s">
        <v>62</v>
      </c>
      <c r="D11592" t="s">
        <v>384</v>
      </c>
      <c r="E11592" t="s">
        <v>385</v>
      </c>
      <c r="F11592" t="s">
        <v>71</v>
      </c>
      <c r="G11592">
        <v>40</v>
      </c>
      <c r="H11592">
        <v>55</v>
      </c>
      <c r="J11592">
        <v>29</v>
      </c>
      <c r="K11592">
        <v>10</v>
      </c>
      <c r="L11592">
        <v>1</v>
      </c>
      <c r="M11592">
        <v>0</v>
      </c>
      <c r="O11592">
        <v>0</v>
      </c>
      <c r="P11592" s="13">
        <v>97.5</v>
      </c>
      <c r="Q11592">
        <v>98.4</v>
      </c>
      <c r="R11592">
        <v>-0.9</v>
      </c>
      <c r="S11592">
        <v>2.8</v>
      </c>
      <c r="T11592">
        <v>42.4</v>
      </c>
      <c r="U11592">
        <v>28.5</v>
      </c>
      <c r="V11592">
        <v>60.5</v>
      </c>
      <c r="W11592">
        <v>11</v>
      </c>
      <c r="X11592">
        <v>40</v>
      </c>
      <c r="Y11592">
        <v>72.7</v>
      </c>
    </row>
    <row r="11593" spans="1:25" ht="14.25" x14ac:dyDescent="0.45">
      <c r="A11593" t="s">
        <v>125</v>
      </c>
      <c r="B11593" t="s">
        <v>126</v>
      </c>
      <c r="C11593" t="s">
        <v>62</v>
      </c>
      <c r="D11593" t="s">
        <v>384</v>
      </c>
      <c r="E11593" t="s">
        <v>385</v>
      </c>
      <c r="F11593" t="s">
        <v>72</v>
      </c>
      <c r="G11593">
        <v>40</v>
      </c>
      <c r="H11593">
        <v>55</v>
      </c>
      <c r="J11593">
        <v>18</v>
      </c>
      <c r="K11593">
        <v>22</v>
      </c>
      <c r="L11593">
        <v>0</v>
      </c>
      <c r="M11593">
        <v>0</v>
      </c>
      <c r="O11593">
        <v>0</v>
      </c>
      <c r="P11593" s="13">
        <v>100</v>
      </c>
      <c r="Q11593">
        <v>95.2</v>
      </c>
      <c r="R11593">
        <v>4.8</v>
      </c>
      <c r="S11593">
        <v>3.1</v>
      </c>
      <c r="T11593">
        <v>42.4</v>
      </c>
      <c r="U11593">
        <v>0.9</v>
      </c>
      <c r="V11593">
        <v>21.9</v>
      </c>
      <c r="W11593">
        <v>77.2</v>
      </c>
      <c r="X11593">
        <v>40</v>
      </c>
      <c r="Y11593">
        <v>72.7</v>
      </c>
    </row>
    <row r="11594" spans="1:25" ht="14.25" x14ac:dyDescent="0.45">
      <c r="A11594" t="s">
        <v>125</v>
      </c>
      <c r="B11594" t="s">
        <v>126</v>
      </c>
      <c r="C11594" t="s">
        <v>62</v>
      </c>
      <c r="D11594" t="s">
        <v>384</v>
      </c>
      <c r="E11594" t="s">
        <v>385</v>
      </c>
      <c r="F11594" t="s">
        <v>73</v>
      </c>
      <c r="G11594">
        <v>40</v>
      </c>
      <c r="H11594">
        <v>55</v>
      </c>
      <c r="J11594">
        <v>19</v>
      </c>
      <c r="K11594">
        <v>18</v>
      </c>
      <c r="L11594">
        <v>3</v>
      </c>
      <c r="M11594">
        <v>0</v>
      </c>
      <c r="O11594">
        <v>0</v>
      </c>
      <c r="P11594" s="13">
        <v>92.5</v>
      </c>
      <c r="Q11594">
        <v>93.5</v>
      </c>
      <c r="R11594">
        <v>-1</v>
      </c>
      <c r="S11594">
        <v>3.7</v>
      </c>
      <c r="T11594">
        <v>42.4</v>
      </c>
      <c r="U11594">
        <v>34.4</v>
      </c>
      <c r="V11594">
        <v>48.9</v>
      </c>
      <c r="W11594">
        <v>16.7</v>
      </c>
      <c r="X11594">
        <v>40</v>
      </c>
      <c r="Y11594">
        <v>72.7</v>
      </c>
    </row>
    <row r="11595" spans="1:25" ht="14.25" x14ac:dyDescent="0.45">
      <c r="A11595" t="s">
        <v>125</v>
      </c>
      <c r="B11595" t="s">
        <v>126</v>
      </c>
      <c r="C11595" t="s">
        <v>62</v>
      </c>
      <c r="D11595" t="s">
        <v>384</v>
      </c>
      <c r="E11595" t="s">
        <v>385</v>
      </c>
      <c r="F11595" t="s">
        <v>74</v>
      </c>
      <c r="G11595">
        <v>40</v>
      </c>
      <c r="H11595">
        <v>55</v>
      </c>
      <c r="J11595">
        <v>16</v>
      </c>
      <c r="K11595">
        <v>21</v>
      </c>
      <c r="L11595">
        <v>3</v>
      </c>
      <c r="M11595">
        <v>0</v>
      </c>
      <c r="O11595">
        <v>0</v>
      </c>
      <c r="P11595" s="13">
        <v>92.5</v>
      </c>
      <c r="Q11595">
        <v>94.6</v>
      </c>
      <c r="R11595">
        <v>-2.1</v>
      </c>
      <c r="S11595">
        <v>3.5</v>
      </c>
      <c r="T11595">
        <v>42.4</v>
      </c>
      <c r="U11595">
        <v>45.9</v>
      </c>
      <c r="V11595">
        <v>45.1</v>
      </c>
      <c r="W11595">
        <v>9</v>
      </c>
      <c r="X11595">
        <v>40</v>
      </c>
      <c r="Y11595">
        <v>72.7</v>
      </c>
    </row>
    <row r="11596" spans="1:25" ht="14.25" x14ac:dyDescent="0.45">
      <c r="A11596" t="s">
        <v>125</v>
      </c>
      <c r="B11596" t="s">
        <v>126</v>
      </c>
      <c r="C11596" t="s">
        <v>62</v>
      </c>
      <c r="D11596" t="s">
        <v>384</v>
      </c>
      <c r="E11596" t="s">
        <v>385</v>
      </c>
      <c r="F11596" t="s">
        <v>75</v>
      </c>
      <c r="G11596">
        <v>40</v>
      </c>
      <c r="H11596">
        <v>55</v>
      </c>
      <c r="J11596">
        <v>26</v>
      </c>
      <c r="K11596">
        <v>12</v>
      </c>
      <c r="L11596">
        <v>1</v>
      </c>
      <c r="M11596">
        <v>1</v>
      </c>
      <c r="O11596">
        <v>0</v>
      </c>
      <c r="P11596" s="13">
        <v>95</v>
      </c>
      <c r="Q11596">
        <v>90</v>
      </c>
      <c r="R11596">
        <v>5</v>
      </c>
      <c r="S11596">
        <v>4.0999999999999996</v>
      </c>
      <c r="T11596">
        <v>42.9</v>
      </c>
      <c r="U11596">
        <v>3.4</v>
      </c>
      <c r="V11596">
        <v>23.7</v>
      </c>
      <c r="W11596">
        <v>72.900000000000006</v>
      </c>
      <c r="X11596">
        <v>40</v>
      </c>
      <c r="Y11596">
        <v>72.7</v>
      </c>
    </row>
    <row r="11597" spans="1:25" ht="14.25" x14ac:dyDescent="0.45">
      <c r="A11597" t="s">
        <v>125</v>
      </c>
      <c r="B11597" t="s">
        <v>126</v>
      </c>
      <c r="C11597" t="s">
        <v>62</v>
      </c>
      <c r="D11597" t="s">
        <v>384</v>
      </c>
      <c r="E11597" t="s">
        <v>385</v>
      </c>
      <c r="F11597" t="s">
        <v>76</v>
      </c>
      <c r="G11597">
        <v>40</v>
      </c>
      <c r="H11597">
        <v>55</v>
      </c>
      <c r="J11597">
        <v>19</v>
      </c>
      <c r="K11597">
        <v>15</v>
      </c>
      <c r="L11597">
        <v>5</v>
      </c>
      <c r="M11597">
        <v>1</v>
      </c>
      <c r="O11597">
        <v>0</v>
      </c>
      <c r="P11597" s="13">
        <v>85</v>
      </c>
      <c r="Q11597">
        <v>88</v>
      </c>
      <c r="R11597">
        <v>-3</v>
      </c>
      <c r="S11597">
        <v>4.5</v>
      </c>
      <c r="T11597">
        <v>42.4</v>
      </c>
      <c r="U11597">
        <v>54.6</v>
      </c>
      <c r="V11597">
        <v>34.6</v>
      </c>
      <c r="W11597">
        <v>10.8</v>
      </c>
      <c r="X11597">
        <v>40</v>
      </c>
      <c r="Y11597">
        <v>72.7</v>
      </c>
    </row>
    <row r="11598" spans="1:25" ht="14.25" x14ac:dyDescent="0.45">
      <c r="A11598" t="s">
        <v>125</v>
      </c>
      <c r="B11598" t="s">
        <v>126</v>
      </c>
      <c r="C11598" t="s">
        <v>62</v>
      </c>
      <c r="D11598" t="s">
        <v>384</v>
      </c>
      <c r="E11598" t="s">
        <v>385</v>
      </c>
      <c r="F11598" t="s">
        <v>77</v>
      </c>
      <c r="G11598">
        <v>40</v>
      </c>
      <c r="H11598">
        <v>55</v>
      </c>
      <c r="J11598">
        <v>21</v>
      </c>
      <c r="K11598">
        <v>15</v>
      </c>
      <c r="L11598">
        <v>1</v>
      </c>
      <c r="M11598">
        <v>3</v>
      </c>
      <c r="O11598">
        <v>0</v>
      </c>
      <c r="P11598" s="13">
        <v>90</v>
      </c>
      <c r="Q11598">
        <v>93.3</v>
      </c>
      <c r="R11598">
        <v>-3.3</v>
      </c>
      <c r="S11598">
        <v>3.7</v>
      </c>
      <c r="T11598">
        <v>42.4</v>
      </c>
      <c r="U11598">
        <v>58.1</v>
      </c>
      <c r="V11598">
        <v>36</v>
      </c>
      <c r="W11598">
        <v>6</v>
      </c>
      <c r="X11598">
        <v>40</v>
      </c>
      <c r="Y11598">
        <v>72.7</v>
      </c>
    </row>
    <row r="11599" spans="1:25" ht="14.25" x14ac:dyDescent="0.45">
      <c r="A11599" t="s">
        <v>125</v>
      </c>
      <c r="B11599" t="s">
        <v>126</v>
      </c>
      <c r="C11599" t="s">
        <v>62</v>
      </c>
      <c r="D11599" t="s">
        <v>384</v>
      </c>
      <c r="E11599" t="s">
        <v>385</v>
      </c>
      <c r="F11599" t="s">
        <v>78</v>
      </c>
      <c r="G11599">
        <v>40</v>
      </c>
      <c r="H11599">
        <v>55</v>
      </c>
      <c r="J11599">
        <v>22</v>
      </c>
      <c r="K11599">
        <v>14</v>
      </c>
      <c r="L11599">
        <v>4</v>
      </c>
      <c r="M11599">
        <v>0</v>
      </c>
      <c r="O11599">
        <v>0</v>
      </c>
      <c r="P11599" s="13">
        <v>90</v>
      </c>
      <c r="Q11599">
        <v>94.6</v>
      </c>
      <c r="R11599">
        <v>-4.5999999999999996</v>
      </c>
      <c r="S11599">
        <v>3.3</v>
      </c>
      <c r="T11599">
        <v>42.4</v>
      </c>
      <c r="U11599">
        <v>74.3</v>
      </c>
      <c r="V11599">
        <v>24.3</v>
      </c>
      <c r="W11599">
        <v>1.4</v>
      </c>
      <c r="X11599">
        <v>40</v>
      </c>
      <c r="Y11599">
        <v>72.7</v>
      </c>
    </row>
    <row r="11600" spans="1:25" ht="14.25" x14ac:dyDescent="0.45">
      <c r="A11600" t="s">
        <v>125</v>
      </c>
      <c r="B11600" t="s">
        <v>126</v>
      </c>
      <c r="C11600" t="s">
        <v>62</v>
      </c>
      <c r="D11600" t="s">
        <v>384</v>
      </c>
      <c r="E11600" t="s">
        <v>385</v>
      </c>
      <c r="F11600" t="s">
        <v>79</v>
      </c>
      <c r="G11600">
        <v>40</v>
      </c>
      <c r="H11600">
        <v>55</v>
      </c>
      <c r="J11600">
        <v>10</v>
      </c>
      <c r="K11600">
        <v>21</v>
      </c>
      <c r="L11600">
        <v>8</v>
      </c>
      <c r="M11600">
        <v>1</v>
      </c>
      <c r="O11600">
        <v>0</v>
      </c>
      <c r="P11600" s="13">
        <v>77.5</v>
      </c>
      <c r="Q11600">
        <v>78.2</v>
      </c>
      <c r="R11600">
        <v>-0.7</v>
      </c>
      <c r="S11600">
        <v>5</v>
      </c>
      <c r="T11600">
        <v>42.4</v>
      </c>
      <c r="U11600">
        <v>36.299999999999997</v>
      </c>
      <c r="V11600">
        <v>37.700000000000003</v>
      </c>
      <c r="W11600">
        <v>26</v>
      </c>
      <c r="X11600">
        <v>40</v>
      </c>
      <c r="Y11600">
        <v>72.7</v>
      </c>
    </row>
    <row r="11601" spans="1:25" ht="14.25" x14ac:dyDescent="0.45">
      <c r="A11601" t="s">
        <v>125</v>
      </c>
      <c r="B11601" t="s">
        <v>126</v>
      </c>
      <c r="C11601" t="s">
        <v>62</v>
      </c>
      <c r="D11601" t="s">
        <v>384</v>
      </c>
      <c r="E11601" t="s">
        <v>385</v>
      </c>
      <c r="F11601" t="s">
        <v>80</v>
      </c>
      <c r="G11601">
        <v>39</v>
      </c>
      <c r="H11601">
        <v>55</v>
      </c>
      <c r="J11601">
        <v>11</v>
      </c>
      <c r="K11601">
        <v>20</v>
      </c>
      <c r="L11601">
        <v>7</v>
      </c>
      <c r="M11601">
        <v>1</v>
      </c>
      <c r="O11601">
        <v>1</v>
      </c>
      <c r="P11601" s="13">
        <v>79.5</v>
      </c>
      <c r="Q11601">
        <v>88</v>
      </c>
      <c r="R11601">
        <v>-8.5</v>
      </c>
      <c r="S11601">
        <v>4.5999999999999996</v>
      </c>
      <c r="T11601">
        <v>42.6</v>
      </c>
      <c r="U11601">
        <v>90.6</v>
      </c>
      <c r="V11601">
        <v>8.6</v>
      </c>
      <c r="W11601">
        <v>0.8</v>
      </c>
      <c r="X11601">
        <v>40</v>
      </c>
      <c r="Y11601">
        <v>72.7</v>
      </c>
    </row>
    <row r="11602" spans="1:25" ht="14.25" x14ac:dyDescent="0.45">
      <c r="A11602" t="s">
        <v>125</v>
      </c>
      <c r="B11602" t="s">
        <v>126</v>
      </c>
      <c r="C11602" t="s">
        <v>62</v>
      </c>
      <c r="D11602" t="s">
        <v>384</v>
      </c>
      <c r="E11602" t="s">
        <v>385</v>
      </c>
      <c r="F11602" t="s">
        <v>81</v>
      </c>
      <c r="G11602">
        <v>39</v>
      </c>
      <c r="H11602">
        <v>55</v>
      </c>
      <c r="J11602">
        <v>19</v>
      </c>
      <c r="K11602">
        <v>16</v>
      </c>
      <c r="L11602">
        <v>4</v>
      </c>
      <c r="M11602">
        <v>0</v>
      </c>
      <c r="O11602">
        <v>1</v>
      </c>
      <c r="P11602" s="13">
        <v>89.7</v>
      </c>
      <c r="Q11602">
        <v>88</v>
      </c>
      <c r="R11602">
        <v>1.8</v>
      </c>
      <c r="S11602">
        <v>3.4</v>
      </c>
      <c r="T11602">
        <v>43.7</v>
      </c>
      <c r="U11602">
        <v>10.8</v>
      </c>
      <c r="V11602">
        <v>47.6</v>
      </c>
      <c r="W11602">
        <v>41.5</v>
      </c>
      <c r="X11602">
        <v>40</v>
      </c>
      <c r="Y11602">
        <v>72.7</v>
      </c>
    </row>
    <row r="11603" spans="1:25" ht="14.25" x14ac:dyDescent="0.45">
      <c r="A11603" t="s">
        <v>125</v>
      </c>
      <c r="B11603" t="s">
        <v>126</v>
      </c>
      <c r="C11603" t="s">
        <v>62</v>
      </c>
      <c r="D11603" t="s">
        <v>384</v>
      </c>
      <c r="E11603" t="s">
        <v>385</v>
      </c>
      <c r="F11603" t="s">
        <v>82</v>
      </c>
      <c r="G11603">
        <v>39</v>
      </c>
      <c r="H11603">
        <v>55</v>
      </c>
      <c r="J11603">
        <v>25</v>
      </c>
      <c r="K11603">
        <v>14</v>
      </c>
      <c r="L11603">
        <v>0</v>
      </c>
      <c r="M11603">
        <v>0</v>
      </c>
      <c r="O11603">
        <v>1</v>
      </c>
      <c r="P11603" s="13">
        <v>100</v>
      </c>
      <c r="Q11603">
        <v>96.5</v>
      </c>
      <c r="R11603">
        <v>3.5</v>
      </c>
      <c r="S11603">
        <v>2.6</v>
      </c>
      <c r="T11603">
        <v>45.5</v>
      </c>
      <c r="U11603">
        <v>1</v>
      </c>
      <c r="V11603">
        <v>33.9</v>
      </c>
      <c r="W11603">
        <v>65</v>
      </c>
      <c r="X11603">
        <v>40</v>
      </c>
      <c r="Y11603">
        <v>72.7</v>
      </c>
    </row>
    <row r="11604" spans="1:25" ht="14.25" x14ac:dyDescent="0.45">
      <c r="A11604" t="s">
        <v>125</v>
      </c>
      <c r="B11604" t="s">
        <v>126</v>
      </c>
      <c r="C11604" t="s">
        <v>62</v>
      </c>
      <c r="D11604" t="s">
        <v>384</v>
      </c>
      <c r="E11604" t="s">
        <v>385</v>
      </c>
      <c r="F11604" t="s">
        <v>83</v>
      </c>
      <c r="G11604">
        <v>40</v>
      </c>
      <c r="H11604">
        <v>55</v>
      </c>
      <c r="J11604">
        <v>22</v>
      </c>
      <c r="K11604">
        <v>16</v>
      </c>
      <c r="L11604">
        <v>2</v>
      </c>
      <c r="M11604">
        <v>0</v>
      </c>
      <c r="O11604">
        <v>0</v>
      </c>
      <c r="P11604" s="13">
        <v>95</v>
      </c>
      <c r="Q11604">
        <v>91.6</v>
      </c>
      <c r="R11604">
        <v>3.4</v>
      </c>
      <c r="S11604">
        <v>3.7</v>
      </c>
      <c r="T11604">
        <v>45.1</v>
      </c>
      <c r="U11604">
        <v>5.4</v>
      </c>
      <c r="V11604">
        <v>34.6</v>
      </c>
      <c r="W11604">
        <v>60</v>
      </c>
      <c r="X11604">
        <v>40</v>
      </c>
      <c r="Y11604">
        <v>72.7</v>
      </c>
    </row>
    <row r="11605" spans="1:25" ht="14.25" x14ac:dyDescent="0.45">
      <c r="A11605" t="s">
        <v>125</v>
      </c>
      <c r="B11605" t="s">
        <v>126</v>
      </c>
      <c r="C11605" t="s">
        <v>62</v>
      </c>
      <c r="D11605" t="s">
        <v>384</v>
      </c>
      <c r="E11605" t="s">
        <v>385</v>
      </c>
      <c r="F11605" t="s">
        <v>84</v>
      </c>
      <c r="G11605">
        <v>40</v>
      </c>
      <c r="H11605">
        <v>55</v>
      </c>
      <c r="J11605">
        <v>17</v>
      </c>
      <c r="K11605">
        <v>17</v>
      </c>
      <c r="L11605">
        <v>6</v>
      </c>
      <c r="M11605">
        <v>0</v>
      </c>
      <c r="O11605">
        <v>0</v>
      </c>
      <c r="P11605" s="13">
        <v>85</v>
      </c>
      <c r="Q11605">
        <v>88.5</v>
      </c>
      <c r="R11605">
        <v>-3.5</v>
      </c>
      <c r="S11605">
        <v>4</v>
      </c>
      <c r="T11605">
        <v>42.4</v>
      </c>
      <c r="U11605">
        <v>60.2</v>
      </c>
      <c r="V11605">
        <v>33.1</v>
      </c>
      <c r="W11605">
        <v>6.7</v>
      </c>
      <c r="X11605">
        <v>40</v>
      </c>
      <c r="Y11605">
        <v>72.7</v>
      </c>
    </row>
    <row r="11606" spans="1:25" ht="14.25" x14ac:dyDescent="0.45">
      <c r="A11606" t="s">
        <v>125</v>
      </c>
      <c r="B11606" t="s">
        <v>126</v>
      </c>
      <c r="C11606" t="s">
        <v>62</v>
      </c>
      <c r="D11606" t="s">
        <v>384</v>
      </c>
      <c r="E11606" t="s">
        <v>385</v>
      </c>
      <c r="F11606" t="s">
        <v>85</v>
      </c>
      <c r="G11606">
        <v>40</v>
      </c>
      <c r="H11606">
        <v>55</v>
      </c>
      <c r="J11606">
        <v>21</v>
      </c>
      <c r="K11606">
        <v>12</v>
      </c>
      <c r="L11606">
        <v>6</v>
      </c>
      <c r="M11606">
        <v>1</v>
      </c>
      <c r="O11606">
        <v>0</v>
      </c>
      <c r="P11606" s="13">
        <v>82.5</v>
      </c>
      <c r="Q11606">
        <v>89.2</v>
      </c>
      <c r="R11606">
        <v>-6.7</v>
      </c>
      <c r="S11606">
        <v>4.3</v>
      </c>
      <c r="T11606">
        <v>43.8</v>
      </c>
      <c r="U11606">
        <v>83.6</v>
      </c>
      <c r="V11606">
        <v>14.8</v>
      </c>
      <c r="W11606">
        <v>1.6</v>
      </c>
      <c r="X11606">
        <v>40</v>
      </c>
      <c r="Y11606">
        <v>72.7</v>
      </c>
    </row>
    <row r="11607" spans="1:25" ht="14.25" x14ac:dyDescent="0.45">
      <c r="A11607" t="s">
        <v>125</v>
      </c>
      <c r="B11607" t="s">
        <v>126</v>
      </c>
      <c r="C11607" t="s">
        <v>62</v>
      </c>
      <c r="D11607" t="s">
        <v>384</v>
      </c>
      <c r="E11607" t="s">
        <v>385</v>
      </c>
      <c r="F11607" t="s">
        <v>86</v>
      </c>
      <c r="G11607">
        <v>40</v>
      </c>
      <c r="H11607">
        <v>55</v>
      </c>
      <c r="J11607">
        <v>15</v>
      </c>
      <c r="K11607">
        <v>15</v>
      </c>
      <c r="L11607">
        <v>7</v>
      </c>
      <c r="M11607">
        <v>3</v>
      </c>
      <c r="O11607">
        <v>0</v>
      </c>
      <c r="P11607" s="13">
        <v>75</v>
      </c>
      <c r="Q11607">
        <v>79.3</v>
      </c>
      <c r="R11607">
        <v>-4.3</v>
      </c>
      <c r="S11607">
        <v>5.2</v>
      </c>
      <c r="T11607">
        <v>43.3</v>
      </c>
      <c r="U11607">
        <v>63.7</v>
      </c>
      <c r="V11607">
        <v>26.9</v>
      </c>
      <c r="W11607">
        <v>9.3000000000000007</v>
      </c>
      <c r="X11607">
        <v>40</v>
      </c>
      <c r="Y11607">
        <v>72.7</v>
      </c>
    </row>
    <row r="11608" spans="1:25" ht="14.25" x14ac:dyDescent="0.45">
      <c r="A11608" t="s">
        <v>125</v>
      </c>
      <c r="B11608" t="s">
        <v>126</v>
      </c>
      <c r="C11608" t="s">
        <v>62</v>
      </c>
      <c r="D11608" t="s">
        <v>384</v>
      </c>
      <c r="E11608" t="s">
        <v>385</v>
      </c>
      <c r="F11608" t="s">
        <v>87</v>
      </c>
      <c r="G11608">
        <v>25</v>
      </c>
      <c r="H11608">
        <v>55</v>
      </c>
      <c r="J11608">
        <v>11</v>
      </c>
      <c r="K11608">
        <v>11</v>
      </c>
      <c r="L11608">
        <v>2</v>
      </c>
      <c r="M11608">
        <v>1</v>
      </c>
      <c r="O11608">
        <v>15</v>
      </c>
      <c r="P11608" s="13">
        <v>88</v>
      </c>
      <c r="Q11608">
        <v>88.4</v>
      </c>
      <c r="R11608">
        <v>-0.4</v>
      </c>
      <c r="S11608">
        <v>5</v>
      </c>
      <c r="T11608">
        <v>43.2</v>
      </c>
      <c r="U11608">
        <v>33.799999999999997</v>
      </c>
      <c r="V11608">
        <v>38.5</v>
      </c>
      <c r="W11608">
        <v>27.7</v>
      </c>
      <c r="X11608">
        <v>40</v>
      </c>
      <c r="Y11608">
        <v>72.7</v>
      </c>
    </row>
    <row r="11609" spans="1:25" ht="14.25" x14ac:dyDescent="0.45">
      <c r="A11609" t="s">
        <v>125</v>
      </c>
      <c r="B11609" t="s">
        <v>126</v>
      </c>
      <c r="C11609" t="s">
        <v>62</v>
      </c>
      <c r="D11609" t="s">
        <v>384</v>
      </c>
      <c r="E11609" t="s">
        <v>385</v>
      </c>
      <c r="F11609" t="s">
        <v>88</v>
      </c>
      <c r="G11609">
        <v>37</v>
      </c>
      <c r="H11609">
        <v>55</v>
      </c>
      <c r="J11609">
        <v>14</v>
      </c>
      <c r="K11609">
        <v>19</v>
      </c>
      <c r="L11609">
        <v>4</v>
      </c>
      <c r="M11609">
        <v>0</v>
      </c>
      <c r="O11609">
        <v>3</v>
      </c>
      <c r="P11609" s="13">
        <v>89.2</v>
      </c>
      <c r="Q11609">
        <v>93.3</v>
      </c>
      <c r="R11609">
        <v>-4.0999999999999996</v>
      </c>
      <c r="S11609">
        <v>4.0999999999999996</v>
      </c>
      <c r="T11609">
        <v>41.5</v>
      </c>
      <c r="U11609">
        <v>65.3</v>
      </c>
      <c r="V11609">
        <v>29.4</v>
      </c>
      <c r="W11609">
        <v>5.2</v>
      </c>
      <c r="X11609">
        <v>40</v>
      </c>
      <c r="Y11609">
        <v>72.7</v>
      </c>
    </row>
    <row r="11610" spans="1:25" ht="14.25" x14ac:dyDescent="0.45">
      <c r="A11610" t="s">
        <v>125</v>
      </c>
      <c r="B11610" t="s">
        <v>126</v>
      </c>
      <c r="C11610" t="s">
        <v>62</v>
      </c>
      <c r="D11610" t="s">
        <v>384</v>
      </c>
      <c r="E11610" t="s">
        <v>385</v>
      </c>
      <c r="F11610" t="s">
        <v>100</v>
      </c>
      <c r="G11610">
        <v>38</v>
      </c>
      <c r="H11610">
        <v>55</v>
      </c>
      <c r="J11610">
        <v>18</v>
      </c>
      <c r="K11610">
        <v>18</v>
      </c>
      <c r="L11610">
        <v>2</v>
      </c>
      <c r="M11610">
        <v>0</v>
      </c>
      <c r="O11610">
        <v>2</v>
      </c>
      <c r="P11610" s="13">
        <v>94.7</v>
      </c>
      <c r="Q11610">
        <v>94.5</v>
      </c>
      <c r="R11610">
        <v>0.2</v>
      </c>
      <c r="S11610">
        <v>2.8</v>
      </c>
      <c r="T11610">
        <v>42.8</v>
      </c>
      <c r="U11610">
        <v>16.8</v>
      </c>
      <c r="V11610">
        <v>62.2</v>
      </c>
      <c r="W11610">
        <v>21</v>
      </c>
      <c r="X11610">
        <v>40</v>
      </c>
      <c r="Y11610">
        <v>72.7</v>
      </c>
    </row>
    <row r="11611" spans="1:25" ht="14.25" x14ac:dyDescent="0.45">
      <c r="A11611" t="s">
        <v>125</v>
      </c>
      <c r="B11611" t="s">
        <v>126</v>
      </c>
      <c r="C11611" t="s">
        <v>62</v>
      </c>
      <c r="D11611" t="s">
        <v>384</v>
      </c>
      <c r="E11611" t="s">
        <v>385</v>
      </c>
      <c r="F11611" t="s">
        <v>89</v>
      </c>
      <c r="G11611">
        <v>40</v>
      </c>
      <c r="H11611">
        <v>55</v>
      </c>
      <c r="P11611" s="13">
        <v>96.9</v>
      </c>
      <c r="Q11611">
        <v>97.6</v>
      </c>
      <c r="R11611">
        <v>-0.7</v>
      </c>
      <c r="S11611">
        <v>2.8</v>
      </c>
      <c r="T11611">
        <v>42.4</v>
      </c>
      <c r="U11611">
        <v>26.5</v>
      </c>
      <c r="V11611">
        <v>61</v>
      </c>
      <c r="W11611">
        <v>12.5</v>
      </c>
      <c r="X11611">
        <v>40</v>
      </c>
      <c r="Y11611">
        <v>72.7</v>
      </c>
    </row>
    <row r="11612" spans="1:25" ht="14.25" x14ac:dyDescent="0.45">
      <c r="A11612" t="s">
        <v>125</v>
      </c>
      <c r="B11612" t="s">
        <v>126</v>
      </c>
      <c r="C11612" t="s">
        <v>62</v>
      </c>
      <c r="D11612" t="s">
        <v>384</v>
      </c>
      <c r="E11612" t="s">
        <v>385</v>
      </c>
      <c r="F11612" t="s">
        <v>90</v>
      </c>
      <c r="G11612">
        <v>40</v>
      </c>
      <c r="H11612">
        <v>55</v>
      </c>
      <c r="P11612" s="13">
        <v>93</v>
      </c>
      <c r="Q11612">
        <v>93.3</v>
      </c>
      <c r="R11612">
        <v>-0.3</v>
      </c>
      <c r="S11612">
        <v>3.6</v>
      </c>
      <c r="T11612">
        <v>42.4</v>
      </c>
      <c r="U11612">
        <v>26.7</v>
      </c>
      <c r="V11612">
        <v>51.1</v>
      </c>
      <c r="W11612">
        <v>22.2</v>
      </c>
      <c r="X11612">
        <v>40</v>
      </c>
      <c r="Y11612">
        <v>72.7</v>
      </c>
    </row>
    <row r="11613" spans="1:25" ht="14.25" x14ac:dyDescent="0.45">
      <c r="A11613" t="s">
        <v>125</v>
      </c>
      <c r="B11613" t="s">
        <v>126</v>
      </c>
      <c r="C11613" t="s">
        <v>62</v>
      </c>
      <c r="D11613" t="s">
        <v>384</v>
      </c>
      <c r="E11613" t="s">
        <v>385</v>
      </c>
      <c r="F11613" t="s">
        <v>91</v>
      </c>
      <c r="G11613">
        <v>40</v>
      </c>
      <c r="H11613">
        <v>55</v>
      </c>
      <c r="P11613" s="13">
        <v>93</v>
      </c>
      <c r="Q11613">
        <v>92.4</v>
      </c>
      <c r="R11613">
        <v>0.6</v>
      </c>
      <c r="S11613">
        <v>3.8</v>
      </c>
      <c r="T11613">
        <v>42.4</v>
      </c>
      <c r="U11613">
        <v>20.7</v>
      </c>
      <c r="V11613">
        <v>48</v>
      </c>
      <c r="W11613">
        <v>31.3</v>
      </c>
      <c r="X11613">
        <v>40</v>
      </c>
      <c r="Y11613">
        <v>72.7</v>
      </c>
    </row>
    <row r="11614" spans="1:25" ht="14.25" x14ac:dyDescent="0.45">
      <c r="A11614" t="s">
        <v>125</v>
      </c>
      <c r="B11614" t="s">
        <v>126</v>
      </c>
      <c r="C11614" t="s">
        <v>62</v>
      </c>
      <c r="D11614" t="s">
        <v>384</v>
      </c>
      <c r="E11614" t="s">
        <v>385</v>
      </c>
      <c r="F11614" t="s">
        <v>92</v>
      </c>
      <c r="G11614">
        <v>40</v>
      </c>
      <c r="H11614">
        <v>55</v>
      </c>
      <c r="P11614" s="13">
        <v>90</v>
      </c>
      <c r="Q11614">
        <v>93.9</v>
      </c>
      <c r="R11614">
        <v>-3.9</v>
      </c>
      <c r="S11614">
        <v>3.5</v>
      </c>
      <c r="T11614">
        <v>42.4</v>
      </c>
      <c r="U11614">
        <v>65.900000000000006</v>
      </c>
      <c r="V11614">
        <v>30.8</v>
      </c>
      <c r="W11614">
        <v>3.3</v>
      </c>
      <c r="X11614">
        <v>40</v>
      </c>
      <c r="Y11614">
        <v>72.7</v>
      </c>
    </row>
    <row r="11615" spans="1:25" ht="14.25" x14ac:dyDescent="0.45">
      <c r="A11615" t="s">
        <v>125</v>
      </c>
      <c r="B11615" t="s">
        <v>126</v>
      </c>
      <c r="C11615" t="s">
        <v>62</v>
      </c>
      <c r="D11615" t="s">
        <v>384</v>
      </c>
      <c r="E11615" t="s">
        <v>385</v>
      </c>
      <c r="F11615" t="s">
        <v>93</v>
      </c>
      <c r="G11615">
        <v>40</v>
      </c>
      <c r="H11615">
        <v>55</v>
      </c>
      <c r="P11615" s="13">
        <v>78.8</v>
      </c>
      <c r="Q11615">
        <v>82.9</v>
      </c>
      <c r="R11615">
        <v>-4.0999999999999996</v>
      </c>
      <c r="S11615">
        <v>4.9000000000000004</v>
      </c>
      <c r="T11615">
        <v>42.4</v>
      </c>
      <c r="U11615">
        <v>62.9</v>
      </c>
      <c r="V11615">
        <v>28.3</v>
      </c>
      <c r="W11615">
        <v>8.8000000000000007</v>
      </c>
      <c r="X11615">
        <v>40</v>
      </c>
      <c r="Y11615">
        <v>72.7</v>
      </c>
    </row>
    <row r="11616" spans="1:25" ht="14.25" x14ac:dyDescent="0.45">
      <c r="A11616" t="s">
        <v>125</v>
      </c>
      <c r="B11616" t="s">
        <v>126</v>
      </c>
      <c r="C11616" t="s">
        <v>62</v>
      </c>
      <c r="D11616" t="s">
        <v>384</v>
      </c>
      <c r="E11616" t="s">
        <v>385</v>
      </c>
      <c r="F11616" t="s">
        <v>94</v>
      </c>
      <c r="G11616">
        <v>40</v>
      </c>
      <c r="H11616">
        <v>55</v>
      </c>
      <c r="P11616" s="13">
        <v>94.6</v>
      </c>
      <c r="Q11616">
        <v>91.3</v>
      </c>
      <c r="R11616">
        <v>3.3</v>
      </c>
      <c r="S11616">
        <v>3.5</v>
      </c>
      <c r="T11616">
        <v>42.6</v>
      </c>
      <c r="U11616">
        <v>4.8</v>
      </c>
      <c r="V11616">
        <v>36.4</v>
      </c>
      <c r="W11616">
        <v>58.8</v>
      </c>
      <c r="X11616">
        <v>40</v>
      </c>
      <c r="Y11616">
        <v>72.7</v>
      </c>
    </row>
    <row r="11617" spans="1:25" ht="14.25" x14ac:dyDescent="0.45">
      <c r="A11617" t="s">
        <v>125</v>
      </c>
      <c r="B11617" t="s">
        <v>126</v>
      </c>
      <c r="C11617" t="s">
        <v>62</v>
      </c>
      <c r="D11617" t="s">
        <v>384</v>
      </c>
      <c r="E11617" t="s">
        <v>385</v>
      </c>
      <c r="F11617" t="s">
        <v>95</v>
      </c>
      <c r="G11617">
        <v>40</v>
      </c>
      <c r="H11617">
        <v>55</v>
      </c>
      <c r="P11617" s="13">
        <v>80.8</v>
      </c>
      <c r="Q11617">
        <v>85.7</v>
      </c>
      <c r="R11617">
        <v>-4.8</v>
      </c>
      <c r="S11617">
        <v>4.5999999999999996</v>
      </c>
      <c r="T11617">
        <v>42.4</v>
      </c>
      <c r="U11617">
        <v>69.400000000000006</v>
      </c>
      <c r="V11617">
        <v>25</v>
      </c>
      <c r="W11617">
        <v>5.6</v>
      </c>
      <c r="X11617">
        <v>40</v>
      </c>
      <c r="Y11617">
        <v>72.7</v>
      </c>
    </row>
    <row r="11618" spans="1:25" ht="14.25" x14ac:dyDescent="0.45">
      <c r="A11618" t="s">
        <v>125</v>
      </c>
      <c r="B11618" t="s">
        <v>126</v>
      </c>
      <c r="C11618" t="s">
        <v>62</v>
      </c>
      <c r="D11618" t="s">
        <v>390</v>
      </c>
      <c r="E11618" t="s">
        <v>391</v>
      </c>
      <c r="F11618" t="s">
        <v>63</v>
      </c>
      <c r="G11618">
        <v>32</v>
      </c>
      <c r="H11618">
        <v>47</v>
      </c>
      <c r="J11618">
        <v>14</v>
      </c>
      <c r="K11618">
        <v>18</v>
      </c>
      <c r="L11618">
        <v>0</v>
      </c>
      <c r="M11618">
        <v>0</v>
      </c>
      <c r="O11618">
        <v>0</v>
      </c>
      <c r="P11618" s="13">
        <v>100</v>
      </c>
      <c r="Q11618">
        <v>85.5</v>
      </c>
      <c r="R11618">
        <v>14.5</v>
      </c>
      <c r="S11618">
        <v>4.3</v>
      </c>
      <c r="T11618">
        <v>7.6</v>
      </c>
      <c r="U11618">
        <v>0</v>
      </c>
      <c r="V11618">
        <v>0.3</v>
      </c>
      <c r="W11618">
        <v>99.7</v>
      </c>
      <c r="X11618">
        <v>32</v>
      </c>
      <c r="Y11618">
        <v>68.099999999999994</v>
      </c>
    </row>
    <row r="11619" spans="1:25" ht="14.25" x14ac:dyDescent="0.45">
      <c r="A11619" t="s">
        <v>125</v>
      </c>
      <c r="B11619" t="s">
        <v>126</v>
      </c>
      <c r="C11619" t="s">
        <v>62</v>
      </c>
      <c r="D11619" t="s">
        <v>390</v>
      </c>
      <c r="E11619" t="s">
        <v>391</v>
      </c>
      <c r="F11619" t="s">
        <v>64</v>
      </c>
      <c r="G11619">
        <v>32</v>
      </c>
      <c r="H11619">
        <v>47</v>
      </c>
      <c r="J11619">
        <v>8</v>
      </c>
      <c r="K11619">
        <v>23</v>
      </c>
      <c r="L11619">
        <v>0</v>
      </c>
      <c r="M11619">
        <v>1</v>
      </c>
      <c r="O11619">
        <v>0</v>
      </c>
      <c r="P11619" s="13">
        <v>96.9</v>
      </c>
      <c r="Q11619">
        <v>78.099999999999994</v>
      </c>
      <c r="R11619">
        <v>18.8</v>
      </c>
      <c r="S11619">
        <v>5.5</v>
      </c>
      <c r="T11619">
        <v>7.6</v>
      </c>
      <c r="U11619">
        <v>0</v>
      </c>
      <c r="V11619">
        <v>0.2</v>
      </c>
      <c r="W11619">
        <v>99.8</v>
      </c>
      <c r="X11619">
        <v>32</v>
      </c>
      <c r="Y11619">
        <v>68.099999999999994</v>
      </c>
    </row>
    <row r="11620" spans="1:25" ht="14.25" x14ac:dyDescent="0.45">
      <c r="A11620" t="s">
        <v>125</v>
      </c>
      <c r="B11620" t="s">
        <v>126</v>
      </c>
      <c r="C11620" t="s">
        <v>62</v>
      </c>
      <c r="D11620" t="s">
        <v>390</v>
      </c>
      <c r="E11620" t="s">
        <v>391</v>
      </c>
      <c r="F11620" t="s">
        <v>65</v>
      </c>
      <c r="G11620">
        <v>32</v>
      </c>
      <c r="H11620">
        <v>47</v>
      </c>
      <c r="J11620">
        <v>15</v>
      </c>
      <c r="K11620">
        <v>14</v>
      </c>
      <c r="L11620">
        <v>2</v>
      </c>
      <c r="M11620">
        <v>1</v>
      </c>
      <c r="O11620">
        <v>0</v>
      </c>
      <c r="P11620" s="13">
        <v>90.6</v>
      </c>
      <c r="Q11620">
        <v>74.2</v>
      </c>
      <c r="R11620">
        <v>16.399999999999999</v>
      </c>
      <c r="S11620">
        <v>6.3</v>
      </c>
      <c r="T11620">
        <v>7.6</v>
      </c>
      <c r="U11620">
        <v>0.1</v>
      </c>
      <c r="V11620">
        <v>1.3</v>
      </c>
      <c r="W11620">
        <v>98.6</v>
      </c>
      <c r="X11620">
        <v>32</v>
      </c>
      <c r="Y11620">
        <v>68.099999999999994</v>
      </c>
    </row>
    <row r="11621" spans="1:25" ht="14.25" x14ac:dyDescent="0.45">
      <c r="A11621" t="s">
        <v>125</v>
      </c>
      <c r="B11621" t="s">
        <v>126</v>
      </c>
      <c r="C11621" t="s">
        <v>62</v>
      </c>
      <c r="D11621" t="s">
        <v>390</v>
      </c>
      <c r="E11621" t="s">
        <v>391</v>
      </c>
      <c r="F11621" t="s">
        <v>66</v>
      </c>
      <c r="G11621">
        <v>32</v>
      </c>
      <c r="H11621">
        <v>47</v>
      </c>
      <c r="J11621">
        <v>19</v>
      </c>
      <c r="K11621">
        <v>8</v>
      </c>
      <c r="L11621">
        <v>5</v>
      </c>
      <c r="M11621">
        <v>0</v>
      </c>
      <c r="O11621">
        <v>0</v>
      </c>
      <c r="P11621" s="13">
        <v>84.4</v>
      </c>
      <c r="Q11621">
        <v>80.3</v>
      </c>
      <c r="R11621">
        <v>4</v>
      </c>
      <c r="S11621">
        <v>6.1</v>
      </c>
      <c r="T11621">
        <v>7.6</v>
      </c>
      <c r="U11621">
        <v>14.4</v>
      </c>
      <c r="V11621">
        <v>25.7</v>
      </c>
      <c r="W11621">
        <v>59.9</v>
      </c>
      <c r="X11621">
        <v>32</v>
      </c>
      <c r="Y11621">
        <v>68.099999999999994</v>
      </c>
    </row>
    <row r="11622" spans="1:25" ht="14.25" x14ac:dyDescent="0.45">
      <c r="A11622" t="s">
        <v>125</v>
      </c>
      <c r="B11622" t="s">
        <v>126</v>
      </c>
      <c r="C11622" t="s">
        <v>62</v>
      </c>
      <c r="D11622" t="s">
        <v>390</v>
      </c>
      <c r="E11622" t="s">
        <v>391</v>
      </c>
      <c r="F11622" t="s">
        <v>67</v>
      </c>
      <c r="G11622">
        <v>32</v>
      </c>
      <c r="H11622">
        <v>47</v>
      </c>
      <c r="J11622">
        <v>12</v>
      </c>
      <c r="K11622">
        <v>13</v>
      </c>
      <c r="L11622">
        <v>7</v>
      </c>
      <c r="M11622">
        <v>0</v>
      </c>
      <c r="O11622">
        <v>0</v>
      </c>
      <c r="P11622" s="13">
        <v>78.099999999999994</v>
      </c>
      <c r="Q11622">
        <v>75.5</v>
      </c>
      <c r="R11622">
        <v>2.6</v>
      </c>
      <c r="S11622">
        <v>7</v>
      </c>
      <c r="T11622">
        <v>7.6</v>
      </c>
      <c r="U11622">
        <v>23.2</v>
      </c>
      <c r="V11622">
        <v>25.9</v>
      </c>
      <c r="W11622">
        <v>50.8</v>
      </c>
      <c r="X11622">
        <v>32</v>
      </c>
      <c r="Y11622">
        <v>68.099999999999994</v>
      </c>
    </row>
    <row r="11623" spans="1:25" ht="14.25" x14ac:dyDescent="0.45">
      <c r="A11623" t="s">
        <v>125</v>
      </c>
      <c r="B11623" t="s">
        <v>126</v>
      </c>
      <c r="C11623" t="s">
        <v>62</v>
      </c>
      <c r="D11623" t="s">
        <v>390</v>
      </c>
      <c r="E11623" t="s">
        <v>391</v>
      </c>
      <c r="F11623" t="s">
        <v>68</v>
      </c>
      <c r="G11623">
        <v>32</v>
      </c>
      <c r="H11623">
        <v>47</v>
      </c>
      <c r="J11623">
        <v>8</v>
      </c>
      <c r="K11623">
        <v>21</v>
      </c>
      <c r="L11623">
        <v>2</v>
      </c>
      <c r="M11623">
        <v>1</v>
      </c>
      <c r="O11623">
        <v>0</v>
      </c>
      <c r="P11623" s="13">
        <v>90.6</v>
      </c>
      <c r="Q11623">
        <v>77.599999999999994</v>
      </c>
      <c r="R11623">
        <v>13</v>
      </c>
      <c r="S11623">
        <v>6.1</v>
      </c>
      <c r="T11623">
        <v>7.6</v>
      </c>
      <c r="U11623">
        <v>0.5</v>
      </c>
      <c r="V11623">
        <v>3.6</v>
      </c>
      <c r="W11623">
        <v>95.8</v>
      </c>
      <c r="X11623">
        <v>32</v>
      </c>
      <c r="Y11623">
        <v>68.099999999999994</v>
      </c>
    </row>
    <row r="11624" spans="1:25" ht="14.25" x14ac:dyDescent="0.45">
      <c r="A11624" t="s">
        <v>125</v>
      </c>
      <c r="B11624" t="s">
        <v>126</v>
      </c>
      <c r="C11624" t="s">
        <v>62</v>
      </c>
      <c r="D11624" t="s">
        <v>390</v>
      </c>
      <c r="E11624" t="s">
        <v>391</v>
      </c>
      <c r="F11624" t="s">
        <v>69</v>
      </c>
      <c r="G11624">
        <v>32</v>
      </c>
      <c r="H11624">
        <v>47</v>
      </c>
      <c r="J11624">
        <v>11</v>
      </c>
      <c r="K11624">
        <v>16</v>
      </c>
      <c r="L11624">
        <v>5</v>
      </c>
      <c r="M11624">
        <v>0</v>
      </c>
      <c r="O11624">
        <v>0</v>
      </c>
      <c r="P11624" s="13">
        <v>84.4</v>
      </c>
      <c r="Q11624">
        <v>80</v>
      </c>
      <c r="R11624">
        <v>4.4000000000000004</v>
      </c>
      <c r="S11624">
        <v>6.5</v>
      </c>
      <c r="T11624">
        <v>7.6</v>
      </c>
      <c r="U11624">
        <v>14.3</v>
      </c>
      <c r="V11624">
        <v>24.2</v>
      </c>
      <c r="W11624">
        <v>61.6</v>
      </c>
      <c r="X11624">
        <v>32</v>
      </c>
      <c r="Y11624">
        <v>68.099999999999994</v>
      </c>
    </row>
    <row r="11625" spans="1:25" ht="14.25" x14ac:dyDescent="0.45">
      <c r="A11625" t="s">
        <v>125</v>
      </c>
      <c r="B11625" t="s">
        <v>126</v>
      </c>
      <c r="C11625" t="s">
        <v>62</v>
      </c>
      <c r="D11625" t="s">
        <v>390</v>
      </c>
      <c r="E11625" t="s">
        <v>391</v>
      </c>
      <c r="F11625" t="s">
        <v>70</v>
      </c>
      <c r="G11625">
        <v>32</v>
      </c>
      <c r="H11625">
        <v>47</v>
      </c>
      <c r="J11625">
        <v>10</v>
      </c>
      <c r="K11625">
        <v>17</v>
      </c>
      <c r="L11625">
        <v>3</v>
      </c>
      <c r="M11625">
        <v>2</v>
      </c>
      <c r="O11625">
        <v>0</v>
      </c>
      <c r="P11625" s="13">
        <v>84.4</v>
      </c>
      <c r="Q11625">
        <v>61.2</v>
      </c>
      <c r="R11625">
        <v>23.2</v>
      </c>
      <c r="S11625">
        <v>7.4</v>
      </c>
      <c r="T11625">
        <v>7.6</v>
      </c>
      <c r="U11625">
        <v>0</v>
      </c>
      <c r="V11625">
        <v>0.2</v>
      </c>
      <c r="W11625">
        <v>99.7</v>
      </c>
      <c r="X11625">
        <v>32</v>
      </c>
      <c r="Y11625">
        <v>68.099999999999994</v>
      </c>
    </row>
    <row r="11626" spans="1:25" ht="14.25" x14ac:dyDescent="0.45">
      <c r="A11626" t="s">
        <v>125</v>
      </c>
      <c r="B11626" t="s">
        <v>126</v>
      </c>
      <c r="C11626" t="s">
        <v>62</v>
      </c>
      <c r="D11626" t="s">
        <v>390</v>
      </c>
      <c r="E11626" t="s">
        <v>391</v>
      </c>
      <c r="F11626" t="s">
        <v>71</v>
      </c>
      <c r="G11626">
        <v>32</v>
      </c>
      <c r="H11626">
        <v>47</v>
      </c>
      <c r="J11626">
        <v>14</v>
      </c>
      <c r="K11626">
        <v>15</v>
      </c>
      <c r="L11626">
        <v>2</v>
      </c>
      <c r="M11626">
        <v>1</v>
      </c>
      <c r="O11626">
        <v>0</v>
      </c>
      <c r="P11626" s="13">
        <v>90.6</v>
      </c>
      <c r="Q11626">
        <v>80.5</v>
      </c>
      <c r="R11626">
        <v>10.199999999999999</v>
      </c>
      <c r="S11626">
        <v>5.9</v>
      </c>
      <c r="T11626">
        <v>7.6</v>
      </c>
      <c r="U11626">
        <v>1.5</v>
      </c>
      <c r="V11626">
        <v>8</v>
      </c>
      <c r="W11626">
        <v>90.4</v>
      </c>
      <c r="X11626">
        <v>32</v>
      </c>
      <c r="Y11626">
        <v>68.099999999999994</v>
      </c>
    </row>
    <row r="11627" spans="1:25" ht="14.25" x14ac:dyDescent="0.45">
      <c r="A11627" t="s">
        <v>125</v>
      </c>
      <c r="B11627" t="s">
        <v>126</v>
      </c>
      <c r="C11627" t="s">
        <v>62</v>
      </c>
      <c r="D11627" t="s">
        <v>390</v>
      </c>
      <c r="E11627" t="s">
        <v>391</v>
      </c>
      <c r="F11627" t="s">
        <v>72</v>
      </c>
      <c r="G11627">
        <v>32</v>
      </c>
      <c r="H11627">
        <v>47</v>
      </c>
      <c r="J11627">
        <v>11</v>
      </c>
      <c r="K11627">
        <v>16</v>
      </c>
      <c r="L11627">
        <v>4</v>
      </c>
      <c r="M11627">
        <v>1</v>
      </c>
      <c r="O11627">
        <v>0</v>
      </c>
      <c r="P11627" s="13">
        <v>84.4</v>
      </c>
      <c r="Q11627">
        <v>68.099999999999994</v>
      </c>
      <c r="R11627">
        <v>16.2</v>
      </c>
      <c r="S11627">
        <v>7</v>
      </c>
      <c r="T11627">
        <v>7.6</v>
      </c>
      <c r="U11627">
        <v>0.4</v>
      </c>
      <c r="V11627">
        <v>2.1</v>
      </c>
      <c r="W11627">
        <v>97.5</v>
      </c>
      <c r="X11627">
        <v>32</v>
      </c>
      <c r="Y11627">
        <v>68.099999999999994</v>
      </c>
    </row>
    <row r="11628" spans="1:25" ht="14.25" x14ac:dyDescent="0.45">
      <c r="A11628" t="s">
        <v>125</v>
      </c>
      <c r="B11628" t="s">
        <v>126</v>
      </c>
      <c r="C11628" t="s">
        <v>62</v>
      </c>
      <c r="D11628" t="s">
        <v>390</v>
      </c>
      <c r="E11628" t="s">
        <v>391</v>
      </c>
      <c r="F11628" t="s">
        <v>73</v>
      </c>
      <c r="G11628">
        <v>32</v>
      </c>
      <c r="H11628">
        <v>47</v>
      </c>
      <c r="J11628">
        <v>14</v>
      </c>
      <c r="K11628">
        <v>15</v>
      </c>
      <c r="L11628">
        <v>3</v>
      </c>
      <c r="M11628">
        <v>0</v>
      </c>
      <c r="O11628">
        <v>0</v>
      </c>
      <c r="P11628" s="13">
        <v>90.6</v>
      </c>
      <c r="Q11628">
        <v>74.7</v>
      </c>
      <c r="R11628">
        <v>15.9</v>
      </c>
      <c r="S11628">
        <v>6.3</v>
      </c>
      <c r="T11628">
        <v>7.6</v>
      </c>
      <c r="U11628">
        <v>0.2</v>
      </c>
      <c r="V11628">
        <v>1.5</v>
      </c>
      <c r="W11628">
        <v>98.4</v>
      </c>
      <c r="X11628">
        <v>32</v>
      </c>
      <c r="Y11628">
        <v>68.099999999999994</v>
      </c>
    </row>
    <row r="11629" spans="1:25" ht="14.25" x14ac:dyDescent="0.45">
      <c r="A11629" t="s">
        <v>125</v>
      </c>
      <c r="B11629" t="s">
        <v>126</v>
      </c>
      <c r="C11629" t="s">
        <v>62</v>
      </c>
      <c r="D11629" t="s">
        <v>390</v>
      </c>
      <c r="E11629" t="s">
        <v>391</v>
      </c>
      <c r="F11629" t="s">
        <v>74</v>
      </c>
      <c r="G11629">
        <v>32</v>
      </c>
      <c r="H11629">
        <v>47</v>
      </c>
      <c r="J11629">
        <v>10</v>
      </c>
      <c r="K11629">
        <v>18</v>
      </c>
      <c r="L11629">
        <v>4</v>
      </c>
      <c r="M11629">
        <v>0</v>
      </c>
      <c r="O11629">
        <v>0</v>
      </c>
      <c r="P11629" s="13">
        <v>87.5</v>
      </c>
      <c r="Q11629">
        <v>73.5</v>
      </c>
      <c r="R11629">
        <v>14</v>
      </c>
      <c r="S11629">
        <v>6.6</v>
      </c>
      <c r="T11629">
        <v>7.6</v>
      </c>
      <c r="U11629">
        <v>0.6</v>
      </c>
      <c r="V11629">
        <v>3.5</v>
      </c>
      <c r="W11629">
        <v>95.9</v>
      </c>
      <c r="X11629">
        <v>32</v>
      </c>
      <c r="Y11629">
        <v>68.099999999999994</v>
      </c>
    </row>
    <row r="11630" spans="1:25" ht="14.25" x14ac:dyDescent="0.45">
      <c r="A11630" t="s">
        <v>125</v>
      </c>
      <c r="B11630" t="s">
        <v>126</v>
      </c>
      <c r="C11630" t="s">
        <v>62</v>
      </c>
      <c r="D11630" t="s">
        <v>390</v>
      </c>
      <c r="E11630" t="s">
        <v>391</v>
      </c>
      <c r="F11630" t="s">
        <v>75</v>
      </c>
      <c r="G11630">
        <v>32</v>
      </c>
      <c r="H11630">
        <v>47</v>
      </c>
      <c r="J11630">
        <v>9</v>
      </c>
      <c r="K11630">
        <v>19</v>
      </c>
      <c r="L11630">
        <v>3</v>
      </c>
      <c r="M11630">
        <v>1</v>
      </c>
      <c r="O11630">
        <v>0</v>
      </c>
      <c r="P11630" s="13">
        <v>87.5</v>
      </c>
      <c r="Q11630">
        <v>91.3</v>
      </c>
      <c r="R11630">
        <v>-3.8</v>
      </c>
      <c r="S11630">
        <v>5.2</v>
      </c>
      <c r="T11630">
        <v>7.5</v>
      </c>
      <c r="U11630">
        <v>59.7</v>
      </c>
      <c r="V11630">
        <v>29</v>
      </c>
      <c r="W11630">
        <v>11.3</v>
      </c>
      <c r="X11630">
        <v>32</v>
      </c>
      <c r="Y11630">
        <v>68.099999999999994</v>
      </c>
    </row>
    <row r="11631" spans="1:25" ht="14.25" x14ac:dyDescent="0.45">
      <c r="A11631" t="s">
        <v>125</v>
      </c>
      <c r="B11631" t="s">
        <v>126</v>
      </c>
      <c r="C11631" t="s">
        <v>62</v>
      </c>
      <c r="D11631" t="s">
        <v>390</v>
      </c>
      <c r="E11631" t="s">
        <v>391</v>
      </c>
      <c r="F11631" t="s">
        <v>76</v>
      </c>
      <c r="G11631">
        <v>32</v>
      </c>
      <c r="H11631">
        <v>47</v>
      </c>
      <c r="J11631">
        <v>7</v>
      </c>
      <c r="K11631">
        <v>17</v>
      </c>
      <c r="L11631">
        <v>7</v>
      </c>
      <c r="M11631">
        <v>1</v>
      </c>
      <c r="O11631">
        <v>0</v>
      </c>
      <c r="P11631" s="13">
        <v>75</v>
      </c>
      <c r="Q11631">
        <v>71.900000000000006</v>
      </c>
      <c r="R11631">
        <v>3.1</v>
      </c>
      <c r="S11631">
        <v>7.3</v>
      </c>
      <c r="T11631">
        <v>7.6</v>
      </c>
      <c r="U11631">
        <v>22.1</v>
      </c>
      <c r="V11631">
        <v>24.5</v>
      </c>
      <c r="W11631">
        <v>53.4</v>
      </c>
      <c r="X11631">
        <v>32</v>
      </c>
      <c r="Y11631">
        <v>68.099999999999994</v>
      </c>
    </row>
    <row r="11632" spans="1:25" ht="14.25" x14ac:dyDescent="0.45">
      <c r="A11632" t="s">
        <v>125</v>
      </c>
      <c r="B11632" t="s">
        <v>126</v>
      </c>
      <c r="C11632" t="s">
        <v>62</v>
      </c>
      <c r="D11632" t="s">
        <v>390</v>
      </c>
      <c r="E11632" t="s">
        <v>391</v>
      </c>
      <c r="F11632" t="s">
        <v>77</v>
      </c>
      <c r="G11632">
        <v>32</v>
      </c>
      <c r="H11632">
        <v>47</v>
      </c>
      <c r="J11632">
        <v>6</v>
      </c>
      <c r="K11632">
        <v>15</v>
      </c>
      <c r="L11632">
        <v>8</v>
      </c>
      <c r="M11632">
        <v>3</v>
      </c>
      <c r="O11632">
        <v>0</v>
      </c>
      <c r="P11632" s="13">
        <v>65.599999999999994</v>
      </c>
      <c r="Q11632">
        <v>68.7</v>
      </c>
      <c r="R11632">
        <v>-3</v>
      </c>
      <c r="S11632">
        <v>7.8</v>
      </c>
      <c r="T11632">
        <v>7.6</v>
      </c>
      <c r="U11632">
        <v>52.8</v>
      </c>
      <c r="V11632">
        <v>23.4</v>
      </c>
      <c r="W11632">
        <v>23.8</v>
      </c>
      <c r="X11632">
        <v>32</v>
      </c>
      <c r="Y11632">
        <v>68.099999999999994</v>
      </c>
    </row>
    <row r="11633" spans="1:25" ht="14.25" x14ac:dyDescent="0.45">
      <c r="A11633" t="s">
        <v>125</v>
      </c>
      <c r="B11633" t="s">
        <v>126</v>
      </c>
      <c r="C11633" t="s">
        <v>62</v>
      </c>
      <c r="D11633" t="s">
        <v>390</v>
      </c>
      <c r="E11633" t="s">
        <v>391</v>
      </c>
      <c r="F11633" t="s">
        <v>78</v>
      </c>
      <c r="G11633">
        <v>32</v>
      </c>
      <c r="H11633">
        <v>47</v>
      </c>
      <c r="J11633">
        <v>11</v>
      </c>
      <c r="K11633">
        <v>21</v>
      </c>
      <c r="L11633">
        <v>0</v>
      </c>
      <c r="M11633">
        <v>0</v>
      </c>
      <c r="O11633">
        <v>0</v>
      </c>
      <c r="P11633" s="13">
        <v>100</v>
      </c>
      <c r="Q11633">
        <v>81.2</v>
      </c>
      <c r="R11633">
        <v>18.8</v>
      </c>
      <c r="S11633">
        <v>4.9000000000000004</v>
      </c>
      <c r="T11633">
        <v>7.6</v>
      </c>
      <c r="U11633">
        <v>0</v>
      </c>
      <c r="V11633">
        <v>0</v>
      </c>
      <c r="W11633">
        <v>100</v>
      </c>
      <c r="X11633">
        <v>32</v>
      </c>
      <c r="Y11633">
        <v>68.099999999999994</v>
      </c>
    </row>
    <row r="11634" spans="1:25" ht="14.25" x14ac:dyDescent="0.45">
      <c r="A11634" t="s">
        <v>125</v>
      </c>
      <c r="B11634" t="s">
        <v>126</v>
      </c>
      <c r="C11634" t="s">
        <v>62</v>
      </c>
      <c r="D11634" t="s">
        <v>390</v>
      </c>
      <c r="E11634" t="s">
        <v>391</v>
      </c>
      <c r="F11634" t="s">
        <v>79</v>
      </c>
      <c r="G11634">
        <v>32</v>
      </c>
      <c r="H11634">
        <v>47</v>
      </c>
      <c r="J11634">
        <v>0</v>
      </c>
      <c r="K11634">
        <v>13</v>
      </c>
      <c r="L11634">
        <v>15</v>
      </c>
      <c r="M11634">
        <v>4</v>
      </c>
      <c r="O11634">
        <v>0</v>
      </c>
      <c r="P11634" s="13">
        <v>40.6</v>
      </c>
      <c r="Q11634">
        <v>41.9</v>
      </c>
      <c r="R11634">
        <v>-1.3</v>
      </c>
      <c r="S11634">
        <v>8.3000000000000007</v>
      </c>
      <c r="T11634">
        <v>7.5</v>
      </c>
      <c r="U11634">
        <v>44.1</v>
      </c>
      <c r="V11634">
        <v>23.4</v>
      </c>
      <c r="W11634">
        <v>32.5</v>
      </c>
      <c r="X11634">
        <v>32</v>
      </c>
      <c r="Y11634">
        <v>68.099999999999994</v>
      </c>
    </row>
    <row r="11635" spans="1:25" ht="14.25" x14ac:dyDescent="0.45">
      <c r="A11635" t="s">
        <v>125</v>
      </c>
      <c r="B11635" t="s">
        <v>126</v>
      </c>
      <c r="C11635" t="s">
        <v>62</v>
      </c>
      <c r="D11635" t="s">
        <v>390</v>
      </c>
      <c r="E11635" t="s">
        <v>391</v>
      </c>
      <c r="F11635" t="s">
        <v>80</v>
      </c>
      <c r="G11635">
        <v>32</v>
      </c>
      <c r="H11635">
        <v>47</v>
      </c>
      <c r="J11635">
        <v>7</v>
      </c>
      <c r="K11635">
        <v>17</v>
      </c>
      <c r="L11635">
        <v>7</v>
      </c>
      <c r="M11635">
        <v>1</v>
      </c>
      <c r="O11635">
        <v>0</v>
      </c>
      <c r="P11635" s="13">
        <v>75</v>
      </c>
      <c r="Q11635">
        <v>55.9</v>
      </c>
      <c r="R11635">
        <v>19.100000000000001</v>
      </c>
      <c r="S11635">
        <v>7.8</v>
      </c>
      <c r="T11635">
        <v>7.6</v>
      </c>
      <c r="U11635">
        <v>0.3</v>
      </c>
      <c r="V11635">
        <v>1.4</v>
      </c>
      <c r="W11635">
        <v>98.4</v>
      </c>
      <c r="X11635">
        <v>32</v>
      </c>
      <c r="Y11635">
        <v>68.099999999999994</v>
      </c>
    </row>
    <row r="11636" spans="1:25" ht="14.25" x14ac:dyDescent="0.45">
      <c r="A11636" t="s">
        <v>125</v>
      </c>
      <c r="B11636" t="s">
        <v>126</v>
      </c>
      <c r="C11636" t="s">
        <v>62</v>
      </c>
      <c r="D11636" t="s">
        <v>390</v>
      </c>
      <c r="E11636" t="s">
        <v>391</v>
      </c>
      <c r="F11636" t="s">
        <v>81</v>
      </c>
      <c r="G11636">
        <v>27</v>
      </c>
      <c r="H11636">
        <v>47</v>
      </c>
      <c r="J11636">
        <v>6</v>
      </c>
      <c r="K11636">
        <v>14</v>
      </c>
      <c r="L11636">
        <v>6</v>
      </c>
      <c r="M11636">
        <v>1</v>
      </c>
      <c r="O11636">
        <v>5</v>
      </c>
      <c r="P11636" s="13">
        <v>74.099999999999994</v>
      </c>
      <c r="Q11636">
        <v>83.4</v>
      </c>
      <c r="R11636">
        <v>-9.3000000000000007</v>
      </c>
      <c r="S11636">
        <v>7.5</v>
      </c>
      <c r="T11636">
        <v>7</v>
      </c>
      <c r="U11636">
        <v>81.900000000000006</v>
      </c>
      <c r="V11636">
        <v>12.4</v>
      </c>
      <c r="W11636">
        <v>5.7</v>
      </c>
      <c r="X11636">
        <v>32</v>
      </c>
      <c r="Y11636">
        <v>68.099999999999994</v>
      </c>
    </row>
    <row r="11637" spans="1:25" ht="14.25" x14ac:dyDescent="0.45">
      <c r="A11637" t="s">
        <v>125</v>
      </c>
      <c r="B11637" t="s">
        <v>126</v>
      </c>
      <c r="C11637" t="s">
        <v>62</v>
      </c>
      <c r="D11637" t="s">
        <v>390</v>
      </c>
      <c r="E11637" t="s">
        <v>391</v>
      </c>
      <c r="F11637" t="s">
        <v>82</v>
      </c>
      <c r="G11637">
        <v>31</v>
      </c>
      <c r="H11637">
        <v>47</v>
      </c>
      <c r="J11637">
        <v>13</v>
      </c>
      <c r="K11637">
        <v>15</v>
      </c>
      <c r="L11637">
        <v>3</v>
      </c>
      <c r="M11637">
        <v>0</v>
      </c>
      <c r="O11637">
        <v>1</v>
      </c>
      <c r="P11637" s="13">
        <v>90.3</v>
      </c>
      <c r="Q11637">
        <v>91.2</v>
      </c>
      <c r="R11637">
        <v>-0.9</v>
      </c>
      <c r="S11637">
        <v>4.8</v>
      </c>
      <c r="T11637">
        <v>7.6</v>
      </c>
      <c r="U11637">
        <v>36.700000000000003</v>
      </c>
      <c r="V11637">
        <v>39.200000000000003</v>
      </c>
      <c r="W11637">
        <v>24.1</v>
      </c>
      <c r="X11637">
        <v>32</v>
      </c>
      <c r="Y11637">
        <v>68.099999999999994</v>
      </c>
    </row>
    <row r="11638" spans="1:25" ht="14.25" x14ac:dyDescent="0.45">
      <c r="A11638" t="s">
        <v>125</v>
      </c>
      <c r="B11638" t="s">
        <v>126</v>
      </c>
      <c r="C11638" t="s">
        <v>62</v>
      </c>
      <c r="D11638" t="s">
        <v>390</v>
      </c>
      <c r="E11638" t="s">
        <v>391</v>
      </c>
      <c r="F11638" t="s">
        <v>83</v>
      </c>
      <c r="G11638">
        <v>31</v>
      </c>
      <c r="H11638">
        <v>47</v>
      </c>
      <c r="J11638">
        <v>5</v>
      </c>
      <c r="K11638">
        <v>17</v>
      </c>
      <c r="L11638">
        <v>7</v>
      </c>
      <c r="M11638">
        <v>2</v>
      </c>
      <c r="O11638">
        <v>1</v>
      </c>
      <c r="P11638" s="13">
        <v>71</v>
      </c>
      <c r="Q11638">
        <v>79.8</v>
      </c>
      <c r="R11638">
        <v>-8.8000000000000007</v>
      </c>
      <c r="S11638">
        <v>7.3</v>
      </c>
      <c r="T11638">
        <v>8</v>
      </c>
      <c r="U11638">
        <v>80.7</v>
      </c>
      <c r="V11638">
        <v>13.3</v>
      </c>
      <c r="W11638">
        <v>6</v>
      </c>
      <c r="X11638">
        <v>32</v>
      </c>
      <c r="Y11638">
        <v>68.099999999999994</v>
      </c>
    </row>
    <row r="11639" spans="1:25" ht="14.25" x14ac:dyDescent="0.45">
      <c r="A11639" t="s">
        <v>125</v>
      </c>
      <c r="B11639" t="s">
        <v>126</v>
      </c>
      <c r="C11639" t="s">
        <v>62</v>
      </c>
      <c r="D11639" t="s">
        <v>390</v>
      </c>
      <c r="E11639" t="s">
        <v>391</v>
      </c>
      <c r="F11639" t="s">
        <v>84</v>
      </c>
      <c r="G11639">
        <v>32</v>
      </c>
      <c r="H11639">
        <v>47</v>
      </c>
      <c r="J11639">
        <v>12</v>
      </c>
      <c r="K11639">
        <v>15</v>
      </c>
      <c r="L11639">
        <v>5</v>
      </c>
      <c r="M11639">
        <v>0</v>
      </c>
      <c r="O11639">
        <v>0</v>
      </c>
      <c r="P11639" s="13">
        <v>84.4</v>
      </c>
      <c r="Q11639">
        <v>80.599999999999994</v>
      </c>
      <c r="R11639">
        <v>3.8</v>
      </c>
      <c r="S11639">
        <v>6.5</v>
      </c>
      <c r="T11639">
        <v>7.6</v>
      </c>
      <c r="U11639">
        <v>16.600000000000001</v>
      </c>
      <c r="V11639">
        <v>25.7</v>
      </c>
      <c r="W11639">
        <v>57.7</v>
      </c>
      <c r="X11639">
        <v>32</v>
      </c>
      <c r="Y11639">
        <v>68.099999999999994</v>
      </c>
    </row>
    <row r="11640" spans="1:25" ht="14.25" x14ac:dyDescent="0.45">
      <c r="A11640" t="s">
        <v>125</v>
      </c>
      <c r="B11640" t="s">
        <v>126</v>
      </c>
      <c r="C11640" t="s">
        <v>62</v>
      </c>
      <c r="D11640" t="s">
        <v>390</v>
      </c>
      <c r="E11640" t="s">
        <v>391</v>
      </c>
      <c r="F11640" t="s">
        <v>85</v>
      </c>
      <c r="G11640">
        <v>32</v>
      </c>
      <c r="H11640">
        <v>47</v>
      </c>
      <c r="J11640">
        <v>16</v>
      </c>
      <c r="K11640">
        <v>14</v>
      </c>
      <c r="L11640">
        <v>1</v>
      </c>
      <c r="M11640">
        <v>1</v>
      </c>
      <c r="O11640">
        <v>0</v>
      </c>
      <c r="P11640" s="13">
        <v>93.8</v>
      </c>
      <c r="Q11640">
        <v>70.3</v>
      </c>
      <c r="R11640">
        <v>23.5</v>
      </c>
      <c r="S11640">
        <v>6.5</v>
      </c>
      <c r="T11640">
        <v>7.6</v>
      </c>
      <c r="U11640">
        <v>0</v>
      </c>
      <c r="V11640">
        <v>0.1</v>
      </c>
      <c r="W11640">
        <v>99.9</v>
      </c>
      <c r="X11640">
        <v>32</v>
      </c>
      <c r="Y11640">
        <v>68.099999999999994</v>
      </c>
    </row>
    <row r="11641" spans="1:25" ht="14.25" x14ac:dyDescent="0.45">
      <c r="A11641" t="s">
        <v>125</v>
      </c>
      <c r="B11641" t="s">
        <v>126</v>
      </c>
      <c r="C11641" t="s">
        <v>62</v>
      </c>
      <c r="D11641" t="s">
        <v>390</v>
      </c>
      <c r="E11641" t="s">
        <v>391</v>
      </c>
      <c r="F11641" t="s">
        <v>86</v>
      </c>
      <c r="G11641">
        <v>31</v>
      </c>
      <c r="H11641">
        <v>47</v>
      </c>
      <c r="J11641">
        <v>9</v>
      </c>
      <c r="K11641">
        <v>15</v>
      </c>
      <c r="L11641">
        <v>6</v>
      </c>
      <c r="M11641">
        <v>1</v>
      </c>
      <c r="O11641">
        <v>1</v>
      </c>
      <c r="P11641" s="13">
        <v>77.400000000000006</v>
      </c>
      <c r="Q11641">
        <v>58.2</v>
      </c>
      <c r="R11641">
        <v>19.2</v>
      </c>
      <c r="S11641">
        <v>7.9</v>
      </c>
      <c r="T11641">
        <v>7.6</v>
      </c>
      <c r="U11641">
        <v>0.3</v>
      </c>
      <c r="V11641">
        <v>1.5</v>
      </c>
      <c r="W11641">
        <v>98.2</v>
      </c>
      <c r="X11641">
        <v>32</v>
      </c>
      <c r="Y11641">
        <v>68.099999999999994</v>
      </c>
    </row>
    <row r="11642" spans="1:25" ht="14.25" x14ac:dyDescent="0.45">
      <c r="A11642" t="s">
        <v>125</v>
      </c>
      <c r="B11642" t="s">
        <v>126</v>
      </c>
      <c r="C11642" t="s">
        <v>62</v>
      </c>
      <c r="D11642" t="s">
        <v>390</v>
      </c>
      <c r="E11642" t="s">
        <v>391</v>
      </c>
      <c r="F11642" t="s">
        <v>87</v>
      </c>
      <c r="G11642">
        <v>11</v>
      </c>
      <c r="H11642">
        <v>47</v>
      </c>
      <c r="J11642">
        <v>2</v>
      </c>
      <c r="K11642">
        <v>5</v>
      </c>
      <c r="L11642">
        <v>1</v>
      </c>
      <c r="M11642">
        <v>3</v>
      </c>
      <c r="O11642">
        <v>21</v>
      </c>
      <c r="P11642" s="13">
        <v>63.6</v>
      </c>
      <c r="Q11642">
        <v>77.8</v>
      </c>
      <c r="R11642">
        <v>-14.2</v>
      </c>
      <c r="S11642">
        <v>12.4</v>
      </c>
      <c r="T11642">
        <v>9.5</v>
      </c>
      <c r="U11642">
        <v>82.7</v>
      </c>
      <c r="V11642">
        <v>8.4</v>
      </c>
      <c r="W11642">
        <v>9</v>
      </c>
      <c r="X11642">
        <v>32</v>
      </c>
      <c r="Y11642">
        <v>68.099999999999994</v>
      </c>
    </row>
    <row r="11643" spans="1:25" ht="14.25" x14ac:dyDescent="0.45">
      <c r="A11643" t="s">
        <v>125</v>
      </c>
      <c r="B11643" t="s">
        <v>126</v>
      </c>
      <c r="C11643" t="s">
        <v>62</v>
      </c>
      <c r="D11643" t="s">
        <v>390</v>
      </c>
      <c r="E11643" t="s">
        <v>391</v>
      </c>
      <c r="F11643" t="s">
        <v>88</v>
      </c>
      <c r="G11643">
        <v>31</v>
      </c>
      <c r="H11643">
        <v>47</v>
      </c>
      <c r="J11643">
        <v>8</v>
      </c>
      <c r="K11643">
        <v>14</v>
      </c>
      <c r="L11643">
        <v>6</v>
      </c>
      <c r="M11643">
        <v>3</v>
      </c>
      <c r="O11643">
        <v>1</v>
      </c>
      <c r="P11643" s="13">
        <v>71</v>
      </c>
      <c r="Q11643">
        <v>69.599999999999994</v>
      </c>
      <c r="R11643">
        <v>1.4</v>
      </c>
      <c r="S11643">
        <v>7.5</v>
      </c>
      <c r="T11643">
        <v>8</v>
      </c>
      <c r="U11643">
        <v>30.3</v>
      </c>
      <c r="V11643">
        <v>25.6</v>
      </c>
      <c r="W11643">
        <v>44.1</v>
      </c>
      <c r="X11643">
        <v>32</v>
      </c>
      <c r="Y11643">
        <v>68.099999999999994</v>
      </c>
    </row>
    <row r="11644" spans="1:25" ht="14.25" x14ac:dyDescent="0.45">
      <c r="A11644" t="s">
        <v>125</v>
      </c>
      <c r="B11644" t="s">
        <v>126</v>
      </c>
      <c r="C11644" t="s">
        <v>62</v>
      </c>
      <c r="D11644" t="s">
        <v>390</v>
      </c>
      <c r="E11644" t="s">
        <v>391</v>
      </c>
      <c r="F11644" t="s">
        <v>100</v>
      </c>
      <c r="G11644">
        <v>32</v>
      </c>
      <c r="H11644">
        <v>47</v>
      </c>
      <c r="J11644">
        <v>14</v>
      </c>
      <c r="K11644">
        <v>15</v>
      </c>
      <c r="L11644">
        <v>2</v>
      </c>
      <c r="M11644">
        <v>1</v>
      </c>
      <c r="O11644">
        <v>0</v>
      </c>
      <c r="P11644" s="13">
        <v>90.6</v>
      </c>
      <c r="Q11644">
        <v>84.7</v>
      </c>
      <c r="R11644">
        <v>6</v>
      </c>
      <c r="S11644">
        <v>5.4</v>
      </c>
      <c r="T11644">
        <v>7.6</v>
      </c>
      <c r="U11644">
        <v>6</v>
      </c>
      <c r="V11644">
        <v>20.2</v>
      </c>
      <c r="W11644">
        <v>73.8</v>
      </c>
      <c r="X11644">
        <v>32</v>
      </c>
      <c r="Y11644">
        <v>68.099999999999994</v>
      </c>
    </row>
    <row r="11645" spans="1:25" ht="14.25" x14ac:dyDescent="0.45">
      <c r="A11645" t="s">
        <v>125</v>
      </c>
      <c r="B11645" t="s">
        <v>126</v>
      </c>
      <c r="C11645" t="s">
        <v>62</v>
      </c>
      <c r="D11645" t="s">
        <v>390</v>
      </c>
      <c r="E11645" t="s">
        <v>391</v>
      </c>
      <c r="F11645" t="s">
        <v>89</v>
      </c>
      <c r="G11645">
        <v>32</v>
      </c>
      <c r="H11645">
        <v>47</v>
      </c>
      <c r="P11645" s="13">
        <v>93</v>
      </c>
      <c r="Q11645">
        <v>79.400000000000006</v>
      </c>
      <c r="R11645">
        <v>13.5</v>
      </c>
      <c r="S11645">
        <v>5.7</v>
      </c>
      <c r="T11645">
        <v>7.5</v>
      </c>
      <c r="U11645">
        <v>0.3</v>
      </c>
      <c r="V11645">
        <v>2.5</v>
      </c>
      <c r="W11645">
        <v>97.3</v>
      </c>
      <c r="X11645">
        <v>32</v>
      </c>
      <c r="Y11645">
        <v>68.099999999999994</v>
      </c>
    </row>
    <row r="11646" spans="1:25" ht="14.25" x14ac:dyDescent="0.45">
      <c r="A11646" t="s">
        <v>125</v>
      </c>
      <c r="B11646" t="s">
        <v>126</v>
      </c>
      <c r="C11646" t="s">
        <v>62</v>
      </c>
      <c r="D11646" t="s">
        <v>390</v>
      </c>
      <c r="E11646" t="s">
        <v>391</v>
      </c>
      <c r="F11646" t="s">
        <v>90</v>
      </c>
      <c r="G11646">
        <v>32</v>
      </c>
      <c r="H11646">
        <v>47</v>
      </c>
      <c r="P11646" s="13">
        <v>85.6</v>
      </c>
      <c r="Q11646">
        <v>74.900000000000006</v>
      </c>
      <c r="R11646">
        <v>10.7</v>
      </c>
      <c r="S11646">
        <v>6.7</v>
      </c>
      <c r="T11646">
        <v>7.5</v>
      </c>
      <c r="U11646">
        <v>2.4</v>
      </c>
      <c r="V11646">
        <v>8.6</v>
      </c>
      <c r="W11646">
        <v>89.1</v>
      </c>
      <c r="X11646">
        <v>32</v>
      </c>
      <c r="Y11646">
        <v>68.099999999999994</v>
      </c>
    </row>
    <row r="11647" spans="1:25" ht="14.25" x14ac:dyDescent="0.45">
      <c r="A11647" t="s">
        <v>125</v>
      </c>
      <c r="B11647" t="s">
        <v>126</v>
      </c>
      <c r="C11647" t="s">
        <v>62</v>
      </c>
      <c r="D11647" t="s">
        <v>390</v>
      </c>
      <c r="E11647" t="s">
        <v>391</v>
      </c>
      <c r="F11647" t="s">
        <v>91</v>
      </c>
      <c r="G11647">
        <v>32</v>
      </c>
      <c r="H11647">
        <v>47</v>
      </c>
      <c r="P11647" s="13">
        <v>85</v>
      </c>
      <c r="Q11647">
        <v>76</v>
      </c>
      <c r="R11647">
        <v>9</v>
      </c>
      <c r="S11647">
        <v>6.6</v>
      </c>
      <c r="T11647">
        <v>7.5</v>
      </c>
      <c r="U11647">
        <v>4.0999999999999996</v>
      </c>
      <c r="V11647">
        <v>12.1</v>
      </c>
      <c r="W11647">
        <v>83.8</v>
      </c>
      <c r="X11647">
        <v>32</v>
      </c>
      <c r="Y11647">
        <v>68.099999999999994</v>
      </c>
    </row>
    <row r="11648" spans="1:25" ht="14.25" x14ac:dyDescent="0.45">
      <c r="A11648" t="s">
        <v>125</v>
      </c>
      <c r="B11648" t="s">
        <v>126</v>
      </c>
      <c r="C11648" t="s">
        <v>62</v>
      </c>
      <c r="D11648" t="s">
        <v>390</v>
      </c>
      <c r="E11648" t="s">
        <v>391</v>
      </c>
      <c r="F11648" t="s">
        <v>92</v>
      </c>
      <c r="G11648">
        <v>32</v>
      </c>
      <c r="H11648">
        <v>47</v>
      </c>
      <c r="P11648" s="13">
        <v>82.8</v>
      </c>
      <c r="Q11648">
        <v>74.8</v>
      </c>
      <c r="R11648">
        <v>8</v>
      </c>
      <c r="S11648">
        <v>6.8</v>
      </c>
      <c r="T11648">
        <v>7.5</v>
      </c>
      <c r="U11648">
        <v>6.2</v>
      </c>
      <c r="V11648">
        <v>14.7</v>
      </c>
      <c r="W11648">
        <v>79.099999999999994</v>
      </c>
      <c r="X11648">
        <v>32</v>
      </c>
      <c r="Y11648">
        <v>68.099999999999994</v>
      </c>
    </row>
    <row r="11649" spans="1:25" ht="14.25" x14ac:dyDescent="0.45">
      <c r="A11649" t="s">
        <v>125</v>
      </c>
      <c r="B11649" t="s">
        <v>126</v>
      </c>
      <c r="C11649" t="s">
        <v>62</v>
      </c>
      <c r="D11649" t="s">
        <v>390</v>
      </c>
      <c r="E11649" t="s">
        <v>391</v>
      </c>
      <c r="F11649" t="s">
        <v>93</v>
      </c>
      <c r="G11649">
        <v>32</v>
      </c>
      <c r="H11649">
        <v>47</v>
      </c>
      <c r="P11649" s="13">
        <v>57.8</v>
      </c>
      <c r="Q11649">
        <v>48.8</v>
      </c>
      <c r="R11649">
        <v>9</v>
      </c>
      <c r="S11649">
        <v>8.3000000000000007</v>
      </c>
      <c r="T11649">
        <v>7.5</v>
      </c>
      <c r="U11649">
        <v>8.4</v>
      </c>
      <c r="V11649">
        <v>13.4</v>
      </c>
      <c r="W11649">
        <v>78.2</v>
      </c>
      <c r="X11649">
        <v>32</v>
      </c>
      <c r="Y11649">
        <v>68.099999999999994</v>
      </c>
    </row>
    <row r="11650" spans="1:25" ht="14.25" x14ac:dyDescent="0.45">
      <c r="A11650" t="s">
        <v>125</v>
      </c>
      <c r="B11650" t="s">
        <v>126</v>
      </c>
      <c r="C11650" t="s">
        <v>62</v>
      </c>
      <c r="D11650" t="s">
        <v>390</v>
      </c>
      <c r="E11650" t="s">
        <v>391</v>
      </c>
      <c r="F11650" t="s">
        <v>94</v>
      </c>
      <c r="G11650">
        <v>32</v>
      </c>
      <c r="H11650">
        <v>47</v>
      </c>
      <c r="P11650" s="13">
        <v>79.7</v>
      </c>
      <c r="Q11650">
        <v>84.9</v>
      </c>
      <c r="R11650">
        <v>-5.2</v>
      </c>
      <c r="S11650">
        <v>6.4</v>
      </c>
      <c r="T11650">
        <v>7.6</v>
      </c>
      <c r="U11650">
        <v>66.5</v>
      </c>
      <c r="V11650">
        <v>22.2</v>
      </c>
      <c r="W11650">
        <v>11.3</v>
      </c>
      <c r="X11650">
        <v>32</v>
      </c>
      <c r="Y11650">
        <v>68.099999999999994</v>
      </c>
    </row>
    <row r="11651" spans="1:25" ht="14.25" x14ac:dyDescent="0.45">
      <c r="A11651" t="s">
        <v>125</v>
      </c>
      <c r="B11651" t="s">
        <v>126</v>
      </c>
      <c r="C11651" t="s">
        <v>62</v>
      </c>
      <c r="D11651" t="s">
        <v>390</v>
      </c>
      <c r="E11651" t="s">
        <v>391</v>
      </c>
      <c r="F11651" t="s">
        <v>95</v>
      </c>
      <c r="G11651">
        <v>32</v>
      </c>
      <c r="H11651">
        <v>47</v>
      </c>
      <c r="P11651" s="13">
        <v>84.9</v>
      </c>
      <c r="Q11651">
        <v>69.400000000000006</v>
      </c>
      <c r="R11651">
        <v>15.5</v>
      </c>
      <c r="S11651">
        <v>7.1</v>
      </c>
      <c r="T11651">
        <v>7.6</v>
      </c>
      <c r="U11651">
        <v>0.6</v>
      </c>
      <c r="V11651">
        <v>2.8</v>
      </c>
      <c r="W11651">
        <v>96.6</v>
      </c>
      <c r="X11651">
        <v>32</v>
      </c>
      <c r="Y11651">
        <v>68.099999999999994</v>
      </c>
    </row>
    <row r="11652" spans="1:25" ht="14.25" x14ac:dyDescent="0.45">
      <c r="A11652" t="s">
        <v>125</v>
      </c>
      <c r="B11652" t="s">
        <v>126</v>
      </c>
      <c r="C11652" t="s">
        <v>62</v>
      </c>
      <c r="D11652" t="s">
        <v>429</v>
      </c>
      <c r="E11652" t="s">
        <v>430</v>
      </c>
      <c r="F11652" t="s">
        <v>63</v>
      </c>
      <c r="G11652">
        <v>10</v>
      </c>
      <c r="H11652">
        <v>18</v>
      </c>
      <c r="J11652">
        <v>2</v>
      </c>
      <c r="K11652">
        <v>6</v>
      </c>
      <c r="L11652">
        <v>2</v>
      </c>
      <c r="M11652">
        <v>0</v>
      </c>
      <c r="O11652">
        <v>0</v>
      </c>
      <c r="P11652" s="13">
        <v>80</v>
      </c>
      <c r="Q11652">
        <v>81.7</v>
      </c>
      <c r="R11652">
        <v>-1.7</v>
      </c>
      <c r="S11652">
        <v>11.6</v>
      </c>
      <c r="T11652">
        <v>6.9</v>
      </c>
      <c r="U11652">
        <v>47.3</v>
      </c>
      <c r="V11652">
        <v>16.899999999999999</v>
      </c>
      <c r="W11652">
        <v>35.799999999999997</v>
      </c>
      <c r="X11652">
        <v>10</v>
      </c>
      <c r="Y11652">
        <v>55.6</v>
      </c>
    </row>
    <row r="11653" spans="1:25" ht="14.25" x14ac:dyDescent="0.45">
      <c r="A11653" t="s">
        <v>125</v>
      </c>
      <c r="B11653" t="s">
        <v>126</v>
      </c>
      <c r="C11653" t="s">
        <v>62</v>
      </c>
      <c r="D11653" t="s">
        <v>429</v>
      </c>
      <c r="E11653" t="s">
        <v>430</v>
      </c>
      <c r="F11653" t="s">
        <v>64</v>
      </c>
      <c r="G11653">
        <v>10</v>
      </c>
      <c r="H11653">
        <v>18</v>
      </c>
      <c r="J11653">
        <v>1</v>
      </c>
      <c r="K11653">
        <v>7</v>
      </c>
      <c r="L11653">
        <v>2</v>
      </c>
      <c r="M11653">
        <v>0</v>
      </c>
      <c r="O11653">
        <v>0</v>
      </c>
      <c r="P11653" s="13">
        <v>80</v>
      </c>
      <c r="Q11653">
        <v>69.2</v>
      </c>
      <c r="R11653">
        <v>10.8</v>
      </c>
      <c r="S11653">
        <v>12.5</v>
      </c>
      <c r="T11653">
        <v>6.9</v>
      </c>
      <c r="U11653">
        <v>14.4</v>
      </c>
      <c r="V11653">
        <v>11</v>
      </c>
      <c r="W11653">
        <v>74.599999999999994</v>
      </c>
      <c r="X11653">
        <v>10</v>
      </c>
      <c r="Y11653">
        <v>55.6</v>
      </c>
    </row>
    <row r="11654" spans="1:25" ht="14.25" x14ac:dyDescent="0.45">
      <c r="A11654" t="s">
        <v>125</v>
      </c>
      <c r="B11654" t="s">
        <v>126</v>
      </c>
      <c r="C11654" t="s">
        <v>62</v>
      </c>
      <c r="D11654" t="s">
        <v>429</v>
      </c>
      <c r="E11654" t="s">
        <v>430</v>
      </c>
      <c r="F11654" t="s">
        <v>65</v>
      </c>
      <c r="G11654">
        <v>10</v>
      </c>
      <c r="H11654">
        <v>18</v>
      </c>
      <c r="J11654">
        <v>2</v>
      </c>
      <c r="K11654">
        <v>6</v>
      </c>
      <c r="L11654">
        <v>1</v>
      </c>
      <c r="M11654">
        <v>1</v>
      </c>
      <c r="O11654">
        <v>0</v>
      </c>
      <c r="P11654" s="13">
        <v>80</v>
      </c>
      <c r="Q11654">
        <v>75.400000000000006</v>
      </c>
      <c r="R11654">
        <v>4.5999999999999996</v>
      </c>
      <c r="S11654">
        <v>12.6</v>
      </c>
      <c r="T11654">
        <v>6.9</v>
      </c>
      <c r="U11654">
        <v>28.7</v>
      </c>
      <c r="V11654">
        <v>14.8</v>
      </c>
      <c r="W11654">
        <v>56.5</v>
      </c>
      <c r="X11654">
        <v>10</v>
      </c>
      <c r="Y11654">
        <v>55.6</v>
      </c>
    </row>
    <row r="11655" spans="1:25" ht="14.25" x14ac:dyDescent="0.45">
      <c r="A11655" t="s">
        <v>125</v>
      </c>
      <c r="B11655" t="s">
        <v>126</v>
      </c>
      <c r="C11655" t="s">
        <v>62</v>
      </c>
      <c r="D11655" t="s">
        <v>429</v>
      </c>
      <c r="E11655" t="s">
        <v>430</v>
      </c>
      <c r="F11655" t="s">
        <v>66</v>
      </c>
      <c r="G11655">
        <v>10</v>
      </c>
      <c r="H11655">
        <v>18</v>
      </c>
      <c r="J11655">
        <v>2</v>
      </c>
      <c r="K11655">
        <v>5</v>
      </c>
      <c r="L11655">
        <v>2</v>
      </c>
      <c r="M11655">
        <v>1</v>
      </c>
      <c r="O11655">
        <v>0</v>
      </c>
      <c r="P11655" s="13">
        <v>70</v>
      </c>
      <c r="Q11655">
        <v>79.5</v>
      </c>
      <c r="R11655">
        <v>-9.5</v>
      </c>
      <c r="S11655">
        <v>13</v>
      </c>
      <c r="T11655">
        <v>6.9</v>
      </c>
      <c r="U11655">
        <v>70.400000000000006</v>
      </c>
      <c r="V11655">
        <v>11.7</v>
      </c>
      <c r="W11655">
        <v>17.899999999999999</v>
      </c>
      <c r="X11655">
        <v>10</v>
      </c>
      <c r="Y11655">
        <v>55.6</v>
      </c>
    </row>
    <row r="11656" spans="1:25" ht="14.25" x14ac:dyDescent="0.45">
      <c r="A11656" t="s">
        <v>125</v>
      </c>
      <c r="B11656" t="s">
        <v>126</v>
      </c>
      <c r="C11656" t="s">
        <v>62</v>
      </c>
      <c r="D11656" t="s">
        <v>429</v>
      </c>
      <c r="E11656" t="s">
        <v>430</v>
      </c>
      <c r="F11656" t="s">
        <v>67</v>
      </c>
      <c r="G11656">
        <v>10</v>
      </c>
      <c r="H11656">
        <v>18</v>
      </c>
      <c r="J11656">
        <v>3</v>
      </c>
      <c r="K11656">
        <v>4</v>
      </c>
      <c r="L11656">
        <v>2</v>
      </c>
      <c r="M11656">
        <v>1</v>
      </c>
      <c r="O11656">
        <v>0</v>
      </c>
      <c r="P11656" s="13">
        <v>70</v>
      </c>
      <c r="Q11656">
        <v>67.5</v>
      </c>
      <c r="R11656">
        <v>2.5</v>
      </c>
      <c r="S11656">
        <v>13.9</v>
      </c>
      <c r="T11656">
        <v>6.9</v>
      </c>
      <c r="U11656">
        <v>36</v>
      </c>
      <c r="V11656">
        <v>14.1</v>
      </c>
      <c r="W11656">
        <v>50</v>
      </c>
      <c r="X11656">
        <v>10</v>
      </c>
      <c r="Y11656">
        <v>55.6</v>
      </c>
    </row>
    <row r="11657" spans="1:25" ht="14.25" x14ac:dyDescent="0.45">
      <c r="A11657" t="s">
        <v>125</v>
      </c>
      <c r="B11657" t="s">
        <v>126</v>
      </c>
      <c r="C11657" t="s">
        <v>62</v>
      </c>
      <c r="D11657" t="s">
        <v>429</v>
      </c>
      <c r="E11657" t="s">
        <v>430</v>
      </c>
      <c r="F11657" t="s">
        <v>68</v>
      </c>
      <c r="G11657">
        <v>9</v>
      </c>
      <c r="H11657">
        <v>18</v>
      </c>
      <c r="J11657">
        <v>2</v>
      </c>
      <c r="K11657">
        <v>5</v>
      </c>
      <c r="L11657">
        <v>1</v>
      </c>
      <c r="M11657">
        <v>1</v>
      </c>
      <c r="O11657">
        <v>1</v>
      </c>
      <c r="P11657" s="13">
        <v>77.8</v>
      </c>
      <c r="Q11657">
        <v>70.7</v>
      </c>
      <c r="R11657">
        <v>7.1</v>
      </c>
      <c r="S11657">
        <v>13.9</v>
      </c>
      <c r="T11657">
        <v>6.9</v>
      </c>
      <c r="U11657">
        <v>24.5</v>
      </c>
      <c r="V11657">
        <v>12.6</v>
      </c>
      <c r="W11657">
        <v>63</v>
      </c>
      <c r="X11657">
        <v>10</v>
      </c>
      <c r="Y11657">
        <v>55.6</v>
      </c>
    </row>
    <row r="11658" spans="1:25" ht="14.25" x14ac:dyDescent="0.45">
      <c r="A11658" t="s">
        <v>125</v>
      </c>
      <c r="B11658" t="s">
        <v>126</v>
      </c>
      <c r="C11658" t="s">
        <v>62</v>
      </c>
      <c r="D11658" t="s">
        <v>429</v>
      </c>
      <c r="E11658" t="s">
        <v>430</v>
      </c>
      <c r="F11658" t="s">
        <v>69</v>
      </c>
      <c r="G11658">
        <v>10</v>
      </c>
      <c r="H11658">
        <v>18</v>
      </c>
      <c r="J11658">
        <v>1</v>
      </c>
      <c r="K11658">
        <v>5</v>
      </c>
      <c r="L11658">
        <v>3</v>
      </c>
      <c r="M11658">
        <v>1</v>
      </c>
      <c r="O11658">
        <v>0</v>
      </c>
      <c r="P11658" s="13">
        <v>60</v>
      </c>
      <c r="Q11658">
        <v>73.8</v>
      </c>
      <c r="R11658">
        <v>-13.8</v>
      </c>
      <c r="S11658">
        <v>14.6</v>
      </c>
      <c r="T11658">
        <v>7</v>
      </c>
      <c r="U11658">
        <v>78</v>
      </c>
      <c r="V11658">
        <v>8.6999999999999993</v>
      </c>
      <c r="W11658">
        <v>13.3</v>
      </c>
      <c r="X11658">
        <v>10</v>
      </c>
      <c r="Y11658">
        <v>55.6</v>
      </c>
    </row>
    <row r="11659" spans="1:25" ht="14.25" x14ac:dyDescent="0.45">
      <c r="A11659" t="s">
        <v>125</v>
      </c>
      <c r="B11659" t="s">
        <v>126</v>
      </c>
      <c r="C11659" t="s">
        <v>62</v>
      </c>
      <c r="D11659" t="s">
        <v>429</v>
      </c>
      <c r="E11659" t="s">
        <v>430</v>
      </c>
      <c r="F11659" t="s">
        <v>70</v>
      </c>
      <c r="G11659">
        <v>9</v>
      </c>
      <c r="H11659">
        <v>18</v>
      </c>
      <c r="J11659">
        <v>3</v>
      </c>
      <c r="K11659">
        <v>4</v>
      </c>
      <c r="L11659">
        <v>1</v>
      </c>
      <c r="M11659">
        <v>1</v>
      </c>
      <c r="O11659">
        <v>1</v>
      </c>
      <c r="P11659" s="13">
        <v>77.8</v>
      </c>
      <c r="Q11659">
        <v>70.2</v>
      </c>
      <c r="R11659">
        <v>7.5</v>
      </c>
      <c r="S11659">
        <v>14.8</v>
      </c>
      <c r="T11659">
        <v>7</v>
      </c>
      <c r="U11659">
        <v>24.9</v>
      </c>
      <c r="V11659">
        <v>11.8</v>
      </c>
      <c r="W11659">
        <v>63.3</v>
      </c>
      <c r="X11659">
        <v>10</v>
      </c>
      <c r="Y11659">
        <v>55.6</v>
      </c>
    </row>
    <row r="11660" spans="1:25" ht="14.25" x14ac:dyDescent="0.45">
      <c r="A11660" t="s">
        <v>125</v>
      </c>
      <c r="B11660" t="s">
        <v>126</v>
      </c>
      <c r="C11660" t="s">
        <v>62</v>
      </c>
      <c r="D11660" t="s">
        <v>429</v>
      </c>
      <c r="E11660" t="s">
        <v>430</v>
      </c>
      <c r="F11660" t="s">
        <v>71</v>
      </c>
      <c r="G11660">
        <v>9</v>
      </c>
      <c r="H11660">
        <v>18</v>
      </c>
      <c r="J11660">
        <v>0</v>
      </c>
      <c r="K11660">
        <v>5</v>
      </c>
      <c r="L11660">
        <v>2</v>
      </c>
      <c r="M11660">
        <v>2</v>
      </c>
      <c r="O11660">
        <v>1</v>
      </c>
      <c r="P11660" s="13">
        <v>55.6</v>
      </c>
      <c r="Q11660">
        <v>74.2</v>
      </c>
      <c r="R11660">
        <v>-18.7</v>
      </c>
      <c r="S11660">
        <v>14.9</v>
      </c>
      <c r="T11660">
        <v>6.9</v>
      </c>
      <c r="U11660">
        <v>86.1</v>
      </c>
      <c r="V11660">
        <v>6.1</v>
      </c>
      <c r="W11660">
        <v>7.8</v>
      </c>
      <c r="X11660">
        <v>10</v>
      </c>
      <c r="Y11660">
        <v>55.6</v>
      </c>
    </row>
    <row r="11661" spans="1:25" ht="14.25" x14ac:dyDescent="0.45">
      <c r="A11661" t="s">
        <v>125</v>
      </c>
      <c r="B11661" t="s">
        <v>126</v>
      </c>
      <c r="C11661" t="s">
        <v>62</v>
      </c>
      <c r="D11661" t="s">
        <v>429</v>
      </c>
      <c r="E11661" t="s">
        <v>430</v>
      </c>
      <c r="F11661" t="s">
        <v>72</v>
      </c>
      <c r="G11661">
        <v>10</v>
      </c>
      <c r="H11661">
        <v>18</v>
      </c>
      <c r="J11661">
        <v>4</v>
      </c>
      <c r="K11661">
        <v>5</v>
      </c>
      <c r="L11661">
        <v>0</v>
      </c>
      <c r="M11661">
        <v>1</v>
      </c>
      <c r="O11661">
        <v>0</v>
      </c>
      <c r="P11661" s="13">
        <v>90</v>
      </c>
      <c r="Q11661">
        <v>72.599999999999994</v>
      </c>
      <c r="R11661">
        <v>17.399999999999999</v>
      </c>
      <c r="S11661">
        <v>12.1</v>
      </c>
      <c r="T11661">
        <v>6.9</v>
      </c>
      <c r="U11661">
        <v>4.9000000000000004</v>
      </c>
      <c r="V11661">
        <v>5.9</v>
      </c>
      <c r="W11661">
        <v>89.2</v>
      </c>
      <c r="X11661">
        <v>10</v>
      </c>
      <c r="Y11661">
        <v>55.6</v>
      </c>
    </row>
    <row r="11662" spans="1:25" ht="14.25" x14ac:dyDescent="0.45">
      <c r="A11662" t="s">
        <v>125</v>
      </c>
      <c r="B11662" t="s">
        <v>126</v>
      </c>
      <c r="C11662" t="s">
        <v>62</v>
      </c>
      <c r="D11662" t="s">
        <v>429</v>
      </c>
      <c r="E11662" t="s">
        <v>430</v>
      </c>
      <c r="F11662" t="s">
        <v>73</v>
      </c>
      <c r="G11662">
        <v>10</v>
      </c>
      <c r="H11662">
        <v>18</v>
      </c>
      <c r="J11662">
        <v>3</v>
      </c>
      <c r="K11662">
        <v>4</v>
      </c>
      <c r="L11662">
        <v>3</v>
      </c>
      <c r="M11662">
        <v>0</v>
      </c>
      <c r="O11662">
        <v>0</v>
      </c>
      <c r="P11662" s="13">
        <v>70</v>
      </c>
      <c r="Q11662">
        <v>82.5</v>
      </c>
      <c r="R11662">
        <v>-12.5</v>
      </c>
      <c r="S11662">
        <v>12.3</v>
      </c>
      <c r="T11662">
        <v>6.9</v>
      </c>
      <c r="U11662">
        <v>79</v>
      </c>
      <c r="V11662">
        <v>9.6999999999999993</v>
      </c>
      <c r="W11662">
        <v>11.2</v>
      </c>
      <c r="X11662">
        <v>10</v>
      </c>
      <c r="Y11662">
        <v>55.6</v>
      </c>
    </row>
    <row r="11663" spans="1:25" ht="14.25" x14ac:dyDescent="0.45">
      <c r="A11663" t="s">
        <v>125</v>
      </c>
      <c r="B11663" t="s">
        <v>126</v>
      </c>
      <c r="C11663" t="s">
        <v>62</v>
      </c>
      <c r="D11663" t="s">
        <v>429</v>
      </c>
      <c r="E11663" t="s">
        <v>430</v>
      </c>
      <c r="F11663" t="s">
        <v>74</v>
      </c>
      <c r="G11663">
        <v>10</v>
      </c>
      <c r="H11663">
        <v>18</v>
      </c>
      <c r="J11663">
        <v>2</v>
      </c>
      <c r="K11663">
        <v>7</v>
      </c>
      <c r="L11663">
        <v>0</v>
      </c>
      <c r="M11663">
        <v>1</v>
      </c>
      <c r="O11663">
        <v>0</v>
      </c>
      <c r="P11663" s="13">
        <v>90</v>
      </c>
      <c r="Q11663">
        <v>82.6</v>
      </c>
      <c r="R11663">
        <v>7.4</v>
      </c>
      <c r="S11663">
        <v>11.5</v>
      </c>
      <c r="T11663">
        <v>6.9</v>
      </c>
      <c r="U11663">
        <v>19.399999999999999</v>
      </c>
      <c r="V11663">
        <v>14</v>
      </c>
      <c r="W11663">
        <v>66.599999999999994</v>
      </c>
      <c r="X11663">
        <v>10</v>
      </c>
      <c r="Y11663">
        <v>55.6</v>
      </c>
    </row>
    <row r="11664" spans="1:25" ht="14.25" x14ac:dyDescent="0.45">
      <c r="A11664" t="s">
        <v>125</v>
      </c>
      <c r="B11664" t="s">
        <v>126</v>
      </c>
      <c r="C11664" t="s">
        <v>62</v>
      </c>
      <c r="D11664" t="s">
        <v>429</v>
      </c>
      <c r="E11664" t="s">
        <v>430</v>
      </c>
      <c r="F11664" t="s">
        <v>75</v>
      </c>
      <c r="G11664">
        <v>10</v>
      </c>
      <c r="H11664">
        <v>18</v>
      </c>
      <c r="J11664">
        <v>0</v>
      </c>
      <c r="K11664">
        <v>5</v>
      </c>
      <c r="L11664">
        <v>4</v>
      </c>
      <c r="M11664">
        <v>1</v>
      </c>
      <c r="O11664">
        <v>0</v>
      </c>
      <c r="P11664" s="13">
        <v>50</v>
      </c>
      <c r="Q11664">
        <v>70.5</v>
      </c>
      <c r="R11664">
        <v>-20.5</v>
      </c>
      <c r="S11664">
        <v>14.5</v>
      </c>
      <c r="T11664">
        <v>6.9</v>
      </c>
      <c r="U11664">
        <v>89.3</v>
      </c>
      <c r="V11664">
        <v>5.0999999999999996</v>
      </c>
      <c r="W11664">
        <v>5.6</v>
      </c>
      <c r="X11664">
        <v>10</v>
      </c>
      <c r="Y11664">
        <v>55.6</v>
      </c>
    </row>
    <row r="11665" spans="1:25" ht="14.25" x14ac:dyDescent="0.45">
      <c r="A11665" t="s">
        <v>125</v>
      </c>
      <c r="B11665" t="s">
        <v>126</v>
      </c>
      <c r="C11665" t="s">
        <v>62</v>
      </c>
      <c r="D11665" t="s">
        <v>429</v>
      </c>
      <c r="E11665" t="s">
        <v>430</v>
      </c>
      <c r="F11665" t="s">
        <v>76</v>
      </c>
      <c r="G11665">
        <v>10</v>
      </c>
      <c r="H11665">
        <v>18</v>
      </c>
      <c r="J11665">
        <v>0</v>
      </c>
      <c r="K11665">
        <v>7</v>
      </c>
      <c r="L11665">
        <v>1</v>
      </c>
      <c r="M11665">
        <v>2</v>
      </c>
      <c r="O11665">
        <v>0</v>
      </c>
      <c r="P11665" s="13">
        <v>70</v>
      </c>
      <c r="Q11665">
        <v>63.5</v>
      </c>
      <c r="R11665">
        <v>6.5</v>
      </c>
      <c r="S11665">
        <v>14.2</v>
      </c>
      <c r="T11665">
        <v>6.9</v>
      </c>
      <c r="U11665">
        <v>26.3</v>
      </c>
      <c r="V11665">
        <v>12.6</v>
      </c>
      <c r="W11665">
        <v>61.1</v>
      </c>
      <c r="X11665">
        <v>10</v>
      </c>
      <c r="Y11665">
        <v>55.6</v>
      </c>
    </row>
    <row r="11666" spans="1:25" ht="14.25" x14ac:dyDescent="0.45">
      <c r="A11666" t="s">
        <v>125</v>
      </c>
      <c r="B11666" t="s">
        <v>126</v>
      </c>
      <c r="C11666" t="s">
        <v>62</v>
      </c>
      <c r="D11666" t="s">
        <v>429</v>
      </c>
      <c r="E11666" t="s">
        <v>430</v>
      </c>
      <c r="F11666" t="s">
        <v>77</v>
      </c>
      <c r="G11666">
        <v>9</v>
      </c>
      <c r="H11666">
        <v>18</v>
      </c>
      <c r="J11666">
        <v>3</v>
      </c>
      <c r="K11666">
        <v>5</v>
      </c>
      <c r="L11666">
        <v>1</v>
      </c>
      <c r="M11666">
        <v>0</v>
      </c>
      <c r="O11666">
        <v>1</v>
      </c>
      <c r="P11666" s="13">
        <v>88.9</v>
      </c>
      <c r="Q11666">
        <v>82.4</v>
      </c>
      <c r="R11666">
        <v>6.5</v>
      </c>
      <c r="S11666">
        <v>9.8000000000000007</v>
      </c>
      <c r="T11666">
        <v>6.7</v>
      </c>
      <c r="U11666">
        <v>18.100000000000001</v>
      </c>
      <c r="V11666">
        <v>16.3</v>
      </c>
      <c r="W11666">
        <v>65.7</v>
      </c>
      <c r="X11666">
        <v>10</v>
      </c>
      <c r="Y11666">
        <v>55.6</v>
      </c>
    </row>
    <row r="11667" spans="1:25" ht="14.25" x14ac:dyDescent="0.45">
      <c r="A11667" t="s">
        <v>125</v>
      </c>
      <c r="B11667" t="s">
        <v>126</v>
      </c>
      <c r="C11667" t="s">
        <v>62</v>
      </c>
      <c r="D11667" t="s">
        <v>429</v>
      </c>
      <c r="E11667" t="s">
        <v>430</v>
      </c>
      <c r="F11667" t="s">
        <v>78</v>
      </c>
      <c r="G11667">
        <v>10</v>
      </c>
      <c r="H11667">
        <v>18</v>
      </c>
      <c r="J11667">
        <v>3</v>
      </c>
      <c r="K11667">
        <v>5</v>
      </c>
      <c r="L11667">
        <v>1</v>
      </c>
      <c r="M11667">
        <v>1</v>
      </c>
      <c r="O11667">
        <v>0</v>
      </c>
      <c r="P11667" s="13">
        <v>80</v>
      </c>
      <c r="Q11667">
        <v>80.3</v>
      </c>
      <c r="R11667">
        <v>-0.3</v>
      </c>
      <c r="S11667">
        <v>9.8000000000000007</v>
      </c>
      <c r="T11667">
        <v>6.9</v>
      </c>
      <c r="U11667">
        <v>41.3</v>
      </c>
      <c r="V11667">
        <v>20.100000000000001</v>
      </c>
      <c r="W11667">
        <v>38.6</v>
      </c>
      <c r="X11667">
        <v>10</v>
      </c>
      <c r="Y11667">
        <v>55.6</v>
      </c>
    </row>
    <row r="11668" spans="1:25" ht="14.25" x14ac:dyDescent="0.45">
      <c r="A11668" t="s">
        <v>125</v>
      </c>
      <c r="B11668" t="s">
        <v>126</v>
      </c>
      <c r="C11668" t="s">
        <v>62</v>
      </c>
      <c r="D11668" t="s">
        <v>429</v>
      </c>
      <c r="E11668" t="s">
        <v>430</v>
      </c>
      <c r="F11668" t="s">
        <v>79</v>
      </c>
      <c r="G11668">
        <v>9</v>
      </c>
      <c r="H11668">
        <v>18</v>
      </c>
      <c r="J11668">
        <v>0</v>
      </c>
      <c r="K11668">
        <v>4</v>
      </c>
      <c r="L11668">
        <v>2</v>
      </c>
      <c r="M11668">
        <v>3</v>
      </c>
      <c r="O11668">
        <v>1</v>
      </c>
      <c r="P11668" s="13">
        <v>44.4</v>
      </c>
      <c r="Q11668">
        <v>57.7</v>
      </c>
      <c r="R11668">
        <v>-13.3</v>
      </c>
      <c r="S11668">
        <v>15.3</v>
      </c>
      <c r="T11668">
        <v>6.9</v>
      </c>
      <c r="U11668">
        <v>75.900000000000006</v>
      </c>
      <c r="V11668">
        <v>8.9</v>
      </c>
      <c r="W11668">
        <v>15.1</v>
      </c>
      <c r="X11668">
        <v>10</v>
      </c>
      <c r="Y11668">
        <v>55.6</v>
      </c>
    </row>
    <row r="11669" spans="1:25" ht="14.25" x14ac:dyDescent="0.45">
      <c r="A11669" t="s">
        <v>125</v>
      </c>
      <c r="B11669" t="s">
        <v>126</v>
      </c>
      <c r="C11669" t="s">
        <v>62</v>
      </c>
      <c r="D11669" t="s">
        <v>429</v>
      </c>
      <c r="E11669" t="s">
        <v>430</v>
      </c>
      <c r="F11669" t="s">
        <v>80</v>
      </c>
      <c r="G11669">
        <v>10</v>
      </c>
      <c r="H11669">
        <v>18</v>
      </c>
      <c r="J11669">
        <v>0</v>
      </c>
      <c r="K11669">
        <v>3</v>
      </c>
      <c r="L11669">
        <v>4</v>
      </c>
      <c r="M11669">
        <v>3</v>
      </c>
      <c r="O11669">
        <v>0</v>
      </c>
      <c r="P11669" s="13">
        <v>30</v>
      </c>
      <c r="Q11669">
        <v>65.099999999999994</v>
      </c>
      <c r="R11669">
        <v>-35.1</v>
      </c>
      <c r="S11669">
        <v>14.3</v>
      </c>
      <c r="T11669">
        <v>7.1</v>
      </c>
      <c r="U11669">
        <v>98.9</v>
      </c>
      <c r="V11669">
        <v>0.7</v>
      </c>
      <c r="W11669">
        <v>0.4</v>
      </c>
      <c r="X11669">
        <v>10</v>
      </c>
      <c r="Y11669">
        <v>55.6</v>
      </c>
    </row>
    <row r="11670" spans="1:25" ht="14.25" x14ac:dyDescent="0.45">
      <c r="A11670" t="s">
        <v>125</v>
      </c>
      <c r="B11670" t="s">
        <v>126</v>
      </c>
      <c r="C11670" t="s">
        <v>62</v>
      </c>
      <c r="D11670" t="s">
        <v>429</v>
      </c>
      <c r="E11670" t="s">
        <v>430</v>
      </c>
      <c r="F11670" t="s">
        <v>81</v>
      </c>
      <c r="G11670">
        <v>10</v>
      </c>
      <c r="H11670">
        <v>18</v>
      </c>
      <c r="J11670">
        <v>3</v>
      </c>
      <c r="K11670">
        <v>4</v>
      </c>
      <c r="L11670">
        <v>2</v>
      </c>
      <c r="M11670">
        <v>1</v>
      </c>
      <c r="O11670">
        <v>0</v>
      </c>
      <c r="P11670" s="13">
        <v>70</v>
      </c>
      <c r="Q11670">
        <v>81.099999999999994</v>
      </c>
      <c r="R11670">
        <v>-11.1</v>
      </c>
      <c r="S11670">
        <v>10.9</v>
      </c>
      <c r="T11670">
        <v>7.2</v>
      </c>
      <c r="U11670">
        <v>78.400000000000006</v>
      </c>
      <c r="V11670">
        <v>10.9</v>
      </c>
      <c r="W11670">
        <v>10.7</v>
      </c>
      <c r="X11670">
        <v>10</v>
      </c>
      <c r="Y11670">
        <v>55.6</v>
      </c>
    </row>
    <row r="11671" spans="1:25" ht="14.25" x14ac:dyDescent="0.45">
      <c r="A11671" t="s">
        <v>125</v>
      </c>
      <c r="B11671" t="s">
        <v>126</v>
      </c>
      <c r="C11671" t="s">
        <v>62</v>
      </c>
      <c r="D11671" t="s">
        <v>429</v>
      </c>
      <c r="E11671" t="s">
        <v>430</v>
      </c>
      <c r="F11671" t="s">
        <v>82</v>
      </c>
      <c r="G11671">
        <v>7</v>
      </c>
      <c r="H11671">
        <v>18</v>
      </c>
      <c r="J11671">
        <v>4</v>
      </c>
      <c r="K11671">
        <v>3</v>
      </c>
      <c r="L11671">
        <v>0</v>
      </c>
      <c r="M11671">
        <v>0</v>
      </c>
      <c r="O11671">
        <v>3</v>
      </c>
      <c r="P11671" s="13">
        <v>100</v>
      </c>
      <c r="Q11671">
        <v>80</v>
      </c>
      <c r="R11671">
        <v>20</v>
      </c>
      <c r="S11671">
        <v>10.3</v>
      </c>
      <c r="T11671">
        <v>5</v>
      </c>
      <c r="U11671">
        <v>1.4</v>
      </c>
      <c r="V11671">
        <v>3</v>
      </c>
      <c r="W11671">
        <v>95.6</v>
      </c>
      <c r="X11671">
        <v>10</v>
      </c>
      <c r="Y11671">
        <v>55.6</v>
      </c>
    </row>
    <row r="11672" spans="1:25" ht="14.25" x14ac:dyDescent="0.45">
      <c r="A11672" t="s">
        <v>125</v>
      </c>
      <c r="B11672" t="s">
        <v>126</v>
      </c>
      <c r="C11672" t="s">
        <v>62</v>
      </c>
      <c r="D11672" t="s">
        <v>429</v>
      </c>
      <c r="E11672" t="s">
        <v>430</v>
      </c>
      <c r="F11672" t="s">
        <v>83</v>
      </c>
      <c r="G11672">
        <v>10</v>
      </c>
      <c r="H11672">
        <v>18</v>
      </c>
      <c r="J11672">
        <v>6</v>
      </c>
      <c r="K11672">
        <v>3</v>
      </c>
      <c r="L11672">
        <v>0</v>
      </c>
      <c r="M11672">
        <v>1</v>
      </c>
      <c r="O11672">
        <v>0</v>
      </c>
      <c r="P11672" s="13">
        <v>90</v>
      </c>
      <c r="Q11672">
        <v>79.7</v>
      </c>
      <c r="R11672">
        <v>10.3</v>
      </c>
      <c r="S11672">
        <v>9.3000000000000007</v>
      </c>
      <c r="T11672">
        <v>7.4</v>
      </c>
      <c r="U11672">
        <v>8.5</v>
      </c>
      <c r="V11672">
        <v>11.7</v>
      </c>
      <c r="W11672">
        <v>79.8</v>
      </c>
      <c r="X11672">
        <v>10</v>
      </c>
      <c r="Y11672">
        <v>55.6</v>
      </c>
    </row>
    <row r="11673" spans="1:25" ht="14.25" x14ac:dyDescent="0.45">
      <c r="A11673" t="s">
        <v>125</v>
      </c>
      <c r="B11673" t="s">
        <v>126</v>
      </c>
      <c r="C11673" t="s">
        <v>62</v>
      </c>
      <c r="D11673" t="s">
        <v>429</v>
      </c>
      <c r="E11673" t="s">
        <v>430</v>
      </c>
      <c r="F11673" t="s">
        <v>84</v>
      </c>
      <c r="G11673">
        <v>10</v>
      </c>
      <c r="H11673">
        <v>18</v>
      </c>
      <c r="J11673">
        <v>4</v>
      </c>
      <c r="K11673">
        <v>5</v>
      </c>
      <c r="L11673">
        <v>1</v>
      </c>
      <c r="M11673">
        <v>0</v>
      </c>
      <c r="O11673">
        <v>0</v>
      </c>
      <c r="P11673" s="13">
        <v>90</v>
      </c>
      <c r="Q11673">
        <v>79.599999999999994</v>
      </c>
      <c r="R11673">
        <v>10.4</v>
      </c>
      <c r="S11673">
        <v>10.199999999999999</v>
      </c>
      <c r="T11673">
        <v>6.9</v>
      </c>
      <c r="U11673">
        <v>10.199999999999999</v>
      </c>
      <c r="V11673">
        <v>11.6</v>
      </c>
      <c r="W11673">
        <v>78.099999999999994</v>
      </c>
      <c r="X11673">
        <v>10</v>
      </c>
      <c r="Y11673">
        <v>55.6</v>
      </c>
    </row>
    <row r="11674" spans="1:25" ht="14.25" x14ac:dyDescent="0.45">
      <c r="A11674" t="s">
        <v>125</v>
      </c>
      <c r="B11674" t="s">
        <v>126</v>
      </c>
      <c r="C11674" t="s">
        <v>62</v>
      </c>
      <c r="D11674" t="s">
        <v>429</v>
      </c>
      <c r="E11674" t="s">
        <v>430</v>
      </c>
      <c r="F11674" t="s">
        <v>85</v>
      </c>
      <c r="G11674">
        <v>10</v>
      </c>
      <c r="H11674">
        <v>18</v>
      </c>
      <c r="J11674">
        <v>2</v>
      </c>
      <c r="K11674">
        <v>3</v>
      </c>
      <c r="L11674">
        <v>3</v>
      </c>
      <c r="M11674">
        <v>2</v>
      </c>
      <c r="O11674">
        <v>0</v>
      </c>
      <c r="P11674" s="13">
        <v>50</v>
      </c>
      <c r="Q11674">
        <v>70.599999999999994</v>
      </c>
      <c r="R11674">
        <v>-20.6</v>
      </c>
      <c r="S11674">
        <v>14.3</v>
      </c>
      <c r="T11674">
        <v>6.8</v>
      </c>
      <c r="U11674">
        <v>89.7</v>
      </c>
      <c r="V11674">
        <v>5</v>
      </c>
      <c r="W11674">
        <v>5.3</v>
      </c>
      <c r="X11674">
        <v>10</v>
      </c>
      <c r="Y11674">
        <v>55.6</v>
      </c>
    </row>
    <row r="11675" spans="1:25" ht="14.25" x14ac:dyDescent="0.45">
      <c r="A11675" t="s">
        <v>125</v>
      </c>
      <c r="B11675" t="s">
        <v>126</v>
      </c>
      <c r="C11675" t="s">
        <v>62</v>
      </c>
      <c r="D11675" t="s">
        <v>429</v>
      </c>
      <c r="E11675" t="s">
        <v>430</v>
      </c>
      <c r="F11675" t="s">
        <v>86</v>
      </c>
      <c r="G11675">
        <v>10</v>
      </c>
      <c r="H11675">
        <v>18</v>
      </c>
      <c r="J11675">
        <v>1</v>
      </c>
      <c r="K11675">
        <v>3</v>
      </c>
      <c r="L11675">
        <v>4</v>
      </c>
      <c r="M11675">
        <v>2</v>
      </c>
      <c r="O11675">
        <v>0</v>
      </c>
      <c r="P11675" s="13">
        <v>40</v>
      </c>
      <c r="Q11675">
        <v>47.4</v>
      </c>
      <c r="R11675">
        <v>-7.4</v>
      </c>
      <c r="S11675">
        <v>14.7</v>
      </c>
      <c r="T11675">
        <v>7</v>
      </c>
      <c r="U11675">
        <v>62.9</v>
      </c>
      <c r="V11675">
        <v>11.9</v>
      </c>
      <c r="W11675">
        <v>25.2</v>
      </c>
      <c r="X11675">
        <v>10</v>
      </c>
      <c r="Y11675">
        <v>55.6</v>
      </c>
    </row>
    <row r="11676" spans="1:25" ht="14.25" x14ac:dyDescent="0.45">
      <c r="A11676" t="s">
        <v>125</v>
      </c>
      <c r="B11676" t="s">
        <v>126</v>
      </c>
      <c r="C11676" t="s">
        <v>62</v>
      </c>
      <c r="D11676" t="s">
        <v>429</v>
      </c>
      <c r="E11676" t="s">
        <v>430</v>
      </c>
      <c r="F11676" t="s">
        <v>87</v>
      </c>
      <c r="G11676">
        <v>7</v>
      </c>
      <c r="H11676">
        <v>18</v>
      </c>
      <c r="J11676">
        <v>2</v>
      </c>
      <c r="K11676">
        <v>4</v>
      </c>
      <c r="L11676">
        <v>1</v>
      </c>
      <c r="M11676">
        <v>0</v>
      </c>
      <c r="O11676">
        <v>3</v>
      </c>
      <c r="P11676" s="13">
        <v>85.7</v>
      </c>
      <c r="Q11676">
        <v>66.900000000000006</v>
      </c>
      <c r="R11676">
        <v>18.8</v>
      </c>
      <c r="S11676">
        <v>14.1</v>
      </c>
      <c r="T11676">
        <v>4.5</v>
      </c>
      <c r="U11676">
        <v>6.5</v>
      </c>
      <c r="V11676">
        <v>5.8</v>
      </c>
      <c r="W11676">
        <v>87.6</v>
      </c>
      <c r="X11676">
        <v>10</v>
      </c>
      <c r="Y11676">
        <v>55.6</v>
      </c>
    </row>
    <row r="11677" spans="1:25" ht="14.25" x14ac:dyDescent="0.45">
      <c r="A11677" t="s">
        <v>125</v>
      </c>
      <c r="B11677" t="s">
        <v>126</v>
      </c>
      <c r="C11677" t="s">
        <v>62</v>
      </c>
      <c r="D11677" t="s">
        <v>429</v>
      </c>
      <c r="E11677" t="s">
        <v>430</v>
      </c>
      <c r="F11677" t="s">
        <v>88</v>
      </c>
      <c r="G11677">
        <v>9</v>
      </c>
      <c r="H11677">
        <v>18</v>
      </c>
      <c r="J11677">
        <v>4</v>
      </c>
      <c r="K11677">
        <v>4</v>
      </c>
      <c r="L11677">
        <v>1</v>
      </c>
      <c r="M11677">
        <v>0</v>
      </c>
      <c r="O11677">
        <v>1</v>
      </c>
      <c r="P11677" s="13">
        <v>88.9</v>
      </c>
      <c r="Q11677">
        <v>75.7</v>
      </c>
      <c r="R11677">
        <v>13.2</v>
      </c>
      <c r="S11677">
        <v>11.2</v>
      </c>
      <c r="T11677">
        <v>6.9</v>
      </c>
      <c r="U11677">
        <v>8.1999999999999993</v>
      </c>
      <c r="V11677">
        <v>9</v>
      </c>
      <c r="W11677">
        <v>82.9</v>
      </c>
      <c r="X11677">
        <v>10</v>
      </c>
      <c r="Y11677">
        <v>55.6</v>
      </c>
    </row>
    <row r="11678" spans="1:25" ht="14.25" x14ac:dyDescent="0.45">
      <c r="A11678" t="s">
        <v>125</v>
      </c>
      <c r="B11678" t="s">
        <v>126</v>
      </c>
      <c r="C11678" t="s">
        <v>62</v>
      </c>
      <c r="D11678" t="s">
        <v>429</v>
      </c>
      <c r="E11678" t="s">
        <v>430</v>
      </c>
      <c r="F11678" t="s">
        <v>100</v>
      </c>
      <c r="G11678">
        <v>9</v>
      </c>
      <c r="H11678">
        <v>18</v>
      </c>
      <c r="J11678">
        <v>4</v>
      </c>
      <c r="K11678">
        <v>5</v>
      </c>
      <c r="L11678">
        <v>0</v>
      </c>
      <c r="M11678">
        <v>0</v>
      </c>
      <c r="O11678">
        <v>1</v>
      </c>
      <c r="P11678" s="13">
        <v>100</v>
      </c>
      <c r="Q11678">
        <v>85.9</v>
      </c>
      <c r="R11678">
        <v>14.1</v>
      </c>
      <c r="S11678">
        <v>7.6</v>
      </c>
      <c r="T11678">
        <v>10.4</v>
      </c>
      <c r="U11678">
        <v>1.4</v>
      </c>
      <c r="V11678">
        <v>4.9000000000000004</v>
      </c>
      <c r="W11678">
        <v>93.7</v>
      </c>
      <c r="X11678">
        <v>10</v>
      </c>
      <c r="Y11678">
        <v>55.6</v>
      </c>
    </row>
    <row r="11679" spans="1:25" ht="14.25" x14ac:dyDescent="0.45">
      <c r="A11679" t="s">
        <v>125</v>
      </c>
      <c r="B11679" t="s">
        <v>126</v>
      </c>
      <c r="C11679" t="s">
        <v>62</v>
      </c>
      <c r="D11679" t="s">
        <v>429</v>
      </c>
      <c r="E11679" t="s">
        <v>430</v>
      </c>
      <c r="F11679" t="s">
        <v>89</v>
      </c>
      <c r="G11679">
        <v>10</v>
      </c>
      <c r="H11679">
        <v>18</v>
      </c>
      <c r="P11679" s="13">
        <v>77.5</v>
      </c>
      <c r="Q11679">
        <v>76.5</v>
      </c>
      <c r="R11679">
        <v>1</v>
      </c>
      <c r="S11679">
        <v>12.8</v>
      </c>
      <c r="T11679">
        <v>6.9</v>
      </c>
      <c r="U11679">
        <v>39.1</v>
      </c>
      <c r="V11679">
        <v>15.4</v>
      </c>
      <c r="W11679">
        <v>45.5</v>
      </c>
      <c r="X11679">
        <v>10</v>
      </c>
      <c r="Y11679">
        <v>55.6</v>
      </c>
    </row>
    <row r="11680" spans="1:25" ht="14.25" x14ac:dyDescent="0.45">
      <c r="A11680" t="s">
        <v>125</v>
      </c>
      <c r="B11680" t="s">
        <v>126</v>
      </c>
      <c r="C11680" t="s">
        <v>62</v>
      </c>
      <c r="D11680" t="s">
        <v>429</v>
      </c>
      <c r="E11680" t="s">
        <v>430</v>
      </c>
      <c r="F11680" t="s">
        <v>90</v>
      </c>
      <c r="G11680">
        <v>10</v>
      </c>
      <c r="H11680">
        <v>18</v>
      </c>
      <c r="P11680" s="13">
        <v>64</v>
      </c>
      <c r="Q11680">
        <v>71.099999999999994</v>
      </c>
      <c r="R11680">
        <v>-7.1</v>
      </c>
      <c r="S11680">
        <v>14.6</v>
      </c>
      <c r="T11680">
        <v>6.9</v>
      </c>
      <c r="U11680">
        <v>62.3</v>
      </c>
      <c r="V11680">
        <v>12.1</v>
      </c>
      <c r="W11680">
        <v>25.6</v>
      </c>
      <c r="X11680">
        <v>10</v>
      </c>
      <c r="Y11680">
        <v>55.6</v>
      </c>
    </row>
    <row r="11681" spans="1:25" ht="14.25" x14ac:dyDescent="0.45">
      <c r="A11681" t="s">
        <v>125</v>
      </c>
      <c r="B11681" t="s">
        <v>126</v>
      </c>
      <c r="C11681" t="s">
        <v>62</v>
      </c>
      <c r="D11681" t="s">
        <v>429</v>
      </c>
      <c r="E11681" t="s">
        <v>430</v>
      </c>
      <c r="F11681" t="s">
        <v>91</v>
      </c>
      <c r="G11681">
        <v>10</v>
      </c>
      <c r="H11681">
        <v>18</v>
      </c>
      <c r="P11681" s="13">
        <v>74</v>
      </c>
      <c r="Q11681">
        <v>74.3</v>
      </c>
      <c r="R11681">
        <v>-0.3</v>
      </c>
      <c r="S11681">
        <v>13.5</v>
      </c>
      <c r="T11681">
        <v>6.9</v>
      </c>
      <c r="U11681">
        <v>43.6</v>
      </c>
      <c r="V11681">
        <v>14.7</v>
      </c>
      <c r="W11681">
        <v>41.7</v>
      </c>
      <c r="X11681">
        <v>10</v>
      </c>
      <c r="Y11681">
        <v>55.6</v>
      </c>
    </row>
    <row r="11682" spans="1:25" ht="14.25" x14ac:dyDescent="0.45">
      <c r="A11682" t="s">
        <v>125</v>
      </c>
      <c r="B11682" t="s">
        <v>126</v>
      </c>
      <c r="C11682" t="s">
        <v>62</v>
      </c>
      <c r="D11682" t="s">
        <v>429</v>
      </c>
      <c r="E11682" t="s">
        <v>430</v>
      </c>
      <c r="F11682" t="s">
        <v>92</v>
      </c>
      <c r="G11682">
        <v>10</v>
      </c>
      <c r="H11682">
        <v>18</v>
      </c>
      <c r="P11682" s="13">
        <v>85</v>
      </c>
      <c r="Q11682">
        <v>81.5</v>
      </c>
      <c r="R11682">
        <v>3.5</v>
      </c>
      <c r="S11682">
        <v>9.8000000000000007</v>
      </c>
      <c r="T11682">
        <v>6.9</v>
      </c>
      <c r="U11682">
        <v>27</v>
      </c>
      <c r="V11682">
        <v>18.899999999999999</v>
      </c>
      <c r="W11682">
        <v>54.2</v>
      </c>
      <c r="X11682">
        <v>10</v>
      </c>
      <c r="Y11682">
        <v>55.6</v>
      </c>
    </row>
    <row r="11683" spans="1:25" ht="14.25" x14ac:dyDescent="0.45">
      <c r="A11683" t="s">
        <v>125</v>
      </c>
      <c r="B11683" t="s">
        <v>126</v>
      </c>
      <c r="C11683" t="s">
        <v>62</v>
      </c>
      <c r="D11683" t="s">
        <v>429</v>
      </c>
      <c r="E11683" t="s">
        <v>430</v>
      </c>
      <c r="F11683" t="s">
        <v>93</v>
      </c>
      <c r="G11683">
        <v>10</v>
      </c>
      <c r="H11683">
        <v>18</v>
      </c>
      <c r="P11683" s="13">
        <v>35</v>
      </c>
      <c r="Q11683">
        <v>61.1</v>
      </c>
      <c r="R11683">
        <v>-26.1</v>
      </c>
      <c r="S11683">
        <v>14.8</v>
      </c>
      <c r="T11683">
        <v>6.9</v>
      </c>
      <c r="U11683">
        <v>94.5</v>
      </c>
      <c r="V11683">
        <v>2.9</v>
      </c>
      <c r="W11683">
        <v>2.6</v>
      </c>
      <c r="X11683">
        <v>10</v>
      </c>
      <c r="Y11683">
        <v>55.6</v>
      </c>
    </row>
    <row r="11684" spans="1:25" ht="14.25" x14ac:dyDescent="0.45">
      <c r="A11684" t="s">
        <v>125</v>
      </c>
      <c r="B11684" t="s">
        <v>126</v>
      </c>
      <c r="C11684" t="s">
        <v>62</v>
      </c>
      <c r="D11684" t="s">
        <v>429</v>
      </c>
      <c r="E11684" t="s">
        <v>430</v>
      </c>
      <c r="F11684" t="s">
        <v>94</v>
      </c>
      <c r="G11684">
        <v>10</v>
      </c>
      <c r="H11684">
        <v>18</v>
      </c>
      <c r="P11684" s="13">
        <v>81.7</v>
      </c>
      <c r="Q11684">
        <v>79.599999999999994</v>
      </c>
      <c r="R11684">
        <v>2.1</v>
      </c>
      <c r="S11684">
        <v>10.5</v>
      </c>
      <c r="T11684">
        <v>7</v>
      </c>
      <c r="U11684">
        <v>33.1</v>
      </c>
      <c r="V11684">
        <v>18.5</v>
      </c>
      <c r="W11684">
        <v>48.4</v>
      </c>
      <c r="X11684">
        <v>10</v>
      </c>
      <c r="Y11684">
        <v>55.6</v>
      </c>
    </row>
    <row r="11685" spans="1:25" ht="14.25" x14ac:dyDescent="0.45">
      <c r="A11685" t="s">
        <v>125</v>
      </c>
      <c r="B11685" t="s">
        <v>126</v>
      </c>
      <c r="C11685" t="s">
        <v>62</v>
      </c>
      <c r="D11685" t="s">
        <v>429</v>
      </c>
      <c r="E11685" t="s">
        <v>430</v>
      </c>
      <c r="F11685" t="s">
        <v>95</v>
      </c>
      <c r="G11685">
        <v>10</v>
      </c>
      <c r="H11685">
        <v>18</v>
      </c>
      <c r="P11685" s="13">
        <v>60</v>
      </c>
      <c r="Q11685">
        <v>66</v>
      </c>
      <c r="R11685">
        <v>-6</v>
      </c>
      <c r="S11685">
        <v>14.6</v>
      </c>
      <c r="T11685">
        <v>6.9</v>
      </c>
      <c r="U11685">
        <v>59.6</v>
      </c>
      <c r="V11685">
        <v>12.5</v>
      </c>
      <c r="W11685">
        <v>27.9</v>
      </c>
      <c r="X11685">
        <v>10</v>
      </c>
      <c r="Y11685">
        <v>55.6</v>
      </c>
    </row>
    <row r="11686" spans="1:25" ht="14.25" x14ac:dyDescent="0.45">
      <c r="A11686" t="s">
        <v>125</v>
      </c>
      <c r="B11686" t="s">
        <v>126</v>
      </c>
      <c r="C11686" t="s">
        <v>96</v>
      </c>
      <c r="D11686" t="s">
        <v>390</v>
      </c>
      <c r="E11686" t="s">
        <v>391</v>
      </c>
      <c r="F11686" t="s">
        <v>63</v>
      </c>
      <c r="G11686">
        <v>32</v>
      </c>
      <c r="H11686">
        <v>47</v>
      </c>
      <c r="J11686">
        <v>14</v>
      </c>
      <c r="K11686">
        <v>18</v>
      </c>
      <c r="L11686">
        <v>0</v>
      </c>
      <c r="M11686">
        <v>0</v>
      </c>
      <c r="O11686">
        <v>0</v>
      </c>
      <c r="P11686" s="13">
        <v>100</v>
      </c>
      <c r="Q11686">
        <v>85.5</v>
      </c>
      <c r="R11686">
        <v>14.5</v>
      </c>
      <c r="S11686">
        <v>4.5</v>
      </c>
      <c r="T11686">
        <v>7.6</v>
      </c>
      <c r="U11686">
        <v>0</v>
      </c>
      <c r="V11686">
        <v>0.4</v>
      </c>
      <c r="W11686">
        <v>99.6</v>
      </c>
      <c r="X11686">
        <v>32</v>
      </c>
      <c r="Y11686">
        <v>68.099999999999994</v>
      </c>
    </row>
    <row r="11687" spans="1:25" ht="14.25" x14ac:dyDescent="0.45">
      <c r="A11687" t="s">
        <v>125</v>
      </c>
      <c r="B11687" t="s">
        <v>126</v>
      </c>
      <c r="C11687" t="s">
        <v>96</v>
      </c>
      <c r="D11687" t="s">
        <v>390</v>
      </c>
      <c r="E11687" t="s">
        <v>391</v>
      </c>
      <c r="F11687" t="s">
        <v>64</v>
      </c>
      <c r="G11687">
        <v>32</v>
      </c>
      <c r="H11687">
        <v>47</v>
      </c>
      <c r="J11687">
        <v>8</v>
      </c>
      <c r="K11687">
        <v>23</v>
      </c>
      <c r="L11687">
        <v>0</v>
      </c>
      <c r="M11687">
        <v>1</v>
      </c>
      <c r="O11687">
        <v>0</v>
      </c>
      <c r="P11687" s="13">
        <v>96.9</v>
      </c>
      <c r="Q11687">
        <v>78.099999999999994</v>
      </c>
      <c r="R11687">
        <v>18.8</v>
      </c>
      <c r="S11687">
        <v>5.6</v>
      </c>
      <c r="T11687">
        <v>7.6</v>
      </c>
      <c r="U11687">
        <v>0</v>
      </c>
      <c r="V11687">
        <v>0.2</v>
      </c>
      <c r="W11687">
        <v>99.8</v>
      </c>
      <c r="X11687">
        <v>32</v>
      </c>
      <c r="Y11687">
        <v>68.099999999999994</v>
      </c>
    </row>
    <row r="11688" spans="1:25" ht="14.25" x14ac:dyDescent="0.45">
      <c r="A11688" t="s">
        <v>125</v>
      </c>
      <c r="B11688" t="s">
        <v>126</v>
      </c>
      <c r="C11688" t="s">
        <v>96</v>
      </c>
      <c r="D11688" t="s">
        <v>390</v>
      </c>
      <c r="E11688" t="s">
        <v>391</v>
      </c>
      <c r="F11688" t="s">
        <v>65</v>
      </c>
      <c r="G11688">
        <v>32</v>
      </c>
      <c r="H11688">
        <v>47</v>
      </c>
      <c r="J11688">
        <v>15</v>
      </c>
      <c r="K11688">
        <v>14</v>
      </c>
      <c r="L11688">
        <v>2</v>
      </c>
      <c r="M11688">
        <v>1</v>
      </c>
      <c r="O11688">
        <v>0</v>
      </c>
      <c r="P11688" s="13">
        <v>90.6</v>
      </c>
      <c r="Q11688">
        <v>74.2</v>
      </c>
      <c r="R11688">
        <v>16.399999999999999</v>
      </c>
      <c r="S11688">
        <v>6.4</v>
      </c>
      <c r="T11688">
        <v>7.6</v>
      </c>
      <c r="U11688">
        <v>0.2</v>
      </c>
      <c r="V11688">
        <v>1.3</v>
      </c>
      <c r="W11688">
        <v>98.5</v>
      </c>
      <c r="X11688">
        <v>32</v>
      </c>
      <c r="Y11688">
        <v>68.099999999999994</v>
      </c>
    </row>
    <row r="11689" spans="1:25" ht="14.25" x14ac:dyDescent="0.45">
      <c r="A11689" t="s">
        <v>125</v>
      </c>
      <c r="B11689" t="s">
        <v>126</v>
      </c>
      <c r="C11689" t="s">
        <v>96</v>
      </c>
      <c r="D11689" t="s">
        <v>390</v>
      </c>
      <c r="E11689" t="s">
        <v>391</v>
      </c>
      <c r="F11689" t="s">
        <v>66</v>
      </c>
      <c r="G11689">
        <v>32</v>
      </c>
      <c r="H11689">
        <v>47</v>
      </c>
      <c r="J11689">
        <v>19</v>
      </c>
      <c r="K11689">
        <v>8</v>
      </c>
      <c r="L11689">
        <v>5</v>
      </c>
      <c r="M11689">
        <v>0</v>
      </c>
      <c r="O11689">
        <v>0</v>
      </c>
      <c r="P11689" s="13">
        <v>84.4</v>
      </c>
      <c r="Q11689">
        <v>80.3</v>
      </c>
      <c r="R11689">
        <v>4</v>
      </c>
      <c r="S11689">
        <v>6.2</v>
      </c>
      <c r="T11689">
        <v>7.6</v>
      </c>
      <c r="U11689">
        <v>14.7</v>
      </c>
      <c r="V11689">
        <v>25.5</v>
      </c>
      <c r="W11689">
        <v>59.7</v>
      </c>
      <c r="X11689">
        <v>32</v>
      </c>
      <c r="Y11689">
        <v>68.099999999999994</v>
      </c>
    </row>
    <row r="11690" spans="1:25" ht="14.25" x14ac:dyDescent="0.45">
      <c r="A11690" t="s">
        <v>125</v>
      </c>
      <c r="B11690" t="s">
        <v>126</v>
      </c>
      <c r="C11690" t="s">
        <v>96</v>
      </c>
      <c r="D11690" t="s">
        <v>390</v>
      </c>
      <c r="E11690" t="s">
        <v>391</v>
      </c>
      <c r="F11690" t="s">
        <v>67</v>
      </c>
      <c r="G11690">
        <v>32</v>
      </c>
      <c r="H11690">
        <v>47</v>
      </c>
      <c r="J11690">
        <v>12</v>
      </c>
      <c r="K11690">
        <v>13</v>
      </c>
      <c r="L11690">
        <v>7</v>
      </c>
      <c r="M11690">
        <v>0</v>
      </c>
      <c r="O11690">
        <v>0</v>
      </c>
      <c r="P11690" s="13">
        <v>78.099999999999994</v>
      </c>
      <c r="Q11690">
        <v>75.5</v>
      </c>
      <c r="R11690">
        <v>2.6</v>
      </c>
      <c r="S11690">
        <v>7.1</v>
      </c>
      <c r="T11690">
        <v>7.6</v>
      </c>
      <c r="U11690">
        <v>23.4</v>
      </c>
      <c r="V11690">
        <v>25.7</v>
      </c>
      <c r="W11690">
        <v>50.8</v>
      </c>
      <c r="X11690">
        <v>32</v>
      </c>
      <c r="Y11690">
        <v>68.099999999999994</v>
      </c>
    </row>
    <row r="11691" spans="1:25" ht="14.25" x14ac:dyDescent="0.45">
      <c r="A11691" t="s">
        <v>125</v>
      </c>
      <c r="B11691" t="s">
        <v>126</v>
      </c>
      <c r="C11691" t="s">
        <v>96</v>
      </c>
      <c r="D11691" t="s">
        <v>390</v>
      </c>
      <c r="E11691" t="s">
        <v>391</v>
      </c>
      <c r="F11691" t="s">
        <v>68</v>
      </c>
      <c r="G11691">
        <v>32</v>
      </c>
      <c r="H11691">
        <v>47</v>
      </c>
      <c r="J11691">
        <v>8</v>
      </c>
      <c r="K11691">
        <v>21</v>
      </c>
      <c r="L11691">
        <v>2</v>
      </c>
      <c r="M11691">
        <v>1</v>
      </c>
      <c r="O11691">
        <v>0</v>
      </c>
      <c r="P11691" s="13">
        <v>90.6</v>
      </c>
      <c r="Q11691">
        <v>77.599999999999994</v>
      </c>
      <c r="R11691">
        <v>13</v>
      </c>
      <c r="S11691">
        <v>6.2</v>
      </c>
      <c r="T11691">
        <v>7.6</v>
      </c>
      <c r="U11691">
        <v>0.6</v>
      </c>
      <c r="V11691">
        <v>3.8</v>
      </c>
      <c r="W11691">
        <v>95.6</v>
      </c>
      <c r="X11691">
        <v>32</v>
      </c>
      <c r="Y11691">
        <v>68.099999999999994</v>
      </c>
    </row>
    <row r="11692" spans="1:25" ht="14.25" x14ac:dyDescent="0.45">
      <c r="A11692" t="s">
        <v>125</v>
      </c>
      <c r="B11692" t="s">
        <v>126</v>
      </c>
      <c r="C11692" t="s">
        <v>96</v>
      </c>
      <c r="D11692" t="s">
        <v>390</v>
      </c>
      <c r="E11692" t="s">
        <v>391</v>
      </c>
      <c r="F11692" t="s">
        <v>69</v>
      </c>
      <c r="G11692">
        <v>32</v>
      </c>
      <c r="H11692">
        <v>47</v>
      </c>
      <c r="J11692">
        <v>11</v>
      </c>
      <c r="K11692">
        <v>16</v>
      </c>
      <c r="L11692">
        <v>5</v>
      </c>
      <c r="M11692">
        <v>0</v>
      </c>
      <c r="O11692">
        <v>0</v>
      </c>
      <c r="P11692" s="13">
        <v>84.4</v>
      </c>
      <c r="Q11692">
        <v>80</v>
      </c>
      <c r="R11692">
        <v>4.4000000000000004</v>
      </c>
      <c r="S11692">
        <v>6.5</v>
      </c>
      <c r="T11692">
        <v>7.6</v>
      </c>
      <c r="U11692">
        <v>14.4</v>
      </c>
      <c r="V11692">
        <v>24.1</v>
      </c>
      <c r="W11692">
        <v>61.5</v>
      </c>
      <c r="X11692">
        <v>32</v>
      </c>
      <c r="Y11692">
        <v>68.099999999999994</v>
      </c>
    </row>
    <row r="11693" spans="1:25" ht="14.25" x14ac:dyDescent="0.45">
      <c r="A11693" t="s">
        <v>125</v>
      </c>
      <c r="B11693" t="s">
        <v>126</v>
      </c>
      <c r="C11693" t="s">
        <v>96</v>
      </c>
      <c r="D11693" t="s">
        <v>390</v>
      </c>
      <c r="E11693" t="s">
        <v>391</v>
      </c>
      <c r="F11693" t="s">
        <v>70</v>
      </c>
      <c r="G11693">
        <v>32</v>
      </c>
      <c r="H11693">
        <v>47</v>
      </c>
      <c r="J11693">
        <v>10</v>
      </c>
      <c r="K11693">
        <v>17</v>
      </c>
      <c r="L11693">
        <v>3</v>
      </c>
      <c r="M11693">
        <v>2</v>
      </c>
      <c r="O11693">
        <v>0</v>
      </c>
      <c r="P11693" s="13">
        <v>84.4</v>
      </c>
      <c r="Q11693">
        <v>61.2</v>
      </c>
      <c r="R11693">
        <v>23.2</v>
      </c>
      <c r="S11693">
        <v>7.5</v>
      </c>
      <c r="T11693">
        <v>7.6</v>
      </c>
      <c r="U11693">
        <v>0</v>
      </c>
      <c r="V11693">
        <v>0.3</v>
      </c>
      <c r="W11693">
        <v>99.7</v>
      </c>
      <c r="X11693">
        <v>32</v>
      </c>
      <c r="Y11693">
        <v>68.099999999999994</v>
      </c>
    </row>
    <row r="11694" spans="1:25" ht="14.25" x14ac:dyDescent="0.45">
      <c r="A11694" t="s">
        <v>125</v>
      </c>
      <c r="B11694" t="s">
        <v>126</v>
      </c>
      <c r="C11694" t="s">
        <v>96</v>
      </c>
      <c r="D11694" t="s">
        <v>390</v>
      </c>
      <c r="E11694" t="s">
        <v>391</v>
      </c>
      <c r="F11694" t="s">
        <v>71</v>
      </c>
      <c r="G11694">
        <v>32</v>
      </c>
      <c r="H11694">
        <v>47</v>
      </c>
      <c r="J11694">
        <v>14</v>
      </c>
      <c r="K11694">
        <v>15</v>
      </c>
      <c r="L11694">
        <v>2</v>
      </c>
      <c r="M11694">
        <v>1</v>
      </c>
      <c r="O11694">
        <v>0</v>
      </c>
      <c r="P11694" s="13">
        <v>90.6</v>
      </c>
      <c r="Q11694">
        <v>80.5</v>
      </c>
      <c r="R11694">
        <v>10.199999999999999</v>
      </c>
      <c r="S11694">
        <v>6</v>
      </c>
      <c r="T11694">
        <v>7.6</v>
      </c>
      <c r="U11694">
        <v>1.7</v>
      </c>
      <c r="V11694">
        <v>8.1999999999999993</v>
      </c>
      <c r="W11694">
        <v>90.1</v>
      </c>
      <c r="X11694">
        <v>32</v>
      </c>
      <c r="Y11694">
        <v>68.099999999999994</v>
      </c>
    </row>
    <row r="11695" spans="1:25" ht="14.25" x14ac:dyDescent="0.45">
      <c r="A11695" t="s">
        <v>125</v>
      </c>
      <c r="B11695" t="s">
        <v>126</v>
      </c>
      <c r="C11695" t="s">
        <v>96</v>
      </c>
      <c r="D11695" t="s">
        <v>390</v>
      </c>
      <c r="E11695" t="s">
        <v>391</v>
      </c>
      <c r="F11695" t="s">
        <v>72</v>
      </c>
      <c r="G11695">
        <v>32</v>
      </c>
      <c r="H11695">
        <v>47</v>
      </c>
      <c r="J11695">
        <v>11</v>
      </c>
      <c r="K11695">
        <v>16</v>
      </c>
      <c r="L11695">
        <v>4</v>
      </c>
      <c r="M11695">
        <v>1</v>
      </c>
      <c r="O11695">
        <v>0</v>
      </c>
      <c r="P11695" s="13">
        <v>84.4</v>
      </c>
      <c r="Q11695">
        <v>68.099999999999994</v>
      </c>
      <c r="R11695">
        <v>16.2</v>
      </c>
      <c r="S11695">
        <v>7.1</v>
      </c>
      <c r="T11695">
        <v>7.6</v>
      </c>
      <c r="U11695">
        <v>0.4</v>
      </c>
      <c r="V11695">
        <v>2.2999999999999998</v>
      </c>
      <c r="W11695">
        <v>97.3</v>
      </c>
      <c r="X11695">
        <v>32</v>
      </c>
      <c r="Y11695">
        <v>68.099999999999994</v>
      </c>
    </row>
    <row r="11696" spans="1:25" ht="14.25" x14ac:dyDescent="0.45">
      <c r="A11696" t="s">
        <v>125</v>
      </c>
      <c r="B11696" t="s">
        <v>126</v>
      </c>
      <c r="C11696" t="s">
        <v>96</v>
      </c>
      <c r="D11696" t="s">
        <v>390</v>
      </c>
      <c r="E11696" t="s">
        <v>391</v>
      </c>
      <c r="F11696" t="s">
        <v>73</v>
      </c>
      <c r="G11696">
        <v>32</v>
      </c>
      <c r="H11696">
        <v>47</v>
      </c>
      <c r="J11696">
        <v>14</v>
      </c>
      <c r="K11696">
        <v>15</v>
      </c>
      <c r="L11696">
        <v>3</v>
      </c>
      <c r="M11696">
        <v>0</v>
      </c>
      <c r="O11696">
        <v>0</v>
      </c>
      <c r="P11696" s="13">
        <v>90.6</v>
      </c>
      <c r="Q11696">
        <v>74.7</v>
      </c>
      <c r="R11696">
        <v>15.9</v>
      </c>
      <c r="S11696">
        <v>6.4</v>
      </c>
      <c r="T11696">
        <v>7.6</v>
      </c>
      <c r="U11696">
        <v>0.2</v>
      </c>
      <c r="V11696">
        <v>1.6</v>
      </c>
      <c r="W11696">
        <v>98.2</v>
      </c>
      <c r="X11696">
        <v>32</v>
      </c>
      <c r="Y11696">
        <v>68.099999999999994</v>
      </c>
    </row>
    <row r="11697" spans="1:25" ht="14.25" x14ac:dyDescent="0.45">
      <c r="A11697" t="s">
        <v>125</v>
      </c>
      <c r="B11697" t="s">
        <v>126</v>
      </c>
      <c r="C11697" t="s">
        <v>96</v>
      </c>
      <c r="D11697" t="s">
        <v>390</v>
      </c>
      <c r="E11697" t="s">
        <v>391</v>
      </c>
      <c r="F11697" t="s">
        <v>74</v>
      </c>
      <c r="G11697">
        <v>32</v>
      </c>
      <c r="H11697">
        <v>47</v>
      </c>
      <c r="J11697">
        <v>10</v>
      </c>
      <c r="K11697">
        <v>18</v>
      </c>
      <c r="L11697">
        <v>4</v>
      </c>
      <c r="M11697">
        <v>0</v>
      </c>
      <c r="O11697">
        <v>0</v>
      </c>
      <c r="P11697" s="13">
        <v>87.5</v>
      </c>
      <c r="Q11697">
        <v>73.5</v>
      </c>
      <c r="R11697">
        <v>14</v>
      </c>
      <c r="S11697">
        <v>6.7</v>
      </c>
      <c r="T11697">
        <v>7.6</v>
      </c>
      <c r="U11697">
        <v>0.7</v>
      </c>
      <c r="V11697">
        <v>3.7</v>
      </c>
      <c r="W11697">
        <v>95.6</v>
      </c>
      <c r="X11697">
        <v>32</v>
      </c>
      <c r="Y11697">
        <v>68.099999999999994</v>
      </c>
    </row>
    <row r="11698" spans="1:25" ht="14.25" x14ac:dyDescent="0.45">
      <c r="A11698" t="s">
        <v>125</v>
      </c>
      <c r="B11698" t="s">
        <v>126</v>
      </c>
      <c r="C11698" t="s">
        <v>96</v>
      </c>
      <c r="D11698" t="s">
        <v>390</v>
      </c>
      <c r="E11698" t="s">
        <v>391</v>
      </c>
      <c r="F11698" t="s">
        <v>75</v>
      </c>
      <c r="G11698">
        <v>32</v>
      </c>
      <c r="H11698">
        <v>47</v>
      </c>
      <c r="J11698">
        <v>9</v>
      </c>
      <c r="K11698">
        <v>19</v>
      </c>
      <c r="L11698">
        <v>3</v>
      </c>
      <c r="M11698">
        <v>1</v>
      </c>
      <c r="O11698">
        <v>0</v>
      </c>
      <c r="P11698" s="13">
        <v>87.5</v>
      </c>
      <c r="Q11698">
        <v>91.3</v>
      </c>
      <c r="R11698">
        <v>-3.8</v>
      </c>
      <c r="S11698">
        <v>5.2</v>
      </c>
      <c r="T11698">
        <v>7.5</v>
      </c>
      <c r="U11698">
        <v>59.7</v>
      </c>
      <c r="V11698">
        <v>29</v>
      </c>
      <c r="W11698">
        <v>11.2</v>
      </c>
      <c r="X11698">
        <v>32</v>
      </c>
      <c r="Y11698">
        <v>68.099999999999994</v>
      </c>
    </row>
    <row r="11699" spans="1:25" ht="14.25" x14ac:dyDescent="0.45">
      <c r="A11699" t="s">
        <v>125</v>
      </c>
      <c r="B11699" t="s">
        <v>126</v>
      </c>
      <c r="C11699" t="s">
        <v>96</v>
      </c>
      <c r="D11699" t="s">
        <v>390</v>
      </c>
      <c r="E11699" t="s">
        <v>391</v>
      </c>
      <c r="F11699" t="s">
        <v>76</v>
      </c>
      <c r="G11699">
        <v>32</v>
      </c>
      <c r="H11699">
        <v>47</v>
      </c>
      <c r="J11699">
        <v>7</v>
      </c>
      <c r="K11699">
        <v>17</v>
      </c>
      <c r="L11699">
        <v>7</v>
      </c>
      <c r="M11699">
        <v>1</v>
      </c>
      <c r="O11699">
        <v>0</v>
      </c>
      <c r="P11699" s="13">
        <v>75</v>
      </c>
      <c r="Q11699">
        <v>71.900000000000006</v>
      </c>
      <c r="R11699">
        <v>3.1</v>
      </c>
      <c r="S11699">
        <v>7.4</v>
      </c>
      <c r="T11699">
        <v>7.6</v>
      </c>
      <c r="U11699">
        <v>22.3</v>
      </c>
      <c r="V11699">
        <v>24.4</v>
      </c>
      <c r="W11699">
        <v>53.4</v>
      </c>
      <c r="X11699">
        <v>32</v>
      </c>
      <c r="Y11699">
        <v>68.099999999999994</v>
      </c>
    </row>
    <row r="11700" spans="1:25" ht="14.25" x14ac:dyDescent="0.45">
      <c r="A11700" t="s">
        <v>125</v>
      </c>
      <c r="B11700" t="s">
        <v>126</v>
      </c>
      <c r="C11700" t="s">
        <v>96</v>
      </c>
      <c r="D11700" t="s">
        <v>390</v>
      </c>
      <c r="E11700" t="s">
        <v>391</v>
      </c>
      <c r="F11700" t="s">
        <v>77</v>
      </c>
      <c r="G11700">
        <v>32</v>
      </c>
      <c r="H11700">
        <v>47</v>
      </c>
      <c r="J11700">
        <v>6</v>
      </c>
      <c r="K11700">
        <v>15</v>
      </c>
      <c r="L11700">
        <v>8</v>
      </c>
      <c r="M11700">
        <v>3</v>
      </c>
      <c r="O11700">
        <v>0</v>
      </c>
      <c r="P11700" s="13">
        <v>65.599999999999994</v>
      </c>
      <c r="Q11700">
        <v>68.7</v>
      </c>
      <c r="R11700">
        <v>-3</v>
      </c>
      <c r="S11700">
        <v>7.8</v>
      </c>
      <c r="T11700">
        <v>7.6</v>
      </c>
      <c r="U11700">
        <v>52.8</v>
      </c>
      <c r="V11700">
        <v>23.3</v>
      </c>
      <c r="W11700">
        <v>23.9</v>
      </c>
      <c r="X11700">
        <v>32</v>
      </c>
      <c r="Y11700">
        <v>68.099999999999994</v>
      </c>
    </row>
    <row r="11701" spans="1:25" ht="14.25" x14ac:dyDescent="0.45">
      <c r="A11701" t="s">
        <v>125</v>
      </c>
      <c r="B11701" t="s">
        <v>126</v>
      </c>
      <c r="C11701" t="s">
        <v>96</v>
      </c>
      <c r="D11701" t="s">
        <v>390</v>
      </c>
      <c r="E11701" t="s">
        <v>391</v>
      </c>
      <c r="F11701" t="s">
        <v>78</v>
      </c>
      <c r="G11701">
        <v>32</v>
      </c>
      <c r="H11701">
        <v>47</v>
      </c>
      <c r="J11701">
        <v>11</v>
      </c>
      <c r="K11701">
        <v>21</v>
      </c>
      <c r="L11701">
        <v>0</v>
      </c>
      <c r="M11701">
        <v>0</v>
      </c>
      <c r="O11701">
        <v>0</v>
      </c>
      <c r="P11701" s="13">
        <v>100</v>
      </c>
      <c r="Q11701">
        <v>81.2</v>
      </c>
      <c r="R11701">
        <v>18.8</v>
      </c>
      <c r="S11701">
        <v>5.0999999999999996</v>
      </c>
      <c r="T11701">
        <v>7.6</v>
      </c>
      <c r="U11701">
        <v>0</v>
      </c>
      <c r="V11701">
        <v>0.1</v>
      </c>
      <c r="W11701">
        <v>99.9</v>
      </c>
      <c r="X11701">
        <v>32</v>
      </c>
      <c r="Y11701">
        <v>68.099999999999994</v>
      </c>
    </row>
    <row r="11702" spans="1:25" ht="14.25" x14ac:dyDescent="0.45">
      <c r="A11702" t="s">
        <v>125</v>
      </c>
      <c r="B11702" t="s">
        <v>126</v>
      </c>
      <c r="C11702" t="s">
        <v>96</v>
      </c>
      <c r="D11702" t="s">
        <v>390</v>
      </c>
      <c r="E11702" t="s">
        <v>391</v>
      </c>
      <c r="F11702" t="s">
        <v>79</v>
      </c>
      <c r="G11702">
        <v>32</v>
      </c>
      <c r="H11702">
        <v>47</v>
      </c>
      <c r="J11702">
        <v>0</v>
      </c>
      <c r="K11702">
        <v>13</v>
      </c>
      <c r="L11702">
        <v>15</v>
      </c>
      <c r="M11702">
        <v>4</v>
      </c>
      <c r="O11702">
        <v>0</v>
      </c>
      <c r="P11702" s="13">
        <v>40.6</v>
      </c>
      <c r="Q11702">
        <v>41.9</v>
      </c>
      <c r="R11702">
        <v>-1.3</v>
      </c>
      <c r="S11702">
        <v>8.3000000000000007</v>
      </c>
      <c r="T11702">
        <v>7.5</v>
      </c>
      <c r="U11702">
        <v>44.1</v>
      </c>
      <c r="V11702">
        <v>23.5</v>
      </c>
      <c r="W11702">
        <v>32.4</v>
      </c>
      <c r="X11702">
        <v>32</v>
      </c>
      <c r="Y11702">
        <v>68.099999999999994</v>
      </c>
    </row>
    <row r="11703" spans="1:25" ht="14.25" x14ac:dyDescent="0.45">
      <c r="A11703" t="s">
        <v>125</v>
      </c>
      <c r="B11703" t="s">
        <v>126</v>
      </c>
      <c r="C11703" t="s">
        <v>96</v>
      </c>
      <c r="D11703" t="s">
        <v>390</v>
      </c>
      <c r="E11703" t="s">
        <v>391</v>
      </c>
      <c r="F11703" t="s">
        <v>80</v>
      </c>
      <c r="G11703">
        <v>32</v>
      </c>
      <c r="H11703">
        <v>47</v>
      </c>
      <c r="J11703">
        <v>7</v>
      </c>
      <c r="K11703">
        <v>17</v>
      </c>
      <c r="L11703">
        <v>7</v>
      </c>
      <c r="M11703">
        <v>1</v>
      </c>
      <c r="O11703">
        <v>0</v>
      </c>
      <c r="P11703" s="13">
        <v>75</v>
      </c>
      <c r="Q11703">
        <v>55.9</v>
      </c>
      <c r="R11703">
        <v>19.100000000000001</v>
      </c>
      <c r="S11703">
        <v>7.8</v>
      </c>
      <c r="T11703">
        <v>7.6</v>
      </c>
      <c r="U11703">
        <v>0.3</v>
      </c>
      <c r="V11703">
        <v>1.4</v>
      </c>
      <c r="W11703">
        <v>98.3</v>
      </c>
      <c r="X11703">
        <v>32</v>
      </c>
      <c r="Y11703">
        <v>68.099999999999994</v>
      </c>
    </row>
    <row r="11704" spans="1:25" ht="14.25" x14ac:dyDescent="0.45">
      <c r="A11704" t="s">
        <v>125</v>
      </c>
      <c r="B11704" t="s">
        <v>126</v>
      </c>
      <c r="C11704" t="s">
        <v>96</v>
      </c>
      <c r="D11704" t="s">
        <v>390</v>
      </c>
      <c r="E11704" t="s">
        <v>391</v>
      </c>
      <c r="F11704" t="s">
        <v>81</v>
      </c>
      <c r="G11704">
        <v>27</v>
      </c>
      <c r="H11704">
        <v>47</v>
      </c>
      <c r="J11704">
        <v>6</v>
      </c>
      <c r="K11704">
        <v>14</v>
      </c>
      <c r="L11704">
        <v>6</v>
      </c>
      <c r="M11704">
        <v>1</v>
      </c>
      <c r="O11704">
        <v>5</v>
      </c>
      <c r="P11704" s="13">
        <v>74.099999999999994</v>
      </c>
      <c r="Q11704">
        <v>83.4</v>
      </c>
      <c r="R11704">
        <v>-9.3000000000000007</v>
      </c>
      <c r="S11704">
        <v>7.5</v>
      </c>
      <c r="T11704">
        <v>7</v>
      </c>
      <c r="U11704">
        <v>81.7</v>
      </c>
      <c r="V11704">
        <v>12.5</v>
      </c>
      <c r="W11704">
        <v>5.9</v>
      </c>
      <c r="X11704">
        <v>32</v>
      </c>
      <c r="Y11704">
        <v>68.099999999999994</v>
      </c>
    </row>
    <row r="11705" spans="1:25" ht="14.25" x14ac:dyDescent="0.45">
      <c r="A11705" t="s">
        <v>125</v>
      </c>
      <c r="B11705" t="s">
        <v>126</v>
      </c>
      <c r="C11705" t="s">
        <v>96</v>
      </c>
      <c r="D11705" t="s">
        <v>390</v>
      </c>
      <c r="E11705" t="s">
        <v>391</v>
      </c>
      <c r="F11705" t="s">
        <v>82</v>
      </c>
      <c r="G11705">
        <v>31</v>
      </c>
      <c r="H11705">
        <v>47</v>
      </c>
      <c r="J11705">
        <v>13</v>
      </c>
      <c r="K11705">
        <v>15</v>
      </c>
      <c r="L11705">
        <v>3</v>
      </c>
      <c r="M11705">
        <v>0</v>
      </c>
      <c r="O11705">
        <v>1</v>
      </c>
      <c r="P11705" s="13">
        <v>90.3</v>
      </c>
      <c r="Q11705">
        <v>91.2</v>
      </c>
      <c r="R11705">
        <v>-0.9</v>
      </c>
      <c r="S11705">
        <v>4.8</v>
      </c>
      <c r="T11705">
        <v>7.6</v>
      </c>
      <c r="U11705">
        <v>36.6</v>
      </c>
      <c r="V11705">
        <v>39.5</v>
      </c>
      <c r="W11705">
        <v>24</v>
      </c>
      <c r="X11705">
        <v>32</v>
      </c>
      <c r="Y11705">
        <v>68.099999999999994</v>
      </c>
    </row>
    <row r="11706" spans="1:25" ht="14.25" x14ac:dyDescent="0.45">
      <c r="A11706" t="s">
        <v>125</v>
      </c>
      <c r="B11706" t="s">
        <v>126</v>
      </c>
      <c r="C11706" t="s">
        <v>96</v>
      </c>
      <c r="D11706" t="s">
        <v>390</v>
      </c>
      <c r="E11706" t="s">
        <v>391</v>
      </c>
      <c r="F11706" t="s">
        <v>83</v>
      </c>
      <c r="G11706">
        <v>31</v>
      </c>
      <c r="H11706">
        <v>47</v>
      </c>
      <c r="J11706">
        <v>5</v>
      </c>
      <c r="K11706">
        <v>17</v>
      </c>
      <c r="L11706">
        <v>7</v>
      </c>
      <c r="M11706">
        <v>2</v>
      </c>
      <c r="O11706">
        <v>1</v>
      </c>
      <c r="P11706" s="13">
        <v>71</v>
      </c>
      <c r="Q11706">
        <v>79.8</v>
      </c>
      <c r="R11706">
        <v>-8.8000000000000007</v>
      </c>
      <c r="S11706">
        <v>7.3</v>
      </c>
      <c r="T11706">
        <v>8</v>
      </c>
      <c r="U11706">
        <v>80.5</v>
      </c>
      <c r="V11706">
        <v>13.3</v>
      </c>
      <c r="W11706">
        <v>6.1</v>
      </c>
      <c r="X11706">
        <v>32</v>
      </c>
      <c r="Y11706">
        <v>68.099999999999994</v>
      </c>
    </row>
    <row r="11707" spans="1:25" ht="14.25" x14ac:dyDescent="0.45">
      <c r="A11707" t="s">
        <v>125</v>
      </c>
      <c r="B11707" t="s">
        <v>126</v>
      </c>
      <c r="C11707" t="s">
        <v>96</v>
      </c>
      <c r="D11707" t="s">
        <v>390</v>
      </c>
      <c r="E11707" t="s">
        <v>391</v>
      </c>
      <c r="F11707" t="s">
        <v>84</v>
      </c>
      <c r="G11707">
        <v>32</v>
      </c>
      <c r="H11707">
        <v>47</v>
      </c>
      <c r="J11707">
        <v>12</v>
      </c>
      <c r="K11707">
        <v>15</v>
      </c>
      <c r="L11707">
        <v>5</v>
      </c>
      <c r="M11707">
        <v>0</v>
      </c>
      <c r="O11707">
        <v>0</v>
      </c>
      <c r="P11707" s="13">
        <v>84.4</v>
      </c>
      <c r="Q11707">
        <v>80.599999999999994</v>
      </c>
      <c r="R11707">
        <v>3.8</v>
      </c>
      <c r="S11707">
        <v>6.4</v>
      </c>
      <c r="T11707">
        <v>7.6</v>
      </c>
      <c r="U11707">
        <v>16.399999999999999</v>
      </c>
      <c r="V11707">
        <v>25.8</v>
      </c>
      <c r="W11707">
        <v>57.8</v>
      </c>
      <c r="X11707">
        <v>32</v>
      </c>
      <c r="Y11707">
        <v>68.099999999999994</v>
      </c>
    </row>
    <row r="11708" spans="1:25" ht="14.25" x14ac:dyDescent="0.45">
      <c r="A11708" t="s">
        <v>125</v>
      </c>
      <c r="B11708" t="s">
        <v>126</v>
      </c>
      <c r="C11708" t="s">
        <v>96</v>
      </c>
      <c r="D11708" t="s">
        <v>390</v>
      </c>
      <c r="E11708" t="s">
        <v>391</v>
      </c>
      <c r="F11708" t="s">
        <v>85</v>
      </c>
      <c r="G11708">
        <v>32</v>
      </c>
      <c r="H11708">
        <v>47</v>
      </c>
      <c r="J11708">
        <v>16</v>
      </c>
      <c r="K11708">
        <v>14</v>
      </c>
      <c r="L11708">
        <v>1</v>
      </c>
      <c r="M11708">
        <v>1</v>
      </c>
      <c r="O11708">
        <v>0</v>
      </c>
      <c r="P11708" s="13">
        <v>93.8</v>
      </c>
      <c r="Q11708">
        <v>70.3</v>
      </c>
      <c r="R11708">
        <v>23.5</v>
      </c>
      <c r="S11708">
        <v>6.6</v>
      </c>
      <c r="T11708">
        <v>7.6</v>
      </c>
      <c r="U11708">
        <v>0</v>
      </c>
      <c r="V11708">
        <v>0.1</v>
      </c>
      <c r="W11708">
        <v>99.9</v>
      </c>
      <c r="X11708">
        <v>32</v>
      </c>
      <c r="Y11708">
        <v>68.099999999999994</v>
      </c>
    </row>
    <row r="11709" spans="1:25" ht="14.25" x14ac:dyDescent="0.45">
      <c r="A11709" t="s">
        <v>125</v>
      </c>
      <c r="B11709" t="s">
        <v>126</v>
      </c>
      <c r="C11709" t="s">
        <v>96</v>
      </c>
      <c r="D11709" t="s">
        <v>390</v>
      </c>
      <c r="E11709" t="s">
        <v>391</v>
      </c>
      <c r="F11709" t="s">
        <v>86</v>
      </c>
      <c r="G11709">
        <v>31</v>
      </c>
      <c r="H11709">
        <v>47</v>
      </c>
      <c r="J11709">
        <v>9</v>
      </c>
      <c r="K11709">
        <v>15</v>
      </c>
      <c r="L11709">
        <v>6</v>
      </c>
      <c r="M11709">
        <v>1</v>
      </c>
      <c r="O11709">
        <v>1</v>
      </c>
      <c r="P11709" s="13">
        <v>77.400000000000006</v>
      </c>
      <c r="Q11709">
        <v>58.2</v>
      </c>
      <c r="R11709">
        <v>19.2</v>
      </c>
      <c r="S11709">
        <v>8</v>
      </c>
      <c r="T11709">
        <v>7.6</v>
      </c>
      <c r="U11709">
        <v>0.3</v>
      </c>
      <c r="V11709">
        <v>1.5</v>
      </c>
      <c r="W11709">
        <v>98.2</v>
      </c>
      <c r="X11709">
        <v>32</v>
      </c>
      <c r="Y11709">
        <v>68.099999999999994</v>
      </c>
    </row>
    <row r="11710" spans="1:25" ht="14.25" x14ac:dyDescent="0.45">
      <c r="A11710" t="s">
        <v>125</v>
      </c>
      <c r="B11710" t="s">
        <v>126</v>
      </c>
      <c r="C11710" t="s">
        <v>96</v>
      </c>
      <c r="D11710" t="s">
        <v>390</v>
      </c>
      <c r="E11710" t="s">
        <v>391</v>
      </c>
      <c r="F11710" t="s">
        <v>87</v>
      </c>
      <c r="G11710">
        <v>11</v>
      </c>
      <c r="H11710">
        <v>47</v>
      </c>
      <c r="J11710">
        <v>2</v>
      </c>
      <c r="K11710">
        <v>5</v>
      </c>
      <c r="L11710">
        <v>1</v>
      </c>
      <c r="M11710">
        <v>3</v>
      </c>
      <c r="O11710">
        <v>21</v>
      </c>
      <c r="P11710" s="13">
        <v>63.6</v>
      </c>
      <c r="Q11710">
        <v>77.8</v>
      </c>
      <c r="R11710">
        <v>-14.2</v>
      </c>
      <c r="S11710">
        <v>12.4</v>
      </c>
      <c r="T11710">
        <v>9.5</v>
      </c>
      <c r="U11710">
        <v>82.7</v>
      </c>
      <c r="V11710">
        <v>8.4</v>
      </c>
      <c r="W11710">
        <v>8.9</v>
      </c>
      <c r="X11710">
        <v>32</v>
      </c>
      <c r="Y11710">
        <v>68.099999999999994</v>
      </c>
    </row>
    <row r="11711" spans="1:25" ht="14.25" x14ac:dyDescent="0.45">
      <c r="A11711" t="s">
        <v>125</v>
      </c>
      <c r="B11711" t="s">
        <v>126</v>
      </c>
      <c r="C11711" t="s">
        <v>96</v>
      </c>
      <c r="D11711" t="s">
        <v>390</v>
      </c>
      <c r="E11711" t="s">
        <v>391</v>
      </c>
      <c r="F11711" t="s">
        <v>88</v>
      </c>
      <c r="G11711">
        <v>31</v>
      </c>
      <c r="H11711">
        <v>47</v>
      </c>
      <c r="J11711">
        <v>8</v>
      </c>
      <c r="K11711">
        <v>14</v>
      </c>
      <c r="L11711">
        <v>6</v>
      </c>
      <c r="M11711">
        <v>3</v>
      </c>
      <c r="O11711">
        <v>1</v>
      </c>
      <c r="P11711" s="13">
        <v>71</v>
      </c>
      <c r="Q11711">
        <v>69.599999999999994</v>
      </c>
      <c r="R11711">
        <v>1.4</v>
      </c>
      <c r="S11711">
        <v>7.6</v>
      </c>
      <c r="T11711">
        <v>8</v>
      </c>
      <c r="U11711">
        <v>30.4</v>
      </c>
      <c r="V11711">
        <v>25.4</v>
      </c>
      <c r="W11711">
        <v>44.2</v>
      </c>
      <c r="X11711">
        <v>32</v>
      </c>
      <c r="Y11711">
        <v>68.099999999999994</v>
      </c>
    </row>
    <row r="11712" spans="1:25" ht="14.25" x14ac:dyDescent="0.45">
      <c r="A11712" t="s">
        <v>125</v>
      </c>
      <c r="B11712" t="s">
        <v>126</v>
      </c>
      <c r="C11712" t="s">
        <v>96</v>
      </c>
      <c r="D11712" t="s">
        <v>390</v>
      </c>
      <c r="E11712" t="s">
        <v>391</v>
      </c>
      <c r="F11712" t="s">
        <v>100</v>
      </c>
      <c r="G11712">
        <v>32</v>
      </c>
      <c r="H11712">
        <v>47</v>
      </c>
      <c r="J11712">
        <v>14</v>
      </c>
      <c r="K11712">
        <v>15</v>
      </c>
      <c r="L11712">
        <v>2</v>
      </c>
      <c r="M11712">
        <v>1</v>
      </c>
      <c r="O11712">
        <v>0</v>
      </c>
      <c r="P11712" s="13">
        <v>90.6</v>
      </c>
      <c r="Q11712">
        <v>84.7</v>
      </c>
      <c r="R11712">
        <v>6</v>
      </c>
      <c r="S11712">
        <v>5.5</v>
      </c>
      <c r="T11712">
        <v>7.6</v>
      </c>
      <c r="U11712">
        <v>6.3</v>
      </c>
      <c r="V11712">
        <v>20.2</v>
      </c>
      <c r="W11712">
        <v>73.5</v>
      </c>
      <c r="X11712">
        <v>32</v>
      </c>
      <c r="Y11712">
        <v>68.099999999999994</v>
      </c>
    </row>
    <row r="11713" spans="1:25" ht="14.25" x14ac:dyDescent="0.45">
      <c r="A11713" t="s">
        <v>125</v>
      </c>
      <c r="B11713" t="s">
        <v>126</v>
      </c>
      <c r="C11713" t="s">
        <v>96</v>
      </c>
      <c r="D11713" t="s">
        <v>390</v>
      </c>
      <c r="E11713" t="s">
        <v>391</v>
      </c>
      <c r="F11713" t="s">
        <v>89</v>
      </c>
      <c r="G11713">
        <v>32</v>
      </c>
      <c r="H11713">
        <v>47</v>
      </c>
      <c r="P11713" s="13">
        <v>93</v>
      </c>
      <c r="Q11713">
        <v>79.400000000000006</v>
      </c>
      <c r="R11713">
        <v>13.5</v>
      </c>
      <c r="S11713">
        <v>5.8</v>
      </c>
      <c r="T11713">
        <v>7.5</v>
      </c>
      <c r="U11713">
        <v>0.3</v>
      </c>
      <c r="V11713">
        <v>2.6</v>
      </c>
      <c r="W11713">
        <v>97.1</v>
      </c>
      <c r="X11713">
        <v>32</v>
      </c>
      <c r="Y11713">
        <v>68.099999999999994</v>
      </c>
    </row>
    <row r="11714" spans="1:25" ht="14.25" x14ac:dyDescent="0.45">
      <c r="A11714" t="s">
        <v>125</v>
      </c>
      <c r="B11714" t="s">
        <v>126</v>
      </c>
      <c r="C11714" t="s">
        <v>96</v>
      </c>
      <c r="D11714" t="s">
        <v>390</v>
      </c>
      <c r="E11714" t="s">
        <v>391</v>
      </c>
      <c r="F11714" t="s">
        <v>90</v>
      </c>
      <c r="G11714">
        <v>32</v>
      </c>
      <c r="H11714">
        <v>47</v>
      </c>
      <c r="P11714" s="13">
        <v>85.6</v>
      </c>
      <c r="Q11714">
        <v>74.900000000000006</v>
      </c>
      <c r="R11714">
        <v>10.7</v>
      </c>
      <c r="S11714">
        <v>6.7</v>
      </c>
      <c r="T11714">
        <v>7.5</v>
      </c>
      <c r="U11714">
        <v>2.5</v>
      </c>
      <c r="V11714">
        <v>8.6999999999999993</v>
      </c>
      <c r="W11714">
        <v>88.8</v>
      </c>
      <c r="X11714">
        <v>32</v>
      </c>
      <c r="Y11714">
        <v>68.099999999999994</v>
      </c>
    </row>
    <row r="11715" spans="1:25" ht="14.25" x14ac:dyDescent="0.45">
      <c r="A11715" t="s">
        <v>125</v>
      </c>
      <c r="B11715" t="s">
        <v>126</v>
      </c>
      <c r="C11715" t="s">
        <v>96</v>
      </c>
      <c r="D11715" t="s">
        <v>390</v>
      </c>
      <c r="E11715" t="s">
        <v>391</v>
      </c>
      <c r="F11715" t="s">
        <v>91</v>
      </c>
      <c r="G11715">
        <v>32</v>
      </c>
      <c r="H11715">
        <v>47</v>
      </c>
      <c r="P11715" s="13">
        <v>85</v>
      </c>
      <c r="Q11715">
        <v>76</v>
      </c>
      <c r="R11715">
        <v>9</v>
      </c>
      <c r="S11715">
        <v>6.7</v>
      </c>
      <c r="T11715">
        <v>7.5</v>
      </c>
      <c r="U11715">
        <v>4.3</v>
      </c>
      <c r="V11715">
        <v>12.3</v>
      </c>
      <c r="W11715">
        <v>83.5</v>
      </c>
      <c r="X11715">
        <v>32</v>
      </c>
      <c r="Y11715">
        <v>68.099999999999994</v>
      </c>
    </row>
    <row r="11716" spans="1:25" ht="14.25" x14ac:dyDescent="0.45">
      <c r="A11716" t="s">
        <v>125</v>
      </c>
      <c r="B11716" t="s">
        <v>126</v>
      </c>
      <c r="C11716" t="s">
        <v>96</v>
      </c>
      <c r="D11716" t="s">
        <v>390</v>
      </c>
      <c r="E11716" t="s">
        <v>391</v>
      </c>
      <c r="F11716" t="s">
        <v>92</v>
      </c>
      <c r="G11716">
        <v>32</v>
      </c>
      <c r="H11716">
        <v>47</v>
      </c>
      <c r="P11716" s="13">
        <v>82.8</v>
      </c>
      <c r="Q11716">
        <v>74.8</v>
      </c>
      <c r="R11716">
        <v>8</v>
      </c>
      <c r="S11716">
        <v>6.9</v>
      </c>
      <c r="T11716">
        <v>7.5</v>
      </c>
      <c r="U11716">
        <v>6.4</v>
      </c>
      <c r="V11716">
        <v>14.8</v>
      </c>
      <c r="W11716">
        <v>78.8</v>
      </c>
      <c r="X11716">
        <v>32</v>
      </c>
      <c r="Y11716">
        <v>68.099999999999994</v>
      </c>
    </row>
    <row r="11717" spans="1:25" ht="14.25" x14ac:dyDescent="0.45">
      <c r="A11717" t="s">
        <v>125</v>
      </c>
      <c r="B11717" t="s">
        <v>126</v>
      </c>
      <c r="C11717" t="s">
        <v>96</v>
      </c>
      <c r="D11717" t="s">
        <v>390</v>
      </c>
      <c r="E11717" t="s">
        <v>391</v>
      </c>
      <c r="F11717" t="s">
        <v>93</v>
      </c>
      <c r="G11717">
        <v>32</v>
      </c>
      <c r="H11717">
        <v>47</v>
      </c>
      <c r="P11717" s="13">
        <v>57.8</v>
      </c>
      <c r="Q11717">
        <v>48.8</v>
      </c>
      <c r="R11717">
        <v>9</v>
      </c>
      <c r="S11717">
        <v>8.3000000000000007</v>
      </c>
      <c r="T11717">
        <v>7.5</v>
      </c>
      <c r="U11717">
        <v>8.4</v>
      </c>
      <c r="V11717">
        <v>13.4</v>
      </c>
      <c r="W11717">
        <v>78.2</v>
      </c>
      <c r="X11717">
        <v>32</v>
      </c>
      <c r="Y11717">
        <v>68.099999999999994</v>
      </c>
    </row>
    <row r="11718" spans="1:25" ht="14.25" x14ac:dyDescent="0.45">
      <c r="A11718" t="s">
        <v>125</v>
      </c>
      <c r="B11718" t="s">
        <v>126</v>
      </c>
      <c r="C11718" t="s">
        <v>96</v>
      </c>
      <c r="D11718" t="s">
        <v>390</v>
      </c>
      <c r="E11718" t="s">
        <v>391</v>
      </c>
      <c r="F11718" t="s">
        <v>94</v>
      </c>
      <c r="G11718">
        <v>32</v>
      </c>
      <c r="H11718">
        <v>47</v>
      </c>
      <c r="P11718" s="13">
        <v>79.7</v>
      </c>
      <c r="Q11718">
        <v>84.9</v>
      </c>
      <c r="R11718">
        <v>-5.2</v>
      </c>
      <c r="S11718">
        <v>6.4</v>
      </c>
      <c r="T11718">
        <v>7.6</v>
      </c>
      <c r="U11718">
        <v>66.5</v>
      </c>
      <c r="V11718">
        <v>22.1</v>
      </c>
      <c r="W11718">
        <v>11.4</v>
      </c>
      <c r="X11718">
        <v>32</v>
      </c>
      <c r="Y11718">
        <v>68.099999999999994</v>
      </c>
    </row>
    <row r="11719" spans="1:25" ht="14.25" x14ac:dyDescent="0.45">
      <c r="A11719" t="s">
        <v>125</v>
      </c>
      <c r="B11719" t="s">
        <v>126</v>
      </c>
      <c r="C11719" t="s">
        <v>96</v>
      </c>
      <c r="D11719" t="s">
        <v>390</v>
      </c>
      <c r="E11719" t="s">
        <v>391</v>
      </c>
      <c r="F11719" t="s">
        <v>95</v>
      </c>
      <c r="G11719">
        <v>32</v>
      </c>
      <c r="H11719">
        <v>47</v>
      </c>
      <c r="P11719" s="13">
        <v>84.9</v>
      </c>
      <c r="Q11719">
        <v>69.400000000000006</v>
      </c>
      <c r="R11719">
        <v>15.5</v>
      </c>
      <c r="S11719">
        <v>7.1</v>
      </c>
      <c r="T11719">
        <v>7.6</v>
      </c>
      <c r="U11719">
        <v>0.6</v>
      </c>
      <c r="V11719">
        <v>2.9</v>
      </c>
      <c r="W11719">
        <v>96.5</v>
      </c>
      <c r="X11719">
        <v>32</v>
      </c>
      <c r="Y11719">
        <v>68.099999999999994</v>
      </c>
    </row>
    <row r="11720" spans="1:25" ht="14.25" x14ac:dyDescent="0.45">
      <c r="A11720" t="s">
        <v>125</v>
      </c>
      <c r="B11720" t="s">
        <v>126</v>
      </c>
      <c r="C11720" t="s">
        <v>96</v>
      </c>
      <c r="D11720" t="s">
        <v>429</v>
      </c>
      <c r="E11720" t="s">
        <v>430</v>
      </c>
      <c r="F11720" t="s">
        <v>63</v>
      </c>
      <c r="G11720">
        <v>10</v>
      </c>
      <c r="H11720">
        <v>18</v>
      </c>
      <c r="J11720">
        <v>2</v>
      </c>
      <c r="K11720">
        <v>6</v>
      </c>
      <c r="L11720">
        <v>2</v>
      </c>
      <c r="M11720">
        <v>0</v>
      </c>
      <c r="O11720">
        <v>0</v>
      </c>
      <c r="P11720" s="13">
        <v>80</v>
      </c>
      <c r="Q11720">
        <v>81.7</v>
      </c>
      <c r="R11720">
        <v>-1.7</v>
      </c>
      <c r="S11720">
        <v>11.6</v>
      </c>
      <c r="T11720">
        <v>6.9</v>
      </c>
      <c r="U11720">
        <v>47.3</v>
      </c>
      <c r="V11720">
        <v>16.8</v>
      </c>
      <c r="W11720">
        <v>35.9</v>
      </c>
      <c r="X11720">
        <v>10</v>
      </c>
      <c r="Y11720">
        <v>55.6</v>
      </c>
    </row>
    <row r="11721" spans="1:25" ht="14.25" x14ac:dyDescent="0.45">
      <c r="A11721" t="s">
        <v>125</v>
      </c>
      <c r="B11721" t="s">
        <v>126</v>
      </c>
      <c r="C11721" t="s">
        <v>96</v>
      </c>
      <c r="D11721" t="s">
        <v>429</v>
      </c>
      <c r="E11721" t="s">
        <v>430</v>
      </c>
      <c r="F11721" t="s">
        <v>64</v>
      </c>
      <c r="G11721">
        <v>10</v>
      </c>
      <c r="H11721">
        <v>18</v>
      </c>
      <c r="J11721">
        <v>1</v>
      </c>
      <c r="K11721">
        <v>7</v>
      </c>
      <c r="L11721">
        <v>2</v>
      </c>
      <c r="M11721">
        <v>0</v>
      </c>
      <c r="O11721">
        <v>0</v>
      </c>
      <c r="P11721" s="13">
        <v>80</v>
      </c>
      <c r="Q11721">
        <v>69.2</v>
      </c>
      <c r="R11721">
        <v>10.8</v>
      </c>
      <c r="S11721">
        <v>12.6</v>
      </c>
      <c r="T11721">
        <v>6.9</v>
      </c>
      <c r="U11721">
        <v>14.5</v>
      </c>
      <c r="V11721">
        <v>11</v>
      </c>
      <c r="W11721">
        <v>74.5</v>
      </c>
      <c r="X11721">
        <v>10</v>
      </c>
      <c r="Y11721">
        <v>55.6</v>
      </c>
    </row>
    <row r="11722" spans="1:25" ht="14.25" x14ac:dyDescent="0.45">
      <c r="A11722" t="s">
        <v>125</v>
      </c>
      <c r="B11722" t="s">
        <v>126</v>
      </c>
      <c r="C11722" t="s">
        <v>96</v>
      </c>
      <c r="D11722" t="s">
        <v>429</v>
      </c>
      <c r="E11722" t="s">
        <v>430</v>
      </c>
      <c r="F11722" t="s">
        <v>65</v>
      </c>
      <c r="G11722">
        <v>10</v>
      </c>
      <c r="H11722">
        <v>18</v>
      </c>
      <c r="J11722">
        <v>2</v>
      </c>
      <c r="K11722">
        <v>6</v>
      </c>
      <c r="L11722">
        <v>1</v>
      </c>
      <c r="M11722">
        <v>1</v>
      </c>
      <c r="O11722">
        <v>0</v>
      </c>
      <c r="P11722" s="13">
        <v>80</v>
      </c>
      <c r="Q11722">
        <v>75.400000000000006</v>
      </c>
      <c r="R11722">
        <v>4.5999999999999996</v>
      </c>
      <c r="S11722">
        <v>12.6</v>
      </c>
      <c r="T11722">
        <v>6.9</v>
      </c>
      <c r="U11722">
        <v>28.8</v>
      </c>
      <c r="V11722">
        <v>14.7</v>
      </c>
      <c r="W11722">
        <v>56.5</v>
      </c>
      <c r="X11722">
        <v>10</v>
      </c>
      <c r="Y11722">
        <v>55.6</v>
      </c>
    </row>
    <row r="11723" spans="1:25" ht="14.25" x14ac:dyDescent="0.45">
      <c r="A11723" t="s">
        <v>125</v>
      </c>
      <c r="B11723" t="s">
        <v>126</v>
      </c>
      <c r="C11723" t="s">
        <v>96</v>
      </c>
      <c r="D11723" t="s">
        <v>429</v>
      </c>
      <c r="E11723" t="s">
        <v>430</v>
      </c>
      <c r="F11723" t="s">
        <v>66</v>
      </c>
      <c r="G11723">
        <v>10</v>
      </c>
      <c r="H11723">
        <v>18</v>
      </c>
      <c r="J11723">
        <v>2</v>
      </c>
      <c r="K11723">
        <v>5</v>
      </c>
      <c r="L11723">
        <v>2</v>
      </c>
      <c r="M11723">
        <v>1</v>
      </c>
      <c r="O11723">
        <v>0</v>
      </c>
      <c r="P11723" s="13">
        <v>70</v>
      </c>
      <c r="Q11723">
        <v>79.5</v>
      </c>
      <c r="R11723">
        <v>-9.5</v>
      </c>
      <c r="S11723">
        <v>13.1</v>
      </c>
      <c r="T11723">
        <v>6.9</v>
      </c>
      <c r="U11723">
        <v>70.3</v>
      </c>
      <c r="V11723">
        <v>11.7</v>
      </c>
      <c r="W11723">
        <v>18</v>
      </c>
      <c r="X11723">
        <v>10</v>
      </c>
      <c r="Y11723">
        <v>55.6</v>
      </c>
    </row>
    <row r="11724" spans="1:25" ht="14.25" x14ac:dyDescent="0.45">
      <c r="A11724" t="s">
        <v>125</v>
      </c>
      <c r="B11724" t="s">
        <v>126</v>
      </c>
      <c r="C11724" t="s">
        <v>96</v>
      </c>
      <c r="D11724" t="s">
        <v>429</v>
      </c>
      <c r="E11724" t="s">
        <v>430</v>
      </c>
      <c r="F11724" t="s">
        <v>67</v>
      </c>
      <c r="G11724">
        <v>10</v>
      </c>
      <c r="H11724">
        <v>18</v>
      </c>
      <c r="J11724">
        <v>3</v>
      </c>
      <c r="K11724">
        <v>4</v>
      </c>
      <c r="L11724">
        <v>2</v>
      </c>
      <c r="M11724">
        <v>1</v>
      </c>
      <c r="O11724">
        <v>0</v>
      </c>
      <c r="P11724" s="13">
        <v>70</v>
      </c>
      <c r="Q11724">
        <v>67.5</v>
      </c>
      <c r="R11724">
        <v>2.5</v>
      </c>
      <c r="S11724">
        <v>13.9</v>
      </c>
      <c r="T11724">
        <v>6.9</v>
      </c>
      <c r="U11724">
        <v>36</v>
      </c>
      <c r="V11724">
        <v>14</v>
      </c>
      <c r="W11724">
        <v>50</v>
      </c>
      <c r="X11724">
        <v>10</v>
      </c>
      <c r="Y11724">
        <v>55.6</v>
      </c>
    </row>
    <row r="11725" spans="1:25" ht="14.25" x14ac:dyDescent="0.45">
      <c r="A11725" t="s">
        <v>125</v>
      </c>
      <c r="B11725" t="s">
        <v>126</v>
      </c>
      <c r="C11725" t="s">
        <v>96</v>
      </c>
      <c r="D11725" t="s">
        <v>429</v>
      </c>
      <c r="E11725" t="s">
        <v>430</v>
      </c>
      <c r="F11725" t="s">
        <v>68</v>
      </c>
      <c r="G11725">
        <v>9</v>
      </c>
      <c r="H11725">
        <v>18</v>
      </c>
      <c r="J11725">
        <v>2</v>
      </c>
      <c r="K11725">
        <v>5</v>
      </c>
      <c r="L11725">
        <v>1</v>
      </c>
      <c r="M11725">
        <v>1</v>
      </c>
      <c r="O11725">
        <v>1</v>
      </c>
      <c r="P11725" s="13">
        <v>77.8</v>
      </c>
      <c r="Q11725">
        <v>70.7</v>
      </c>
      <c r="R11725">
        <v>7.1</v>
      </c>
      <c r="S11725">
        <v>14</v>
      </c>
      <c r="T11725">
        <v>6.9</v>
      </c>
      <c r="U11725">
        <v>24.6</v>
      </c>
      <c r="V11725">
        <v>12.5</v>
      </c>
      <c r="W11725">
        <v>62.9</v>
      </c>
      <c r="X11725">
        <v>10</v>
      </c>
      <c r="Y11725">
        <v>55.6</v>
      </c>
    </row>
    <row r="11726" spans="1:25" ht="14.25" x14ac:dyDescent="0.45">
      <c r="A11726" t="s">
        <v>125</v>
      </c>
      <c r="B11726" t="s">
        <v>126</v>
      </c>
      <c r="C11726" t="s">
        <v>96</v>
      </c>
      <c r="D11726" t="s">
        <v>429</v>
      </c>
      <c r="E11726" t="s">
        <v>430</v>
      </c>
      <c r="F11726" t="s">
        <v>69</v>
      </c>
      <c r="G11726">
        <v>10</v>
      </c>
      <c r="H11726">
        <v>18</v>
      </c>
      <c r="J11726">
        <v>1</v>
      </c>
      <c r="K11726">
        <v>5</v>
      </c>
      <c r="L11726">
        <v>3</v>
      </c>
      <c r="M11726">
        <v>1</v>
      </c>
      <c r="O11726">
        <v>0</v>
      </c>
      <c r="P11726" s="13">
        <v>60</v>
      </c>
      <c r="Q11726">
        <v>73.8</v>
      </c>
      <c r="R11726">
        <v>-13.8</v>
      </c>
      <c r="S11726">
        <v>14.6</v>
      </c>
      <c r="T11726">
        <v>7</v>
      </c>
      <c r="U11726">
        <v>78</v>
      </c>
      <c r="V11726">
        <v>8.6999999999999993</v>
      </c>
      <c r="W11726">
        <v>13.3</v>
      </c>
      <c r="X11726">
        <v>10</v>
      </c>
      <c r="Y11726">
        <v>55.6</v>
      </c>
    </row>
    <row r="11727" spans="1:25" ht="14.25" x14ac:dyDescent="0.45">
      <c r="A11727" t="s">
        <v>125</v>
      </c>
      <c r="B11727" t="s">
        <v>126</v>
      </c>
      <c r="C11727" t="s">
        <v>96</v>
      </c>
      <c r="D11727" t="s">
        <v>429</v>
      </c>
      <c r="E11727" t="s">
        <v>430</v>
      </c>
      <c r="F11727" t="s">
        <v>70</v>
      </c>
      <c r="G11727">
        <v>9</v>
      </c>
      <c r="H11727">
        <v>18</v>
      </c>
      <c r="J11727">
        <v>3</v>
      </c>
      <c r="K11727">
        <v>4</v>
      </c>
      <c r="L11727">
        <v>1</v>
      </c>
      <c r="M11727">
        <v>1</v>
      </c>
      <c r="O11727">
        <v>1</v>
      </c>
      <c r="P11727" s="13">
        <v>77.8</v>
      </c>
      <c r="Q11727">
        <v>70.2</v>
      </c>
      <c r="R11727">
        <v>7.5</v>
      </c>
      <c r="S11727">
        <v>14.8</v>
      </c>
      <c r="T11727">
        <v>7</v>
      </c>
      <c r="U11727">
        <v>24.9</v>
      </c>
      <c r="V11727">
        <v>11.8</v>
      </c>
      <c r="W11727">
        <v>63.3</v>
      </c>
      <c r="X11727">
        <v>10</v>
      </c>
      <c r="Y11727">
        <v>55.6</v>
      </c>
    </row>
    <row r="11728" spans="1:25" ht="14.25" x14ac:dyDescent="0.45">
      <c r="A11728" t="s">
        <v>125</v>
      </c>
      <c r="B11728" t="s">
        <v>126</v>
      </c>
      <c r="C11728" t="s">
        <v>96</v>
      </c>
      <c r="D11728" t="s">
        <v>429</v>
      </c>
      <c r="E11728" t="s">
        <v>430</v>
      </c>
      <c r="F11728" t="s">
        <v>71</v>
      </c>
      <c r="G11728">
        <v>9</v>
      </c>
      <c r="H11728">
        <v>18</v>
      </c>
      <c r="J11728">
        <v>0</v>
      </c>
      <c r="K11728">
        <v>5</v>
      </c>
      <c r="L11728">
        <v>2</v>
      </c>
      <c r="M11728">
        <v>2</v>
      </c>
      <c r="O11728">
        <v>1</v>
      </c>
      <c r="P11728" s="13">
        <v>55.6</v>
      </c>
      <c r="Q11728">
        <v>74.2</v>
      </c>
      <c r="R11728">
        <v>-18.7</v>
      </c>
      <c r="S11728">
        <v>15</v>
      </c>
      <c r="T11728">
        <v>6.9</v>
      </c>
      <c r="U11728">
        <v>86</v>
      </c>
      <c r="V11728">
        <v>6.1</v>
      </c>
      <c r="W11728">
        <v>7.9</v>
      </c>
      <c r="X11728">
        <v>10</v>
      </c>
      <c r="Y11728">
        <v>55.6</v>
      </c>
    </row>
    <row r="11729" spans="1:25" ht="14.25" x14ac:dyDescent="0.45">
      <c r="A11729" t="s">
        <v>125</v>
      </c>
      <c r="B11729" t="s">
        <v>126</v>
      </c>
      <c r="C11729" t="s">
        <v>96</v>
      </c>
      <c r="D11729" t="s">
        <v>429</v>
      </c>
      <c r="E11729" t="s">
        <v>430</v>
      </c>
      <c r="F11729" t="s">
        <v>72</v>
      </c>
      <c r="G11729">
        <v>10</v>
      </c>
      <c r="H11729">
        <v>18</v>
      </c>
      <c r="J11729">
        <v>4</v>
      </c>
      <c r="K11729">
        <v>5</v>
      </c>
      <c r="L11729">
        <v>0</v>
      </c>
      <c r="M11729">
        <v>1</v>
      </c>
      <c r="O11729">
        <v>0</v>
      </c>
      <c r="P11729" s="13">
        <v>90</v>
      </c>
      <c r="Q11729">
        <v>72.599999999999994</v>
      </c>
      <c r="R11729">
        <v>17.399999999999999</v>
      </c>
      <c r="S11729">
        <v>12.2</v>
      </c>
      <c r="T11729">
        <v>6.9</v>
      </c>
      <c r="U11729">
        <v>5.0999999999999996</v>
      </c>
      <c r="V11729">
        <v>5.9</v>
      </c>
      <c r="W11729">
        <v>89</v>
      </c>
      <c r="X11729">
        <v>10</v>
      </c>
      <c r="Y11729">
        <v>55.6</v>
      </c>
    </row>
    <row r="11730" spans="1:25" ht="14.25" x14ac:dyDescent="0.45">
      <c r="A11730" t="s">
        <v>125</v>
      </c>
      <c r="B11730" t="s">
        <v>126</v>
      </c>
      <c r="C11730" t="s">
        <v>96</v>
      </c>
      <c r="D11730" t="s">
        <v>429</v>
      </c>
      <c r="E11730" t="s">
        <v>430</v>
      </c>
      <c r="F11730" t="s">
        <v>73</v>
      </c>
      <c r="G11730">
        <v>10</v>
      </c>
      <c r="H11730">
        <v>18</v>
      </c>
      <c r="J11730">
        <v>3</v>
      </c>
      <c r="K11730">
        <v>4</v>
      </c>
      <c r="L11730">
        <v>3</v>
      </c>
      <c r="M11730">
        <v>0</v>
      </c>
      <c r="O11730">
        <v>0</v>
      </c>
      <c r="P11730" s="13">
        <v>70</v>
      </c>
      <c r="Q11730">
        <v>82.5</v>
      </c>
      <c r="R11730">
        <v>-12.5</v>
      </c>
      <c r="S11730">
        <v>12.4</v>
      </c>
      <c r="T11730">
        <v>6.9</v>
      </c>
      <c r="U11730">
        <v>78.900000000000006</v>
      </c>
      <c r="V11730">
        <v>9.6999999999999993</v>
      </c>
      <c r="W11730">
        <v>11.4</v>
      </c>
      <c r="X11730">
        <v>10</v>
      </c>
      <c r="Y11730">
        <v>55.6</v>
      </c>
    </row>
    <row r="11731" spans="1:25" ht="14.25" x14ac:dyDescent="0.45">
      <c r="A11731" t="s">
        <v>125</v>
      </c>
      <c r="B11731" t="s">
        <v>126</v>
      </c>
      <c r="C11731" t="s">
        <v>96</v>
      </c>
      <c r="D11731" t="s">
        <v>429</v>
      </c>
      <c r="E11731" t="s">
        <v>430</v>
      </c>
      <c r="F11731" t="s">
        <v>74</v>
      </c>
      <c r="G11731">
        <v>10</v>
      </c>
      <c r="H11731">
        <v>18</v>
      </c>
      <c r="J11731">
        <v>2</v>
      </c>
      <c r="K11731">
        <v>7</v>
      </c>
      <c r="L11731">
        <v>0</v>
      </c>
      <c r="M11731">
        <v>1</v>
      </c>
      <c r="O11731">
        <v>0</v>
      </c>
      <c r="P11731" s="13">
        <v>90</v>
      </c>
      <c r="Q11731">
        <v>82.6</v>
      </c>
      <c r="R11731">
        <v>7.4</v>
      </c>
      <c r="S11731">
        <v>11.6</v>
      </c>
      <c r="T11731">
        <v>6.9</v>
      </c>
      <c r="U11731">
        <v>19.5</v>
      </c>
      <c r="V11731">
        <v>14</v>
      </c>
      <c r="W11731">
        <v>66.5</v>
      </c>
      <c r="X11731">
        <v>10</v>
      </c>
      <c r="Y11731">
        <v>55.6</v>
      </c>
    </row>
    <row r="11732" spans="1:25" ht="14.25" x14ac:dyDescent="0.45">
      <c r="A11732" t="s">
        <v>125</v>
      </c>
      <c r="B11732" t="s">
        <v>126</v>
      </c>
      <c r="C11732" t="s">
        <v>96</v>
      </c>
      <c r="D11732" t="s">
        <v>429</v>
      </c>
      <c r="E11732" t="s">
        <v>430</v>
      </c>
      <c r="F11732" t="s">
        <v>75</v>
      </c>
      <c r="G11732">
        <v>10</v>
      </c>
      <c r="H11732">
        <v>18</v>
      </c>
      <c r="J11732">
        <v>0</v>
      </c>
      <c r="K11732">
        <v>5</v>
      </c>
      <c r="L11732">
        <v>4</v>
      </c>
      <c r="M11732">
        <v>1</v>
      </c>
      <c r="O11732">
        <v>0</v>
      </c>
      <c r="P11732" s="13">
        <v>50</v>
      </c>
      <c r="Q11732">
        <v>70.5</v>
      </c>
      <c r="R11732">
        <v>-20.5</v>
      </c>
      <c r="S11732">
        <v>14.5</v>
      </c>
      <c r="T11732">
        <v>6.9</v>
      </c>
      <c r="U11732">
        <v>89.2</v>
      </c>
      <c r="V11732">
        <v>5.0999999999999996</v>
      </c>
      <c r="W11732">
        <v>5.7</v>
      </c>
      <c r="X11732">
        <v>10</v>
      </c>
      <c r="Y11732">
        <v>55.6</v>
      </c>
    </row>
    <row r="11733" spans="1:25" ht="14.25" x14ac:dyDescent="0.45">
      <c r="A11733" t="s">
        <v>125</v>
      </c>
      <c r="B11733" t="s">
        <v>126</v>
      </c>
      <c r="C11733" t="s">
        <v>96</v>
      </c>
      <c r="D11733" t="s">
        <v>429</v>
      </c>
      <c r="E11733" t="s">
        <v>430</v>
      </c>
      <c r="F11733" t="s">
        <v>76</v>
      </c>
      <c r="G11733">
        <v>10</v>
      </c>
      <c r="H11733">
        <v>18</v>
      </c>
      <c r="J11733">
        <v>0</v>
      </c>
      <c r="K11733">
        <v>7</v>
      </c>
      <c r="L11733">
        <v>1</v>
      </c>
      <c r="M11733">
        <v>2</v>
      </c>
      <c r="O11733">
        <v>0</v>
      </c>
      <c r="P11733" s="13">
        <v>70</v>
      </c>
      <c r="Q11733">
        <v>63.5</v>
      </c>
      <c r="R11733">
        <v>6.5</v>
      </c>
      <c r="S11733">
        <v>14.2</v>
      </c>
      <c r="T11733">
        <v>6.9</v>
      </c>
      <c r="U11733">
        <v>26.3</v>
      </c>
      <c r="V11733">
        <v>12.6</v>
      </c>
      <c r="W11733">
        <v>61.1</v>
      </c>
      <c r="X11733">
        <v>10</v>
      </c>
      <c r="Y11733">
        <v>55.6</v>
      </c>
    </row>
    <row r="11734" spans="1:25" ht="14.25" x14ac:dyDescent="0.45">
      <c r="A11734" t="s">
        <v>125</v>
      </c>
      <c r="B11734" t="s">
        <v>126</v>
      </c>
      <c r="C11734" t="s">
        <v>96</v>
      </c>
      <c r="D11734" t="s">
        <v>429</v>
      </c>
      <c r="E11734" t="s">
        <v>430</v>
      </c>
      <c r="F11734" t="s">
        <v>77</v>
      </c>
      <c r="G11734">
        <v>9</v>
      </c>
      <c r="H11734">
        <v>18</v>
      </c>
      <c r="J11734">
        <v>3</v>
      </c>
      <c r="K11734">
        <v>5</v>
      </c>
      <c r="L11734">
        <v>1</v>
      </c>
      <c r="M11734">
        <v>0</v>
      </c>
      <c r="O11734">
        <v>1</v>
      </c>
      <c r="P11734" s="13">
        <v>88.9</v>
      </c>
      <c r="Q11734">
        <v>82.4</v>
      </c>
      <c r="R11734">
        <v>6.5</v>
      </c>
      <c r="S11734">
        <v>9.9</v>
      </c>
      <c r="T11734">
        <v>6.7</v>
      </c>
      <c r="U11734">
        <v>18.399999999999999</v>
      </c>
      <c r="V11734">
        <v>16.100000000000001</v>
      </c>
      <c r="W11734">
        <v>65.5</v>
      </c>
      <c r="X11734">
        <v>10</v>
      </c>
      <c r="Y11734">
        <v>55.6</v>
      </c>
    </row>
    <row r="11735" spans="1:25" ht="14.25" x14ac:dyDescent="0.45">
      <c r="A11735" t="s">
        <v>125</v>
      </c>
      <c r="B11735" t="s">
        <v>126</v>
      </c>
      <c r="C11735" t="s">
        <v>96</v>
      </c>
      <c r="D11735" t="s">
        <v>429</v>
      </c>
      <c r="E11735" t="s">
        <v>430</v>
      </c>
      <c r="F11735" t="s">
        <v>78</v>
      </c>
      <c r="G11735">
        <v>10</v>
      </c>
      <c r="H11735">
        <v>18</v>
      </c>
      <c r="J11735">
        <v>3</v>
      </c>
      <c r="K11735">
        <v>5</v>
      </c>
      <c r="L11735">
        <v>1</v>
      </c>
      <c r="M11735">
        <v>1</v>
      </c>
      <c r="O11735">
        <v>0</v>
      </c>
      <c r="P11735" s="13">
        <v>80</v>
      </c>
      <c r="Q11735">
        <v>80.3</v>
      </c>
      <c r="R11735">
        <v>-0.3</v>
      </c>
      <c r="S11735">
        <v>10</v>
      </c>
      <c r="T11735">
        <v>6.9</v>
      </c>
      <c r="U11735">
        <v>41.5</v>
      </c>
      <c r="V11735">
        <v>19.8</v>
      </c>
      <c r="W11735">
        <v>38.799999999999997</v>
      </c>
      <c r="X11735">
        <v>10</v>
      </c>
      <c r="Y11735">
        <v>55.6</v>
      </c>
    </row>
    <row r="11736" spans="1:25" ht="14.25" x14ac:dyDescent="0.45">
      <c r="A11736" t="s">
        <v>125</v>
      </c>
      <c r="B11736" t="s">
        <v>126</v>
      </c>
      <c r="C11736" t="s">
        <v>96</v>
      </c>
      <c r="D11736" t="s">
        <v>429</v>
      </c>
      <c r="E11736" t="s">
        <v>430</v>
      </c>
      <c r="F11736" t="s">
        <v>79</v>
      </c>
      <c r="G11736">
        <v>9</v>
      </c>
      <c r="H11736">
        <v>18</v>
      </c>
      <c r="J11736">
        <v>0</v>
      </c>
      <c r="K11736">
        <v>4</v>
      </c>
      <c r="L11736">
        <v>2</v>
      </c>
      <c r="M11736">
        <v>3</v>
      </c>
      <c r="O11736">
        <v>1</v>
      </c>
      <c r="P11736" s="13">
        <v>44.4</v>
      </c>
      <c r="Q11736">
        <v>57.7</v>
      </c>
      <c r="R11736">
        <v>-13.3</v>
      </c>
      <c r="S11736">
        <v>15.3</v>
      </c>
      <c r="T11736">
        <v>6.9</v>
      </c>
      <c r="U11736">
        <v>76</v>
      </c>
      <c r="V11736">
        <v>8.9</v>
      </c>
      <c r="W11736">
        <v>15.1</v>
      </c>
      <c r="X11736">
        <v>10</v>
      </c>
      <c r="Y11736">
        <v>55.6</v>
      </c>
    </row>
    <row r="11737" spans="1:25" ht="14.25" x14ac:dyDescent="0.45">
      <c r="A11737" t="s">
        <v>125</v>
      </c>
      <c r="B11737" t="s">
        <v>126</v>
      </c>
      <c r="C11737" t="s">
        <v>96</v>
      </c>
      <c r="D11737" t="s">
        <v>429</v>
      </c>
      <c r="E11737" t="s">
        <v>430</v>
      </c>
      <c r="F11737" t="s">
        <v>80</v>
      </c>
      <c r="G11737">
        <v>10</v>
      </c>
      <c r="H11737">
        <v>18</v>
      </c>
      <c r="J11737">
        <v>0</v>
      </c>
      <c r="K11737">
        <v>3</v>
      </c>
      <c r="L11737">
        <v>4</v>
      </c>
      <c r="M11737">
        <v>3</v>
      </c>
      <c r="O11737">
        <v>0</v>
      </c>
      <c r="P11737" s="13">
        <v>30</v>
      </c>
      <c r="Q11737">
        <v>65.099999999999994</v>
      </c>
      <c r="R11737">
        <v>-35.1</v>
      </c>
      <c r="S11737">
        <v>14.3</v>
      </c>
      <c r="T11737">
        <v>7.1</v>
      </c>
      <c r="U11737">
        <v>98.9</v>
      </c>
      <c r="V11737">
        <v>0.7</v>
      </c>
      <c r="W11737">
        <v>0.4</v>
      </c>
      <c r="X11737">
        <v>10</v>
      </c>
      <c r="Y11737">
        <v>55.6</v>
      </c>
    </row>
    <row r="11738" spans="1:25" ht="14.25" x14ac:dyDescent="0.45">
      <c r="A11738" t="s">
        <v>125</v>
      </c>
      <c r="B11738" t="s">
        <v>126</v>
      </c>
      <c r="C11738" t="s">
        <v>96</v>
      </c>
      <c r="D11738" t="s">
        <v>429</v>
      </c>
      <c r="E11738" t="s">
        <v>430</v>
      </c>
      <c r="F11738" t="s">
        <v>81</v>
      </c>
      <c r="G11738">
        <v>10</v>
      </c>
      <c r="H11738">
        <v>18</v>
      </c>
      <c r="J11738">
        <v>3</v>
      </c>
      <c r="K11738">
        <v>4</v>
      </c>
      <c r="L11738">
        <v>2</v>
      </c>
      <c r="M11738">
        <v>1</v>
      </c>
      <c r="O11738">
        <v>0</v>
      </c>
      <c r="P11738" s="13">
        <v>70</v>
      </c>
      <c r="Q11738">
        <v>81.099999999999994</v>
      </c>
      <c r="R11738">
        <v>-11.1</v>
      </c>
      <c r="S11738">
        <v>11</v>
      </c>
      <c r="T11738">
        <v>7.2</v>
      </c>
      <c r="U11738">
        <v>78.3</v>
      </c>
      <c r="V11738">
        <v>10.9</v>
      </c>
      <c r="W11738">
        <v>10.8</v>
      </c>
      <c r="X11738">
        <v>10</v>
      </c>
      <c r="Y11738">
        <v>55.6</v>
      </c>
    </row>
    <row r="11739" spans="1:25" ht="14.25" x14ac:dyDescent="0.45">
      <c r="A11739" t="s">
        <v>125</v>
      </c>
      <c r="B11739" t="s">
        <v>126</v>
      </c>
      <c r="C11739" t="s">
        <v>96</v>
      </c>
      <c r="D11739" t="s">
        <v>429</v>
      </c>
      <c r="E11739" t="s">
        <v>430</v>
      </c>
      <c r="F11739" t="s">
        <v>82</v>
      </c>
      <c r="G11739">
        <v>7</v>
      </c>
      <c r="H11739">
        <v>18</v>
      </c>
      <c r="J11739">
        <v>4</v>
      </c>
      <c r="K11739">
        <v>3</v>
      </c>
      <c r="L11739">
        <v>0</v>
      </c>
      <c r="M11739">
        <v>0</v>
      </c>
      <c r="O11739">
        <v>3</v>
      </c>
      <c r="P11739" s="13">
        <v>100</v>
      </c>
      <c r="Q11739">
        <v>80</v>
      </c>
      <c r="R11739">
        <v>20</v>
      </c>
      <c r="S11739">
        <v>10.199999999999999</v>
      </c>
      <c r="T11739">
        <v>5</v>
      </c>
      <c r="U11739">
        <v>1.4</v>
      </c>
      <c r="V11739">
        <v>2.9</v>
      </c>
      <c r="W11739">
        <v>95.7</v>
      </c>
      <c r="X11739">
        <v>10</v>
      </c>
      <c r="Y11739">
        <v>55.6</v>
      </c>
    </row>
    <row r="11740" spans="1:25" ht="14.25" x14ac:dyDescent="0.45">
      <c r="A11740" t="s">
        <v>125</v>
      </c>
      <c r="B11740" t="s">
        <v>126</v>
      </c>
      <c r="C11740" t="s">
        <v>96</v>
      </c>
      <c r="D11740" t="s">
        <v>429</v>
      </c>
      <c r="E11740" t="s">
        <v>430</v>
      </c>
      <c r="F11740" t="s">
        <v>83</v>
      </c>
      <c r="G11740">
        <v>10</v>
      </c>
      <c r="H11740">
        <v>18</v>
      </c>
      <c r="J11740">
        <v>6</v>
      </c>
      <c r="K11740">
        <v>3</v>
      </c>
      <c r="L11740">
        <v>0</v>
      </c>
      <c r="M11740">
        <v>1</v>
      </c>
      <c r="O11740">
        <v>0</v>
      </c>
      <c r="P11740" s="13">
        <v>90</v>
      </c>
      <c r="Q11740">
        <v>79.7</v>
      </c>
      <c r="R11740">
        <v>10.3</v>
      </c>
      <c r="S11740">
        <v>9.3000000000000007</v>
      </c>
      <c r="T11740">
        <v>7.4</v>
      </c>
      <c r="U11740">
        <v>8.6</v>
      </c>
      <c r="V11740">
        <v>11.7</v>
      </c>
      <c r="W11740">
        <v>79.7</v>
      </c>
      <c r="X11740">
        <v>10</v>
      </c>
      <c r="Y11740">
        <v>55.6</v>
      </c>
    </row>
    <row r="11741" spans="1:25" ht="14.25" x14ac:dyDescent="0.45">
      <c r="A11741" t="s">
        <v>125</v>
      </c>
      <c r="B11741" t="s">
        <v>126</v>
      </c>
      <c r="C11741" t="s">
        <v>96</v>
      </c>
      <c r="D11741" t="s">
        <v>429</v>
      </c>
      <c r="E11741" t="s">
        <v>430</v>
      </c>
      <c r="F11741" t="s">
        <v>84</v>
      </c>
      <c r="G11741">
        <v>10</v>
      </c>
      <c r="H11741">
        <v>18</v>
      </c>
      <c r="J11741">
        <v>4</v>
      </c>
      <c r="K11741">
        <v>5</v>
      </c>
      <c r="L11741">
        <v>1</v>
      </c>
      <c r="M11741">
        <v>0</v>
      </c>
      <c r="O11741">
        <v>0</v>
      </c>
      <c r="P11741" s="13">
        <v>90</v>
      </c>
      <c r="Q11741">
        <v>79.599999999999994</v>
      </c>
      <c r="R11741">
        <v>10.4</v>
      </c>
      <c r="S11741">
        <v>10.199999999999999</v>
      </c>
      <c r="T11741">
        <v>6.9</v>
      </c>
      <c r="U11741">
        <v>10.3</v>
      </c>
      <c r="V11741">
        <v>11.6</v>
      </c>
      <c r="W11741">
        <v>78.099999999999994</v>
      </c>
      <c r="X11741">
        <v>10</v>
      </c>
      <c r="Y11741">
        <v>55.6</v>
      </c>
    </row>
    <row r="11742" spans="1:25" ht="14.25" x14ac:dyDescent="0.45">
      <c r="A11742" t="s">
        <v>125</v>
      </c>
      <c r="B11742" t="s">
        <v>126</v>
      </c>
      <c r="C11742" t="s">
        <v>96</v>
      </c>
      <c r="D11742" t="s">
        <v>429</v>
      </c>
      <c r="E11742" t="s">
        <v>430</v>
      </c>
      <c r="F11742" t="s">
        <v>85</v>
      </c>
      <c r="G11742">
        <v>10</v>
      </c>
      <c r="H11742">
        <v>18</v>
      </c>
      <c r="J11742">
        <v>2</v>
      </c>
      <c r="K11742">
        <v>3</v>
      </c>
      <c r="L11742">
        <v>3</v>
      </c>
      <c r="M11742">
        <v>2</v>
      </c>
      <c r="O11742">
        <v>0</v>
      </c>
      <c r="P11742" s="13">
        <v>50</v>
      </c>
      <c r="Q11742">
        <v>70.599999999999994</v>
      </c>
      <c r="R11742">
        <v>-20.6</v>
      </c>
      <c r="S11742">
        <v>14.3</v>
      </c>
      <c r="T11742">
        <v>6.8</v>
      </c>
      <c r="U11742">
        <v>89.7</v>
      </c>
      <c r="V11742">
        <v>5</v>
      </c>
      <c r="W11742">
        <v>5.4</v>
      </c>
      <c r="X11742">
        <v>10</v>
      </c>
      <c r="Y11742">
        <v>55.6</v>
      </c>
    </row>
    <row r="11743" spans="1:25" ht="14.25" x14ac:dyDescent="0.45">
      <c r="A11743" t="s">
        <v>125</v>
      </c>
      <c r="B11743" t="s">
        <v>126</v>
      </c>
      <c r="C11743" t="s">
        <v>96</v>
      </c>
      <c r="D11743" t="s">
        <v>429</v>
      </c>
      <c r="E11743" t="s">
        <v>430</v>
      </c>
      <c r="F11743" t="s">
        <v>86</v>
      </c>
      <c r="G11743">
        <v>10</v>
      </c>
      <c r="H11743">
        <v>18</v>
      </c>
      <c r="J11743">
        <v>1</v>
      </c>
      <c r="K11743">
        <v>3</v>
      </c>
      <c r="L11743">
        <v>4</v>
      </c>
      <c r="M11743">
        <v>2</v>
      </c>
      <c r="O11743">
        <v>0</v>
      </c>
      <c r="P11743" s="13">
        <v>40</v>
      </c>
      <c r="Q11743">
        <v>47.4</v>
      </c>
      <c r="R11743">
        <v>-7.4</v>
      </c>
      <c r="S11743">
        <v>14.7</v>
      </c>
      <c r="T11743">
        <v>7</v>
      </c>
      <c r="U11743">
        <v>63</v>
      </c>
      <c r="V11743">
        <v>11.9</v>
      </c>
      <c r="W11743">
        <v>25.1</v>
      </c>
      <c r="X11743">
        <v>10</v>
      </c>
      <c r="Y11743">
        <v>55.6</v>
      </c>
    </row>
    <row r="11744" spans="1:25" ht="14.25" x14ac:dyDescent="0.45">
      <c r="A11744" t="s">
        <v>125</v>
      </c>
      <c r="B11744" t="s">
        <v>126</v>
      </c>
      <c r="C11744" t="s">
        <v>96</v>
      </c>
      <c r="D11744" t="s">
        <v>429</v>
      </c>
      <c r="E11744" t="s">
        <v>430</v>
      </c>
      <c r="F11744" t="s">
        <v>87</v>
      </c>
      <c r="G11744">
        <v>7</v>
      </c>
      <c r="H11744">
        <v>18</v>
      </c>
      <c r="J11744">
        <v>2</v>
      </c>
      <c r="K11744">
        <v>4</v>
      </c>
      <c r="L11744">
        <v>1</v>
      </c>
      <c r="M11744">
        <v>0</v>
      </c>
      <c r="O11744">
        <v>3</v>
      </c>
      <c r="P11744" s="13">
        <v>85.7</v>
      </c>
      <c r="Q11744">
        <v>66.900000000000006</v>
      </c>
      <c r="R11744">
        <v>18.8</v>
      </c>
      <c r="S11744">
        <v>14.1</v>
      </c>
      <c r="T11744">
        <v>4.5</v>
      </c>
      <c r="U11744">
        <v>6.5</v>
      </c>
      <c r="V11744">
        <v>5.8</v>
      </c>
      <c r="W11744">
        <v>87.7</v>
      </c>
      <c r="X11744">
        <v>10</v>
      </c>
      <c r="Y11744">
        <v>55.6</v>
      </c>
    </row>
    <row r="11745" spans="1:25" ht="14.25" x14ac:dyDescent="0.45">
      <c r="A11745" t="s">
        <v>125</v>
      </c>
      <c r="B11745" t="s">
        <v>126</v>
      </c>
      <c r="C11745" t="s">
        <v>96</v>
      </c>
      <c r="D11745" t="s">
        <v>429</v>
      </c>
      <c r="E11745" t="s">
        <v>430</v>
      </c>
      <c r="F11745" t="s">
        <v>88</v>
      </c>
      <c r="G11745">
        <v>9</v>
      </c>
      <c r="H11745">
        <v>18</v>
      </c>
      <c r="J11745">
        <v>4</v>
      </c>
      <c r="K11745">
        <v>4</v>
      </c>
      <c r="L11745">
        <v>1</v>
      </c>
      <c r="M11745">
        <v>0</v>
      </c>
      <c r="O11745">
        <v>1</v>
      </c>
      <c r="P11745" s="13">
        <v>88.9</v>
      </c>
      <c r="Q11745">
        <v>75.7</v>
      </c>
      <c r="R11745">
        <v>13.2</v>
      </c>
      <c r="S11745">
        <v>11.3</v>
      </c>
      <c r="T11745">
        <v>6.9</v>
      </c>
      <c r="U11745">
        <v>8.3000000000000007</v>
      </c>
      <c r="V11745">
        <v>9</v>
      </c>
      <c r="W11745">
        <v>82.7</v>
      </c>
      <c r="X11745">
        <v>10</v>
      </c>
      <c r="Y11745">
        <v>55.6</v>
      </c>
    </row>
    <row r="11746" spans="1:25" ht="14.25" x14ac:dyDescent="0.45">
      <c r="A11746" t="s">
        <v>125</v>
      </c>
      <c r="B11746" t="s">
        <v>126</v>
      </c>
      <c r="C11746" t="s">
        <v>96</v>
      </c>
      <c r="D11746" t="s">
        <v>429</v>
      </c>
      <c r="E11746" t="s">
        <v>430</v>
      </c>
      <c r="F11746" t="s">
        <v>100</v>
      </c>
      <c r="G11746">
        <v>9</v>
      </c>
      <c r="H11746">
        <v>18</v>
      </c>
      <c r="J11746">
        <v>4</v>
      </c>
      <c r="K11746">
        <v>5</v>
      </c>
      <c r="L11746">
        <v>0</v>
      </c>
      <c r="M11746">
        <v>0</v>
      </c>
      <c r="O11746">
        <v>1</v>
      </c>
      <c r="P11746" s="13">
        <v>100</v>
      </c>
      <c r="Q11746">
        <v>85.9</v>
      </c>
      <c r="R11746">
        <v>14.1</v>
      </c>
      <c r="S11746">
        <v>7.6</v>
      </c>
      <c r="T11746">
        <v>10.4</v>
      </c>
      <c r="U11746">
        <v>1.5</v>
      </c>
      <c r="V11746">
        <v>4.9000000000000004</v>
      </c>
      <c r="W11746">
        <v>93.6</v>
      </c>
      <c r="X11746">
        <v>10</v>
      </c>
      <c r="Y11746">
        <v>55.6</v>
      </c>
    </row>
    <row r="11747" spans="1:25" ht="14.25" x14ac:dyDescent="0.45">
      <c r="A11747" t="s">
        <v>125</v>
      </c>
      <c r="B11747" t="s">
        <v>126</v>
      </c>
      <c r="C11747" t="s">
        <v>96</v>
      </c>
      <c r="D11747" t="s">
        <v>429</v>
      </c>
      <c r="E11747" t="s">
        <v>430</v>
      </c>
      <c r="F11747" t="s">
        <v>89</v>
      </c>
      <c r="G11747">
        <v>10</v>
      </c>
      <c r="H11747">
        <v>18</v>
      </c>
      <c r="P11747" s="13">
        <v>77.5</v>
      </c>
      <c r="Q11747">
        <v>76.5</v>
      </c>
      <c r="R11747">
        <v>1</v>
      </c>
      <c r="S11747">
        <v>12.9</v>
      </c>
      <c r="T11747">
        <v>6.9</v>
      </c>
      <c r="U11747">
        <v>39.200000000000003</v>
      </c>
      <c r="V11747">
        <v>15.3</v>
      </c>
      <c r="W11747">
        <v>45.5</v>
      </c>
      <c r="X11747">
        <v>10</v>
      </c>
      <c r="Y11747">
        <v>55.6</v>
      </c>
    </row>
    <row r="11748" spans="1:25" ht="14.25" x14ac:dyDescent="0.45">
      <c r="A11748" t="s">
        <v>125</v>
      </c>
      <c r="B11748" t="s">
        <v>126</v>
      </c>
      <c r="C11748" t="s">
        <v>96</v>
      </c>
      <c r="D11748" t="s">
        <v>429</v>
      </c>
      <c r="E11748" t="s">
        <v>430</v>
      </c>
      <c r="F11748" t="s">
        <v>90</v>
      </c>
      <c r="G11748">
        <v>10</v>
      </c>
      <c r="H11748">
        <v>18</v>
      </c>
      <c r="P11748" s="13">
        <v>64</v>
      </c>
      <c r="Q11748">
        <v>71.099999999999994</v>
      </c>
      <c r="R11748">
        <v>-7.1</v>
      </c>
      <c r="S11748">
        <v>14.6</v>
      </c>
      <c r="T11748">
        <v>6.9</v>
      </c>
      <c r="U11748">
        <v>62.2</v>
      </c>
      <c r="V11748">
        <v>12.1</v>
      </c>
      <c r="W11748">
        <v>25.7</v>
      </c>
      <c r="X11748">
        <v>10</v>
      </c>
      <c r="Y11748">
        <v>55.6</v>
      </c>
    </row>
    <row r="11749" spans="1:25" ht="14.25" x14ac:dyDescent="0.45">
      <c r="A11749" t="s">
        <v>125</v>
      </c>
      <c r="B11749" t="s">
        <v>126</v>
      </c>
      <c r="C11749" t="s">
        <v>96</v>
      </c>
      <c r="D11749" t="s">
        <v>429</v>
      </c>
      <c r="E11749" t="s">
        <v>430</v>
      </c>
      <c r="F11749" t="s">
        <v>91</v>
      </c>
      <c r="G11749">
        <v>10</v>
      </c>
      <c r="H11749">
        <v>18</v>
      </c>
      <c r="P11749" s="13">
        <v>74</v>
      </c>
      <c r="Q11749">
        <v>74.3</v>
      </c>
      <c r="R11749">
        <v>-0.3</v>
      </c>
      <c r="S11749">
        <v>13.5</v>
      </c>
      <c r="T11749">
        <v>6.9</v>
      </c>
      <c r="U11749">
        <v>43.6</v>
      </c>
      <c r="V11749">
        <v>14.6</v>
      </c>
      <c r="W11749">
        <v>41.7</v>
      </c>
      <c r="X11749">
        <v>10</v>
      </c>
      <c r="Y11749">
        <v>55.6</v>
      </c>
    </row>
    <row r="11750" spans="1:25" ht="14.25" x14ac:dyDescent="0.45">
      <c r="A11750" t="s">
        <v>125</v>
      </c>
      <c r="B11750" t="s">
        <v>126</v>
      </c>
      <c r="C11750" t="s">
        <v>96</v>
      </c>
      <c r="D11750" t="s">
        <v>429</v>
      </c>
      <c r="E11750" t="s">
        <v>430</v>
      </c>
      <c r="F11750" t="s">
        <v>92</v>
      </c>
      <c r="G11750">
        <v>10</v>
      </c>
      <c r="H11750">
        <v>18</v>
      </c>
      <c r="P11750" s="13">
        <v>85</v>
      </c>
      <c r="Q11750">
        <v>81.5</v>
      </c>
      <c r="R11750">
        <v>3.5</v>
      </c>
      <c r="S11750">
        <v>9.9</v>
      </c>
      <c r="T11750">
        <v>6.9</v>
      </c>
      <c r="U11750">
        <v>27.2</v>
      </c>
      <c r="V11750">
        <v>18.7</v>
      </c>
      <c r="W11750">
        <v>54.1</v>
      </c>
      <c r="X11750">
        <v>10</v>
      </c>
      <c r="Y11750">
        <v>55.6</v>
      </c>
    </row>
    <row r="11751" spans="1:25" ht="14.25" x14ac:dyDescent="0.45">
      <c r="A11751" t="s">
        <v>125</v>
      </c>
      <c r="B11751" t="s">
        <v>126</v>
      </c>
      <c r="C11751" t="s">
        <v>96</v>
      </c>
      <c r="D11751" t="s">
        <v>429</v>
      </c>
      <c r="E11751" t="s">
        <v>430</v>
      </c>
      <c r="F11751" t="s">
        <v>93</v>
      </c>
      <c r="G11751">
        <v>10</v>
      </c>
      <c r="H11751">
        <v>18</v>
      </c>
      <c r="P11751" s="13">
        <v>35</v>
      </c>
      <c r="Q11751">
        <v>61.1</v>
      </c>
      <c r="R11751">
        <v>-26.1</v>
      </c>
      <c r="S11751">
        <v>14.8</v>
      </c>
      <c r="T11751">
        <v>6.9</v>
      </c>
      <c r="U11751">
        <v>94.5</v>
      </c>
      <c r="V11751">
        <v>2.9</v>
      </c>
      <c r="W11751">
        <v>2.6</v>
      </c>
      <c r="X11751">
        <v>10</v>
      </c>
      <c r="Y11751">
        <v>55.6</v>
      </c>
    </row>
    <row r="11752" spans="1:25" ht="14.25" x14ac:dyDescent="0.45">
      <c r="A11752" t="s">
        <v>125</v>
      </c>
      <c r="B11752" t="s">
        <v>126</v>
      </c>
      <c r="C11752" t="s">
        <v>96</v>
      </c>
      <c r="D11752" t="s">
        <v>429</v>
      </c>
      <c r="E11752" t="s">
        <v>430</v>
      </c>
      <c r="F11752" t="s">
        <v>94</v>
      </c>
      <c r="G11752">
        <v>10</v>
      </c>
      <c r="H11752">
        <v>18</v>
      </c>
      <c r="P11752" s="13">
        <v>81.7</v>
      </c>
      <c r="Q11752">
        <v>79.599999999999994</v>
      </c>
      <c r="R11752">
        <v>2.1</v>
      </c>
      <c r="S11752">
        <v>10.5</v>
      </c>
      <c r="T11752">
        <v>7</v>
      </c>
      <c r="U11752">
        <v>33.1</v>
      </c>
      <c r="V11752">
        <v>18.5</v>
      </c>
      <c r="W11752">
        <v>48.4</v>
      </c>
      <c r="X11752">
        <v>10</v>
      </c>
      <c r="Y11752">
        <v>55.6</v>
      </c>
    </row>
    <row r="11753" spans="1:25" ht="14.25" x14ac:dyDescent="0.45">
      <c r="A11753" t="s">
        <v>125</v>
      </c>
      <c r="B11753" t="s">
        <v>126</v>
      </c>
      <c r="C11753" t="s">
        <v>96</v>
      </c>
      <c r="D11753" t="s">
        <v>429</v>
      </c>
      <c r="E11753" t="s">
        <v>430</v>
      </c>
      <c r="F11753" t="s">
        <v>95</v>
      </c>
      <c r="G11753">
        <v>10</v>
      </c>
      <c r="H11753">
        <v>18</v>
      </c>
      <c r="P11753" s="13">
        <v>60</v>
      </c>
      <c r="Q11753">
        <v>66</v>
      </c>
      <c r="R11753">
        <v>-6</v>
      </c>
      <c r="S11753">
        <v>14.6</v>
      </c>
      <c r="T11753">
        <v>6.9</v>
      </c>
      <c r="U11753">
        <v>59.6</v>
      </c>
      <c r="V11753">
        <v>12.5</v>
      </c>
      <c r="W11753">
        <v>27.9</v>
      </c>
      <c r="X11753">
        <v>10</v>
      </c>
      <c r="Y11753">
        <v>55.6</v>
      </c>
    </row>
    <row r="11754" spans="1:25" ht="14.25" x14ac:dyDescent="0.45">
      <c r="A11754" t="s">
        <v>125</v>
      </c>
      <c r="B11754" t="s">
        <v>126</v>
      </c>
      <c r="C11754" t="s">
        <v>97</v>
      </c>
      <c r="D11754" t="s">
        <v>384</v>
      </c>
      <c r="E11754" t="s">
        <v>385</v>
      </c>
      <c r="F11754" t="s">
        <v>63</v>
      </c>
      <c r="G11754">
        <v>40</v>
      </c>
      <c r="H11754">
        <v>55</v>
      </c>
      <c r="J11754">
        <v>19</v>
      </c>
      <c r="K11754">
        <v>19</v>
      </c>
      <c r="L11754">
        <v>2</v>
      </c>
      <c r="M11754">
        <v>0</v>
      </c>
      <c r="O11754">
        <v>0</v>
      </c>
      <c r="P11754" s="13">
        <v>95</v>
      </c>
      <c r="Q11754">
        <v>97.8</v>
      </c>
      <c r="R11754">
        <v>-2.8</v>
      </c>
      <c r="S11754">
        <v>1.9</v>
      </c>
      <c r="T11754">
        <v>42.4</v>
      </c>
      <c r="U11754">
        <v>56.9</v>
      </c>
      <c r="V11754">
        <v>42.8</v>
      </c>
      <c r="W11754">
        <v>0.3</v>
      </c>
      <c r="X11754">
        <v>40</v>
      </c>
      <c r="Y11754">
        <v>72.7</v>
      </c>
    </row>
    <row r="11755" spans="1:25" ht="14.25" x14ac:dyDescent="0.45">
      <c r="A11755" t="s">
        <v>125</v>
      </c>
      <c r="B11755" t="s">
        <v>126</v>
      </c>
      <c r="C11755" t="s">
        <v>97</v>
      </c>
      <c r="D11755" t="s">
        <v>384</v>
      </c>
      <c r="E11755" t="s">
        <v>385</v>
      </c>
      <c r="F11755" t="s">
        <v>64</v>
      </c>
      <c r="G11755">
        <v>40</v>
      </c>
      <c r="H11755">
        <v>55</v>
      </c>
      <c r="J11755">
        <v>14</v>
      </c>
      <c r="K11755">
        <v>24</v>
      </c>
      <c r="L11755">
        <v>2</v>
      </c>
      <c r="M11755">
        <v>0</v>
      </c>
      <c r="O11755">
        <v>0</v>
      </c>
      <c r="P11755" s="13">
        <v>95</v>
      </c>
      <c r="Q11755">
        <v>97.2</v>
      </c>
      <c r="R11755">
        <v>-2.2000000000000002</v>
      </c>
      <c r="S11755">
        <v>2.1</v>
      </c>
      <c r="T11755">
        <v>42.4</v>
      </c>
      <c r="U11755">
        <v>43.9</v>
      </c>
      <c r="V11755">
        <v>54.8</v>
      </c>
      <c r="W11755">
        <v>1.3</v>
      </c>
      <c r="X11755">
        <v>40</v>
      </c>
      <c r="Y11755">
        <v>72.7</v>
      </c>
    </row>
    <row r="11756" spans="1:25" ht="14.25" x14ac:dyDescent="0.45">
      <c r="A11756" t="s">
        <v>125</v>
      </c>
      <c r="B11756" t="s">
        <v>126</v>
      </c>
      <c r="C11756" t="s">
        <v>97</v>
      </c>
      <c r="D11756" t="s">
        <v>384</v>
      </c>
      <c r="E11756" t="s">
        <v>385</v>
      </c>
      <c r="F11756" t="s">
        <v>65</v>
      </c>
      <c r="G11756">
        <v>40</v>
      </c>
      <c r="H11756">
        <v>55</v>
      </c>
      <c r="J11756">
        <v>24</v>
      </c>
      <c r="K11756">
        <v>16</v>
      </c>
      <c r="L11756">
        <v>0</v>
      </c>
      <c r="M11756">
        <v>0</v>
      </c>
      <c r="O11756">
        <v>0</v>
      </c>
      <c r="P11756" s="13">
        <v>100</v>
      </c>
      <c r="Q11756">
        <v>98.1</v>
      </c>
      <c r="R11756">
        <v>1.9</v>
      </c>
      <c r="S11756">
        <v>1.6</v>
      </c>
      <c r="T11756">
        <v>42.4</v>
      </c>
      <c r="U11756">
        <v>0.4</v>
      </c>
      <c r="V11756">
        <v>64.3</v>
      </c>
      <c r="W11756">
        <v>35.299999999999997</v>
      </c>
      <c r="X11756">
        <v>40</v>
      </c>
      <c r="Y11756">
        <v>72.7</v>
      </c>
    </row>
    <row r="11757" spans="1:25" ht="14.25" x14ac:dyDescent="0.45">
      <c r="A11757" t="s">
        <v>125</v>
      </c>
      <c r="B11757" t="s">
        <v>126</v>
      </c>
      <c r="C11757" t="s">
        <v>97</v>
      </c>
      <c r="D11757" t="s">
        <v>384</v>
      </c>
      <c r="E11757" t="s">
        <v>385</v>
      </c>
      <c r="F11757" t="s">
        <v>66</v>
      </c>
      <c r="G11757">
        <v>40</v>
      </c>
      <c r="H11757">
        <v>55</v>
      </c>
      <c r="J11757">
        <v>24</v>
      </c>
      <c r="K11757">
        <v>15</v>
      </c>
      <c r="L11757">
        <v>1</v>
      </c>
      <c r="M11757">
        <v>0</v>
      </c>
      <c r="O11757">
        <v>0</v>
      </c>
      <c r="P11757" s="13">
        <v>97.5</v>
      </c>
      <c r="Q11757">
        <v>97.3</v>
      </c>
      <c r="R11757">
        <v>0.2</v>
      </c>
      <c r="S11757">
        <v>2.2000000000000002</v>
      </c>
      <c r="T11757">
        <v>42.4</v>
      </c>
      <c r="U11757">
        <v>10.8</v>
      </c>
      <c r="V11757">
        <v>74.7</v>
      </c>
      <c r="W11757">
        <v>14.5</v>
      </c>
      <c r="X11757">
        <v>40</v>
      </c>
      <c r="Y11757">
        <v>72.7</v>
      </c>
    </row>
    <row r="11758" spans="1:25" ht="14.25" x14ac:dyDescent="0.45">
      <c r="A11758" t="s">
        <v>125</v>
      </c>
      <c r="B11758" t="s">
        <v>126</v>
      </c>
      <c r="C11758" t="s">
        <v>97</v>
      </c>
      <c r="D11758" t="s">
        <v>384</v>
      </c>
      <c r="E11758" t="s">
        <v>385</v>
      </c>
      <c r="F11758" t="s">
        <v>67</v>
      </c>
      <c r="G11758">
        <v>40</v>
      </c>
      <c r="H11758">
        <v>55</v>
      </c>
      <c r="J11758">
        <v>16</v>
      </c>
      <c r="K11758">
        <v>24</v>
      </c>
      <c r="L11758">
        <v>0</v>
      </c>
      <c r="M11758">
        <v>0</v>
      </c>
      <c r="O11758">
        <v>0</v>
      </c>
      <c r="P11758" s="13">
        <v>100</v>
      </c>
      <c r="Q11758">
        <v>95.9</v>
      </c>
      <c r="R11758">
        <v>4.0999999999999996</v>
      </c>
      <c r="S11758">
        <v>2.2999999999999998</v>
      </c>
      <c r="T11758">
        <v>42.4</v>
      </c>
      <c r="U11758">
        <v>0.2</v>
      </c>
      <c r="V11758">
        <v>24.4</v>
      </c>
      <c r="W11758">
        <v>75.400000000000006</v>
      </c>
      <c r="X11758">
        <v>40</v>
      </c>
      <c r="Y11758">
        <v>72.7</v>
      </c>
    </row>
    <row r="11759" spans="1:25" ht="14.25" x14ac:dyDescent="0.45">
      <c r="A11759" t="s">
        <v>125</v>
      </c>
      <c r="B11759" t="s">
        <v>126</v>
      </c>
      <c r="C11759" t="s">
        <v>97</v>
      </c>
      <c r="D11759" t="s">
        <v>384</v>
      </c>
      <c r="E11759" t="s">
        <v>385</v>
      </c>
      <c r="F11759" t="s">
        <v>68</v>
      </c>
      <c r="G11759">
        <v>40</v>
      </c>
      <c r="H11759">
        <v>55</v>
      </c>
      <c r="J11759">
        <v>27</v>
      </c>
      <c r="K11759">
        <v>10</v>
      </c>
      <c r="L11759">
        <v>3</v>
      </c>
      <c r="M11759">
        <v>0</v>
      </c>
      <c r="O11759">
        <v>0</v>
      </c>
      <c r="P11759" s="13">
        <v>92.5</v>
      </c>
      <c r="Q11759">
        <v>95</v>
      </c>
      <c r="R11759">
        <v>-2.5</v>
      </c>
      <c r="S11759">
        <v>2.9</v>
      </c>
      <c r="T11759">
        <v>42.4</v>
      </c>
      <c r="U11759">
        <v>50.2</v>
      </c>
      <c r="V11759">
        <v>45.8</v>
      </c>
      <c r="W11759">
        <v>4</v>
      </c>
      <c r="X11759">
        <v>40</v>
      </c>
      <c r="Y11759">
        <v>72.7</v>
      </c>
    </row>
    <row r="11760" spans="1:25" ht="14.25" x14ac:dyDescent="0.45">
      <c r="A11760" t="s">
        <v>125</v>
      </c>
      <c r="B11760" t="s">
        <v>126</v>
      </c>
      <c r="C11760" t="s">
        <v>97</v>
      </c>
      <c r="D11760" t="s">
        <v>384</v>
      </c>
      <c r="E11760" t="s">
        <v>385</v>
      </c>
      <c r="F11760" t="s">
        <v>69</v>
      </c>
      <c r="G11760">
        <v>40</v>
      </c>
      <c r="H11760">
        <v>55</v>
      </c>
      <c r="J11760">
        <v>20</v>
      </c>
      <c r="K11760">
        <v>16</v>
      </c>
      <c r="L11760">
        <v>4</v>
      </c>
      <c r="M11760">
        <v>0</v>
      </c>
      <c r="O11760">
        <v>0</v>
      </c>
      <c r="P11760" s="13">
        <v>90</v>
      </c>
      <c r="Q11760">
        <v>93.7</v>
      </c>
      <c r="R11760">
        <v>-3.7</v>
      </c>
      <c r="S11760">
        <v>3.2</v>
      </c>
      <c r="T11760">
        <v>42.6</v>
      </c>
      <c r="U11760">
        <v>64.7</v>
      </c>
      <c r="V11760">
        <v>32.700000000000003</v>
      </c>
      <c r="W11760">
        <v>2.6</v>
      </c>
      <c r="X11760">
        <v>40</v>
      </c>
      <c r="Y11760">
        <v>72.7</v>
      </c>
    </row>
    <row r="11761" spans="1:25" ht="14.25" x14ac:dyDescent="0.45">
      <c r="A11761" t="s">
        <v>125</v>
      </c>
      <c r="B11761" t="s">
        <v>126</v>
      </c>
      <c r="C11761" t="s">
        <v>97</v>
      </c>
      <c r="D11761" t="s">
        <v>384</v>
      </c>
      <c r="E11761" t="s">
        <v>385</v>
      </c>
      <c r="F11761" t="s">
        <v>70</v>
      </c>
      <c r="G11761">
        <v>40</v>
      </c>
      <c r="H11761">
        <v>55</v>
      </c>
      <c r="J11761">
        <v>19</v>
      </c>
      <c r="K11761">
        <v>15</v>
      </c>
      <c r="L11761">
        <v>6</v>
      </c>
      <c r="M11761">
        <v>0</v>
      </c>
      <c r="O11761">
        <v>0</v>
      </c>
      <c r="P11761" s="13">
        <v>85</v>
      </c>
      <c r="Q11761">
        <v>83.1</v>
      </c>
      <c r="R11761">
        <v>1.9</v>
      </c>
      <c r="S11761">
        <v>4.3</v>
      </c>
      <c r="T11761">
        <v>42.4</v>
      </c>
      <c r="U11761">
        <v>15.6</v>
      </c>
      <c r="V11761">
        <v>40.299999999999997</v>
      </c>
      <c r="W11761">
        <v>44.1</v>
      </c>
      <c r="X11761">
        <v>40</v>
      </c>
      <c r="Y11761">
        <v>72.7</v>
      </c>
    </row>
    <row r="11762" spans="1:25" ht="14.25" x14ac:dyDescent="0.45">
      <c r="A11762" t="s">
        <v>125</v>
      </c>
      <c r="B11762" t="s">
        <v>126</v>
      </c>
      <c r="C11762" t="s">
        <v>97</v>
      </c>
      <c r="D11762" t="s">
        <v>384</v>
      </c>
      <c r="E11762" t="s">
        <v>385</v>
      </c>
      <c r="F11762" t="s">
        <v>71</v>
      </c>
      <c r="G11762">
        <v>40</v>
      </c>
      <c r="H11762">
        <v>55</v>
      </c>
      <c r="J11762">
        <v>29</v>
      </c>
      <c r="K11762">
        <v>10</v>
      </c>
      <c r="L11762">
        <v>1</v>
      </c>
      <c r="M11762">
        <v>0</v>
      </c>
      <c r="O11762">
        <v>0</v>
      </c>
      <c r="P11762" s="13">
        <v>97.5</v>
      </c>
      <c r="Q11762">
        <v>98.4</v>
      </c>
      <c r="R11762">
        <v>-0.9</v>
      </c>
      <c r="S11762">
        <v>1.5</v>
      </c>
      <c r="T11762">
        <v>42.4</v>
      </c>
      <c r="U11762">
        <v>15.2</v>
      </c>
      <c r="V11762">
        <v>83.5</v>
      </c>
      <c r="W11762">
        <v>1.3</v>
      </c>
      <c r="X11762">
        <v>40</v>
      </c>
      <c r="Y11762">
        <v>72.7</v>
      </c>
    </row>
    <row r="11763" spans="1:25" ht="14.25" x14ac:dyDescent="0.45">
      <c r="A11763" t="s">
        <v>125</v>
      </c>
      <c r="B11763" t="s">
        <v>126</v>
      </c>
      <c r="C11763" t="s">
        <v>97</v>
      </c>
      <c r="D11763" t="s">
        <v>384</v>
      </c>
      <c r="E11763" t="s">
        <v>385</v>
      </c>
      <c r="F11763" t="s">
        <v>72</v>
      </c>
      <c r="G11763">
        <v>40</v>
      </c>
      <c r="H11763">
        <v>55</v>
      </c>
      <c r="J11763">
        <v>18</v>
      </c>
      <c r="K11763">
        <v>22</v>
      </c>
      <c r="L11763">
        <v>0</v>
      </c>
      <c r="M11763">
        <v>0</v>
      </c>
      <c r="O11763">
        <v>0</v>
      </c>
      <c r="P11763" s="13">
        <v>100</v>
      </c>
      <c r="Q11763">
        <v>95.2</v>
      </c>
      <c r="R11763">
        <v>4.8</v>
      </c>
      <c r="S11763">
        <v>2.5</v>
      </c>
      <c r="T11763">
        <v>42.4</v>
      </c>
      <c r="U11763">
        <v>0.2</v>
      </c>
      <c r="V11763">
        <v>18</v>
      </c>
      <c r="W11763">
        <v>81.8</v>
      </c>
      <c r="X11763">
        <v>40</v>
      </c>
      <c r="Y11763">
        <v>72.7</v>
      </c>
    </row>
    <row r="11764" spans="1:25" ht="14.25" x14ac:dyDescent="0.45">
      <c r="A11764" t="s">
        <v>125</v>
      </c>
      <c r="B11764" t="s">
        <v>126</v>
      </c>
      <c r="C11764" t="s">
        <v>97</v>
      </c>
      <c r="D11764" t="s">
        <v>384</v>
      </c>
      <c r="E11764" t="s">
        <v>385</v>
      </c>
      <c r="F11764" t="s">
        <v>73</v>
      </c>
      <c r="G11764">
        <v>40</v>
      </c>
      <c r="H11764">
        <v>55</v>
      </c>
      <c r="J11764">
        <v>19</v>
      </c>
      <c r="K11764">
        <v>18</v>
      </c>
      <c r="L11764">
        <v>3</v>
      </c>
      <c r="M11764">
        <v>0</v>
      </c>
      <c r="O11764">
        <v>0</v>
      </c>
      <c r="P11764" s="13">
        <v>92.5</v>
      </c>
      <c r="Q11764">
        <v>93.5</v>
      </c>
      <c r="R11764">
        <v>-1</v>
      </c>
      <c r="S11764">
        <v>3.1</v>
      </c>
      <c r="T11764">
        <v>42.4</v>
      </c>
      <c r="U11764">
        <v>31.9</v>
      </c>
      <c r="V11764">
        <v>55.3</v>
      </c>
      <c r="W11764">
        <v>12.8</v>
      </c>
      <c r="X11764">
        <v>40</v>
      </c>
      <c r="Y11764">
        <v>72.7</v>
      </c>
    </row>
    <row r="11765" spans="1:25" ht="14.25" x14ac:dyDescent="0.45">
      <c r="A11765" t="s">
        <v>125</v>
      </c>
      <c r="B11765" t="s">
        <v>126</v>
      </c>
      <c r="C11765" t="s">
        <v>97</v>
      </c>
      <c r="D11765" t="s">
        <v>384</v>
      </c>
      <c r="E11765" t="s">
        <v>385</v>
      </c>
      <c r="F11765" t="s">
        <v>74</v>
      </c>
      <c r="G11765">
        <v>40</v>
      </c>
      <c r="H11765">
        <v>55</v>
      </c>
      <c r="J11765">
        <v>16</v>
      </c>
      <c r="K11765">
        <v>21</v>
      </c>
      <c r="L11765">
        <v>3</v>
      </c>
      <c r="M11765">
        <v>0</v>
      </c>
      <c r="O11765">
        <v>0</v>
      </c>
      <c r="P11765" s="13">
        <v>92.5</v>
      </c>
      <c r="Q11765">
        <v>94.6</v>
      </c>
      <c r="R11765">
        <v>-2.1</v>
      </c>
      <c r="S11765">
        <v>2.8</v>
      </c>
      <c r="T11765">
        <v>42.4</v>
      </c>
      <c r="U11765">
        <v>44.9</v>
      </c>
      <c r="V11765">
        <v>50.4</v>
      </c>
      <c r="W11765">
        <v>4.7</v>
      </c>
      <c r="X11765">
        <v>40</v>
      </c>
      <c r="Y11765">
        <v>72.7</v>
      </c>
    </row>
    <row r="11766" spans="1:25" ht="14.25" x14ac:dyDescent="0.45">
      <c r="A11766" t="s">
        <v>125</v>
      </c>
      <c r="B11766" t="s">
        <v>126</v>
      </c>
      <c r="C11766" t="s">
        <v>97</v>
      </c>
      <c r="D11766" t="s">
        <v>384</v>
      </c>
      <c r="E11766" t="s">
        <v>385</v>
      </c>
      <c r="F11766" t="s">
        <v>75</v>
      </c>
      <c r="G11766">
        <v>40</v>
      </c>
      <c r="H11766">
        <v>55</v>
      </c>
      <c r="J11766">
        <v>26</v>
      </c>
      <c r="K11766">
        <v>12</v>
      </c>
      <c r="L11766">
        <v>1</v>
      </c>
      <c r="M11766">
        <v>1</v>
      </c>
      <c r="O11766">
        <v>0</v>
      </c>
      <c r="P11766" s="13">
        <v>95</v>
      </c>
      <c r="Q11766">
        <v>90</v>
      </c>
      <c r="R11766">
        <v>5</v>
      </c>
      <c r="S11766">
        <v>3.4</v>
      </c>
      <c r="T11766">
        <v>42.9</v>
      </c>
      <c r="U11766">
        <v>1.3</v>
      </c>
      <c r="V11766">
        <v>21.6</v>
      </c>
      <c r="W11766">
        <v>77.099999999999994</v>
      </c>
      <c r="X11766">
        <v>40</v>
      </c>
      <c r="Y11766">
        <v>72.7</v>
      </c>
    </row>
    <row r="11767" spans="1:25" ht="14.25" x14ac:dyDescent="0.45">
      <c r="A11767" t="s">
        <v>125</v>
      </c>
      <c r="B11767" t="s">
        <v>126</v>
      </c>
      <c r="C11767" t="s">
        <v>97</v>
      </c>
      <c r="D11767" t="s">
        <v>384</v>
      </c>
      <c r="E11767" t="s">
        <v>385</v>
      </c>
      <c r="F11767" t="s">
        <v>76</v>
      </c>
      <c r="G11767">
        <v>40</v>
      </c>
      <c r="H11767">
        <v>55</v>
      </c>
      <c r="J11767">
        <v>19</v>
      </c>
      <c r="K11767">
        <v>15</v>
      </c>
      <c r="L11767">
        <v>5</v>
      </c>
      <c r="M11767">
        <v>1</v>
      </c>
      <c r="O11767">
        <v>0</v>
      </c>
      <c r="P11767" s="13">
        <v>85</v>
      </c>
      <c r="Q11767">
        <v>88</v>
      </c>
      <c r="R11767">
        <v>-3</v>
      </c>
      <c r="S11767">
        <v>3.9</v>
      </c>
      <c r="T11767">
        <v>42.4</v>
      </c>
      <c r="U11767">
        <v>55.2</v>
      </c>
      <c r="V11767">
        <v>36.9</v>
      </c>
      <c r="W11767">
        <v>7.8</v>
      </c>
      <c r="X11767">
        <v>40</v>
      </c>
      <c r="Y11767">
        <v>72.7</v>
      </c>
    </row>
    <row r="11768" spans="1:25" ht="14.25" x14ac:dyDescent="0.45">
      <c r="A11768" t="s">
        <v>125</v>
      </c>
      <c r="B11768" t="s">
        <v>126</v>
      </c>
      <c r="C11768" t="s">
        <v>97</v>
      </c>
      <c r="D11768" t="s">
        <v>384</v>
      </c>
      <c r="E11768" t="s">
        <v>385</v>
      </c>
      <c r="F11768" t="s">
        <v>77</v>
      </c>
      <c r="G11768">
        <v>40</v>
      </c>
      <c r="H11768">
        <v>55</v>
      </c>
      <c r="J11768">
        <v>21</v>
      </c>
      <c r="K11768">
        <v>15</v>
      </c>
      <c r="L11768">
        <v>1</v>
      </c>
      <c r="M11768">
        <v>3</v>
      </c>
      <c r="O11768">
        <v>0</v>
      </c>
      <c r="P11768" s="13">
        <v>90</v>
      </c>
      <c r="Q11768">
        <v>93.3</v>
      </c>
      <c r="R11768">
        <v>-3.3</v>
      </c>
      <c r="S11768">
        <v>3.1</v>
      </c>
      <c r="T11768">
        <v>42.4</v>
      </c>
      <c r="U11768">
        <v>59.6</v>
      </c>
      <c r="V11768">
        <v>37.200000000000003</v>
      </c>
      <c r="W11768">
        <v>3.2</v>
      </c>
      <c r="X11768">
        <v>40</v>
      </c>
      <c r="Y11768">
        <v>72.7</v>
      </c>
    </row>
    <row r="11769" spans="1:25" ht="14.25" x14ac:dyDescent="0.45">
      <c r="A11769" t="s">
        <v>125</v>
      </c>
      <c r="B11769" t="s">
        <v>126</v>
      </c>
      <c r="C11769" t="s">
        <v>97</v>
      </c>
      <c r="D11769" t="s">
        <v>384</v>
      </c>
      <c r="E11769" t="s">
        <v>385</v>
      </c>
      <c r="F11769" t="s">
        <v>78</v>
      </c>
      <c r="G11769">
        <v>40</v>
      </c>
      <c r="H11769">
        <v>55</v>
      </c>
      <c r="J11769">
        <v>22</v>
      </c>
      <c r="K11769">
        <v>14</v>
      </c>
      <c r="L11769">
        <v>4</v>
      </c>
      <c r="M11769">
        <v>0</v>
      </c>
      <c r="O11769">
        <v>0</v>
      </c>
      <c r="P11769" s="13">
        <v>90</v>
      </c>
      <c r="Q11769">
        <v>94.6</v>
      </c>
      <c r="R11769">
        <v>-4.5999999999999996</v>
      </c>
      <c r="S11769">
        <v>2.8</v>
      </c>
      <c r="T11769">
        <v>42.4</v>
      </c>
      <c r="U11769">
        <v>77.900000000000006</v>
      </c>
      <c r="V11769">
        <v>21.6</v>
      </c>
      <c r="W11769">
        <v>0.5</v>
      </c>
      <c r="X11769">
        <v>40</v>
      </c>
      <c r="Y11769">
        <v>72.7</v>
      </c>
    </row>
    <row r="11770" spans="1:25" ht="14.25" x14ac:dyDescent="0.45">
      <c r="A11770" t="s">
        <v>125</v>
      </c>
      <c r="B11770" t="s">
        <v>126</v>
      </c>
      <c r="C11770" t="s">
        <v>97</v>
      </c>
      <c r="D11770" t="s">
        <v>384</v>
      </c>
      <c r="E11770" t="s">
        <v>385</v>
      </c>
      <c r="F11770" t="s">
        <v>79</v>
      </c>
      <c r="G11770">
        <v>40</v>
      </c>
      <c r="H11770">
        <v>55</v>
      </c>
      <c r="J11770">
        <v>10</v>
      </c>
      <c r="K11770">
        <v>21</v>
      </c>
      <c r="L11770">
        <v>8</v>
      </c>
      <c r="M11770">
        <v>1</v>
      </c>
      <c r="O11770">
        <v>0</v>
      </c>
      <c r="P11770" s="13">
        <v>77.5</v>
      </c>
      <c r="Q11770">
        <v>78.2</v>
      </c>
      <c r="R11770">
        <v>-0.7</v>
      </c>
      <c r="S11770">
        <v>4.9000000000000004</v>
      </c>
      <c r="T11770">
        <v>42.4</v>
      </c>
      <c r="U11770">
        <v>36</v>
      </c>
      <c r="V11770">
        <v>38.4</v>
      </c>
      <c r="W11770">
        <v>25.5</v>
      </c>
      <c r="X11770">
        <v>40</v>
      </c>
      <c r="Y11770">
        <v>72.7</v>
      </c>
    </row>
    <row r="11771" spans="1:25" ht="14.25" x14ac:dyDescent="0.45">
      <c r="A11771" t="s">
        <v>125</v>
      </c>
      <c r="B11771" t="s">
        <v>126</v>
      </c>
      <c r="C11771" t="s">
        <v>97</v>
      </c>
      <c r="D11771" t="s">
        <v>384</v>
      </c>
      <c r="E11771" t="s">
        <v>385</v>
      </c>
      <c r="F11771" t="s">
        <v>80</v>
      </c>
      <c r="G11771">
        <v>39</v>
      </c>
      <c r="H11771">
        <v>55</v>
      </c>
      <c r="J11771">
        <v>11</v>
      </c>
      <c r="K11771">
        <v>20</v>
      </c>
      <c r="L11771">
        <v>7</v>
      </c>
      <c r="M11771">
        <v>1</v>
      </c>
      <c r="O11771">
        <v>1</v>
      </c>
      <c r="P11771" s="13">
        <v>79.5</v>
      </c>
      <c r="Q11771">
        <v>88</v>
      </c>
      <c r="R11771">
        <v>-8.5</v>
      </c>
      <c r="S11771">
        <v>4.2</v>
      </c>
      <c r="T11771">
        <v>42.6</v>
      </c>
      <c r="U11771">
        <v>92.4</v>
      </c>
      <c r="V11771">
        <v>7.2</v>
      </c>
      <c r="W11771">
        <v>0.4</v>
      </c>
      <c r="X11771">
        <v>40</v>
      </c>
      <c r="Y11771">
        <v>72.7</v>
      </c>
    </row>
    <row r="11772" spans="1:25" ht="14.25" x14ac:dyDescent="0.45">
      <c r="A11772" t="s">
        <v>125</v>
      </c>
      <c r="B11772" t="s">
        <v>126</v>
      </c>
      <c r="C11772" t="s">
        <v>97</v>
      </c>
      <c r="D11772" t="s">
        <v>384</v>
      </c>
      <c r="E11772" t="s">
        <v>385</v>
      </c>
      <c r="F11772" t="s">
        <v>81</v>
      </c>
      <c r="G11772">
        <v>39</v>
      </c>
      <c r="H11772">
        <v>55</v>
      </c>
      <c r="J11772">
        <v>19</v>
      </c>
      <c r="K11772">
        <v>16</v>
      </c>
      <c r="L11772">
        <v>4</v>
      </c>
      <c r="M11772">
        <v>0</v>
      </c>
      <c r="O11772">
        <v>1</v>
      </c>
      <c r="P11772" s="13">
        <v>89.7</v>
      </c>
      <c r="Q11772">
        <v>88</v>
      </c>
      <c r="R11772">
        <v>1.8</v>
      </c>
      <c r="S11772">
        <v>3.5</v>
      </c>
      <c r="T11772">
        <v>43.7</v>
      </c>
      <c r="U11772">
        <v>11.3</v>
      </c>
      <c r="V11772">
        <v>47</v>
      </c>
      <c r="W11772">
        <v>41.7</v>
      </c>
      <c r="X11772">
        <v>40</v>
      </c>
      <c r="Y11772">
        <v>72.7</v>
      </c>
    </row>
    <row r="11773" spans="1:25" ht="14.25" x14ac:dyDescent="0.45">
      <c r="A11773" t="s">
        <v>125</v>
      </c>
      <c r="B11773" t="s">
        <v>126</v>
      </c>
      <c r="C11773" t="s">
        <v>97</v>
      </c>
      <c r="D11773" t="s">
        <v>384</v>
      </c>
      <c r="E11773" t="s">
        <v>385</v>
      </c>
      <c r="F11773" t="s">
        <v>82</v>
      </c>
      <c r="G11773">
        <v>39</v>
      </c>
      <c r="H11773">
        <v>55</v>
      </c>
      <c r="J11773">
        <v>25</v>
      </c>
      <c r="K11773">
        <v>14</v>
      </c>
      <c r="L11773">
        <v>0</v>
      </c>
      <c r="M11773">
        <v>0</v>
      </c>
      <c r="O11773">
        <v>1</v>
      </c>
      <c r="P11773" s="13">
        <v>100</v>
      </c>
      <c r="Q11773">
        <v>96.5</v>
      </c>
      <c r="R11773">
        <v>3.5</v>
      </c>
      <c r="S11773">
        <v>2.1</v>
      </c>
      <c r="T11773">
        <v>45.5</v>
      </c>
      <c r="U11773">
        <v>0.2</v>
      </c>
      <c r="V11773">
        <v>31.5</v>
      </c>
      <c r="W11773">
        <v>68.2</v>
      </c>
      <c r="X11773">
        <v>40</v>
      </c>
      <c r="Y11773">
        <v>72.7</v>
      </c>
    </row>
    <row r="11774" spans="1:25" ht="14.25" x14ac:dyDescent="0.45">
      <c r="A11774" t="s">
        <v>125</v>
      </c>
      <c r="B11774" t="s">
        <v>126</v>
      </c>
      <c r="C11774" t="s">
        <v>97</v>
      </c>
      <c r="D11774" t="s">
        <v>384</v>
      </c>
      <c r="E11774" t="s">
        <v>385</v>
      </c>
      <c r="F11774" t="s">
        <v>83</v>
      </c>
      <c r="G11774">
        <v>40</v>
      </c>
      <c r="H11774">
        <v>55</v>
      </c>
      <c r="J11774">
        <v>22</v>
      </c>
      <c r="K11774">
        <v>16</v>
      </c>
      <c r="L11774">
        <v>2</v>
      </c>
      <c r="M11774">
        <v>0</v>
      </c>
      <c r="O11774">
        <v>0</v>
      </c>
      <c r="P11774" s="13">
        <v>95</v>
      </c>
      <c r="Q11774">
        <v>91.6</v>
      </c>
      <c r="R11774">
        <v>3.4</v>
      </c>
      <c r="S11774">
        <v>3.2</v>
      </c>
      <c r="T11774">
        <v>45.1</v>
      </c>
      <c r="U11774">
        <v>3.1</v>
      </c>
      <c r="V11774">
        <v>35.299999999999997</v>
      </c>
      <c r="W11774">
        <v>61.6</v>
      </c>
      <c r="X11774">
        <v>40</v>
      </c>
      <c r="Y11774">
        <v>72.7</v>
      </c>
    </row>
    <row r="11775" spans="1:25" ht="14.25" x14ac:dyDescent="0.45">
      <c r="A11775" t="s">
        <v>125</v>
      </c>
      <c r="B11775" t="s">
        <v>126</v>
      </c>
      <c r="C11775" t="s">
        <v>97</v>
      </c>
      <c r="D11775" t="s">
        <v>384</v>
      </c>
      <c r="E11775" t="s">
        <v>385</v>
      </c>
      <c r="F11775" t="s">
        <v>84</v>
      </c>
      <c r="G11775">
        <v>40</v>
      </c>
      <c r="H11775">
        <v>55</v>
      </c>
      <c r="J11775">
        <v>17</v>
      </c>
      <c r="K11775">
        <v>17</v>
      </c>
      <c r="L11775">
        <v>6</v>
      </c>
      <c r="M11775">
        <v>0</v>
      </c>
      <c r="O11775">
        <v>0</v>
      </c>
      <c r="P11775" s="13">
        <v>85</v>
      </c>
      <c r="Q11775">
        <v>88.5</v>
      </c>
      <c r="R11775">
        <v>-3.5</v>
      </c>
      <c r="S11775">
        <v>3.9</v>
      </c>
      <c r="T11775">
        <v>42.4</v>
      </c>
      <c r="U11775">
        <v>60.6</v>
      </c>
      <c r="V11775">
        <v>33.4</v>
      </c>
      <c r="W11775">
        <v>6</v>
      </c>
      <c r="X11775">
        <v>40</v>
      </c>
      <c r="Y11775">
        <v>72.7</v>
      </c>
    </row>
    <row r="11776" spans="1:25" ht="14.25" x14ac:dyDescent="0.45">
      <c r="A11776" t="s">
        <v>125</v>
      </c>
      <c r="B11776" t="s">
        <v>126</v>
      </c>
      <c r="C11776" t="s">
        <v>97</v>
      </c>
      <c r="D11776" t="s">
        <v>384</v>
      </c>
      <c r="E11776" t="s">
        <v>385</v>
      </c>
      <c r="F11776" t="s">
        <v>85</v>
      </c>
      <c r="G11776">
        <v>40</v>
      </c>
      <c r="H11776">
        <v>55</v>
      </c>
      <c r="J11776">
        <v>21</v>
      </c>
      <c r="K11776">
        <v>12</v>
      </c>
      <c r="L11776">
        <v>6</v>
      </c>
      <c r="M11776">
        <v>1</v>
      </c>
      <c r="O11776">
        <v>0</v>
      </c>
      <c r="P11776" s="13">
        <v>82.5</v>
      </c>
      <c r="Q11776">
        <v>89.2</v>
      </c>
      <c r="R11776">
        <v>-6.7</v>
      </c>
      <c r="S11776">
        <v>4</v>
      </c>
      <c r="T11776">
        <v>43.8</v>
      </c>
      <c r="U11776">
        <v>85.4</v>
      </c>
      <c r="V11776">
        <v>13.6</v>
      </c>
      <c r="W11776">
        <v>1</v>
      </c>
      <c r="X11776">
        <v>40</v>
      </c>
      <c r="Y11776">
        <v>72.7</v>
      </c>
    </row>
    <row r="11777" spans="1:25" ht="14.25" x14ac:dyDescent="0.45">
      <c r="A11777" t="s">
        <v>125</v>
      </c>
      <c r="B11777" t="s">
        <v>126</v>
      </c>
      <c r="C11777" t="s">
        <v>97</v>
      </c>
      <c r="D11777" t="s">
        <v>384</v>
      </c>
      <c r="E11777" t="s">
        <v>385</v>
      </c>
      <c r="F11777" t="s">
        <v>86</v>
      </c>
      <c r="G11777">
        <v>40</v>
      </c>
      <c r="H11777">
        <v>55</v>
      </c>
      <c r="J11777">
        <v>15</v>
      </c>
      <c r="K11777">
        <v>15</v>
      </c>
      <c r="L11777">
        <v>7</v>
      </c>
      <c r="M11777">
        <v>3</v>
      </c>
      <c r="O11777">
        <v>0</v>
      </c>
      <c r="P11777" s="13">
        <v>75</v>
      </c>
      <c r="Q11777">
        <v>79.3</v>
      </c>
      <c r="R11777">
        <v>-4.3</v>
      </c>
      <c r="S11777">
        <v>4.9000000000000004</v>
      </c>
      <c r="T11777">
        <v>43.3</v>
      </c>
      <c r="U11777">
        <v>64.5</v>
      </c>
      <c r="V11777">
        <v>27.4</v>
      </c>
      <c r="W11777">
        <v>8.1999999999999993</v>
      </c>
      <c r="X11777">
        <v>40</v>
      </c>
      <c r="Y11777">
        <v>72.7</v>
      </c>
    </row>
    <row r="11778" spans="1:25" ht="14.25" x14ac:dyDescent="0.45">
      <c r="A11778" t="s">
        <v>125</v>
      </c>
      <c r="B11778" t="s">
        <v>126</v>
      </c>
      <c r="C11778" t="s">
        <v>97</v>
      </c>
      <c r="D11778" t="s">
        <v>384</v>
      </c>
      <c r="E11778" t="s">
        <v>385</v>
      </c>
      <c r="F11778" t="s">
        <v>87</v>
      </c>
      <c r="G11778">
        <v>25</v>
      </c>
      <c r="H11778">
        <v>55</v>
      </c>
      <c r="J11778">
        <v>11</v>
      </c>
      <c r="K11778">
        <v>11</v>
      </c>
      <c r="L11778">
        <v>2</v>
      </c>
      <c r="M11778">
        <v>1</v>
      </c>
      <c r="O11778">
        <v>15</v>
      </c>
      <c r="P11778" s="13">
        <v>88</v>
      </c>
      <c r="Q11778">
        <v>88.4</v>
      </c>
      <c r="R11778">
        <v>-0.4</v>
      </c>
      <c r="S11778">
        <v>4.8</v>
      </c>
      <c r="T11778">
        <v>43.2</v>
      </c>
      <c r="U11778">
        <v>33.4</v>
      </c>
      <c r="V11778">
        <v>39.299999999999997</v>
      </c>
      <c r="W11778">
        <v>27.2</v>
      </c>
      <c r="X11778">
        <v>40</v>
      </c>
      <c r="Y11778">
        <v>72.7</v>
      </c>
    </row>
    <row r="11779" spans="1:25" ht="14.25" x14ac:dyDescent="0.45">
      <c r="A11779" t="s">
        <v>125</v>
      </c>
      <c r="B11779" t="s">
        <v>126</v>
      </c>
      <c r="C11779" t="s">
        <v>97</v>
      </c>
      <c r="D11779" t="s">
        <v>384</v>
      </c>
      <c r="E11779" t="s">
        <v>385</v>
      </c>
      <c r="F11779" t="s">
        <v>88</v>
      </c>
      <c r="G11779">
        <v>37</v>
      </c>
      <c r="H11779">
        <v>55</v>
      </c>
      <c r="J11779">
        <v>14</v>
      </c>
      <c r="K11779">
        <v>19</v>
      </c>
      <c r="L11779">
        <v>4</v>
      </c>
      <c r="M11779">
        <v>0</v>
      </c>
      <c r="O11779">
        <v>3</v>
      </c>
      <c r="P11779" s="13">
        <v>89.2</v>
      </c>
      <c r="Q11779">
        <v>93.3</v>
      </c>
      <c r="R11779">
        <v>-4.0999999999999996</v>
      </c>
      <c r="S11779">
        <v>3.4</v>
      </c>
      <c r="T11779">
        <v>41.5</v>
      </c>
      <c r="U11779">
        <v>67.900000000000006</v>
      </c>
      <c r="V11779">
        <v>29.3</v>
      </c>
      <c r="W11779">
        <v>2.8</v>
      </c>
      <c r="X11779">
        <v>40</v>
      </c>
      <c r="Y11779">
        <v>72.7</v>
      </c>
    </row>
    <row r="11780" spans="1:25" ht="14.25" x14ac:dyDescent="0.45">
      <c r="A11780" t="s">
        <v>125</v>
      </c>
      <c r="B11780" t="s">
        <v>126</v>
      </c>
      <c r="C11780" t="s">
        <v>97</v>
      </c>
      <c r="D11780" t="s">
        <v>384</v>
      </c>
      <c r="E11780" t="s">
        <v>385</v>
      </c>
      <c r="F11780" t="s">
        <v>100</v>
      </c>
      <c r="G11780">
        <v>38</v>
      </c>
      <c r="H11780">
        <v>55</v>
      </c>
      <c r="J11780">
        <v>18</v>
      </c>
      <c r="K11780">
        <v>18</v>
      </c>
      <c r="L11780">
        <v>2</v>
      </c>
      <c r="M11780">
        <v>0</v>
      </c>
      <c r="O11780">
        <v>2</v>
      </c>
      <c r="P11780" s="13">
        <v>94.7</v>
      </c>
      <c r="Q11780">
        <v>94.5</v>
      </c>
      <c r="R11780">
        <v>0.2</v>
      </c>
      <c r="S11780">
        <v>2.4</v>
      </c>
      <c r="T11780">
        <v>42.8</v>
      </c>
      <c r="U11780">
        <v>12.6</v>
      </c>
      <c r="V11780">
        <v>70.5</v>
      </c>
      <c r="W11780">
        <v>16.899999999999999</v>
      </c>
      <c r="X11780">
        <v>40</v>
      </c>
      <c r="Y11780">
        <v>72.7</v>
      </c>
    </row>
    <row r="11781" spans="1:25" ht="14.25" x14ac:dyDescent="0.45">
      <c r="A11781" t="s">
        <v>125</v>
      </c>
      <c r="B11781" t="s">
        <v>126</v>
      </c>
      <c r="C11781" t="s">
        <v>97</v>
      </c>
      <c r="D11781" t="s">
        <v>384</v>
      </c>
      <c r="E11781" t="s">
        <v>385</v>
      </c>
      <c r="F11781" t="s">
        <v>89</v>
      </c>
      <c r="G11781">
        <v>40</v>
      </c>
      <c r="H11781">
        <v>55</v>
      </c>
      <c r="P11781" s="13">
        <v>96.9</v>
      </c>
      <c r="Q11781">
        <v>97.6</v>
      </c>
      <c r="R11781">
        <v>-0.7</v>
      </c>
      <c r="S11781">
        <v>2</v>
      </c>
      <c r="T11781">
        <v>42.4</v>
      </c>
      <c r="U11781">
        <v>18.899999999999999</v>
      </c>
      <c r="V11781">
        <v>75.7</v>
      </c>
      <c r="W11781">
        <v>5.4</v>
      </c>
      <c r="X11781">
        <v>40</v>
      </c>
      <c r="Y11781">
        <v>72.7</v>
      </c>
    </row>
    <row r="11782" spans="1:25" ht="14.25" x14ac:dyDescent="0.45">
      <c r="A11782" t="s">
        <v>125</v>
      </c>
      <c r="B11782" t="s">
        <v>126</v>
      </c>
      <c r="C11782" t="s">
        <v>97</v>
      </c>
      <c r="D11782" t="s">
        <v>384</v>
      </c>
      <c r="E11782" t="s">
        <v>385</v>
      </c>
      <c r="F11782" t="s">
        <v>90</v>
      </c>
      <c r="G11782">
        <v>40</v>
      </c>
      <c r="H11782">
        <v>55</v>
      </c>
      <c r="P11782" s="13">
        <v>93</v>
      </c>
      <c r="Q11782">
        <v>93.3</v>
      </c>
      <c r="R11782">
        <v>-0.3</v>
      </c>
      <c r="S11782">
        <v>3.1</v>
      </c>
      <c r="T11782">
        <v>42.4</v>
      </c>
      <c r="U11782">
        <v>23.5</v>
      </c>
      <c r="V11782">
        <v>57.7</v>
      </c>
      <c r="W11782">
        <v>18.8</v>
      </c>
      <c r="X11782">
        <v>40</v>
      </c>
      <c r="Y11782">
        <v>72.7</v>
      </c>
    </row>
    <row r="11783" spans="1:25" ht="14.25" x14ac:dyDescent="0.45">
      <c r="A11783" t="s">
        <v>125</v>
      </c>
      <c r="B11783" t="s">
        <v>126</v>
      </c>
      <c r="C11783" t="s">
        <v>97</v>
      </c>
      <c r="D11783" t="s">
        <v>384</v>
      </c>
      <c r="E11783" t="s">
        <v>385</v>
      </c>
      <c r="F11783" t="s">
        <v>91</v>
      </c>
      <c r="G11783">
        <v>40</v>
      </c>
      <c r="H11783">
        <v>55</v>
      </c>
      <c r="P11783" s="13">
        <v>93</v>
      </c>
      <c r="Q11783">
        <v>92.4</v>
      </c>
      <c r="R11783">
        <v>0.6</v>
      </c>
      <c r="S11783">
        <v>3.2</v>
      </c>
      <c r="T11783">
        <v>42.4</v>
      </c>
      <c r="U11783">
        <v>16.5</v>
      </c>
      <c r="V11783">
        <v>55.4</v>
      </c>
      <c r="W11783">
        <v>28.1</v>
      </c>
      <c r="X11783">
        <v>40</v>
      </c>
      <c r="Y11783">
        <v>72.7</v>
      </c>
    </row>
    <row r="11784" spans="1:25" ht="14.25" x14ac:dyDescent="0.45">
      <c r="A11784" t="s">
        <v>125</v>
      </c>
      <c r="B11784" t="s">
        <v>126</v>
      </c>
      <c r="C11784" t="s">
        <v>97</v>
      </c>
      <c r="D11784" t="s">
        <v>384</v>
      </c>
      <c r="E11784" t="s">
        <v>385</v>
      </c>
      <c r="F11784" t="s">
        <v>92</v>
      </c>
      <c r="G11784">
        <v>40</v>
      </c>
      <c r="H11784">
        <v>55</v>
      </c>
      <c r="P11784" s="13">
        <v>90</v>
      </c>
      <c r="Q11784">
        <v>93.9</v>
      </c>
      <c r="R11784">
        <v>-3.9</v>
      </c>
      <c r="S11784">
        <v>3</v>
      </c>
      <c r="T11784">
        <v>42.4</v>
      </c>
      <c r="U11784">
        <v>68.7</v>
      </c>
      <c r="V11784">
        <v>29.9</v>
      </c>
      <c r="W11784">
        <v>1.5</v>
      </c>
      <c r="X11784">
        <v>40</v>
      </c>
      <c r="Y11784">
        <v>72.7</v>
      </c>
    </row>
    <row r="11785" spans="1:25" ht="14.25" x14ac:dyDescent="0.45">
      <c r="A11785" t="s">
        <v>125</v>
      </c>
      <c r="B11785" t="s">
        <v>126</v>
      </c>
      <c r="C11785" t="s">
        <v>97</v>
      </c>
      <c r="D11785" t="s">
        <v>384</v>
      </c>
      <c r="E11785" t="s">
        <v>385</v>
      </c>
      <c r="F11785" t="s">
        <v>93</v>
      </c>
      <c r="G11785">
        <v>40</v>
      </c>
      <c r="H11785">
        <v>55</v>
      </c>
      <c r="P11785" s="13">
        <v>78.8</v>
      </c>
      <c r="Q11785">
        <v>82.9</v>
      </c>
      <c r="R11785">
        <v>-4.0999999999999996</v>
      </c>
      <c r="S11785">
        <v>4.7</v>
      </c>
      <c r="T11785">
        <v>42.4</v>
      </c>
      <c r="U11785">
        <v>63.5</v>
      </c>
      <c r="V11785">
        <v>28.7</v>
      </c>
      <c r="W11785">
        <v>7.8</v>
      </c>
      <c r="X11785">
        <v>40</v>
      </c>
      <c r="Y11785">
        <v>72.7</v>
      </c>
    </row>
    <row r="11786" spans="1:25" ht="14.25" x14ac:dyDescent="0.45">
      <c r="A11786" t="s">
        <v>125</v>
      </c>
      <c r="B11786" t="s">
        <v>126</v>
      </c>
      <c r="C11786" t="s">
        <v>97</v>
      </c>
      <c r="D11786" t="s">
        <v>384</v>
      </c>
      <c r="E11786" t="s">
        <v>385</v>
      </c>
      <c r="F11786" t="s">
        <v>94</v>
      </c>
      <c r="G11786">
        <v>40</v>
      </c>
      <c r="H11786">
        <v>55</v>
      </c>
      <c r="P11786" s="13">
        <v>94.6</v>
      </c>
      <c r="Q11786">
        <v>91.3</v>
      </c>
      <c r="R11786">
        <v>3.3</v>
      </c>
      <c r="S11786">
        <v>3.2</v>
      </c>
      <c r="T11786">
        <v>42.6</v>
      </c>
      <c r="U11786">
        <v>3.4</v>
      </c>
      <c r="V11786">
        <v>37</v>
      </c>
      <c r="W11786">
        <v>59.6</v>
      </c>
      <c r="X11786">
        <v>40</v>
      </c>
      <c r="Y11786">
        <v>72.7</v>
      </c>
    </row>
    <row r="11787" spans="1:25" ht="14.25" x14ac:dyDescent="0.45">
      <c r="A11787" t="s">
        <v>125</v>
      </c>
      <c r="B11787" t="s">
        <v>126</v>
      </c>
      <c r="C11787" t="s">
        <v>97</v>
      </c>
      <c r="D11787" t="s">
        <v>384</v>
      </c>
      <c r="E11787" t="s">
        <v>385</v>
      </c>
      <c r="F11787" t="s">
        <v>95</v>
      </c>
      <c r="G11787">
        <v>40</v>
      </c>
      <c r="H11787">
        <v>55</v>
      </c>
      <c r="P11787" s="13">
        <v>80.8</v>
      </c>
      <c r="Q11787">
        <v>85.7</v>
      </c>
      <c r="R11787">
        <v>-4.8</v>
      </c>
      <c r="S11787">
        <v>4.4000000000000004</v>
      </c>
      <c r="T11787">
        <v>42.4</v>
      </c>
      <c r="U11787">
        <v>70.5</v>
      </c>
      <c r="V11787">
        <v>24.9</v>
      </c>
      <c r="W11787">
        <v>4.5999999999999996</v>
      </c>
      <c r="X11787">
        <v>40</v>
      </c>
      <c r="Y11787">
        <v>72.7</v>
      </c>
    </row>
    <row r="11788" spans="1:25" ht="14.25" x14ac:dyDescent="0.45">
      <c r="A11788" t="s">
        <v>127</v>
      </c>
      <c r="B11788" t="s">
        <v>128</v>
      </c>
      <c r="C11788" t="s">
        <v>62</v>
      </c>
      <c r="D11788" t="s">
        <v>421</v>
      </c>
      <c r="E11788" t="s">
        <v>422</v>
      </c>
      <c r="F11788" t="s">
        <v>63</v>
      </c>
      <c r="G11788">
        <v>9</v>
      </c>
      <c r="H11788">
        <v>15</v>
      </c>
      <c r="J11788">
        <v>0.5</v>
      </c>
      <c r="K11788">
        <v>6</v>
      </c>
      <c r="L11788">
        <v>2</v>
      </c>
      <c r="M11788">
        <v>0.5</v>
      </c>
      <c r="O11788">
        <v>0</v>
      </c>
      <c r="P11788" s="13">
        <v>72.2</v>
      </c>
      <c r="Q11788">
        <v>82.1</v>
      </c>
      <c r="R11788">
        <v>-9.9</v>
      </c>
      <c r="S11788">
        <v>13.4</v>
      </c>
      <c r="T11788">
        <v>3.5</v>
      </c>
      <c r="U11788">
        <v>70.900000000000006</v>
      </c>
      <c r="V11788">
        <v>11.3</v>
      </c>
      <c r="W11788">
        <v>17.8</v>
      </c>
      <c r="X11788">
        <v>18</v>
      </c>
      <c r="Y11788">
        <v>60</v>
      </c>
    </row>
    <row r="11789" spans="1:25" ht="14.25" x14ac:dyDescent="0.45">
      <c r="A11789" t="s">
        <v>127</v>
      </c>
      <c r="B11789" t="s">
        <v>128</v>
      </c>
      <c r="C11789" t="s">
        <v>62</v>
      </c>
      <c r="D11789" t="s">
        <v>421</v>
      </c>
      <c r="E11789" t="s">
        <v>422</v>
      </c>
      <c r="F11789" t="s">
        <v>64</v>
      </c>
      <c r="G11789">
        <v>9</v>
      </c>
      <c r="H11789">
        <v>15</v>
      </c>
      <c r="J11789">
        <v>0.5</v>
      </c>
      <c r="K11789">
        <v>3.5</v>
      </c>
      <c r="L11789">
        <v>4.5</v>
      </c>
      <c r="M11789">
        <v>0.5</v>
      </c>
      <c r="O11789">
        <v>0</v>
      </c>
      <c r="P11789" s="13">
        <v>44.4</v>
      </c>
      <c r="Q11789">
        <v>67.900000000000006</v>
      </c>
      <c r="R11789">
        <v>-23.4</v>
      </c>
      <c r="S11789">
        <v>15.9</v>
      </c>
      <c r="T11789">
        <v>3.5</v>
      </c>
      <c r="U11789">
        <v>90.6</v>
      </c>
      <c r="V11789">
        <v>4.3</v>
      </c>
      <c r="W11789">
        <v>5.2</v>
      </c>
      <c r="X11789">
        <v>18</v>
      </c>
      <c r="Y11789">
        <v>60</v>
      </c>
    </row>
    <row r="11790" spans="1:25" ht="14.25" x14ac:dyDescent="0.45">
      <c r="A11790" t="s">
        <v>127</v>
      </c>
      <c r="B11790" t="s">
        <v>128</v>
      </c>
      <c r="C11790" t="s">
        <v>62</v>
      </c>
      <c r="D11790" t="s">
        <v>421</v>
      </c>
      <c r="E11790" t="s">
        <v>422</v>
      </c>
      <c r="F11790" t="s">
        <v>65</v>
      </c>
      <c r="G11790">
        <v>9</v>
      </c>
      <c r="H11790">
        <v>15</v>
      </c>
      <c r="J11790">
        <v>0</v>
      </c>
      <c r="K11790">
        <v>3</v>
      </c>
      <c r="L11790">
        <v>3</v>
      </c>
      <c r="M11790">
        <v>3</v>
      </c>
      <c r="O11790">
        <v>0</v>
      </c>
      <c r="P11790" s="13">
        <v>33.299999999999997</v>
      </c>
      <c r="Q11790">
        <v>74.8</v>
      </c>
      <c r="R11790">
        <v>-41.4</v>
      </c>
      <c r="S11790">
        <v>16.100000000000001</v>
      </c>
      <c r="T11790">
        <v>3.5</v>
      </c>
      <c r="U11790">
        <v>99.2</v>
      </c>
      <c r="V11790">
        <v>0.5</v>
      </c>
      <c r="W11790">
        <v>0.3</v>
      </c>
      <c r="X11790">
        <v>18</v>
      </c>
      <c r="Y11790">
        <v>60</v>
      </c>
    </row>
    <row r="11791" spans="1:25" ht="14.25" x14ac:dyDescent="0.45">
      <c r="A11791" t="s">
        <v>127</v>
      </c>
      <c r="B11791" t="s">
        <v>128</v>
      </c>
      <c r="C11791" t="s">
        <v>62</v>
      </c>
      <c r="D11791" t="s">
        <v>421</v>
      </c>
      <c r="E11791" t="s">
        <v>422</v>
      </c>
      <c r="F11791" t="s">
        <v>66</v>
      </c>
      <c r="G11791">
        <v>9</v>
      </c>
      <c r="H11791">
        <v>15</v>
      </c>
      <c r="J11791">
        <v>1.5</v>
      </c>
      <c r="K11791">
        <v>4.5</v>
      </c>
      <c r="L11791">
        <v>2</v>
      </c>
      <c r="M11791">
        <v>1</v>
      </c>
      <c r="O11791">
        <v>0</v>
      </c>
      <c r="P11791" s="13">
        <v>66.7</v>
      </c>
      <c r="Q11791">
        <v>79.099999999999994</v>
      </c>
      <c r="R11791">
        <v>-12.4</v>
      </c>
      <c r="S11791">
        <v>14.8</v>
      </c>
      <c r="T11791">
        <v>3.5</v>
      </c>
      <c r="U11791">
        <v>74.8</v>
      </c>
      <c r="V11791">
        <v>9.5</v>
      </c>
      <c r="W11791">
        <v>15.8</v>
      </c>
      <c r="X11791">
        <v>18</v>
      </c>
      <c r="Y11791">
        <v>60</v>
      </c>
    </row>
    <row r="11792" spans="1:25" ht="14.25" x14ac:dyDescent="0.45">
      <c r="A11792" t="s">
        <v>127</v>
      </c>
      <c r="B11792" t="s">
        <v>128</v>
      </c>
      <c r="C11792" t="s">
        <v>62</v>
      </c>
      <c r="D11792" t="s">
        <v>421</v>
      </c>
      <c r="E11792" t="s">
        <v>422</v>
      </c>
      <c r="F11792" t="s">
        <v>67</v>
      </c>
      <c r="G11792">
        <v>9</v>
      </c>
      <c r="H11792">
        <v>15</v>
      </c>
      <c r="J11792">
        <v>0</v>
      </c>
      <c r="K11792">
        <v>3.5</v>
      </c>
      <c r="L11792">
        <v>4</v>
      </c>
      <c r="M11792">
        <v>1.5</v>
      </c>
      <c r="O11792">
        <v>0</v>
      </c>
      <c r="P11792" s="13">
        <v>38.9</v>
      </c>
      <c r="Q11792">
        <v>68.900000000000006</v>
      </c>
      <c r="R11792">
        <v>-30</v>
      </c>
      <c r="S11792">
        <v>15.7</v>
      </c>
      <c r="T11792">
        <v>3.5</v>
      </c>
      <c r="U11792">
        <v>96</v>
      </c>
      <c r="V11792">
        <v>2.1</v>
      </c>
      <c r="W11792">
        <v>1.9</v>
      </c>
      <c r="X11792">
        <v>18</v>
      </c>
      <c r="Y11792">
        <v>60</v>
      </c>
    </row>
    <row r="11793" spans="1:25" ht="14.25" x14ac:dyDescent="0.45">
      <c r="A11793" t="s">
        <v>127</v>
      </c>
      <c r="B11793" t="s">
        <v>128</v>
      </c>
      <c r="C11793" t="s">
        <v>62</v>
      </c>
      <c r="D11793" t="s">
        <v>421</v>
      </c>
      <c r="E11793" t="s">
        <v>422</v>
      </c>
      <c r="F11793" t="s">
        <v>68</v>
      </c>
      <c r="G11793">
        <v>9</v>
      </c>
      <c r="H11793">
        <v>15</v>
      </c>
      <c r="J11793">
        <v>0.5</v>
      </c>
      <c r="K11793">
        <v>4.5</v>
      </c>
      <c r="L11793">
        <v>3</v>
      </c>
      <c r="M11793">
        <v>1</v>
      </c>
      <c r="O11793">
        <v>0</v>
      </c>
      <c r="P11793" s="13">
        <v>55.6</v>
      </c>
      <c r="Q11793">
        <v>73</v>
      </c>
      <c r="R11793">
        <v>-17.399999999999999</v>
      </c>
      <c r="S11793">
        <v>15.6</v>
      </c>
      <c r="T11793">
        <v>3.5</v>
      </c>
      <c r="U11793">
        <v>83</v>
      </c>
      <c r="V11793">
        <v>6.9</v>
      </c>
      <c r="W11793">
        <v>10.1</v>
      </c>
      <c r="X11793">
        <v>18</v>
      </c>
      <c r="Y11793">
        <v>60</v>
      </c>
    </row>
    <row r="11794" spans="1:25" ht="14.25" x14ac:dyDescent="0.45">
      <c r="A11794" t="s">
        <v>127</v>
      </c>
      <c r="B11794" t="s">
        <v>128</v>
      </c>
      <c r="C11794" t="s">
        <v>62</v>
      </c>
      <c r="D11794" t="s">
        <v>421</v>
      </c>
      <c r="E11794" t="s">
        <v>422</v>
      </c>
      <c r="F11794" t="s">
        <v>69</v>
      </c>
      <c r="G11794">
        <v>9</v>
      </c>
      <c r="H11794">
        <v>15</v>
      </c>
      <c r="J11794">
        <v>0.5</v>
      </c>
      <c r="K11794">
        <v>5</v>
      </c>
      <c r="L11794">
        <v>2</v>
      </c>
      <c r="M11794">
        <v>1.5</v>
      </c>
      <c r="O11794">
        <v>0</v>
      </c>
      <c r="P11794" s="13">
        <v>61.1</v>
      </c>
      <c r="Q11794">
        <v>74.7</v>
      </c>
      <c r="R11794">
        <v>-13.6</v>
      </c>
      <c r="S11794">
        <v>14.9</v>
      </c>
      <c r="T11794">
        <v>3.5</v>
      </c>
      <c r="U11794">
        <v>77.3</v>
      </c>
      <c r="V11794">
        <v>8.8000000000000007</v>
      </c>
      <c r="W11794">
        <v>13.9</v>
      </c>
      <c r="X11794">
        <v>18</v>
      </c>
      <c r="Y11794">
        <v>60</v>
      </c>
    </row>
    <row r="11795" spans="1:25" ht="14.25" x14ac:dyDescent="0.45">
      <c r="A11795" t="s">
        <v>127</v>
      </c>
      <c r="B11795" t="s">
        <v>128</v>
      </c>
      <c r="C11795" t="s">
        <v>62</v>
      </c>
      <c r="D11795" t="s">
        <v>421</v>
      </c>
      <c r="E11795" t="s">
        <v>422</v>
      </c>
      <c r="F11795" t="s">
        <v>70</v>
      </c>
      <c r="G11795">
        <v>9</v>
      </c>
      <c r="H11795">
        <v>15</v>
      </c>
      <c r="J11795">
        <v>3</v>
      </c>
      <c r="K11795">
        <v>2</v>
      </c>
      <c r="L11795">
        <v>2</v>
      </c>
      <c r="M11795">
        <v>2</v>
      </c>
      <c r="O11795">
        <v>0</v>
      </c>
      <c r="P11795" s="13">
        <v>55.6</v>
      </c>
      <c r="Q11795">
        <v>69.5</v>
      </c>
      <c r="R11795">
        <v>-13.9</v>
      </c>
      <c r="S11795">
        <v>15.4</v>
      </c>
      <c r="T11795">
        <v>3.5</v>
      </c>
      <c r="U11795">
        <v>77.099999999999994</v>
      </c>
      <c r="V11795">
        <v>8.6</v>
      </c>
      <c r="W11795">
        <v>14.3</v>
      </c>
      <c r="X11795">
        <v>18</v>
      </c>
      <c r="Y11795">
        <v>60</v>
      </c>
    </row>
    <row r="11796" spans="1:25" ht="14.25" x14ac:dyDescent="0.45">
      <c r="A11796" t="s">
        <v>127</v>
      </c>
      <c r="B11796" t="s">
        <v>128</v>
      </c>
      <c r="C11796" t="s">
        <v>62</v>
      </c>
      <c r="D11796" t="s">
        <v>421</v>
      </c>
      <c r="E11796" t="s">
        <v>422</v>
      </c>
      <c r="F11796" t="s">
        <v>71</v>
      </c>
      <c r="G11796">
        <v>9</v>
      </c>
      <c r="H11796">
        <v>15</v>
      </c>
      <c r="J11796">
        <v>1</v>
      </c>
      <c r="K11796">
        <v>3</v>
      </c>
      <c r="L11796">
        <v>3</v>
      </c>
      <c r="M11796">
        <v>2</v>
      </c>
      <c r="O11796">
        <v>0</v>
      </c>
      <c r="P11796" s="13">
        <v>44.4</v>
      </c>
      <c r="Q11796">
        <v>73.900000000000006</v>
      </c>
      <c r="R11796">
        <v>-29.4</v>
      </c>
      <c r="S11796">
        <v>15.8</v>
      </c>
      <c r="T11796">
        <v>3.5</v>
      </c>
      <c r="U11796">
        <v>95.6</v>
      </c>
      <c r="V11796">
        <v>2.2999999999999998</v>
      </c>
      <c r="W11796">
        <v>2.2000000000000002</v>
      </c>
      <c r="X11796">
        <v>18</v>
      </c>
      <c r="Y11796">
        <v>60</v>
      </c>
    </row>
    <row r="11797" spans="1:25" ht="14.25" x14ac:dyDescent="0.45">
      <c r="A11797" t="s">
        <v>127</v>
      </c>
      <c r="B11797" t="s">
        <v>128</v>
      </c>
      <c r="C11797" t="s">
        <v>62</v>
      </c>
      <c r="D11797" t="s">
        <v>421</v>
      </c>
      <c r="E11797" t="s">
        <v>422</v>
      </c>
      <c r="F11797" t="s">
        <v>72</v>
      </c>
      <c r="G11797">
        <v>9</v>
      </c>
      <c r="H11797">
        <v>15</v>
      </c>
      <c r="J11797">
        <v>1.5</v>
      </c>
      <c r="K11797">
        <v>6</v>
      </c>
      <c r="L11797">
        <v>0</v>
      </c>
      <c r="M11797">
        <v>1.5</v>
      </c>
      <c r="O11797">
        <v>0</v>
      </c>
      <c r="P11797" s="13">
        <v>83.3</v>
      </c>
      <c r="Q11797">
        <v>71.2</v>
      </c>
      <c r="R11797">
        <v>12.2</v>
      </c>
      <c r="S11797">
        <v>14.3</v>
      </c>
      <c r="T11797">
        <v>3.5</v>
      </c>
      <c r="U11797">
        <v>15.2</v>
      </c>
      <c r="V11797">
        <v>9.6999999999999993</v>
      </c>
      <c r="W11797">
        <v>75.099999999999994</v>
      </c>
      <c r="X11797">
        <v>18</v>
      </c>
      <c r="Y11797">
        <v>60</v>
      </c>
    </row>
    <row r="11798" spans="1:25" ht="14.25" x14ac:dyDescent="0.45">
      <c r="A11798" t="s">
        <v>127</v>
      </c>
      <c r="B11798" t="s">
        <v>128</v>
      </c>
      <c r="C11798" t="s">
        <v>62</v>
      </c>
      <c r="D11798" t="s">
        <v>421</v>
      </c>
      <c r="E11798" t="s">
        <v>422</v>
      </c>
      <c r="F11798" t="s">
        <v>73</v>
      </c>
      <c r="G11798">
        <v>9</v>
      </c>
      <c r="H11798">
        <v>15</v>
      </c>
      <c r="J11798">
        <v>0.5</v>
      </c>
      <c r="K11798">
        <v>5.5</v>
      </c>
      <c r="L11798">
        <v>2</v>
      </c>
      <c r="M11798">
        <v>1</v>
      </c>
      <c r="O11798">
        <v>0</v>
      </c>
      <c r="P11798" s="13">
        <v>66.7</v>
      </c>
      <c r="Q11798">
        <v>84.5</v>
      </c>
      <c r="R11798">
        <v>-17.899999999999999</v>
      </c>
      <c r="S11798">
        <v>13.7</v>
      </c>
      <c r="T11798">
        <v>3.5</v>
      </c>
      <c r="U11798">
        <v>87</v>
      </c>
      <c r="V11798">
        <v>6.2</v>
      </c>
      <c r="W11798">
        <v>6.8</v>
      </c>
      <c r="X11798">
        <v>18</v>
      </c>
      <c r="Y11798">
        <v>60</v>
      </c>
    </row>
    <row r="11799" spans="1:25" ht="14.25" x14ac:dyDescent="0.45">
      <c r="A11799" t="s">
        <v>127</v>
      </c>
      <c r="B11799" t="s">
        <v>128</v>
      </c>
      <c r="C11799" t="s">
        <v>62</v>
      </c>
      <c r="D11799" t="s">
        <v>421</v>
      </c>
      <c r="E11799" t="s">
        <v>422</v>
      </c>
      <c r="F11799" t="s">
        <v>74</v>
      </c>
      <c r="G11799">
        <v>9</v>
      </c>
      <c r="H11799">
        <v>15</v>
      </c>
      <c r="J11799">
        <v>1.5</v>
      </c>
      <c r="K11799">
        <v>4</v>
      </c>
      <c r="L11799">
        <v>2.5</v>
      </c>
      <c r="M11799">
        <v>1</v>
      </c>
      <c r="O11799">
        <v>0</v>
      </c>
      <c r="P11799" s="13">
        <v>61.1</v>
      </c>
      <c r="Q11799">
        <v>81.8</v>
      </c>
      <c r="R11799">
        <v>-20.7</v>
      </c>
      <c r="S11799">
        <v>14.3</v>
      </c>
      <c r="T11799">
        <v>3.5</v>
      </c>
      <c r="U11799">
        <v>89.8</v>
      </c>
      <c r="V11799">
        <v>4.9000000000000004</v>
      </c>
      <c r="W11799">
        <v>5.2</v>
      </c>
      <c r="X11799">
        <v>18</v>
      </c>
      <c r="Y11799">
        <v>60</v>
      </c>
    </row>
    <row r="11800" spans="1:25" ht="14.25" x14ac:dyDescent="0.45">
      <c r="A11800" t="s">
        <v>127</v>
      </c>
      <c r="B11800" t="s">
        <v>128</v>
      </c>
      <c r="C11800" t="s">
        <v>62</v>
      </c>
      <c r="D11800" t="s">
        <v>421</v>
      </c>
      <c r="E11800" t="s">
        <v>422</v>
      </c>
      <c r="F11800" t="s">
        <v>75</v>
      </c>
      <c r="G11800">
        <v>9</v>
      </c>
      <c r="H11800">
        <v>15</v>
      </c>
      <c r="J11800">
        <v>1</v>
      </c>
      <c r="K11800">
        <v>4</v>
      </c>
      <c r="L11800">
        <v>2</v>
      </c>
      <c r="M11800">
        <v>2</v>
      </c>
      <c r="O11800">
        <v>0</v>
      </c>
      <c r="P11800" s="13">
        <v>55.6</v>
      </c>
      <c r="Q11800">
        <v>69</v>
      </c>
      <c r="R11800">
        <v>-13.4</v>
      </c>
      <c r="S11800">
        <v>15</v>
      </c>
      <c r="T11800">
        <v>3.5</v>
      </c>
      <c r="U11800">
        <v>76.7</v>
      </c>
      <c r="V11800">
        <v>8.9</v>
      </c>
      <c r="W11800">
        <v>14.4</v>
      </c>
      <c r="X11800">
        <v>18</v>
      </c>
      <c r="Y11800">
        <v>60</v>
      </c>
    </row>
    <row r="11801" spans="1:25" ht="14.25" x14ac:dyDescent="0.45">
      <c r="A11801" t="s">
        <v>127</v>
      </c>
      <c r="B11801" t="s">
        <v>128</v>
      </c>
      <c r="C11801" t="s">
        <v>62</v>
      </c>
      <c r="D11801" t="s">
        <v>421</v>
      </c>
      <c r="E11801" t="s">
        <v>422</v>
      </c>
      <c r="F11801" t="s">
        <v>76</v>
      </c>
      <c r="G11801">
        <v>9</v>
      </c>
      <c r="H11801">
        <v>15</v>
      </c>
      <c r="J11801">
        <v>0</v>
      </c>
      <c r="K11801">
        <v>3.5</v>
      </c>
      <c r="L11801">
        <v>2.5</v>
      </c>
      <c r="M11801">
        <v>3</v>
      </c>
      <c r="O11801">
        <v>0</v>
      </c>
      <c r="P11801" s="13">
        <v>38.9</v>
      </c>
      <c r="Q11801">
        <v>61.2</v>
      </c>
      <c r="R11801">
        <v>-22.3</v>
      </c>
      <c r="S11801">
        <v>16.100000000000001</v>
      </c>
      <c r="T11801">
        <v>3.5</v>
      </c>
      <c r="U11801">
        <v>89.1</v>
      </c>
      <c r="V11801">
        <v>4.8</v>
      </c>
      <c r="W11801">
        <v>6.1</v>
      </c>
      <c r="X11801">
        <v>18</v>
      </c>
      <c r="Y11801">
        <v>60</v>
      </c>
    </row>
    <row r="11802" spans="1:25" ht="14.25" x14ac:dyDescent="0.45">
      <c r="A11802" t="s">
        <v>127</v>
      </c>
      <c r="B11802" t="s">
        <v>128</v>
      </c>
      <c r="C11802" t="s">
        <v>62</v>
      </c>
      <c r="D11802" t="s">
        <v>421</v>
      </c>
      <c r="E11802" t="s">
        <v>422</v>
      </c>
      <c r="F11802" t="s">
        <v>77</v>
      </c>
      <c r="G11802">
        <v>9</v>
      </c>
      <c r="H11802">
        <v>15</v>
      </c>
      <c r="J11802">
        <v>2</v>
      </c>
      <c r="K11802">
        <v>4.5</v>
      </c>
      <c r="L11802">
        <v>2</v>
      </c>
      <c r="M11802">
        <v>0.5</v>
      </c>
      <c r="O11802">
        <v>0</v>
      </c>
      <c r="P11802" s="13">
        <v>72.2</v>
      </c>
      <c r="Q11802">
        <v>82.6</v>
      </c>
      <c r="R11802">
        <v>-10.3</v>
      </c>
      <c r="S11802">
        <v>13.5</v>
      </c>
      <c r="T11802">
        <v>3.5</v>
      </c>
      <c r="U11802">
        <v>72</v>
      </c>
      <c r="V11802">
        <v>11</v>
      </c>
      <c r="W11802">
        <v>17</v>
      </c>
      <c r="X11802">
        <v>18</v>
      </c>
      <c r="Y11802">
        <v>60</v>
      </c>
    </row>
    <row r="11803" spans="1:25" ht="14.25" x14ac:dyDescent="0.45">
      <c r="A11803" t="s">
        <v>127</v>
      </c>
      <c r="B11803" t="s">
        <v>128</v>
      </c>
      <c r="C11803" t="s">
        <v>62</v>
      </c>
      <c r="D11803" t="s">
        <v>421</v>
      </c>
      <c r="E11803" t="s">
        <v>422</v>
      </c>
      <c r="F11803" t="s">
        <v>78</v>
      </c>
      <c r="G11803">
        <v>9</v>
      </c>
      <c r="H11803">
        <v>15</v>
      </c>
      <c r="J11803">
        <v>0.5</v>
      </c>
      <c r="K11803">
        <v>7</v>
      </c>
      <c r="L11803">
        <v>1</v>
      </c>
      <c r="M11803">
        <v>0.5</v>
      </c>
      <c r="O11803">
        <v>0</v>
      </c>
      <c r="P11803" s="13">
        <v>83.3</v>
      </c>
      <c r="Q11803">
        <v>84</v>
      </c>
      <c r="R11803">
        <v>-0.7</v>
      </c>
      <c r="S11803">
        <v>12.3</v>
      </c>
      <c r="T11803">
        <v>3.5</v>
      </c>
      <c r="U11803">
        <v>44</v>
      </c>
      <c r="V11803">
        <v>16.100000000000001</v>
      </c>
      <c r="W11803">
        <v>39.9</v>
      </c>
      <c r="X11803">
        <v>18</v>
      </c>
      <c r="Y11803">
        <v>60</v>
      </c>
    </row>
    <row r="11804" spans="1:25" ht="14.25" x14ac:dyDescent="0.45">
      <c r="A11804" t="s">
        <v>127</v>
      </c>
      <c r="B11804" t="s">
        <v>128</v>
      </c>
      <c r="C11804" t="s">
        <v>62</v>
      </c>
      <c r="D11804" t="s">
        <v>421</v>
      </c>
      <c r="E11804" t="s">
        <v>422</v>
      </c>
      <c r="F11804" t="s">
        <v>79</v>
      </c>
      <c r="G11804">
        <v>9</v>
      </c>
      <c r="H11804">
        <v>15</v>
      </c>
      <c r="J11804">
        <v>0</v>
      </c>
      <c r="K11804">
        <v>1.5</v>
      </c>
      <c r="L11804">
        <v>4.5</v>
      </c>
      <c r="M11804">
        <v>3</v>
      </c>
      <c r="O11804">
        <v>0</v>
      </c>
      <c r="P11804" s="13">
        <v>16.7</v>
      </c>
      <c r="Q11804">
        <v>59.4</v>
      </c>
      <c r="R11804">
        <v>-42.7</v>
      </c>
      <c r="S11804">
        <v>15.7</v>
      </c>
      <c r="T11804">
        <v>3.5</v>
      </c>
      <c r="U11804">
        <v>99.5</v>
      </c>
      <c r="V11804">
        <v>0.3</v>
      </c>
      <c r="W11804">
        <v>0.2</v>
      </c>
      <c r="X11804">
        <v>18</v>
      </c>
      <c r="Y11804">
        <v>60</v>
      </c>
    </row>
    <row r="11805" spans="1:25" ht="14.25" x14ac:dyDescent="0.45">
      <c r="A11805" t="s">
        <v>127</v>
      </c>
      <c r="B11805" t="s">
        <v>128</v>
      </c>
      <c r="C11805" t="s">
        <v>62</v>
      </c>
      <c r="D11805" t="s">
        <v>421</v>
      </c>
      <c r="E11805" t="s">
        <v>422</v>
      </c>
      <c r="F11805" t="s">
        <v>80</v>
      </c>
      <c r="G11805">
        <v>8</v>
      </c>
      <c r="H11805">
        <v>15</v>
      </c>
      <c r="J11805">
        <v>1</v>
      </c>
      <c r="K11805">
        <v>3.5</v>
      </c>
      <c r="L11805">
        <v>2</v>
      </c>
      <c r="M11805">
        <v>1.5</v>
      </c>
      <c r="O11805">
        <v>1</v>
      </c>
      <c r="P11805" s="13">
        <v>56.3</v>
      </c>
      <c r="Q11805">
        <v>64.5</v>
      </c>
      <c r="R11805">
        <v>-8.3000000000000007</v>
      </c>
      <c r="S11805">
        <v>16.8</v>
      </c>
      <c r="T11805">
        <v>3.3</v>
      </c>
      <c r="U11805">
        <v>63.5</v>
      </c>
      <c r="V11805">
        <v>10.5</v>
      </c>
      <c r="W11805">
        <v>26.1</v>
      </c>
      <c r="X11805">
        <v>18</v>
      </c>
      <c r="Y11805">
        <v>60</v>
      </c>
    </row>
    <row r="11806" spans="1:25" ht="14.25" x14ac:dyDescent="0.45">
      <c r="A11806" t="s">
        <v>127</v>
      </c>
      <c r="B11806" t="s">
        <v>128</v>
      </c>
      <c r="C11806" t="s">
        <v>62</v>
      </c>
      <c r="D11806" t="s">
        <v>421</v>
      </c>
      <c r="E11806" t="s">
        <v>422</v>
      </c>
      <c r="F11806" t="s">
        <v>81</v>
      </c>
      <c r="G11806">
        <v>7.5</v>
      </c>
      <c r="H11806">
        <v>15</v>
      </c>
      <c r="J11806">
        <v>1.5</v>
      </c>
      <c r="K11806">
        <v>4</v>
      </c>
      <c r="L11806">
        <v>1.5</v>
      </c>
      <c r="M11806">
        <v>0.5</v>
      </c>
      <c r="O11806">
        <v>1.5</v>
      </c>
      <c r="P11806" s="13">
        <v>73.3</v>
      </c>
      <c r="Q11806">
        <v>85.6</v>
      </c>
      <c r="R11806">
        <v>-12.3</v>
      </c>
      <c r="S11806">
        <v>14.5</v>
      </c>
      <c r="T11806">
        <v>2.2999999999999998</v>
      </c>
      <c r="U11806">
        <v>75</v>
      </c>
      <c r="V11806">
        <v>9.6</v>
      </c>
      <c r="W11806">
        <v>15.4</v>
      </c>
      <c r="X11806">
        <v>18</v>
      </c>
      <c r="Y11806">
        <v>60</v>
      </c>
    </row>
    <row r="11807" spans="1:25" ht="14.25" x14ac:dyDescent="0.45">
      <c r="A11807" t="s">
        <v>127</v>
      </c>
      <c r="B11807" t="s">
        <v>128</v>
      </c>
      <c r="C11807" t="s">
        <v>62</v>
      </c>
      <c r="D11807" t="s">
        <v>421</v>
      </c>
      <c r="E11807" t="s">
        <v>422</v>
      </c>
      <c r="F11807" t="s">
        <v>82</v>
      </c>
      <c r="G11807">
        <v>7.5</v>
      </c>
      <c r="H11807">
        <v>15</v>
      </c>
      <c r="J11807">
        <v>2</v>
      </c>
      <c r="K11807">
        <v>4.5</v>
      </c>
      <c r="L11807">
        <v>0</v>
      </c>
      <c r="M11807">
        <v>1</v>
      </c>
      <c r="O11807">
        <v>1.5</v>
      </c>
      <c r="P11807" s="13">
        <v>86.7</v>
      </c>
      <c r="Q11807">
        <v>85.5</v>
      </c>
      <c r="R11807">
        <v>1.2</v>
      </c>
      <c r="S11807">
        <v>12.4</v>
      </c>
      <c r="T11807">
        <v>2.5</v>
      </c>
      <c r="U11807">
        <v>38.299999999999997</v>
      </c>
      <c r="V11807">
        <v>15.9</v>
      </c>
      <c r="W11807">
        <v>45.7</v>
      </c>
      <c r="X11807">
        <v>18</v>
      </c>
      <c r="Y11807">
        <v>60</v>
      </c>
    </row>
    <row r="11808" spans="1:25" ht="14.25" x14ac:dyDescent="0.45">
      <c r="A11808" t="s">
        <v>127</v>
      </c>
      <c r="B11808" t="s">
        <v>128</v>
      </c>
      <c r="C11808" t="s">
        <v>62</v>
      </c>
      <c r="D11808" t="s">
        <v>421</v>
      </c>
      <c r="E11808" t="s">
        <v>422</v>
      </c>
      <c r="F11808" t="s">
        <v>83</v>
      </c>
      <c r="G11808">
        <v>7.5</v>
      </c>
      <c r="H11808">
        <v>15</v>
      </c>
      <c r="J11808">
        <v>2</v>
      </c>
      <c r="K11808">
        <v>4</v>
      </c>
      <c r="L11808">
        <v>0.5</v>
      </c>
      <c r="M11808">
        <v>1</v>
      </c>
      <c r="O11808">
        <v>1.5</v>
      </c>
      <c r="P11808" s="13">
        <v>80</v>
      </c>
      <c r="Q11808">
        <v>85</v>
      </c>
      <c r="R11808">
        <v>-5</v>
      </c>
      <c r="S11808">
        <v>13.3</v>
      </c>
      <c r="T11808">
        <v>3.4</v>
      </c>
      <c r="U11808">
        <v>57.5</v>
      </c>
      <c r="V11808">
        <v>13.9</v>
      </c>
      <c r="W11808">
        <v>28.5</v>
      </c>
      <c r="X11808">
        <v>18</v>
      </c>
      <c r="Y11808">
        <v>60</v>
      </c>
    </row>
    <row r="11809" spans="1:25" ht="14.25" x14ac:dyDescent="0.45">
      <c r="A11809" t="s">
        <v>127</v>
      </c>
      <c r="B11809" t="s">
        <v>128</v>
      </c>
      <c r="C11809" t="s">
        <v>62</v>
      </c>
      <c r="D11809" t="s">
        <v>421</v>
      </c>
      <c r="E11809" t="s">
        <v>422</v>
      </c>
      <c r="F11809" t="s">
        <v>84</v>
      </c>
      <c r="G11809">
        <v>9</v>
      </c>
      <c r="H11809">
        <v>15</v>
      </c>
      <c r="J11809">
        <v>2</v>
      </c>
      <c r="K11809">
        <v>5.5</v>
      </c>
      <c r="L11809">
        <v>1</v>
      </c>
      <c r="M11809">
        <v>0.5</v>
      </c>
      <c r="O11809">
        <v>0</v>
      </c>
      <c r="P11809" s="13">
        <v>83.3</v>
      </c>
      <c r="Q11809">
        <v>79.8</v>
      </c>
      <c r="R11809">
        <v>3.5</v>
      </c>
      <c r="S11809">
        <v>13.6</v>
      </c>
      <c r="T11809">
        <v>3.5</v>
      </c>
      <c r="U11809">
        <v>32.9</v>
      </c>
      <c r="V11809">
        <v>14.1</v>
      </c>
      <c r="W11809">
        <v>53</v>
      </c>
      <c r="X11809">
        <v>18</v>
      </c>
      <c r="Y11809">
        <v>60</v>
      </c>
    </row>
    <row r="11810" spans="1:25" ht="14.25" x14ac:dyDescent="0.45">
      <c r="A11810" t="s">
        <v>127</v>
      </c>
      <c r="B11810" t="s">
        <v>128</v>
      </c>
      <c r="C11810" t="s">
        <v>62</v>
      </c>
      <c r="D11810" t="s">
        <v>421</v>
      </c>
      <c r="E11810" t="s">
        <v>422</v>
      </c>
      <c r="F11810" t="s">
        <v>85</v>
      </c>
      <c r="G11810">
        <v>9</v>
      </c>
      <c r="H11810">
        <v>15</v>
      </c>
      <c r="J11810">
        <v>0</v>
      </c>
      <c r="K11810">
        <v>4</v>
      </c>
      <c r="L11810">
        <v>4</v>
      </c>
      <c r="M11810">
        <v>1</v>
      </c>
      <c r="O11810">
        <v>0</v>
      </c>
      <c r="P11810" s="13">
        <v>44.4</v>
      </c>
      <c r="Q11810">
        <v>70</v>
      </c>
      <c r="R11810">
        <v>-25.6</v>
      </c>
      <c r="S11810">
        <v>15.9</v>
      </c>
      <c r="T11810">
        <v>2.7</v>
      </c>
      <c r="U11810">
        <v>92.6</v>
      </c>
      <c r="V11810">
        <v>3.5</v>
      </c>
      <c r="W11810">
        <v>3.9</v>
      </c>
      <c r="X11810">
        <v>18</v>
      </c>
      <c r="Y11810">
        <v>60</v>
      </c>
    </row>
    <row r="11811" spans="1:25" ht="14.25" x14ac:dyDescent="0.45">
      <c r="A11811" t="s">
        <v>127</v>
      </c>
      <c r="B11811" t="s">
        <v>128</v>
      </c>
      <c r="C11811" t="s">
        <v>62</v>
      </c>
      <c r="D11811" t="s">
        <v>421</v>
      </c>
      <c r="E11811" t="s">
        <v>422</v>
      </c>
      <c r="F11811" t="s">
        <v>86</v>
      </c>
      <c r="G11811">
        <v>9</v>
      </c>
      <c r="H11811">
        <v>15</v>
      </c>
      <c r="J11811">
        <v>0</v>
      </c>
      <c r="K11811">
        <v>2.5</v>
      </c>
      <c r="L11811">
        <v>5</v>
      </c>
      <c r="M11811">
        <v>1.5</v>
      </c>
      <c r="O11811">
        <v>0</v>
      </c>
      <c r="P11811" s="13">
        <v>27.8</v>
      </c>
      <c r="Q11811">
        <v>52.1</v>
      </c>
      <c r="R11811">
        <v>-24.3</v>
      </c>
      <c r="S11811">
        <v>15.7</v>
      </c>
      <c r="T11811">
        <v>2.8</v>
      </c>
      <c r="U11811">
        <v>91.7</v>
      </c>
      <c r="V11811">
        <v>3.9</v>
      </c>
      <c r="W11811">
        <v>4.4000000000000004</v>
      </c>
      <c r="X11811">
        <v>18</v>
      </c>
      <c r="Y11811">
        <v>60</v>
      </c>
    </row>
    <row r="11812" spans="1:25" ht="14.25" x14ac:dyDescent="0.45">
      <c r="A11812" t="s">
        <v>127</v>
      </c>
      <c r="B11812" t="s">
        <v>128</v>
      </c>
      <c r="C11812" t="s">
        <v>62</v>
      </c>
      <c r="D11812" t="s">
        <v>421</v>
      </c>
      <c r="E11812" t="s">
        <v>422</v>
      </c>
      <c r="F11812" t="s">
        <v>87</v>
      </c>
      <c r="G11812">
        <v>4.5</v>
      </c>
      <c r="H11812">
        <v>15</v>
      </c>
      <c r="J11812">
        <v>0</v>
      </c>
      <c r="K11812">
        <v>2</v>
      </c>
      <c r="L11812">
        <v>0.5</v>
      </c>
      <c r="M11812">
        <v>2</v>
      </c>
      <c r="O11812">
        <v>4.5</v>
      </c>
      <c r="P11812" s="13">
        <v>44.4</v>
      </c>
      <c r="Q11812">
        <v>67.5</v>
      </c>
      <c r="R11812">
        <v>-23</v>
      </c>
      <c r="S11812">
        <v>22.2</v>
      </c>
      <c r="T11812">
        <v>2.2999999999999998</v>
      </c>
      <c r="U11812">
        <v>82.3</v>
      </c>
      <c r="V11812">
        <v>5.2</v>
      </c>
      <c r="W11812">
        <v>12.5</v>
      </c>
      <c r="X11812">
        <v>18</v>
      </c>
      <c r="Y11812">
        <v>60</v>
      </c>
    </row>
    <row r="11813" spans="1:25" ht="14.25" x14ac:dyDescent="0.45">
      <c r="A11813" t="s">
        <v>127</v>
      </c>
      <c r="B11813" t="s">
        <v>128</v>
      </c>
      <c r="C11813" t="s">
        <v>62</v>
      </c>
      <c r="D11813" t="s">
        <v>421</v>
      </c>
      <c r="E11813" t="s">
        <v>422</v>
      </c>
      <c r="F11813" t="s">
        <v>88</v>
      </c>
      <c r="G11813">
        <v>9</v>
      </c>
      <c r="H11813">
        <v>15</v>
      </c>
      <c r="J11813">
        <v>3</v>
      </c>
      <c r="K11813">
        <v>3.5</v>
      </c>
      <c r="L11813">
        <v>1.5</v>
      </c>
      <c r="M11813">
        <v>1</v>
      </c>
      <c r="O11813">
        <v>0</v>
      </c>
      <c r="P11813" s="13">
        <v>72.2</v>
      </c>
      <c r="Q11813">
        <v>75.099999999999994</v>
      </c>
      <c r="R11813">
        <v>-2.8</v>
      </c>
      <c r="S11813">
        <v>14.2</v>
      </c>
      <c r="T11813">
        <v>3.7</v>
      </c>
      <c r="U11813">
        <v>50.9</v>
      </c>
      <c r="V11813">
        <v>13.7</v>
      </c>
      <c r="W11813">
        <v>35.4</v>
      </c>
      <c r="X11813">
        <v>18</v>
      </c>
      <c r="Y11813">
        <v>60</v>
      </c>
    </row>
    <row r="11814" spans="1:25" ht="14.25" x14ac:dyDescent="0.45">
      <c r="A11814" t="s">
        <v>127</v>
      </c>
      <c r="B11814" t="s">
        <v>128</v>
      </c>
      <c r="C11814" t="s">
        <v>62</v>
      </c>
      <c r="D11814" t="s">
        <v>421</v>
      </c>
      <c r="E11814" t="s">
        <v>422</v>
      </c>
      <c r="F11814" t="s">
        <v>100</v>
      </c>
      <c r="G11814">
        <v>9</v>
      </c>
      <c r="H11814">
        <v>15</v>
      </c>
      <c r="J11814">
        <v>2</v>
      </c>
      <c r="K11814">
        <v>5.5</v>
      </c>
      <c r="L11814">
        <v>0.5</v>
      </c>
      <c r="M11814">
        <v>1</v>
      </c>
      <c r="O11814">
        <v>0</v>
      </c>
      <c r="P11814" s="13">
        <v>83.3</v>
      </c>
      <c r="Q11814">
        <v>88.5</v>
      </c>
      <c r="R11814">
        <v>-5.2</v>
      </c>
      <c r="S11814">
        <v>11.3</v>
      </c>
      <c r="T11814">
        <v>4.2</v>
      </c>
      <c r="U11814">
        <v>59.4</v>
      </c>
      <c r="V11814">
        <v>15.8</v>
      </c>
      <c r="W11814">
        <v>24.8</v>
      </c>
      <c r="X11814">
        <v>18</v>
      </c>
      <c r="Y11814">
        <v>60</v>
      </c>
    </row>
    <row r="11815" spans="1:25" ht="14.25" x14ac:dyDescent="0.45">
      <c r="A11815" t="s">
        <v>127</v>
      </c>
      <c r="B11815" t="s">
        <v>128</v>
      </c>
      <c r="C11815" t="s">
        <v>62</v>
      </c>
      <c r="D11815" t="s">
        <v>421</v>
      </c>
      <c r="E11815" t="s">
        <v>422</v>
      </c>
      <c r="F11815" t="s">
        <v>89</v>
      </c>
      <c r="G11815">
        <v>9</v>
      </c>
      <c r="H11815">
        <v>15</v>
      </c>
      <c r="P11815" s="13">
        <v>54.2</v>
      </c>
      <c r="Q11815">
        <v>76</v>
      </c>
      <c r="R11815">
        <v>-21.8</v>
      </c>
      <c r="S11815">
        <v>15.6</v>
      </c>
      <c r="T11815">
        <v>3.5</v>
      </c>
      <c r="U11815">
        <v>89.3</v>
      </c>
      <c r="V11815">
        <v>4.8</v>
      </c>
      <c r="W11815">
        <v>5.9</v>
      </c>
      <c r="X11815">
        <v>18</v>
      </c>
      <c r="Y11815">
        <v>60</v>
      </c>
    </row>
    <row r="11816" spans="1:25" ht="14.25" x14ac:dyDescent="0.45">
      <c r="A11816" t="s">
        <v>127</v>
      </c>
      <c r="B11816" t="s">
        <v>128</v>
      </c>
      <c r="C11816" t="s">
        <v>62</v>
      </c>
      <c r="D11816" t="s">
        <v>421</v>
      </c>
      <c r="E11816" t="s">
        <v>422</v>
      </c>
      <c r="F11816" t="s">
        <v>90</v>
      </c>
      <c r="G11816">
        <v>9</v>
      </c>
      <c r="H11816">
        <v>15</v>
      </c>
      <c r="P11816" s="13">
        <v>51.1</v>
      </c>
      <c r="Q11816">
        <v>71.900000000000006</v>
      </c>
      <c r="R11816">
        <v>-20.8</v>
      </c>
      <c r="S11816">
        <v>15.7</v>
      </c>
      <c r="T11816">
        <v>3.5</v>
      </c>
      <c r="U11816">
        <v>87.8</v>
      </c>
      <c r="V11816">
        <v>5.3</v>
      </c>
      <c r="W11816">
        <v>6.9</v>
      </c>
      <c r="X11816">
        <v>18</v>
      </c>
      <c r="Y11816">
        <v>60</v>
      </c>
    </row>
    <row r="11817" spans="1:25" ht="14.25" x14ac:dyDescent="0.45">
      <c r="A11817" t="s">
        <v>127</v>
      </c>
      <c r="B11817" t="s">
        <v>128</v>
      </c>
      <c r="C11817" t="s">
        <v>62</v>
      </c>
      <c r="D11817" t="s">
        <v>421</v>
      </c>
      <c r="E11817" t="s">
        <v>422</v>
      </c>
      <c r="F11817" t="s">
        <v>91</v>
      </c>
      <c r="G11817">
        <v>9</v>
      </c>
      <c r="H11817">
        <v>15</v>
      </c>
      <c r="P11817" s="13">
        <v>61.1</v>
      </c>
      <c r="Q11817">
        <v>73.599999999999994</v>
      </c>
      <c r="R11817">
        <v>-12.5</v>
      </c>
      <c r="S11817">
        <v>15.2</v>
      </c>
      <c r="T11817">
        <v>3.5</v>
      </c>
      <c r="U11817">
        <v>74.400000000000006</v>
      </c>
      <c r="V11817">
        <v>9.4</v>
      </c>
      <c r="W11817">
        <v>16.3</v>
      </c>
      <c r="X11817">
        <v>18</v>
      </c>
      <c r="Y11817">
        <v>60</v>
      </c>
    </row>
    <row r="11818" spans="1:25" ht="14.25" x14ac:dyDescent="0.45">
      <c r="A11818" t="s">
        <v>127</v>
      </c>
      <c r="B11818" t="s">
        <v>128</v>
      </c>
      <c r="C11818" t="s">
        <v>62</v>
      </c>
      <c r="D11818" t="s">
        <v>421</v>
      </c>
      <c r="E11818" t="s">
        <v>422</v>
      </c>
      <c r="F11818" t="s">
        <v>92</v>
      </c>
      <c r="G11818">
        <v>9</v>
      </c>
      <c r="H11818">
        <v>15</v>
      </c>
      <c r="P11818" s="13">
        <v>77.8</v>
      </c>
      <c r="Q11818">
        <v>83.3</v>
      </c>
      <c r="R11818">
        <v>-5.5</v>
      </c>
      <c r="S11818">
        <v>12.9</v>
      </c>
      <c r="T11818">
        <v>3.5</v>
      </c>
      <c r="U11818">
        <v>59.3</v>
      </c>
      <c r="V11818">
        <v>14</v>
      </c>
      <c r="W11818">
        <v>26.7</v>
      </c>
      <c r="X11818">
        <v>18</v>
      </c>
      <c r="Y11818">
        <v>60</v>
      </c>
    </row>
    <row r="11819" spans="1:25" ht="14.25" x14ac:dyDescent="0.45">
      <c r="A11819" t="s">
        <v>127</v>
      </c>
      <c r="B11819" t="s">
        <v>128</v>
      </c>
      <c r="C11819" t="s">
        <v>62</v>
      </c>
      <c r="D11819" t="s">
        <v>421</v>
      </c>
      <c r="E11819" t="s">
        <v>422</v>
      </c>
      <c r="F11819" t="s">
        <v>93</v>
      </c>
      <c r="G11819">
        <v>9</v>
      </c>
      <c r="H11819">
        <v>15</v>
      </c>
      <c r="P11819" s="13">
        <v>36.1</v>
      </c>
      <c r="Q11819">
        <v>61.9</v>
      </c>
      <c r="R11819">
        <v>-25.8</v>
      </c>
      <c r="S11819">
        <v>16.2</v>
      </c>
      <c r="T11819">
        <v>3.5</v>
      </c>
      <c r="U11819">
        <v>92.5</v>
      </c>
      <c r="V11819">
        <v>3.5</v>
      </c>
      <c r="W11819">
        <v>4.0999999999999996</v>
      </c>
      <c r="X11819">
        <v>18</v>
      </c>
      <c r="Y11819">
        <v>60</v>
      </c>
    </row>
    <row r="11820" spans="1:25" ht="14.25" x14ac:dyDescent="0.45">
      <c r="A11820" t="s">
        <v>127</v>
      </c>
      <c r="B11820" t="s">
        <v>128</v>
      </c>
      <c r="C11820" t="s">
        <v>62</v>
      </c>
      <c r="D11820" t="s">
        <v>421</v>
      </c>
      <c r="E11820" t="s">
        <v>422</v>
      </c>
      <c r="F11820" t="s">
        <v>94</v>
      </c>
      <c r="G11820">
        <v>9</v>
      </c>
      <c r="H11820">
        <v>15</v>
      </c>
      <c r="P11820" s="13">
        <v>83.3</v>
      </c>
      <c r="Q11820">
        <v>84.8</v>
      </c>
      <c r="R11820">
        <v>-1.5</v>
      </c>
      <c r="S11820">
        <v>12.5</v>
      </c>
      <c r="T11820">
        <v>3.5</v>
      </c>
      <c r="U11820">
        <v>46.8</v>
      </c>
      <c r="V11820">
        <v>15.8</v>
      </c>
      <c r="W11820">
        <v>37.4</v>
      </c>
      <c r="X11820">
        <v>18</v>
      </c>
      <c r="Y11820">
        <v>60</v>
      </c>
    </row>
    <row r="11821" spans="1:25" ht="14.25" x14ac:dyDescent="0.45">
      <c r="A11821" t="s">
        <v>127</v>
      </c>
      <c r="B11821" t="s">
        <v>128</v>
      </c>
      <c r="C11821" t="s">
        <v>62</v>
      </c>
      <c r="D11821" t="s">
        <v>421</v>
      </c>
      <c r="E11821" t="s">
        <v>422</v>
      </c>
      <c r="F11821" t="s">
        <v>95</v>
      </c>
      <c r="G11821">
        <v>9</v>
      </c>
      <c r="H11821">
        <v>15</v>
      </c>
      <c r="P11821" s="13">
        <v>51.9</v>
      </c>
      <c r="Q11821">
        <v>67.3</v>
      </c>
      <c r="R11821">
        <v>-15.5</v>
      </c>
      <c r="S11821">
        <v>16.2</v>
      </c>
      <c r="T11821">
        <v>3.5</v>
      </c>
      <c r="U11821">
        <v>78.8</v>
      </c>
      <c r="V11821">
        <v>7.8</v>
      </c>
      <c r="W11821">
        <v>13.4</v>
      </c>
      <c r="X11821">
        <v>18</v>
      </c>
      <c r="Y11821">
        <v>60</v>
      </c>
    </row>
    <row r="11822" spans="1:25" ht="14.25" x14ac:dyDescent="0.45">
      <c r="A11822" t="s">
        <v>127</v>
      </c>
      <c r="B11822" t="s">
        <v>128</v>
      </c>
      <c r="C11822" t="s">
        <v>62</v>
      </c>
      <c r="D11822" t="s">
        <v>445</v>
      </c>
      <c r="E11822" t="s">
        <v>446</v>
      </c>
      <c r="F11822" t="s">
        <v>63</v>
      </c>
      <c r="G11822">
        <v>12</v>
      </c>
      <c r="H11822">
        <v>23</v>
      </c>
      <c r="J11822">
        <v>0.5</v>
      </c>
      <c r="K11822">
        <v>9</v>
      </c>
      <c r="L11822">
        <v>1.5</v>
      </c>
      <c r="M11822">
        <v>1</v>
      </c>
      <c r="O11822">
        <v>0</v>
      </c>
      <c r="P11822" s="13">
        <v>79.2</v>
      </c>
      <c r="Q11822">
        <v>82.9</v>
      </c>
      <c r="R11822">
        <v>-3.7</v>
      </c>
      <c r="S11822">
        <v>10.6</v>
      </c>
      <c r="T11822">
        <v>3</v>
      </c>
      <c r="U11822">
        <v>54.6</v>
      </c>
      <c r="V11822">
        <v>17.600000000000001</v>
      </c>
      <c r="W11822">
        <v>27.8</v>
      </c>
      <c r="X11822">
        <v>23</v>
      </c>
      <c r="Y11822">
        <v>52.2</v>
      </c>
    </row>
    <row r="11823" spans="1:25" ht="14.25" x14ac:dyDescent="0.45">
      <c r="A11823" t="s">
        <v>127</v>
      </c>
      <c r="B11823" t="s">
        <v>128</v>
      </c>
      <c r="C11823" t="s">
        <v>62</v>
      </c>
      <c r="D11823" t="s">
        <v>445</v>
      </c>
      <c r="E11823" t="s">
        <v>446</v>
      </c>
      <c r="F11823" t="s">
        <v>64</v>
      </c>
      <c r="G11823">
        <v>12</v>
      </c>
      <c r="H11823">
        <v>23</v>
      </c>
      <c r="J11823">
        <v>0.5</v>
      </c>
      <c r="K11823">
        <v>5</v>
      </c>
      <c r="L11823">
        <v>6</v>
      </c>
      <c r="M11823">
        <v>0.5</v>
      </c>
      <c r="O11823">
        <v>0</v>
      </c>
      <c r="P11823" s="13">
        <v>45.8</v>
      </c>
      <c r="Q11823">
        <v>73.099999999999994</v>
      </c>
      <c r="R11823">
        <v>-27.2</v>
      </c>
      <c r="S11823">
        <v>13.2</v>
      </c>
      <c r="T11823">
        <v>3</v>
      </c>
      <c r="U11823">
        <v>97</v>
      </c>
      <c r="V11823">
        <v>1.8</v>
      </c>
      <c r="W11823">
        <v>1.2</v>
      </c>
      <c r="X11823">
        <v>23</v>
      </c>
      <c r="Y11823">
        <v>52.2</v>
      </c>
    </row>
    <row r="11824" spans="1:25" ht="14.25" x14ac:dyDescent="0.45">
      <c r="A11824" t="s">
        <v>127</v>
      </c>
      <c r="B11824" t="s">
        <v>128</v>
      </c>
      <c r="C11824" t="s">
        <v>62</v>
      </c>
      <c r="D11824" t="s">
        <v>445</v>
      </c>
      <c r="E11824" t="s">
        <v>446</v>
      </c>
      <c r="F11824" t="s">
        <v>65</v>
      </c>
      <c r="G11824">
        <v>12</v>
      </c>
      <c r="H11824">
        <v>23</v>
      </c>
      <c r="J11824">
        <v>0</v>
      </c>
      <c r="K11824">
        <v>5</v>
      </c>
      <c r="L11824">
        <v>3.5</v>
      </c>
      <c r="M11824">
        <v>3.5</v>
      </c>
      <c r="O11824">
        <v>0</v>
      </c>
      <c r="P11824" s="13">
        <v>41.7</v>
      </c>
      <c r="Q11824">
        <v>71.099999999999994</v>
      </c>
      <c r="R11824">
        <v>-29.5</v>
      </c>
      <c r="S11824">
        <v>13.4</v>
      </c>
      <c r="T11824">
        <v>3</v>
      </c>
      <c r="U11824">
        <v>97.8</v>
      </c>
      <c r="V11824">
        <v>1.3</v>
      </c>
      <c r="W11824">
        <v>0.8</v>
      </c>
      <c r="X11824">
        <v>23</v>
      </c>
      <c r="Y11824">
        <v>52.2</v>
      </c>
    </row>
    <row r="11825" spans="1:25" ht="14.25" x14ac:dyDescent="0.45">
      <c r="A11825" t="s">
        <v>127</v>
      </c>
      <c r="B11825" t="s">
        <v>128</v>
      </c>
      <c r="C11825" t="s">
        <v>62</v>
      </c>
      <c r="D11825" t="s">
        <v>445</v>
      </c>
      <c r="E11825" t="s">
        <v>446</v>
      </c>
      <c r="F11825" t="s">
        <v>66</v>
      </c>
      <c r="G11825">
        <v>12</v>
      </c>
      <c r="H11825">
        <v>23</v>
      </c>
      <c r="J11825">
        <v>2</v>
      </c>
      <c r="K11825">
        <v>6.5</v>
      </c>
      <c r="L11825">
        <v>3</v>
      </c>
      <c r="M11825">
        <v>0.5</v>
      </c>
      <c r="O11825">
        <v>0</v>
      </c>
      <c r="P11825" s="13">
        <v>70.8</v>
      </c>
      <c r="Q11825">
        <v>79</v>
      </c>
      <c r="R11825">
        <v>-8.1</v>
      </c>
      <c r="S11825">
        <v>11.5</v>
      </c>
      <c r="T11825">
        <v>3</v>
      </c>
      <c r="U11825">
        <v>68.8</v>
      </c>
      <c r="V11825">
        <v>13.4</v>
      </c>
      <c r="W11825">
        <v>17.8</v>
      </c>
      <c r="X11825">
        <v>23</v>
      </c>
      <c r="Y11825">
        <v>52.2</v>
      </c>
    </row>
    <row r="11826" spans="1:25" ht="14.25" x14ac:dyDescent="0.45">
      <c r="A11826" t="s">
        <v>127</v>
      </c>
      <c r="B11826" t="s">
        <v>128</v>
      </c>
      <c r="C11826" t="s">
        <v>62</v>
      </c>
      <c r="D11826" t="s">
        <v>445</v>
      </c>
      <c r="E11826" t="s">
        <v>446</v>
      </c>
      <c r="F11826" t="s">
        <v>67</v>
      </c>
      <c r="G11826">
        <v>12</v>
      </c>
      <c r="H11826">
        <v>23</v>
      </c>
      <c r="J11826">
        <v>1</v>
      </c>
      <c r="K11826">
        <v>5.5</v>
      </c>
      <c r="L11826">
        <v>4.5</v>
      </c>
      <c r="M11826">
        <v>1</v>
      </c>
      <c r="O11826">
        <v>0</v>
      </c>
      <c r="P11826" s="13">
        <v>54.2</v>
      </c>
      <c r="Q11826">
        <v>72.400000000000006</v>
      </c>
      <c r="R11826">
        <v>-18.2</v>
      </c>
      <c r="S11826">
        <v>13</v>
      </c>
      <c r="T11826">
        <v>3</v>
      </c>
      <c r="U11826">
        <v>88.6</v>
      </c>
      <c r="V11826">
        <v>5.8</v>
      </c>
      <c r="W11826">
        <v>5.6</v>
      </c>
      <c r="X11826">
        <v>23</v>
      </c>
      <c r="Y11826">
        <v>52.2</v>
      </c>
    </row>
    <row r="11827" spans="1:25" ht="14.25" x14ac:dyDescent="0.45">
      <c r="A11827" t="s">
        <v>127</v>
      </c>
      <c r="B11827" t="s">
        <v>128</v>
      </c>
      <c r="C11827" t="s">
        <v>62</v>
      </c>
      <c r="D11827" t="s">
        <v>445</v>
      </c>
      <c r="E11827" t="s">
        <v>446</v>
      </c>
      <c r="F11827" t="s">
        <v>68</v>
      </c>
      <c r="G11827">
        <v>12</v>
      </c>
      <c r="H11827">
        <v>23</v>
      </c>
      <c r="J11827">
        <v>1</v>
      </c>
      <c r="K11827">
        <v>6</v>
      </c>
      <c r="L11827">
        <v>4.5</v>
      </c>
      <c r="M11827">
        <v>0.5</v>
      </c>
      <c r="O11827">
        <v>0</v>
      </c>
      <c r="P11827" s="13">
        <v>58.3</v>
      </c>
      <c r="Q11827">
        <v>80.900000000000006</v>
      </c>
      <c r="R11827">
        <v>-22.6</v>
      </c>
      <c r="S11827">
        <v>12.4</v>
      </c>
      <c r="T11827">
        <v>3</v>
      </c>
      <c r="U11827">
        <v>94.7</v>
      </c>
      <c r="V11827">
        <v>3.1</v>
      </c>
      <c r="W11827">
        <v>2.2000000000000002</v>
      </c>
      <c r="X11827">
        <v>23</v>
      </c>
      <c r="Y11827">
        <v>52.2</v>
      </c>
    </row>
    <row r="11828" spans="1:25" ht="14.25" x14ac:dyDescent="0.45">
      <c r="A11828" t="s">
        <v>127</v>
      </c>
      <c r="B11828" t="s">
        <v>128</v>
      </c>
      <c r="C11828" t="s">
        <v>62</v>
      </c>
      <c r="D11828" t="s">
        <v>445</v>
      </c>
      <c r="E11828" t="s">
        <v>446</v>
      </c>
      <c r="F11828" t="s">
        <v>69</v>
      </c>
      <c r="G11828">
        <v>12</v>
      </c>
      <c r="H11828">
        <v>23</v>
      </c>
      <c r="J11828">
        <v>2</v>
      </c>
      <c r="K11828">
        <v>6.5</v>
      </c>
      <c r="L11828">
        <v>2.5</v>
      </c>
      <c r="M11828">
        <v>1</v>
      </c>
      <c r="O11828">
        <v>0</v>
      </c>
      <c r="P11828" s="13">
        <v>70.8</v>
      </c>
      <c r="Q11828">
        <v>84.5</v>
      </c>
      <c r="R11828">
        <v>-13.6</v>
      </c>
      <c r="S11828">
        <v>11.4</v>
      </c>
      <c r="T11828">
        <v>3</v>
      </c>
      <c r="U11828">
        <v>83.5</v>
      </c>
      <c r="V11828">
        <v>8.6</v>
      </c>
      <c r="W11828">
        <v>7.9</v>
      </c>
      <c r="X11828">
        <v>23</v>
      </c>
      <c r="Y11828">
        <v>52.2</v>
      </c>
    </row>
    <row r="11829" spans="1:25" ht="14.25" x14ac:dyDescent="0.45">
      <c r="A11829" t="s">
        <v>127</v>
      </c>
      <c r="B11829" t="s">
        <v>128</v>
      </c>
      <c r="C11829" t="s">
        <v>62</v>
      </c>
      <c r="D11829" t="s">
        <v>445</v>
      </c>
      <c r="E11829" t="s">
        <v>446</v>
      </c>
      <c r="F11829" t="s">
        <v>70</v>
      </c>
      <c r="G11829">
        <v>12</v>
      </c>
      <c r="H11829">
        <v>23</v>
      </c>
      <c r="J11829">
        <v>4.5</v>
      </c>
      <c r="K11829">
        <v>3</v>
      </c>
      <c r="L11829">
        <v>2.5</v>
      </c>
      <c r="M11829">
        <v>2</v>
      </c>
      <c r="O11829">
        <v>0</v>
      </c>
      <c r="P11829" s="13">
        <v>62.5</v>
      </c>
      <c r="Q11829">
        <v>71.2</v>
      </c>
      <c r="R11829">
        <v>-8.6999999999999993</v>
      </c>
      <c r="S11829">
        <v>12.7</v>
      </c>
      <c r="T11829">
        <v>3</v>
      </c>
      <c r="U11829">
        <v>68.8</v>
      </c>
      <c r="V11829">
        <v>12.3</v>
      </c>
      <c r="W11829">
        <v>18.899999999999999</v>
      </c>
      <c r="X11829">
        <v>23</v>
      </c>
      <c r="Y11829">
        <v>52.2</v>
      </c>
    </row>
    <row r="11830" spans="1:25" ht="14.25" x14ac:dyDescent="0.45">
      <c r="A11830" t="s">
        <v>127</v>
      </c>
      <c r="B11830" t="s">
        <v>128</v>
      </c>
      <c r="C11830" t="s">
        <v>62</v>
      </c>
      <c r="D11830" t="s">
        <v>445</v>
      </c>
      <c r="E11830" t="s">
        <v>446</v>
      </c>
      <c r="F11830" t="s">
        <v>71</v>
      </c>
      <c r="G11830">
        <v>12</v>
      </c>
      <c r="H11830">
        <v>23</v>
      </c>
      <c r="J11830">
        <v>1.5</v>
      </c>
      <c r="K11830">
        <v>3.5</v>
      </c>
      <c r="L11830">
        <v>5</v>
      </c>
      <c r="M11830">
        <v>2</v>
      </c>
      <c r="O11830">
        <v>0</v>
      </c>
      <c r="P11830" s="13">
        <v>41.7</v>
      </c>
      <c r="Q11830">
        <v>80.5</v>
      </c>
      <c r="R11830">
        <v>-38.799999999999997</v>
      </c>
      <c r="S11830">
        <v>13.3</v>
      </c>
      <c r="T11830">
        <v>3</v>
      </c>
      <c r="U11830">
        <v>99.7</v>
      </c>
      <c r="V11830">
        <v>0.2</v>
      </c>
      <c r="W11830">
        <v>0.1</v>
      </c>
      <c r="X11830">
        <v>23</v>
      </c>
      <c r="Y11830">
        <v>52.2</v>
      </c>
    </row>
    <row r="11831" spans="1:25" ht="14.25" x14ac:dyDescent="0.45">
      <c r="A11831" t="s">
        <v>127</v>
      </c>
      <c r="B11831" t="s">
        <v>128</v>
      </c>
      <c r="C11831" t="s">
        <v>62</v>
      </c>
      <c r="D11831" t="s">
        <v>445</v>
      </c>
      <c r="E11831" t="s">
        <v>446</v>
      </c>
      <c r="F11831" t="s">
        <v>72</v>
      </c>
      <c r="G11831">
        <v>12</v>
      </c>
      <c r="H11831">
        <v>23</v>
      </c>
      <c r="J11831">
        <v>1</v>
      </c>
      <c r="K11831">
        <v>9</v>
      </c>
      <c r="L11831">
        <v>1</v>
      </c>
      <c r="M11831">
        <v>1</v>
      </c>
      <c r="O11831">
        <v>0</v>
      </c>
      <c r="P11831" s="13">
        <v>83.3</v>
      </c>
      <c r="Q11831">
        <v>71.5</v>
      </c>
      <c r="R11831">
        <v>11.8</v>
      </c>
      <c r="S11831">
        <v>11.2</v>
      </c>
      <c r="T11831">
        <v>3</v>
      </c>
      <c r="U11831">
        <v>10</v>
      </c>
      <c r="V11831">
        <v>10.199999999999999</v>
      </c>
      <c r="W11831">
        <v>79.7</v>
      </c>
      <c r="X11831">
        <v>23</v>
      </c>
      <c r="Y11831">
        <v>52.2</v>
      </c>
    </row>
    <row r="11832" spans="1:25" ht="14.25" x14ac:dyDescent="0.45">
      <c r="A11832" t="s">
        <v>127</v>
      </c>
      <c r="B11832" t="s">
        <v>128</v>
      </c>
      <c r="C11832" t="s">
        <v>62</v>
      </c>
      <c r="D11832" t="s">
        <v>445</v>
      </c>
      <c r="E11832" t="s">
        <v>446</v>
      </c>
      <c r="F11832" t="s">
        <v>73</v>
      </c>
      <c r="G11832">
        <v>12</v>
      </c>
      <c r="H11832">
        <v>23</v>
      </c>
      <c r="J11832">
        <v>0.5</v>
      </c>
      <c r="K11832">
        <v>7.5</v>
      </c>
      <c r="L11832">
        <v>3.5</v>
      </c>
      <c r="M11832">
        <v>0.5</v>
      </c>
      <c r="O11832">
        <v>0</v>
      </c>
      <c r="P11832" s="13">
        <v>66.7</v>
      </c>
      <c r="Q11832">
        <v>79.099999999999994</v>
      </c>
      <c r="R11832">
        <v>-12.5</v>
      </c>
      <c r="S11832">
        <v>11.6</v>
      </c>
      <c r="T11832">
        <v>3</v>
      </c>
      <c r="U11832">
        <v>80.599999999999994</v>
      </c>
      <c r="V11832">
        <v>9.6</v>
      </c>
      <c r="W11832">
        <v>9.8000000000000007</v>
      </c>
      <c r="X11832">
        <v>23</v>
      </c>
      <c r="Y11832">
        <v>52.2</v>
      </c>
    </row>
    <row r="11833" spans="1:25" ht="14.25" x14ac:dyDescent="0.45">
      <c r="A11833" t="s">
        <v>127</v>
      </c>
      <c r="B11833" t="s">
        <v>128</v>
      </c>
      <c r="C11833" t="s">
        <v>62</v>
      </c>
      <c r="D11833" t="s">
        <v>445</v>
      </c>
      <c r="E11833" t="s">
        <v>446</v>
      </c>
      <c r="F11833" t="s">
        <v>74</v>
      </c>
      <c r="G11833">
        <v>12</v>
      </c>
      <c r="H11833">
        <v>23</v>
      </c>
      <c r="J11833">
        <v>2</v>
      </c>
      <c r="K11833">
        <v>6.5</v>
      </c>
      <c r="L11833">
        <v>3</v>
      </c>
      <c r="M11833">
        <v>0.5</v>
      </c>
      <c r="O11833">
        <v>0</v>
      </c>
      <c r="P11833" s="13">
        <v>70.8</v>
      </c>
      <c r="Q11833">
        <v>82.8</v>
      </c>
      <c r="R11833">
        <v>-11.9</v>
      </c>
      <c r="S11833">
        <v>11.3</v>
      </c>
      <c r="T11833">
        <v>3</v>
      </c>
      <c r="U11833">
        <v>79.7</v>
      </c>
      <c r="V11833">
        <v>10.1</v>
      </c>
      <c r="W11833">
        <v>10.199999999999999</v>
      </c>
      <c r="X11833">
        <v>23</v>
      </c>
      <c r="Y11833">
        <v>52.2</v>
      </c>
    </row>
    <row r="11834" spans="1:25" ht="14.25" x14ac:dyDescent="0.45">
      <c r="A11834" t="s">
        <v>127</v>
      </c>
      <c r="B11834" t="s">
        <v>128</v>
      </c>
      <c r="C11834" t="s">
        <v>62</v>
      </c>
      <c r="D11834" t="s">
        <v>445</v>
      </c>
      <c r="E11834" t="s">
        <v>446</v>
      </c>
      <c r="F11834" t="s">
        <v>75</v>
      </c>
      <c r="G11834">
        <v>12</v>
      </c>
      <c r="H11834">
        <v>23</v>
      </c>
      <c r="J11834">
        <v>1.5</v>
      </c>
      <c r="K11834">
        <v>6</v>
      </c>
      <c r="L11834">
        <v>3</v>
      </c>
      <c r="M11834">
        <v>1.5</v>
      </c>
      <c r="O11834">
        <v>0</v>
      </c>
      <c r="P11834" s="13">
        <v>62.5</v>
      </c>
      <c r="Q11834">
        <v>82.2</v>
      </c>
      <c r="R11834">
        <v>-19.7</v>
      </c>
      <c r="S11834">
        <v>11.6</v>
      </c>
      <c r="T11834">
        <v>3</v>
      </c>
      <c r="U11834">
        <v>93</v>
      </c>
      <c r="V11834">
        <v>4.2</v>
      </c>
      <c r="W11834">
        <v>2.8</v>
      </c>
      <c r="X11834">
        <v>23</v>
      </c>
      <c r="Y11834">
        <v>52.2</v>
      </c>
    </row>
    <row r="11835" spans="1:25" ht="14.25" x14ac:dyDescent="0.45">
      <c r="A11835" t="s">
        <v>127</v>
      </c>
      <c r="B11835" t="s">
        <v>128</v>
      </c>
      <c r="C11835" t="s">
        <v>62</v>
      </c>
      <c r="D11835" t="s">
        <v>445</v>
      </c>
      <c r="E11835" t="s">
        <v>446</v>
      </c>
      <c r="F11835" t="s">
        <v>76</v>
      </c>
      <c r="G11835">
        <v>12</v>
      </c>
      <c r="H11835">
        <v>23</v>
      </c>
      <c r="J11835">
        <v>0</v>
      </c>
      <c r="K11835">
        <v>4.5</v>
      </c>
      <c r="L11835">
        <v>4</v>
      </c>
      <c r="M11835">
        <v>3.5</v>
      </c>
      <c r="O11835">
        <v>0</v>
      </c>
      <c r="P11835" s="13">
        <v>37.5</v>
      </c>
      <c r="Q11835">
        <v>65.8</v>
      </c>
      <c r="R11835">
        <v>-28.3</v>
      </c>
      <c r="S11835">
        <v>13.7</v>
      </c>
      <c r="T11835">
        <v>3</v>
      </c>
      <c r="U11835">
        <v>97</v>
      </c>
      <c r="V11835">
        <v>1.8</v>
      </c>
      <c r="W11835">
        <v>1.3</v>
      </c>
      <c r="X11835">
        <v>23</v>
      </c>
      <c r="Y11835">
        <v>52.2</v>
      </c>
    </row>
    <row r="11836" spans="1:25" ht="14.25" x14ac:dyDescent="0.45">
      <c r="A11836" t="s">
        <v>127</v>
      </c>
      <c r="B11836" t="s">
        <v>128</v>
      </c>
      <c r="C11836" t="s">
        <v>62</v>
      </c>
      <c r="D11836" t="s">
        <v>445</v>
      </c>
      <c r="E11836" t="s">
        <v>446</v>
      </c>
      <c r="F11836" t="s">
        <v>77</v>
      </c>
      <c r="G11836">
        <v>12</v>
      </c>
      <c r="H11836">
        <v>23</v>
      </c>
      <c r="J11836">
        <v>3</v>
      </c>
      <c r="K11836">
        <v>6.5</v>
      </c>
      <c r="L11836">
        <v>2.5</v>
      </c>
      <c r="M11836">
        <v>0</v>
      </c>
      <c r="O11836">
        <v>0</v>
      </c>
      <c r="P11836" s="13">
        <v>79.2</v>
      </c>
      <c r="Q11836">
        <v>81.2</v>
      </c>
      <c r="R11836">
        <v>-2.1</v>
      </c>
      <c r="S11836">
        <v>11.2</v>
      </c>
      <c r="T11836">
        <v>3</v>
      </c>
      <c r="U11836">
        <v>48.4</v>
      </c>
      <c r="V11836">
        <v>17.399999999999999</v>
      </c>
      <c r="W11836">
        <v>34.1</v>
      </c>
      <c r="X11836">
        <v>23</v>
      </c>
      <c r="Y11836">
        <v>52.2</v>
      </c>
    </row>
    <row r="11837" spans="1:25" ht="14.25" x14ac:dyDescent="0.45">
      <c r="A11837" t="s">
        <v>127</v>
      </c>
      <c r="B11837" t="s">
        <v>128</v>
      </c>
      <c r="C11837" t="s">
        <v>62</v>
      </c>
      <c r="D11837" t="s">
        <v>445</v>
      </c>
      <c r="E11837" t="s">
        <v>446</v>
      </c>
      <c r="F11837" t="s">
        <v>78</v>
      </c>
      <c r="G11837">
        <v>12</v>
      </c>
      <c r="H11837">
        <v>23</v>
      </c>
      <c r="J11837">
        <v>1</v>
      </c>
      <c r="K11837">
        <v>9.5</v>
      </c>
      <c r="L11837">
        <v>1.5</v>
      </c>
      <c r="M11837">
        <v>0</v>
      </c>
      <c r="O11837">
        <v>0</v>
      </c>
      <c r="P11837" s="13">
        <v>87.5</v>
      </c>
      <c r="Q11837">
        <v>82.5</v>
      </c>
      <c r="R11837">
        <v>5</v>
      </c>
      <c r="S11837">
        <v>9.9</v>
      </c>
      <c r="T11837">
        <v>3</v>
      </c>
      <c r="U11837">
        <v>22.4</v>
      </c>
      <c r="V11837">
        <v>17.5</v>
      </c>
      <c r="W11837">
        <v>60</v>
      </c>
      <c r="X11837">
        <v>23</v>
      </c>
      <c r="Y11837">
        <v>52.2</v>
      </c>
    </row>
    <row r="11838" spans="1:25" ht="14.25" x14ac:dyDescent="0.45">
      <c r="A11838" t="s">
        <v>127</v>
      </c>
      <c r="B11838" t="s">
        <v>128</v>
      </c>
      <c r="C11838" t="s">
        <v>62</v>
      </c>
      <c r="D11838" t="s">
        <v>445</v>
      </c>
      <c r="E11838" t="s">
        <v>446</v>
      </c>
      <c r="F11838" t="s">
        <v>79</v>
      </c>
      <c r="G11838">
        <v>12</v>
      </c>
      <c r="H11838">
        <v>23</v>
      </c>
      <c r="J11838">
        <v>0.5</v>
      </c>
      <c r="K11838">
        <v>2</v>
      </c>
      <c r="L11838">
        <v>7</v>
      </c>
      <c r="M11838">
        <v>2.5</v>
      </c>
      <c r="O11838">
        <v>0</v>
      </c>
      <c r="P11838" s="13">
        <v>20.8</v>
      </c>
      <c r="Q11838">
        <v>62.4</v>
      </c>
      <c r="R11838">
        <v>-41.6</v>
      </c>
      <c r="S11838">
        <v>13.6</v>
      </c>
      <c r="T11838">
        <v>3</v>
      </c>
      <c r="U11838">
        <v>99.8</v>
      </c>
      <c r="V11838">
        <v>0.1</v>
      </c>
      <c r="W11838">
        <v>0.1</v>
      </c>
      <c r="X11838">
        <v>23</v>
      </c>
      <c r="Y11838">
        <v>52.2</v>
      </c>
    </row>
    <row r="11839" spans="1:25" ht="14.25" x14ac:dyDescent="0.45">
      <c r="A11839" t="s">
        <v>127</v>
      </c>
      <c r="B11839" t="s">
        <v>128</v>
      </c>
      <c r="C11839" t="s">
        <v>62</v>
      </c>
      <c r="D11839" t="s">
        <v>445</v>
      </c>
      <c r="E11839" t="s">
        <v>446</v>
      </c>
      <c r="F11839" t="s">
        <v>80</v>
      </c>
      <c r="G11839">
        <v>11</v>
      </c>
      <c r="H11839">
        <v>23</v>
      </c>
      <c r="J11839">
        <v>1.5</v>
      </c>
      <c r="K11839">
        <v>5</v>
      </c>
      <c r="L11839">
        <v>3.5</v>
      </c>
      <c r="M11839">
        <v>1</v>
      </c>
      <c r="O11839">
        <v>1</v>
      </c>
      <c r="P11839" s="13">
        <v>59.1</v>
      </c>
      <c r="Q11839">
        <v>59.6</v>
      </c>
      <c r="R11839">
        <v>-0.5</v>
      </c>
      <c r="S11839">
        <v>14</v>
      </c>
      <c r="T11839">
        <v>2.8</v>
      </c>
      <c r="U11839">
        <v>44.4</v>
      </c>
      <c r="V11839">
        <v>14.1</v>
      </c>
      <c r="W11839">
        <v>41.5</v>
      </c>
      <c r="X11839">
        <v>23</v>
      </c>
      <c r="Y11839">
        <v>52.2</v>
      </c>
    </row>
    <row r="11840" spans="1:25" ht="14.25" x14ac:dyDescent="0.45">
      <c r="A11840" t="s">
        <v>127</v>
      </c>
      <c r="B11840" t="s">
        <v>128</v>
      </c>
      <c r="C11840" t="s">
        <v>62</v>
      </c>
      <c r="D11840" t="s">
        <v>445</v>
      </c>
      <c r="E11840" t="s">
        <v>446</v>
      </c>
      <c r="F11840" t="s">
        <v>81</v>
      </c>
      <c r="G11840">
        <v>9.5</v>
      </c>
      <c r="H11840">
        <v>23</v>
      </c>
      <c r="J11840">
        <v>1.5</v>
      </c>
      <c r="K11840">
        <v>5.5</v>
      </c>
      <c r="L11840">
        <v>2.5</v>
      </c>
      <c r="M11840">
        <v>0</v>
      </c>
      <c r="O11840">
        <v>2.5</v>
      </c>
      <c r="P11840" s="13">
        <v>73.7</v>
      </c>
      <c r="Q11840">
        <v>80.5</v>
      </c>
      <c r="R11840">
        <v>-6.8</v>
      </c>
      <c r="S11840">
        <v>12.5</v>
      </c>
      <c r="T11840">
        <v>2.6</v>
      </c>
      <c r="U11840">
        <v>63.6</v>
      </c>
      <c r="V11840">
        <v>13.7</v>
      </c>
      <c r="W11840">
        <v>22.7</v>
      </c>
      <c r="X11840">
        <v>23</v>
      </c>
      <c r="Y11840">
        <v>52.2</v>
      </c>
    </row>
    <row r="11841" spans="1:25" ht="14.25" x14ac:dyDescent="0.45">
      <c r="A11841" t="s">
        <v>127</v>
      </c>
      <c r="B11841" t="s">
        <v>128</v>
      </c>
      <c r="C11841" t="s">
        <v>62</v>
      </c>
      <c r="D11841" t="s">
        <v>445</v>
      </c>
      <c r="E11841" t="s">
        <v>446</v>
      </c>
      <c r="F11841" t="s">
        <v>82</v>
      </c>
      <c r="G11841">
        <v>9.5</v>
      </c>
      <c r="H11841">
        <v>23</v>
      </c>
      <c r="J11841">
        <v>2.5</v>
      </c>
      <c r="K11841">
        <v>6.5</v>
      </c>
      <c r="L11841">
        <v>0</v>
      </c>
      <c r="M11841">
        <v>0.5</v>
      </c>
      <c r="O11841">
        <v>2.5</v>
      </c>
      <c r="P11841" s="13">
        <v>94.7</v>
      </c>
      <c r="Q11841">
        <v>84.3</v>
      </c>
      <c r="R11841">
        <v>10.5</v>
      </c>
      <c r="S11841">
        <v>9.4</v>
      </c>
      <c r="T11841">
        <v>2.4</v>
      </c>
      <c r="U11841">
        <v>8.5</v>
      </c>
      <c r="V11841">
        <v>11.5</v>
      </c>
      <c r="W11841">
        <v>80.099999999999994</v>
      </c>
      <c r="X11841">
        <v>23</v>
      </c>
      <c r="Y11841">
        <v>52.2</v>
      </c>
    </row>
    <row r="11842" spans="1:25" ht="14.25" x14ac:dyDescent="0.45">
      <c r="A11842" t="s">
        <v>127</v>
      </c>
      <c r="B11842" t="s">
        <v>128</v>
      </c>
      <c r="C11842" t="s">
        <v>62</v>
      </c>
      <c r="D11842" t="s">
        <v>445</v>
      </c>
      <c r="E11842" t="s">
        <v>446</v>
      </c>
      <c r="F11842" t="s">
        <v>83</v>
      </c>
      <c r="G11842">
        <v>9</v>
      </c>
      <c r="H11842">
        <v>23</v>
      </c>
      <c r="J11842">
        <v>2.5</v>
      </c>
      <c r="K11842">
        <v>5.5</v>
      </c>
      <c r="L11842">
        <v>0.5</v>
      </c>
      <c r="M11842">
        <v>0.5</v>
      </c>
      <c r="O11842">
        <v>3</v>
      </c>
      <c r="P11842" s="13">
        <v>88.9</v>
      </c>
      <c r="Q11842">
        <v>80.099999999999994</v>
      </c>
      <c r="R11842">
        <v>8.8000000000000007</v>
      </c>
      <c r="S11842">
        <v>11.6</v>
      </c>
      <c r="T11842">
        <v>2.8</v>
      </c>
      <c r="U11842">
        <v>16.5</v>
      </c>
      <c r="V11842">
        <v>12.8</v>
      </c>
      <c r="W11842">
        <v>70.7</v>
      </c>
      <c r="X11842">
        <v>23</v>
      </c>
      <c r="Y11842">
        <v>52.2</v>
      </c>
    </row>
    <row r="11843" spans="1:25" ht="14.25" x14ac:dyDescent="0.45">
      <c r="A11843" t="s">
        <v>127</v>
      </c>
      <c r="B11843" t="s">
        <v>128</v>
      </c>
      <c r="C11843" t="s">
        <v>62</v>
      </c>
      <c r="D11843" t="s">
        <v>445</v>
      </c>
      <c r="E11843" t="s">
        <v>446</v>
      </c>
      <c r="F11843" t="s">
        <v>84</v>
      </c>
      <c r="G11843">
        <v>12</v>
      </c>
      <c r="H11843">
        <v>23</v>
      </c>
      <c r="J11843">
        <v>2</v>
      </c>
      <c r="K11843">
        <v>7</v>
      </c>
      <c r="L11843">
        <v>3</v>
      </c>
      <c r="M11843">
        <v>0</v>
      </c>
      <c r="O11843">
        <v>0</v>
      </c>
      <c r="P11843" s="13">
        <v>75</v>
      </c>
      <c r="Q11843">
        <v>73.099999999999994</v>
      </c>
      <c r="R11843">
        <v>1.9</v>
      </c>
      <c r="S11843">
        <v>12.1</v>
      </c>
      <c r="T11843">
        <v>3</v>
      </c>
      <c r="U11843">
        <v>35.799999999999997</v>
      </c>
      <c r="V11843">
        <v>16.2</v>
      </c>
      <c r="W11843">
        <v>48</v>
      </c>
      <c r="X11843">
        <v>23</v>
      </c>
      <c r="Y11843">
        <v>52.2</v>
      </c>
    </row>
    <row r="11844" spans="1:25" ht="14.25" x14ac:dyDescent="0.45">
      <c r="A11844" t="s">
        <v>127</v>
      </c>
      <c r="B11844" t="s">
        <v>128</v>
      </c>
      <c r="C11844" t="s">
        <v>62</v>
      </c>
      <c r="D11844" t="s">
        <v>445</v>
      </c>
      <c r="E11844" t="s">
        <v>446</v>
      </c>
      <c r="F11844" t="s">
        <v>85</v>
      </c>
      <c r="G11844">
        <v>11</v>
      </c>
      <c r="H11844">
        <v>23</v>
      </c>
      <c r="J11844">
        <v>0</v>
      </c>
      <c r="K11844">
        <v>5.5</v>
      </c>
      <c r="L11844">
        <v>4.5</v>
      </c>
      <c r="M11844">
        <v>1</v>
      </c>
      <c r="O11844">
        <v>1</v>
      </c>
      <c r="P11844" s="13">
        <v>50</v>
      </c>
      <c r="Q11844">
        <v>68.400000000000006</v>
      </c>
      <c r="R11844">
        <v>-18.399999999999999</v>
      </c>
      <c r="S11844">
        <v>14.1</v>
      </c>
      <c r="T11844">
        <v>2.8</v>
      </c>
      <c r="U11844">
        <v>87</v>
      </c>
      <c r="V11844">
        <v>6.1</v>
      </c>
      <c r="W11844">
        <v>6.9</v>
      </c>
      <c r="X11844">
        <v>23</v>
      </c>
      <c r="Y11844">
        <v>52.2</v>
      </c>
    </row>
    <row r="11845" spans="1:25" ht="14.25" x14ac:dyDescent="0.45">
      <c r="A11845" t="s">
        <v>127</v>
      </c>
      <c r="B11845" t="s">
        <v>128</v>
      </c>
      <c r="C11845" t="s">
        <v>62</v>
      </c>
      <c r="D11845" t="s">
        <v>445</v>
      </c>
      <c r="E11845" t="s">
        <v>446</v>
      </c>
      <c r="F11845" t="s">
        <v>86</v>
      </c>
      <c r="G11845">
        <v>11.5</v>
      </c>
      <c r="H11845">
        <v>23</v>
      </c>
      <c r="J11845">
        <v>0</v>
      </c>
      <c r="K11845">
        <v>2.5</v>
      </c>
      <c r="L11845">
        <v>7</v>
      </c>
      <c r="M11845">
        <v>2</v>
      </c>
      <c r="O11845">
        <v>0.5</v>
      </c>
      <c r="P11845" s="13">
        <v>21.7</v>
      </c>
      <c r="Q11845">
        <v>48.5</v>
      </c>
      <c r="R11845">
        <v>-26.8</v>
      </c>
      <c r="S11845">
        <v>13.9</v>
      </c>
      <c r="T11845">
        <v>2.9</v>
      </c>
      <c r="U11845">
        <v>95.9</v>
      </c>
      <c r="V11845">
        <v>2.2999999999999998</v>
      </c>
      <c r="W11845">
        <v>1.8</v>
      </c>
      <c r="X11845">
        <v>23</v>
      </c>
      <c r="Y11845">
        <v>52.2</v>
      </c>
    </row>
    <row r="11846" spans="1:25" ht="14.25" x14ac:dyDescent="0.45">
      <c r="A11846" t="s">
        <v>127</v>
      </c>
      <c r="B11846" t="s">
        <v>128</v>
      </c>
      <c r="C11846" t="s">
        <v>62</v>
      </c>
      <c r="D11846" t="s">
        <v>445</v>
      </c>
      <c r="E11846" t="s">
        <v>446</v>
      </c>
      <c r="F11846" t="s">
        <v>87</v>
      </c>
      <c r="G11846">
        <v>6.5</v>
      </c>
      <c r="H11846">
        <v>23</v>
      </c>
      <c r="J11846">
        <v>0</v>
      </c>
      <c r="K11846">
        <v>3.5</v>
      </c>
      <c r="L11846">
        <v>1.5</v>
      </c>
      <c r="M11846">
        <v>1.5</v>
      </c>
      <c r="O11846">
        <v>5.5</v>
      </c>
      <c r="P11846" s="13">
        <v>53.8</v>
      </c>
      <c r="Q11846">
        <v>68.099999999999994</v>
      </c>
      <c r="R11846">
        <v>-14.2</v>
      </c>
      <c r="S11846">
        <v>17.899999999999999</v>
      </c>
      <c r="T11846">
        <v>3.4</v>
      </c>
      <c r="U11846">
        <v>74.3</v>
      </c>
      <c r="V11846">
        <v>8.1</v>
      </c>
      <c r="W11846">
        <v>17.5</v>
      </c>
      <c r="X11846">
        <v>23</v>
      </c>
      <c r="Y11846">
        <v>52.2</v>
      </c>
    </row>
    <row r="11847" spans="1:25" ht="14.25" x14ac:dyDescent="0.45">
      <c r="A11847" t="s">
        <v>127</v>
      </c>
      <c r="B11847" t="s">
        <v>128</v>
      </c>
      <c r="C11847" t="s">
        <v>62</v>
      </c>
      <c r="D11847" t="s">
        <v>445</v>
      </c>
      <c r="E11847" t="s">
        <v>446</v>
      </c>
      <c r="F11847" t="s">
        <v>88</v>
      </c>
      <c r="G11847">
        <v>12</v>
      </c>
      <c r="H11847">
        <v>23</v>
      </c>
      <c r="J11847">
        <v>4</v>
      </c>
      <c r="K11847">
        <v>5.5</v>
      </c>
      <c r="L11847">
        <v>1.5</v>
      </c>
      <c r="M11847">
        <v>1</v>
      </c>
      <c r="O11847">
        <v>0</v>
      </c>
      <c r="P11847" s="13">
        <v>79.2</v>
      </c>
      <c r="Q11847">
        <v>73.3</v>
      </c>
      <c r="R11847">
        <v>5.9</v>
      </c>
      <c r="S11847">
        <v>11.9</v>
      </c>
      <c r="T11847">
        <v>3.2</v>
      </c>
      <c r="U11847">
        <v>24.1</v>
      </c>
      <c r="V11847">
        <v>14.7</v>
      </c>
      <c r="W11847">
        <v>61.2</v>
      </c>
      <c r="X11847">
        <v>23</v>
      </c>
      <c r="Y11847">
        <v>52.2</v>
      </c>
    </row>
    <row r="11848" spans="1:25" ht="14.25" x14ac:dyDescent="0.45">
      <c r="A11848" t="s">
        <v>127</v>
      </c>
      <c r="B11848" t="s">
        <v>128</v>
      </c>
      <c r="C11848" t="s">
        <v>62</v>
      </c>
      <c r="D11848" t="s">
        <v>445</v>
      </c>
      <c r="E11848" t="s">
        <v>446</v>
      </c>
      <c r="F11848" t="s">
        <v>100</v>
      </c>
      <c r="G11848">
        <v>12</v>
      </c>
      <c r="H11848">
        <v>23</v>
      </c>
      <c r="J11848">
        <v>4</v>
      </c>
      <c r="K11848">
        <v>6</v>
      </c>
      <c r="L11848">
        <v>1</v>
      </c>
      <c r="M11848">
        <v>1</v>
      </c>
      <c r="O11848">
        <v>0</v>
      </c>
      <c r="P11848" s="13">
        <v>83.3</v>
      </c>
      <c r="Q11848">
        <v>86</v>
      </c>
      <c r="R11848">
        <v>-2.7</v>
      </c>
      <c r="S11848">
        <v>9</v>
      </c>
      <c r="T11848">
        <v>3.3</v>
      </c>
      <c r="U11848">
        <v>50.7</v>
      </c>
      <c r="V11848">
        <v>20.9</v>
      </c>
      <c r="W11848">
        <v>28.3</v>
      </c>
      <c r="X11848">
        <v>23</v>
      </c>
      <c r="Y11848">
        <v>52.2</v>
      </c>
    </row>
    <row r="11849" spans="1:25" ht="14.25" x14ac:dyDescent="0.45">
      <c r="A11849" t="s">
        <v>127</v>
      </c>
      <c r="B11849" t="s">
        <v>128</v>
      </c>
      <c r="C11849" t="s">
        <v>62</v>
      </c>
      <c r="D11849" t="s">
        <v>445</v>
      </c>
      <c r="E11849" t="s">
        <v>446</v>
      </c>
      <c r="F11849" t="s">
        <v>89</v>
      </c>
      <c r="G11849">
        <v>12</v>
      </c>
      <c r="H11849">
        <v>23</v>
      </c>
      <c r="P11849" s="13">
        <v>59.4</v>
      </c>
      <c r="Q11849">
        <v>76.5</v>
      </c>
      <c r="R11849">
        <v>-17.100000000000001</v>
      </c>
      <c r="S11849">
        <v>12.6</v>
      </c>
      <c r="T11849">
        <v>3</v>
      </c>
      <c r="U11849">
        <v>87.6</v>
      </c>
      <c r="V11849">
        <v>6.3</v>
      </c>
      <c r="W11849">
        <v>6</v>
      </c>
      <c r="X11849">
        <v>23</v>
      </c>
      <c r="Y11849">
        <v>52.2</v>
      </c>
    </row>
    <row r="11850" spans="1:25" ht="14.25" x14ac:dyDescent="0.45">
      <c r="A11850" t="s">
        <v>127</v>
      </c>
      <c r="B11850" t="s">
        <v>128</v>
      </c>
      <c r="C11850" t="s">
        <v>62</v>
      </c>
      <c r="D11850" t="s">
        <v>445</v>
      </c>
      <c r="E11850" t="s">
        <v>446</v>
      </c>
      <c r="F11850" t="s">
        <v>90</v>
      </c>
      <c r="G11850">
        <v>12</v>
      </c>
      <c r="H11850">
        <v>23</v>
      </c>
      <c r="P11850" s="13">
        <v>57.5</v>
      </c>
      <c r="Q11850">
        <v>77.900000000000006</v>
      </c>
      <c r="R11850">
        <v>-20.399999999999999</v>
      </c>
      <c r="S11850">
        <v>12.8</v>
      </c>
      <c r="T11850">
        <v>3</v>
      </c>
      <c r="U11850">
        <v>91.8</v>
      </c>
      <c r="V11850">
        <v>4.4000000000000004</v>
      </c>
      <c r="W11850">
        <v>3.7</v>
      </c>
      <c r="X11850">
        <v>23</v>
      </c>
      <c r="Y11850">
        <v>52.2</v>
      </c>
    </row>
    <row r="11851" spans="1:25" ht="14.25" x14ac:dyDescent="0.45">
      <c r="A11851" t="s">
        <v>127</v>
      </c>
      <c r="B11851" t="s">
        <v>128</v>
      </c>
      <c r="C11851" t="s">
        <v>62</v>
      </c>
      <c r="D11851" t="s">
        <v>445</v>
      </c>
      <c r="E11851" t="s">
        <v>446</v>
      </c>
      <c r="F11851" t="s">
        <v>91</v>
      </c>
      <c r="G11851">
        <v>12</v>
      </c>
      <c r="H11851">
        <v>23</v>
      </c>
      <c r="P11851" s="13">
        <v>64.2</v>
      </c>
      <c r="Q11851">
        <v>76.2</v>
      </c>
      <c r="R11851">
        <v>-12.1</v>
      </c>
      <c r="S11851">
        <v>12.5</v>
      </c>
      <c r="T11851">
        <v>3</v>
      </c>
      <c r="U11851">
        <v>77.900000000000006</v>
      </c>
      <c r="V11851">
        <v>10</v>
      </c>
      <c r="W11851">
        <v>12.1</v>
      </c>
      <c r="X11851">
        <v>23</v>
      </c>
      <c r="Y11851">
        <v>52.2</v>
      </c>
    </row>
    <row r="11852" spans="1:25" ht="14.25" x14ac:dyDescent="0.45">
      <c r="A11852" t="s">
        <v>127</v>
      </c>
      <c r="B11852" t="s">
        <v>128</v>
      </c>
      <c r="C11852" t="s">
        <v>62</v>
      </c>
      <c r="D11852" t="s">
        <v>445</v>
      </c>
      <c r="E11852" t="s">
        <v>446</v>
      </c>
      <c r="F11852" t="s">
        <v>92</v>
      </c>
      <c r="G11852">
        <v>12</v>
      </c>
      <c r="H11852">
        <v>23</v>
      </c>
      <c r="P11852" s="13">
        <v>83.3</v>
      </c>
      <c r="Q11852">
        <v>81.7</v>
      </c>
      <c r="R11852">
        <v>1.7</v>
      </c>
      <c r="S11852">
        <v>10.6</v>
      </c>
      <c r="T11852">
        <v>3</v>
      </c>
      <c r="U11852">
        <v>34.700000000000003</v>
      </c>
      <c r="V11852">
        <v>18.399999999999999</v>
      </c>
      <c r="W11852">
        <v>46.9</v>
      </c>
      <c r="X11852">
        <v>23</v>
      </c>
      <c r="Y11852">
        <v>52.2</v>
      </c>
    </row>
    <row r="11853" spans="1:25" ht="14.25" x14ac:dyDescent="0.45">
      <c r="A11853" t="s">
        <v>127</v>
      </c>
      <c r="B11853" t="s">
        <v>128</v>
      </c>
      <c r="C11853" t="s">
        <v>62</v>
      </c>
      <c r="D11853" t="s">
        <v>445</v>
      </c>
      <c r="E11853" t="s">
        <v>446</v>
      </c>
      <c r="F11853" t="s">
        <v>93</v>
      </c>
      <c r="G11853">
        <v>12</v>
      </c>
      <c r="H11853">
        <v>23</v>
      </c>
      <c r="P11853" s="13">
        <v>39.6</v>
      </c>
      <c r="Q11853">
        <v>61.3</v>
      </c>
      <c r="R11853">
        <v>-21.7</v>
      </c>
      <c r="S11853">
        <v>13.9</v>
      </c>
      <c r="T11853">
        <v>3</v>
      </c>
      <c r="U11853">
        <v>91.7</v>
      </c>
      <c r="V11853">
        <v>4.2</v>
      </c>
      <c r="W11853">
        <v>4</v>
      </c>
      <c r="X11853">
        <v>23</v>
      </c>
      <c r="Y11853">
        <v>52.2</v>
      </c>
    </row>
    <row r="11854" spans="1:25" ht="14.25" x14ac:dyDescent="0.45">
      <c r="A11854" t="s">
        <v>127</v>
      </c>
      <c r="B11854" t="s">
        <v>128</v>
      </c>
      <c r="C11854" t="s">
        <v>62</v>
      </c>
      <c r="D11854" t="s">
        <v>445</v>
      </c>
      <c r="E11854" t="s">
        <v>446</v>
      </c>
      <c r="F11854" t="s">
        <v>94</v>
      </c>
      <c r="G11854">
        <v>12</v>
      </c>
      <c r="H11854">
        <v>23</v>
      </c>
      <c r="P11854" s="13">
        <v>86.1</v>
      </c>
      <c r="Q11854">
        <v>82.2</v>
      </c>
      <c r="R11854">
        <v>3.9</v>
      </c>
      <c r="S11854">
        <v>10.1</v>
      </c>
      <c r="T11854">
        <v>3</v>
      </c>
      <c r="U11854">
        <v>26.4</v>
      </c>
      <c r="V11854">
        <v>18.2</v>
      </c>
      <c r="W11854">
        <v>55.4</v>
      </c>
      <c r="X11854">
        <v>23</v>
      </c>
      <c r="Y11854">
        <v>52.2</v>
      </c>
    </row>
    <row r="11855" spans="1:25" ht="14.25" x14ac:dyDescent="0.45">
      <c r="A11855" t="s">
        <v>127</v>
      </c>
      <c r="B11855" t="s">
        <v>128</v>
      </c>
      <c r="C11855" t="s">
        <v>62</v>
      </c>
      <c r="D11855" t="s">
        <v>445</v>
      </c>
      <c r="E11855" t="s">
        <v>446</v>
      </c>
      <c r="F11855" t="s">
        <v>95</v>
      </c>
      <c r="G11855">
        <v>12</v>
      </c>
      <c r="H11855">
        <v>23</v>
      </c>
      <c r="P11855" s="13">
        <v>50.7</v>
      </c>
      <c r="Q11855">
        <v>63.1</v>
      </c>
      <c r="R11855">
        <v>-12.4</v>
      </c>
      <c r="S11855">
        <v>13.9</v>
      </c>
      <c r="T11855">
        <v>3</v>
      </c>
      <c r="U11855">
        <v>76.2</v>
      </c>
      <c r="V11855">
        <v>9.6</v>
      </c>
      <c r="W11855">
        <v>14.2</v>
      </c>
      <c r="X11855">
        <v>23</v>
      </c>
      <c r="Y11855">
        <v>52.2</v>
      </c>
    </row>
    <row r="11856" spans="1:25" ht="14.25" x14ac:dyDescent="0.45">
      <c r="A11856" t="s">
        <v>127</v>
      </c>
      <c r="B11856" t="s">
        <v>128</v>
      </c>
      <c r="C11856" t="s">
        <v>96</v>
      </c>
      <c r="D11856" t="s">
        <v>421</v>
      </c>
      <c r="E11856" t="s">
        <v>422</v>
      </c>
      <c r="F11856" t="s">
        <v>63</v>
      </c>
      <c r="G11856">
        <v>9</v>
      </c>
      <c r="H11856">
        <v>15</v>
      </c>
      <c r="J11856">
        <v>0.5</v>
      </c>
      <c r="K11856">
        <v>6</v>
      </c>
      <c r="L11856">
        <v>2</v>
      </c>
      <c r="M11856">
        <v>0.5</v>
      </c>
      <c r="O11856">
        <v>0</v>
      </c>
      <c r="P11856" s="13">
        <v>72.2</v>
      </c>
      <c r="Q11856">
        <v>82.1</v>
      </c>
      <c r="R11856">
        <v>-9.9</v>
      </c>
      <c r="S11856">
        <v>13.5</v>
      </c>
      <c r="T11856">
        <v>3.5</v>
      </c>
      <c r="U11856">
        <v>70.8</v>
      </c>
      <c r="V11856">
        <v>11.3</v>
      </c>
      <c r="W11856">
        <v>17.899999999999999</v>
      </c>
      <c r="X11856">
        <v>18</v>
      </c>
      <c r="Y11856">
        <v>60</v>
      </c>
    </row>
    <row r="11857" spans="1:25" ht="14.25" x14ac:dyDescent="0.45">
      <c r="A11857" t="s">
        <v>127</v>
      </c>
      <c r="B11857" t="s">
        <v>128</v>
      </c>
      <c r="C11857" t="s">
        <v>96</v>
      </c>
      <c r="D11857" t="s">
        <v>421</v>
      </c>
      <c r="E11857" t="s">
        <v>422</v>
      </c>
      <c r="F11857" t="s">
        <v>64</v>
      </c>
      <c r="G11857">
        <v>9</v>
      </c>
      <c r="H11857">
        <v>15</v>
      </c>
      <c r="J11857">
        <v>0.5</v>
      </c>
      <c r="K11857">
        <v>3.5</v>
      </c>
      <c r="L11857">
        <v>4.5</v>
      </c>
      <c r="M11857">
        <v>0.5</v>
      </c>
      <c r="O11857">
        <v>0</v>
      </c>
      <c r="P11857" s="13">
        <v>44.4</v>
      </c>
      <c r="Q11857">
        <v>67.900000000000006</v>
      </c>
      <c r="R11857">
        <v>-23.4</v>
      </c>
      <c r="S11857">
        <v>15.9</v>
      </c>
      <c r="T11857">
        <v>3.5</v>
      </c>
      <c r="U11857">
        <v>90.5</v>
      </c>
      <c r="V11857">
        <v>4.3</v>
      </c>
      <c r="W11857">
        <v>5.2</v>
      </c>
      <c r="X11857">
        <v>18</v>
      </c>
      <c r="Y11857">
        <v>60</v>
      </c>
    </row>
    <row r="11858" spans="1:25" ht="14.25" x14ac:dyDescent="0.45">
      <c r="A11858" t="s">
        <v>127</v>
      </c>
      <c r="B11858" t="s">
        <v>128</v>
      </c>
      <c r="C11858" t="s">
        <v>96</v>
      </c>
      <c r="D11858" t="s">
        <v>421</v>
      </c>
      <c r="E11858" t="s">
        <v>422</v>
      </c>
      <c r="F11858" t="s">
        <v>65</v>
      </c>
      <c r="G11858">
        <v>9</v>
      </c>
      <c r="H11858">
        <v>15</v>
      </c>
      <c r="J11858">
        <v>0</v>
      </c>
      <c r="K11858">
        <v>3</v>
      </c>
      <c r="L11858">
        <v>3</v>
      </c>
      <c r="M11858">
        <v>3</v>
      </c>
      <c r="O11858">
        <v>0</v>
      </c>
      <c r="P11858" s="13">
        <v>33.299999999999997</v>
      </c>
      <c r="Q11858">
        <v>74.8</v>
      </c>
      <c r="R11858">
        <v>-41.4</v>
      </c>
      <c r="S11858">
        <v>16.100000000000001</v>
      </c>
      <c r="T11858">
        <v>3.5</v>
      </c>
      <c r="U11858">
        <v>99.2</v>
      </c>
      <c r="V11858">
        <v>0.5</v>
      </c>
      <c r="W11858">
        <v>0.3</v>
      </c>
      <c r="X11858">
        <v>18</v>
      </c>
      <c r="Y11858">
        <v>60</v>
      </c>
    </row>
    <row r="11859" spans="1:25" ht="14.25" x14ac:dyDescent="0.45">
      <c r="A11859" t="s">
        <v>127</v>
      </c>
      <c r="B11859" t="s">
        <v>128</v>
      </c>
      <c r="C11859" t="s">
        <v>96</v>
      </c>
      <c r="D11859" t="s">
        <v>421</v>
      </c>
      <c r="E11859" t="s">
        <v>422</v>
      </c>
      <c r="F11859" t="s">
        <v>66</v>
      </c>
      <c r="G11859">
        <v>9</v>
      </c>
      <c r="H11859">
        <v>15</v>
      </c>
      <c r="J11859">
        <v>1.5</v>
      </c>
      <c r="K11859">
        <v>4.5</v>
      </c>
      <c r="L11859">
        <v>2</v>
      </c>
      <c r="M11859">
        <v>1</v>
      </c>
      <c r="O11859">
        <v>0</v>
      </c>
      <c r="P11859" s="13">
        <v>66.7</v>
      </c>
      <c r="Q11859">
        <v>79.099999999999994</v>
      </c>
      <c r="R11859">
        <v>-12.4</v>
      </c>
      <c r="S11859">
        <v>14.9</v>
      </c>
      <c r="T11859">
        <v>3.5</v>
      </c>
      <c r="U11859">
        <v>74.7</v>
      </c>
      <c r="V11859">
        <v>9.5</v>
      </c>
      <c r="W11859">
        <v>15.8</v>
      </c>
      <c r="X11859">
        <v>18</v>
      </c>
      <c r="Y11859">
        <v>60</v>
      </c>
    </row>
    <row r="11860" spans="1:25" ht="14.25" x14ac:dyDescent="0.45">
      <c r="A11860" t="s">
        <v>127</v>
      </c>
      <c r="B11860" t="s">
        <v>128</v>
      </c>
      <c r="C11860" t="s">
        <v>96</v>
      </c>
      <c r="D11860" t="s">
        <v>421</v>
      </c>
      <c r="E11860" t="s">
        <v>422</v>
      </c>
      <c r="F11860" t="s">
        <v>67</v>
      </c>
      <c r="G11860">
        <v>9</v>
      </c>
      <c r="H11860">
        <v>15</v>
      </c>
      <c r="J11860">
        <v>0</v>
      </c>
      <c r="K11860">
        <v>3.5</v>
      </c>
      <c r="L11860">
        <v>4</v>
      </c>
      <c r="M11860">
        <v>1.5</v>
      </c>
      <c r="O11860">
        <v>0</v>
      </c>
      <c r="P11860" s="13">
        <v>38.9</v>
      </c>
      <c r="Q11860">
        <v>68.900000000000006</v>
      </c>
      <c r="R11860">
        <v>-30</v>
      </c>
      <c r="S11860">
        <v>15.7</v>
      </c>
      <c r="T11860">
        <v>3.5</v>
      </c>
      <c r="U11860">
        <v>96</v>
      </c>
      <c r="V11860">
        <v>2.1</v>
      </c>
      <c r="W11860">
        <v>1.9</v>
      </c>
      <c r="X11860">
        <v>18</v>
      </c>
      <c r="Y11860">
        <v>60</v>
      </c>
    </row>
    <row r="11861" spans="1:25" ht="14.25" x14ac:dyDescent="0.45">
      <c r="A11861" t="s">
        <v>127</v>
      </c>
      <c r="B11861" t="s">
        <v>128</v>
      </c>
      <c r="C11861" t="s">
        <v>96</v>
      </c>
      <c r="D11861" t="s">
        <v>421</v>
      </c>
      <c r="E11861" t="s">
        <v>422</v>
      </c>
      <c r="F11861" t="s">
        <v>68</v>
      </c>
      <c r="G11861">
        <v>9</v>
      </c>
      <c r="H11861">
        <v>15</v>
      </c>
      <c r="J11861">
        <v>0.5</v>
      </c>
      <c r="K11861">
        <v>4.5</v>
      </c>
      <c r="L11861">
        <v>3</v>
      </c>
      <c r="M11861">
        <v>1</v>
      </c>
      <c r="O11861">
        <v>0</v>
      </c>
      <c r="P11861" s="13">
        <v>55.6</v>
      </c>
      <c r="Q11861">
        <v>73</v>
      </c>
      <c r="R11861">
        <v>-17.399999999999999</v>
      </c>
      <c r="S11861">
        <v>15.7</v>
      </c>
      <c r="T11861">
        <v>3.5</v>
      </c>
      <c r="U11861">
        <v>82.9</v>
      </c>
      <c r="V11861">
        <v>6.9</v>
      </c>
      <c r="W11861">
        <v>10.199999999999999</v>
      </c>
      <c r="X11861">
        <v>18</v>
      </c>
      <c r="Y11861">
        <v>60</v>
      </c>
    </row>
    <row r="11862" spans="1:25" ht="14.25" x14ac:dyDescent="0.45">
      <c r="A11862" t="s">
        <v>127</v>
      </c>
      <c r="B11862" t="s">
        <v>128</v>
      </c>
      <c r="C11862" t="s">
        <v>96</v>
      </c>
      <c r="D11862" t="s">
        <v>421</v>
      </c>
      <c r="E11862" t="s">
        <v>422</v>
      </c>
      <c r="F11862" t="s">
        <v>69</v>
      </c>
      <c r="G11862">
        <v>9</v>
      </c>
      <c r="H11862">
        <v>15</v>
      </c>
      <c r="J11862">
        <v>0.5</v>
      </c>
      <c r="K11862">
        <v>5</v>
      </c>
      <c r="L11862">
        <v>2</v>
      </c>
      <c r="M11862">
        <v>1.5</v>
      </c>
      <c r="O11862">
        <v>0</v>
      </c>
      <c r="P11862" s="13">
        <v>61.1</v>
      </c>
      <c r="Q11862">
        <v>74.7</v>
      </c>
      <c r="R11862">
        <v>-13.6</v>
      </c>
      <c r="S11862">
        <v>14.9</v>
      </c>
      <c r="T11862">
        <v>3.5</v>
      </c>
      <c r="U11862">
        <v>77.2</v>
      </c>
      <c r="V11862">
        <v>8.8000000000000007</v>
      </c>
      <c r="W11862">
        <v>14</v>
      </c>
      <c r="X11862">
        <v>18</v>
      </c>
      <c r="Y11862">
        <v>60</v>
      </c>
    </row>
    <row r="11863" spans="1:25" ht="14.25" x14ac:dyDescent="0.45">
      <c r="A11863" t="s">
        <v>127</v>
      </c>
      <c r="B11863" t="s">
        <v>128</v>
      </c>
      <c r="C11863" t="s">
        <v>96</v>
      </c>
      <c r="D11863" t="s">
        <v>421</v>
      </c>
      <c r="E11863" t="s">
        <v>422</v>
      </c>
      <c r="F11863" t="s">
        <v>70</v>
      </c>
      <c r="G11863">
        <v>9</v>
      </c>
      <c r="H11863">
        <v>15</v>
      </c>
      <c r="J11863">
        <v>3</v>
      </c>
      <c r="K11863">
        <v>2</v>
      </c>
      <c r="L11863">
        <v>2</v>
      </c>
      <c r="M11863">
        <v>2</v>
      </c>
      <c r="O11863">
        <v>0</v>
      </c>
      <c r="P11863" s="13">
        <v>55.6</v>
      </c>
      <c r="Q11863">
        <v>69.5</v>
      </c>
      <c r="R11863">
        <v>-13.9</v>
      </c>
      <c r="S11863">
        <v>15.4</v>
      </c>
      <c r="T11863">
        <v>3.5</v>
      </c>
      <c r="U11863">
        <v>77.099999999999994</v>
      </c>
      <c r="V11863">
        <v>8.6</v>
      </c>
      <c r="W11863">
        <v>14.3</v>
      </c>
      <c r="X11863">
        <v>18</v>
      </c>
      <c r="Y11863">
        <v>60</v>
      </c>
    </row>
    <row r="11864" spans="1:25" ht="14.25" x14ac:dyDescent="0.45">
      <c r="A11864" t="s">
        <v>127</v>
      </c>
      <c r="B11864" t="s">
        <v>128</v>
      </c>
      <c r="C11864" t="s">
        <v>96</v>
      </c>
      <c r="D11864" t="s">
        <v>421</v>
      </c>
      <c r="E11864" t="s">
        <v>422</v>
      </c>
      <c r="F11864" t="s">
        <v>71</v>
      </c>
      <c r="G11864">
        <v>9</v>
      </c>
      <c r="H11864">
        <v>15</v>
      </c>
      <c r="J11864">
        <v>1</v>
      </c>
      <c r="K11864">
        <v>3</v>
      </c>
      <c r="L11864">
        <v>3</v>
      </c>
      <c r="M11864">
        <v>2</v>
      </c>
      <c r="O11864">
        <v>0</v>
      </c>
      <c r="P11864" s="13">
        <v>44.4</v>
      </c>
      <c r="Q11864">
        <v>73.900000000000006</v>
      </c>
      <c r="R11864">
        <v>-29.4</v>
      </c>
      <c r="S11864">
        <v>15.8</v>
      </c>
      <c r="T11864">
        <v>3.5</v>
      </c>
      <c r="U11864">
        <v>95.5</v>
      </c>
      <c r="V11864">
        <v>2.2999999999999998</v>
      </c>
      <c r="W11864">
        <v>2.2000000000000002</v>
      </c>
      <c r="X11864">
        <v>18</v>
      </c>
      <c r="Y11864">
        <v>60</v>
      </c>
    </row>
    <row r="11865" spans="1:25" ht="14.25" x14ac:dyDescent="0.45">
      <c r="A11865" t="s">
        <v>127</v>
      </c>
      <c r="B11865" t="s">
        <v>128</v>
      </c>
      <c r="C11865" t="s">
        <v>96</v>
      </c>
      <c r="D11865" t="s">
        <v>421</v>
      </c>
      <c r="E11865" t="s">
        <v>422</v>
      </c>
      <c r="F11865" t="s">
        <v>72</v>
      </c>
      <c r="G11865">
        <v>9</v>
      </c>
      <c r="H11865">
        <v>15</v>
      </c>
      <c r="J11865">
        <v>1.5</v>
      </c>
      <c r="K11865">
        <v>6</v>
      </c>
      <c r="L11865">
        <v>0</v>
      </c>
      <c r="M11865">
        <v>1.5</v>
      </c>
      <c r="O11865">
        <v>0</v>
      </c>
      <c r="P11865" s="13">
        <v>83.3</v>
      </c>
      <c r="Q11865">
        <v>71.2</v>
      </c>
      <c r="R11865">
        <v>12.2</v>
      </c>
      <c r="S11865">
        <v>14.3</v>
      </c>
      <c r="T11865">
        <v>3.5</v>
      </c>
      <c r="U11865">
        <v>15.3</v>
      </c>
      <c r="V11865">
        <v>9.6999999999999993</v>
      </c>
      <c r="W11865">
        <v>75</v>
      </c>
      <c r="X11865">
        <v>18</v>
      </c>
      <c r="Y11865">
        <v>60</v>
      </c>
    </row>
    <row r="11866" spans="1:25" ht="14.25" x14ac:dyDescent="0.45">
      <c r="A11866" t="s">
        <v>127</v>
      </c>
      <c r="B11866" t="s">
        <v>128</v>
      </c>
      <c r="C11866" t="s">
        <v>96</v>
      </c>
      <c r="D11866" t="s">
        <v>421</v>
      </c>
      <c r="E11866" t="s">
        <v>422</v>
      </c>
      <c r="F11866" t="s">
        <v>73</v>
      </c>
      <c r="G11866">
        <v>9</v>
      </c>
      <c r="H11866">
        <v>15</v>
      </c>
      <c r="J11866">
        <v>0.5</v>
      </c>
      <c r="K11866">
        <v>5.5</v>
      </c>
      <c r="L11866">
        <v>2</v>
      </c>
      <c r="M11866">
        <v>1</v>
      </c>
      <c r="O11866">
        <v>0</v>
      </c>
      <c r="P11866" s="13">
        <v>66.7</v>
      </c>
      <c r="Q11866">
        <v>84.5</v>
      </c>
      <c r="R11866">
        <v>-17.899999999999999</v>
      </c>
      <c r="S11866">
        <v>13.7</v>
      </c>
      <c r="T11866">
        <v>3.5</v>
      </c>
      <c r="U11866">
        <v>86.9</v>
      </c>
      <c r="V11866">
        <v>6.2</v>
      </c>
      <c r="W11866">
        <v>6.9</v>
      </c>
      <c r="X11866">
        <v>18</v>
      </c>
      <c r="Y11866">
        <v>60</v>
      </c>
    </row>
    <row r="11867" spans="1:25" ht="14.25" x14ac:dyDescent="0.45">
      <c r="A11867" t="s">
        <v>127</v>
      </c>
      <c r="B11867" t="s">
        <v>128</v>
      </c>
      <c r="C11867" t="s">
        <v>96</v>
      </c>
      <c r="D11867" t="s">
        <v>421</v>
      </c>
      <c r="E11867" t="s">
        <v>422</v>
      </c>
      <c r="F11867" t="s">
        <v>74</v>
      </c>
      <c r="G11867">
        <v>9</v>
      </c>
      <c r="H11867">
        <v>15</v>
      </c>
      <c r="J11867">
        <v>1.5</v>
      </c>
      <c r="K11867">
        <v>4</v>
      </c>
      <c r="L11867">
        <v>2.5</v>
      </c>
      <c r="M11867">
        <v>1</v>
      </c>
      <c r="O11867">
        <v>0</v>
      </c>
      <c r="P11867" s="13">
        <v>61.1</v>
      </c>
      <c r="Q11867">
        <v>81.8</v>
      </c>
      <c r="R11867">
        <v>-20.7</v>
      </c>
      <c r="S11867">
        <v>14.3</v>
      </c>
      <c r="T11867">
        <v>3.5</v>
      </c>
      <c r="U11867">
        <v>89.8</v>
      </c>
      <c r="V11867">
        <v>4.9000000000000004</v>
      </c>
      <c r="W11867">
        <v>5.3</v>
      </c>
      <c r="X11867">
        <v>18</v>
      </c>
      <c r="Y11867">
        <v>60</v>
      </c>
    </row>
    <row r="11868" spans="1:25" ht="14.25" x14ac:dyDescent="0.45">
      <c r="A11868" t="s">
        <v>127</v>
      </c>
      <c r="B11868" t="s">
        <v>128</v>
      </c>
      <c r="C11868" t="s">
        <v>96</v>
      </c>
      <c r="D11868" t="s">
        <v>421</v>
      </c>
      <c r="E11868" t="s">
        <v>422</v>
      </c>
      <c r="F11868" t="s">
        <v>75</v>
      </c>
      <c r="G11868">
        <v>9</v>
      </c>
      <c r="H11868">
        <v>15</v>
      </c>
      <c r="J11868">
        <v>1</v>
      </c>
      <c r="K11868">
        <v>4</v>
      </c>
      <c r="L11868">
        <v>2</v>
      </c>
      <c r="M11868">
        <v>2</v>
      </c>
      <c r="O11868">
        <v>0</v>
      </c>
      <c r="P11868" s="13">
        <v>55.6</v>
      </c>
      <c r="Q11868">
        <v>69</v>
      </c>
      <c r="R11868">
        <v>-13.4</v>
      </c>
      <c r="S11868">
        <v>15</v>
      </c>
      <c r="T11868">
        <v>3.5</v>
      </c>
      <c r="U11868">
        <v>76.599999999999994</v>
      </c>
      <c r="V11868">
        <v>8.9</v>
      </c>
      <c r="W11868">
        <v>14.5</v>
      </c>
      <c r="X11868">
        <v>18</v>
      </c>
      <c r="Y11868">
        <v>60</v>
      </c>
    </row>
    <row r="11869" spans="1:25" ht="14.25" x14ac:dyDescent="0.45">
      <c r="A11869" t="s">
        <v>127</v>
      </c>
      <c r="B11869" t="s">
        <v>128</v>
      </c>
      <c r="C11869" t="s">
        <v>96</v>
      </c>
      <c r="D11869" t="s">
        <v>421</v>
      </c>
      <c r="E11869" t="s">
        <v>422</v>
      </c>
      <c r="F11869" t="s">
        <v>76</v>
      </c>
      <c r="G11869">
        <v>9</v>
      </c>
      <c r="H11869">
        <v>15</v>
      </c>
      <c r="J11869">
        <v>0</v>
      </c>
      <c r="K11869">
        <v>3.5</v>
      </c>
      <c r="L11869">
        <v>2.5</v>
      </c>
      <c r="M11869">
        <v>3</v>
      </c>
      <c r="O11869">
        <v>0</v>
      </c>
      <c r="P11869" s="13">
        <v>38.9</v>
      </c>
      <c r="Q11869">
        <v>61.2</v>
      </c>
      <c r="R11869">
        <v>-22.3</v>
      </c>
      <c r="S11869">
        <v>16.100000000000001</v>
      </c>
      <c r="T11869">
        <v>3.5</v>
      </c>
      <c r="U11869">
        <v>89.1</v>
      </c>
      <c r="V11869">
        <v>4.8</v>
      </c>
      <c r="W11869">
        <v>6.1</v>
      </c>
      <c r="X11869">
        <v>18</v>
      </c>
      <c r="Y11869">
        <v>60</v>
      </c>
    </row>
    <row r="11870" spans="1:25" ht="14.25" x14ac:dyDescent="0.45">
      <c r="A11870" t="s">
        <v>127</v>
      </c>
      <c r="B11870" t="s">
        <v>128</v>
      </c>
      <c r="C11870" t="s">
        <v>96</v>
      </c>
      <c r="D11870" t="s">
        <v>421</v>
      </c>
      <c r="E11870" t="s">
        <v>422</v>
      </c>
      <c r="F11870" t="s">
        <v>77</v>
      </c>
      <c r="G11870">
        <v>9</v>
      </c>
      <c r="H11870">
        <v>15</v>
      </c>
      <c r="J11870">
        <v>2</v>
      </c>
      <c r="K11870">
        <v>4.5</v>
      </c>
      <c r="L11870">
        <v>2</v>
      </c>
      <c r="M11870">
        <v>0.5</v>
      </c>
      <c r="O11870">
        <v>0</v>
      </c>
      <c r="P11870" s="13">
        <v>72.2</v>
      </c>
      <c r="Q11870">
        <v>82.6</v>
      </c>
      <c r="R11870">
        <v>-10.3</v>
      </c>
      <c r="S11870">
        <v>13.5</v>
      </c>
      <c r="T11870">
        <v>3.5</v>
      </c>
      <c r="U11870">
        <v>71.900000000000006</v>
      </c>
      <c r="V11870">
        <v>11</v>
      </c>
      <c r="W11870">
        <v>17.100000000000001</v>
      </c>
      <c r="X11870">
        <v>18</v>
      </c>
      <c r="Y11870">
        <v>60</v>
      </c>
    </row>
    <row r="11871" spans="1:25" ht="14.25" x14ac:dyDescent="0.45">
      <c r="A11871" t="s">
        <v>127</v>
      </c>
      <c r="B11871" t="s">
        <v>128</v>
      </c>
      <c r="C11871" t="s">
        <v>96</v>
      </c>
      <c r="D11871" t="s">
        <v>421</v>
      </c>
      <c r="E11871" t="s">
        <v>422</v>
      </c>
      <c r="F11871" t="s">
        <v>78</v>
      </c>
      <c r="G11871">
        <v>9</v>
      </c>
      <c r="H11871">
        <v>15</v>
      </c>
      <c r="J11871">
        <v>0.5</v>
      </c>
      <c r="K11871">
        <v>7</v>
      </c>
      <c r="L11871">
        <v>1</v>
      </c>
      <c r="M11871">
        <v>0.5</v>
      </c>
      <c r="O11871">
        <v>0</v>
      </c>
      <c r="P11871" s="13">
        <v>83.3</v>
      </c>
      <c r="Q11871">
        <v>84</v>
      </c>
      <c r="R11871">
        <v>-0.7</v>
      </c>
      <c r="S11871">
        <v>12.4</v>
      </c>
      <c r="T11871">
        <v>3.5</v>
      </c>
      <c r="U11871">
        <v>44.1</v>
      </c>
      <c r="V11871">
        <v>15.9</v>
      </c>
      <c r="W11871">
        <v>40</v>
      </c>
      <c r="X11871">
        <v>18</v>
      </c>
      <c r="Y11871">
        <v>60</v>
      </c>
    </row>
    <row r="11872" spans="1:25" ht="14.25" x14ac:dyDescent="0.45">
      <c r="A11872" t="s">
        <v>127</v>
      </c>
      <c r="B11872" t="s">
        <v>128</v>
      </c>
      <c r="C11872" t="s">
        <v>96</v>
      </c>
      <c r="D11872" t="s">
        <v>421</v>
      </c>
      <c r="E11872" t="s">
        <v>422</v>
      </c>
      <c r="F11872" t="s">
        <v>79</v>
      </c>
      <c r="G11872">
        <v>9</v>
      </c>
      <c r="H11872">
        <v>15</v>
      </c>
      <c r="J11872">
        <v>0</v>
      </c>
      <c r="K11872">
        <v>1.5</v>
      </c>
      <c r="L11872">
        <v>4.5</v>
      </c>
      <c r="M11872">
        <v>3</v>
      </c>
      <c r="O11872">
        <v>0</v>
      </c>
      <c r="P11872" s="13">
        <v>16.7</v>
      </c>
      <c r="Q11872">
        <v>59.4</v>
      </c>
      <c r="R11872">
        <v>-42.7</v>
      </c>
      <c r="S11872">
        <v>15.6</v>
      </c>
      <c r="T11872">
        <v>3.5</v>
      </c>
      <c r="U11872">
        <v>99.5</v>
      </c>
      <c r="V11872">
        <v>0.3</v>
      </c>
      <c r="W11872">
        <v>0.2</v>
      </c>
      <c r="X11872">
        <v>18</v>
      </c>
      <c r="Y11872">
        <v>60</v>
      </c>
    </row>
    <row r="11873" spans="1:25" ht="14.25" x14ac:dyDescent="0.45">
      <c r="A11873" t="s">
        <v>127</v>
      </c>
      <c r="B11873" t="s">
        <v>128</v>
      </c>
      <c r="C11873" t="s">
        <v>96</v>
      </c>
      <c r="D11873" t="s">
        <v>421</v>
      </c>
      <c r="E11873" t="s">
        <v>422</v>
      </c>
      <c r="F11873" t="s">
        <v>80</v>
      </c>
      <c r="G11873">
        <v>8</v>
      </c>
      <c r="H11873">
        <v>15</v>
      </c>
      <c r="J11873">
        <v>1</v>
      </c>
      <c r="K11873">
        <v>3.5</v>
      </c>
      <c r="L11873">
        <v>2</v>
      </c>
      <c r="M11873">
        <v>1.5</v>
      </c>
      <c r="O11873">
        <v>1</v>
      </c>
      <c r="P11873" s="13">
        <v>56.3</v>
      </c>
      <c r="Q11873">
        <v>64.5</v>
      </c>
      <c r="R11873">
        <v>-8.3000000000000007</v>
      </c>
      <c r="S11873">
        <v>16.8</v>
      </c>
      <c r="T11873">
        <v>3.3</v>
      </c>
      <c r="U11873">
        <v>63.4</v>
      </c>
      <c r="V11873">
        <v>10.5</v>
      </c>
      <c r="W11873">
        <v>26.1</v>
      </c>
      <c r="X11873">
        <v>18</v>
      </c>
      <c r="Y11873">
        <v>60</v>
      </c>
    </row>
    <row r="11874" spans="1:25" ht="14.25" x14ac:dyDescent="0.45">
      <c r="A11874" t="s">
        <v>127</v>
      </c>
      <c r="B11874" t="s">
        <v>128</v>
      </c>
      <c r="C11874" t="s">
        <v>96</v>
      </c>
      <c r="D11874" t="s">
        <v>421</v>
      </c>
      <c r="E11874" t="s">
        <v>422</v>
      </c>
      <c r="F11874" t="s">
        <v>81</v>
      </c>
      <c r="G11874">
        <v>7.5</v>
      </c>
      <c r="H11874">
        <v>15</v>
      </c>
      <c r="J11874">
        <v>1.5</v>
      </c>
      <c r="K11874">
        <v>4</v>
      </c>
      <c r="L11874">
        <v>1.5</v>
      </c>
      <c r="M11874">
        <v>0.5</v>
      </c>
      <c r="O11874">
        <v>1.5</v>
      </c>
      <c r="P11874" s="13">
        <v>73.3</v>
      </c>
      <c r="Q11874">
        <v>85.6</v>
      </c>
      <c r="R11874">
        <v>-12.3</v>
      </c>
      <c r="S11874">
        <v>14.5</v>
      </c>
      <c r="T11874">
        <v>2.2999999999999998</v>
      </c>
      <c r="U11874">
        <v>74.900000000000006</v>
      </c>
      <c r="V11874">
        <v>9.6</v>
      </c>
      <c r="W11874">
        <v>15.5</v>
      </c>
      <c r="X11874">
        <v>18</v>
      </c>
      <c r="Y11874">
        <v>60</v>
      </c>
    </row>
    <row r="11875" spans="1:25" ht="14.25" x14ac:dyDescent="0.45">
      <c r="A11875" t="s">
        <v>127</v>
      </c>
      <c r="B11875" t="s">
        <v>128</v>
      </c>
      <c r="C11875" t="s">
        <v>96</v>
      </c>
      <c r="D11875" t="s">
        <v>421</v>
      </c>
      <c r="E11875" t="s">
        <v>422</v>
      </c>
      <c r="F11875" t="s">
        <v>82</v>
      </c>
      <c r="G11875">
        <v>7.5</v>
      </c>
      <c r="H11875">
        <v>15</v>
      </c>
      <c r="J11875">
        <v>2</v>
      </c>
      <c r="K11875">
        <v>4.5</v>
      </c>
      <c r="L11875">
        <v>0</v>
      </c>
      <c r="M11875">
        <v>1</v>
      </c>
      <c r="O11875">
        <v>1.5</v>
      </c>
      <c r="P11875" s="13">
        <v>86.7</v>
      </c>
      <c r="Q11875">
        <v>85.5</v>
      </c>
      <c r="R11875">
        <v>1.2</v>
      </c>
      <c r="S11875">
        <v>12.3</v>
      </c>
      <c r="T11875">
        <v>2.5</v>
      </c>
      <c r="U11875">
        <v>38.299999999999997</v>
      </c>
      <c r="V11875">
        <v>16</v>
      </c>
      <c r="W11875">
        <v>45.7</v>
      </c>
      <c r="X11875">
        <v>18</v>
      </c>
      <c r="Y11875">
        <v>60</v>
      </c>
    </row>
    <row r="11876" spans="1:25" ht="14.25" x14ac:dyDescent="0.45">
      <c r="A11876" t="s">
        <v>127</v>
      </c>
      <c r="B11876" t="s">
        <v>128</v>
      </c>
      <c r="C11876" t="s">
        <v>96</v>
      </c>
      <c r="D11876" t="s">
        <v>421</v>
      </c>
      <c r="E11876" t="s">
        <v>422</v>
      </c>
      <c r="F11876" t="s">
        <v>83</v>
      </c>
      <c r="G11876">
        <v>7.5</v>
      </c>
      <c r="H11876">
        <v>15</v>
      </c>
      <c r="J11876">
        <v>2</v>
      </c>
      <c r="K11876">
        <v>4</v>
      </c>
      <c r="L11876">
        <v>0.5</v>
      </c>
      <c r="M11876">
        <v>1</v>
      </c>
      <c r="O11876">
        <v>1.5</v>
      </c>
      <c r="P11876" s="13">
        <v>80</v>
      </c>
      <c r="Q11876">
        <v>85</v>
      </c>
      <c r="R11876">
        <v>-5</v>
      </c>
      <c r="S11876">
        <v>13.3</v>
      </c>
      <c r="T11876">
        <v>3.4</v>
      </c>
      <c r="U11876">
        <v>57.5</v>
      </c>
      <c r="V11876">
        <v>13.9</v>
      </c>
      <c r="W11876">
        <v>28.6</v>
      </c>
      <c r="X11876">
        <v>18</v>
      </c>
      <c r="Y11876">
        <v>60</v>
      </c>
    </row>
    <row r="11877" spans="1:25" ht="14.25" x14ac:dyDescent="0.45">
      <c r="A11877" t="s">
        <v>127</v>
      </c>
      <c r="B11877" t="s">
        <v>128</v>
      </c>
      <c r="C11877" t="s">
        <v>96</v>
      </c>
      <c r="D11877" t="s">
        <v>421</v>
      </c>
      <c r="E11877" t="s">
        <v>422</v>
      </c>
      <c r="F11877" t="s">
        <v>84</v>
      </c>
      <c r="G11877">
        <v>9</v>
      </c>
      <c r="H11877">
        <v>15</v>
      </c>
      <c r="J11877">
        <v>2</v>
      </c>
      <c r="K11877">
        <v>5.5</v>
      </c>
      <c r="L11877">
        <v>1</v>
      </c>
      <c r="M11877">
        <v>0.5</v>
      </c>
      <c r="O11877">
        <v>0</v>
      </c>
      <c r="P11877" s="13">
        <v>83.3</v>
      </c>
      <c r="Q11877">
        <v>79.8</v>
      </c>
      <c r="R11877">
        <v>3.5</v>
      </c>
      <c r="S11877">
        <v>13.6</v>
      </c>
      <c r="T11877">
        <v>3.5</v>
      </c>
      <c r="U11877">
        <v>32.9</v>
      </c>
      <c r="V11877">
        <v>14.1</v>
      </c>
      <c r="W11877">
        <v>53</v>
      </c>
      <c r="X11877">
        <v>18</v>
      </c>
      <c r="Y11877">
        <v>60</v>
      </c>
    </row>
    <row r="11878" spans="1:25" ht="14.25" x14ac:dyDescent="0.45">
      <c r="A11878" t="s">
        <v>127</v>
      </c>
      <c r="B11878" t="s">
        <v>128</v>
      </c>
      <c r="C11878" t="s">
        <v>96</v>
      </c>
      <c r="D11878" t="s">
        <v>421</v>
      </c>
      <c r="E11878" t="s">
        <v>422</v>
      </c>
      <c r="F11878" t="s">
        <v>85</v>
      </c>
      <c r="G11878">
        <v>9</v>
      </c>
      <c r="H11878">
        <v>15</v>
      </c>
      <c r="J11878">
        <v>0</v>
      </c>
      <c r="K11878">
        <v>4</v>
      </c>
      <c r="L11878">
        <v>4</v>
      </c>
      <c r="M11878">
        <v>1</v>
      </c>
      <c r="O11878">
        <v>0</v>
      </c>
      <c r="P11878" s="13">
        <v>44.4</v>
      </c>
      <c r="Q11878">
        <v>70</v>
      </c>
      <c r="R11878">
        <v>-25.6</v>
      </c>
      <c r="S11878">
        <v>15.9</v>
      </c>
      <c r="T11878">
        <v>2.7</v>
      </c>
      <c r="U11878">
        <v>92.6</v>
      </c>
      <c r="V11878">
        <v>3.5</v>
      </c>
      <c r="W11878">
        <v>3.9</v>
      </c>
      <c r="X11878">
        <v>18</v>
      </c>
      <c r="Y11878">
        <v>60</v>
      </c>
    </row>
    <row r="11879" spans="1:25" ht="14.25" x14ac:dyDescent="0.45">
      <c r="A11879" t="s">
        <v>127</v>
      </c>
      <c r="B11879" t="s">
        <v>128</v>
      </c>
      <c r="C11879" t="s">
        <v>96</v>
      </c>
      <c r="D11879" t="s">
        <v>421</v>
      </c>
      <c r="E11879" t="s">
        <v>422</v>
      </c>
      <c r="F11879" t="s">
        <v>86</v>
      </c>
      <c r="G11879">
        <v>9</v>
      </c>
      <c r="H11879">
        <v>15</v>
      </c>
      <c r="J11879">
        <v>0</v>
      </c>
      <c r="K11879">
        <v>2.5</v>
      </c>
      <c r="L11879">
        <v>5</v>
      </c>
      <c r="M11879">
        <v>1.5</v>
      </c>
      <c r="O11879">
        <v>0</v>
      </c>
      <c r="P11879" s="13">
        <v>27.8</v>
      </c>
      <c r="Q11879">
        <v>52.1</v>
      </c>
      <c r="R11879">
        <v>-24.3</v>
      </c>
      <c r="S11879">
        <v>15.7</v>
      </c>
      <c r="T11879">
        <v>2.8</v>
      </c>
      <c r="U11879">
        <v>91.8</v>
      </c>
      <c r="V11879">
        <v>3.8</v>
      </c>
      <c r="W11879">
        <v>4.4000000000000004</v>
      </c>
      <c r="X11879">
        <v>18</v>
      </c>
      <c r="Y11879">
        <v>60</v>
      </c>
    </row>
    <row r="11880" spans="1:25" ht="14.25" x14ac:dyDescent="0.45">
      <c r="A11880" t="s">
        <v>127</v>
      </c>
      <c r="B11880" t="s">
        <v>128</v>
      </c>
      <c r="C11880" t="s">
        <v>96</v>
      </c>
      <c r="D11880" t="s">
        <v>421</v>
      </c>
      <c r="E11880" t="s">
        <v>422</v>
      </c>
      <c r="F11880" t="s">
        <v>87</v>
      </c>
      <c r="G11880">
        <v>4.5</v>
      </c>
      <c r="H11880">
        <v>15</v>
      </c>
      <c r="J11880">
        <v>0</v>
      </c>
      <c r="K11880">
        <v>2</v>
      </c>
      <c r="L11880">
        <v>0.5</v>
      </c>
      <c r="M11880">
        <v>2</v>
      </c>
      <c r="O11880">
        <v>4.5</v>
      </c>
      <c r="P11880" s="13">
        <v>44.4</v>
      </c>
      <c r="Q11880">
        <v>67.5</v>
      </c>
      <c r="R11880">
        <v>-23</v>
      </c>
      <c r="S11880">
        <v>22.2</v>
      </c>
      <c r="T11880">
        <v>2.2999999999999998</v>
      </c>
      <c r="U11880">
        <v>82.3</v>
      </c>
      <c r="V11880">
        <v>5.2</v>
      </c>
      <c r="W11880">
        <v>12.5</v>
      </c>
      <c r="X11880">
        <v>18</v>
      </c>
      <c r="Y11880">
        <v>60</v>
      </c>
    </row>
    <row r="11881" spans="1:25" ht="14.25" x14ac:dyDescent="0.45">
      <c r="A11881" t="s">
        <v>127</v>
      </c>
      <c r="B11881" t="s">
        <v>128</v>
      </c>
      <c r="C11881" t="s">
        <v>96</v>
      </c>
      <c r="D11881" t="s">
        <v>421</v>
      </c>
      <c r="E11881" t="s">
        <v>422</v>
      </c>
      <c r="F11881" t="s">
        <v>88</v>
      </c>
      <c r="G11881">
        <v>9</v>
      </c>
      <c r="H11881">
        <v>15</v>
      </c>
      <c r="J11881">
        <v>3</v>
      </c>
      <c r="K11881">
        <v>3.5</v>
      </c>
      <c r="L11881">
        <v>1.5</v>
      </c>
      <c r="M11881">
        <v>1</v>
      </c>
      <c r="O11881">
        <v>0</v>
      </c>
      <c r="P11881" s="13">
        <v>72.2</v>
      </c>
      <c r="Q11881">
        <v>75.099999999999994</v>
      </c>
      <c r="R11881">
        <v>-2.8</v>
      </c>
      <c r="S11881">
        <v>14.3</v>
      </c>
      <c r="T11881">
        <v>3.7</v>
      </c>
      <c r="U11881">
        <v>50.9</v>
      </c>
      <c r="V11881">
        <v>13.6</v>
      </c>
      <c r="W11881">
        <v>35.4</v>
      </c>
      <c r="X11881">
        <v>18</v>
      </c>
      <c r="Y11881">
        <v>60</v>
      </c>
    </row>
    <row r="11882" spans="1:25" ht="14.25" x14ac:dyDescent="0.45">
      <c r="A11882" t="s">
        <v>127</v>
      </c>
      <c r="B11882" t="s">
        <v>128</v>
      </c>
      <c r="C11882" t="s">
        <v>96</v>
      </c>
      <c r="D11882" t="s">
        <v>421</v>
      </c>
      <c r="E11882" t="s">
        <v>422</v>
      </c>
      <c r="F11882" t="s">
        <v>100</v>
      </c>
      <c r="G11882">
        <v>9</v>
      </c>
      <c r="H11882">
        <v>15</v>
      </c>
      <c r="J11882">
        <v>2</v>
      </c>
      <c r="K11882">
        <v>5.5</v>
      </c>
      <c r="L11882">
        <v>0.5</v>
      </c>
      <c r="M11882">
        <v>1</v>
      </c>
      <c r="O11882">
        <v>0</v>
      </c>
      <c r="P11882" s="13">
        <v>83.3</v>
      </c>
      <c r="Q11882">
        <v>88.5</v>
      </c>
      <c r="R11882">
        <v>-5.2</v>
      </c>
      <c r="S11882">
        <v>11.3</v>
      </c>
      <c r="T11882">
        <v>4.2</v>
      </c>
      <c r="U11882">
        <v>59.4</v>
      </c>
      <c r="V11882">
        <v>15.8</v>
      </c>
      <c r="W11882">
        <v>24.8</v>
      </c>
      <c r="X11882">
        <v>18</v>
      </c>
      <c r="Y11882">
        <v>60</v>
      </c>
    </row>
    <row r="11883" spans="1:25" ht="14.25" x14ac:dyDescent="0.45">
      <c r="A11883" t="s">
        <v>127</v>
      </c>
      <c r="B11883" t="s">
        <v>128</v>
      </c>
      <c r="C11883" t="s">
        <v>96</v>
      </c>
      <c r="D11883" t="s">
        <v>421</v>
      </c>
      <c r="E11883" t="s">
        <v>422</v>
      </c>
      <c r="F11883" t="s">
        <v>89</v>
      </c>
      <c r="G11883">
        <v>9</v>
      </c>
      <c r="H11883">
        <v>15</v>
      </c>
      <c r="P11883" s="13">
        <v>54.2</v>
      </c>
      <c r="Q11883">
        <v>76</v>
      </c>
      <c r="R11883">
        <v>-21.8</v>
      </c>
      <c r="S11883">
        <v>15.6</v>
      </c>
      <c r="T11883">
        <v>3.5</v>
      </c>
      <c r="U11883">
        <v>89.2</v>
      </c>
      <c r="V11883">
        <v>4.8</v>
      </c>
      <c r="W11883">
        <v>6</v>
      </c>
      <c r="X11883">
        <v>18</v>
      </c>
      <c r="Y11883">
        <v>60</v>
      </c>
    </row>
    <row r="11884" spans="1:25" ht="14.25" x14ac:dyDescent="0.45">
      <c r="A11884" t="s">
        <v>127</v>
      </c>
      <c r="B11884" t="s">
        <v>128</v>
      </c>
      <c r="C11884" t="s">
        <v>96</v>
      </c>
      <c r="D11884" t="s">
        <v>421</v>
      </c>
      <c r="E11884" t="s">
        <v>422</v>
      </c>
      <c r="F11884" t="s">
        <v>90</v>
      </c>
      <c r="G11884">
        <v>9</v>
      </c>
      <c r="H11884">
        <v>15</v>
      </c>
      <c r="P11884" s="13">
        <v>51.1</v>
      </c>
      <c r="Q11884">
        <v>71.900000000000006</v>
      </c>
      <c r="R11884">
        <v>-20.8</v>
      </c>
      <c r="S11884">
        <v>15.7</v>
      </c>
      <c r="T11884">
        <v>3.5</v>
      </c>
      <c r="U11884">
        <v>87.8</v>
      </c>
      <c r="V11884">
        <v>5.3</v>
      </c>
      <c r="W11884">
        <v>6.9</v>
      </c>
      <c r="X11884">
        <v>18</v>
      </c>
      <c r="Y11884">
        <v>60</v>
      </c>
    </row>
    <row r="11885" spans="1:25" ht="14.25" x14ac:dyDescent="0.45">
      <c r="A11885" t="s">
        <v>127</v>
      </c>
      <c r="B11885" t="s">
        <v>128</v>
      </c>
      <c r="C11885" t="s">
        <v>96</v>
      </c>
      <c r="D11885" t="s">
        <v>421</v>
      </c>
      <c r="E11885" t="s">
        <v>422</v>
      </c>
      <c r="F11885" t="s">
        <v>91</v>
      </c>
      <c r="G11885">
        <v>9</v>
      </c>
      <c r="H11885">
        <v>15</v>
      </c>
      <c r="P11885" s="13">
        <v>61.1</v>
      </c>
      <c r="Q11885">
        <v>73.599999999999994</v>
      </c>
      <c r="R11885">
        <v>-12.5</v>
      </c>
      <c r="S11885">
        <v>15.3</v>
      </c>
      <c r="T11885">
        <v>3.5</v>
      </c>
      <c r="U11885">
        <v>74.3</v>
      </c>
      <c r="V11885">
        <v>9.4</v>
      </c>
      <c r="W11885">
        <v>16.399999999999999</v>
      </c>
      <c r="X11885">
        <v>18</v>
      </c>
      <c r="Y11885">
        <v>60</v>
      </c>
    </row>
    <row r="11886" spans="1:25" ht="14.25" x14ac:dyDescent="0.45">
      <c r="A11886" t="s">
        <v>127</v>
      </c>
      <c r="B11886" t="s">
        <v>128</v>
      </c>
      <c r="C11886" t="s">
        <v>96</v>
      </c>
      <c r="D11886" t="s">
        <v>421</v>
      </c>
      <c r="E11886" t="s">
        <v>422</v>
      </c>
      <c r="F11886" t="s">
        <v>92</v>
      </c>
      <c r="G11886">
        <v>9</v>
      </c>
      <c r="H11886">
        <v>15</v>
      </c>
      <c r="P11886" s="13">
        <v>77.8</v>
      </c>
      <c r="Q11886">
        <v>83.3</v>
      </c>
      <c r="R11886">
        <v>-5.5</v>
      </c>
      <c r="S11886">
        <v>13</v>
      </c>
      <c r="T11886">
        <v>3.5</v>
      </c>
      <c r="U11886">
        <v>59.2</v>
      </c>
      <c r="V11886">
        <v>13.9</v>
      </c>
      <c r="W11886">
        <v>26.9</v>
      </c>
      <c r="X11886">
        <v>18</v>
      </c>
      <c r="Y11886">
        <v>60</v>
      </c>
    </row>
    <row r="11887" spans="1:25" ht="14.25" x14ac:dyDescent="0.45">
      <c r="A11887" t="s">
        <v>127</v>
      </c>
      <c r="B11887" t="s">
        <v>128</v>
      </c>
      <c r="C11887" t="s">
        <v>96</v>
      </c>
      <c r="D11887" t="s">
        <v>421</v>
      </c>
      <c r="E11887" t="s">
        <v>422</v>
      </c>
      <c r="F11887" t="s">
        <v>93</v>
      </c>
      <c r="G11887">
        <v>9</v>
      </c>
      <c r="H11887">
        <v>15</v>
      </c>
      <c r="P11887" s="13">
        <v>36.1</v>
      </c>
      <c r="Q11887">
        <v>61.9</v>
      </c>
      <c r="R11887">
        <v>-25.8</v>
      </c>
      <c r="S11887">
        <v>16.2</v>
      </c>
      <c r="T11887">
        <v>3.5</v>
      </c>
      <c r="U11887">
        <v>92.5</v>
      </c>
      <c r="V11887">
        <v>3.5</v>
      </c>
      <c r="W11887">
        <v>4.0999999999999996</v>
      </c>
      <c r="X11887">
        <v>18</v>
      </c>
      <c r="Y11887">
        <v>60</v>
      </c>
    </row>
    <row r="11888" spans="1:25" ht="14.25" x14ac:dyDescent="0.45">
      <c r="A11888" t="s">
        <v>127</v>
      </c>
      <c r="B11888" t="s">
        <v>128</v>
      </c>
      <c r="C11888" t="s">
        <v>96</v>
      </c>
      <c r="D11888" t="s">
        <v>421</v>
      </c>
      <c r="E11888" t="s">
        <v>422</v>
      </c>
      <c r="F11888" t="s">
        <v>94</v>
      </c>
      <c r="G11888">
        <v>9</v>
      </c>
      <c r="H11888">
        <v>15</v>
      </c>
      <c r="P11888" s="13">
        <v>83.3</v>
      </c>
      <c r="Q11888">
        <v>84.8</v>
      </c>
      <c r="R11888">
        <v>-1.5</v>
      </c>
      <c r="S11888">
        <v>12.5</v>
      </c>
      <c r="T11888">
        <v>3.5</v>
      </c>
      <c r="U11888">
        <v>46.8</v>
      </c>
      <c r="V11888">
        <v>15.8</v>
      </c>
      <c r="W11888">
        <v>37.4</v>
      </c>
      <c r="X11888">
        <v>18</v>
      </c>
      <c r="Y11888">
        <v>60</v>
      </c>
    </row>
    <row r="11889" spans="1:25" ht="14.25" x14ac:dyDescent="0.45">
      <c r="A11889" t="s">
        <v>127</v>
      </c>
      <c r="B11889" t="s">
        <v>128</v>
      </c>
      <c r="C11889" t="s">
        <v>96</v>
      </c>
      <c r="D11889" t="s">
        <v>421</v>
      </c>
      <c r="E11889" t="s">
        <v>422</v>
      </c>
      <c r="F11889" t="s">
        <v>95</v>
      </c>
      <c r="G11889">
        <v>9</v>
      </c>
      <c r="H11889">
        <v>15</v>
      </c>
      <c r="P11889" s="13">
        <v>51.9</v>
      </c>
      <c r="Q11889">
        <v>67.3</v>
      </c>
      <c r="R11889">
        <v>-15.5</v>
      </c>
      <c r="S11889">
        <v>16.2</v>
      </c>
      <c r="T11889">
        <v>3.5</v>
      </c>
      <c r="U11889">
        <v>78.8</v>
      </c>
      <c r="V11889">
        <v>7.8</v>
      </c>
      <c r="W11889">
        <v>13.4</v>
      </c>
      <c r="X11889">
        <v>18</v>
      </c>
      <c r="Y11889">
        <v>60</v>
      </c>
    </row>
    <row r="11890" spans="1:25" ht="14.25" x14ac:dyDescent="0.45">
      <c r="A11890" t="s">
        <v>127</v>
      </c>
      <c r="B11890" t="s">
        <v>128</v>
      </c>
      <c r="C11890" t="s">
        <v>96</v>
      </c>
      <c r="D11890" t="s">
        <v>445</v>
      </c>
      <c r="E11890" t="s">
        <v>446</v>
      </c>
      <c r="F11890" t="s">
        <v>63</v>
      </c>
      <c r="G11890">
        <v>12</v>
      </c>
      <c r="H11890">
        <v>23</v>
      </c>
      <c r="J11890">
        <v>0.5</v>
      </c>
      <c r="K11890">
        <v>9</v>
      </c>
      <c r="L11890">
        <v>1.5</v>
      </c>
      <c r="M11890">
        <v>1</v>
      </c>
      <c r="O11890">
        <v>0</v>
      </c>
      <c r="P11890" s="13">
        <v>79.2</v>
      </c>
      <c r="Q11890">
        <v>82.9</v>
      </c>
      <c r="R11890">
        <v>-3.7</v>
      </c>
      <c r="S11890">
        <v>10.6</v>
      </c>
      <c r="T11890">
        <v>3</v>
      </c>
      <c r="U11890">
        <v>54.5</v>
      </c>
      <c r="V11890">
        <v>17.600000000000001</v>
      </c>
      <c r="W11890">
        <v>27.9</v>
      </c>
      <c r="X11890">
        <v>23</v>
      </c>
      <c r="Y11890">
        <v>52.2</v>
      </c>
    </row>
    <row r="11891" spans="1:25" ht="14.25" x14ac:dyDescent="0.45">
      <c r="A11891" t="s">
        <v>127</v>
      </c>
      <c r="B11891" t="s">
        <v>128</v>
      </c>
      <c r="C11891" t="s">
        <v>96</v>
      </c>
      <c r="D11891" t="s">
        <v>445</v>
      </c>
      <c r="E11891" t="s">
        <v>446</v>
      </c>
      <c r="F11891" t="s">
        <v>64</v>
      </c>
      <c r="G11891">
        <v>12</v>
      </c>
      <c r="H11891">
        <v>23</v>
      </c>
      <c r="J11891">
        <v>0.5</v>
      </c>
      <c r="K11891">
        <v>5</v>
      </c>
      <c r="L11891">
        <v>6</v>
      </c>
      <c r="M11891">
        <v>0.5</v>
      </c>
      <c r="O11891">
        <v>0</v>
      </c>
      <c r="P11891" s="13">
        <v>45.8</v>
      </c>
      <c r="Q11891">
        <v>73.099999999999994</v>
      </c>
      <c r="R11891">
        <v>-27.2</v>
      </c>
      <c r="S11891">
        <v>13.2</v>
      </c>
      <c r="T11891">
        <v>3</v>
      </c>
      <c r="U11891">
        <v>97</v>
      </c>
      <c r="V11891">
        <v>1.8</v>
      </c>
      <c r="W11891">
        <v>1.2</v>
      </c>
      <c r="X11891">
        <v>23</v>
      </c>
      <c r="Y11891">
        <v>52.2</v>
      </c>
    </row>
    <row r="11892" spans="1:25" ht="14.25" x14ac:dyDescent="0.45">
      <c r="A11892" t="s">
        <v>127</v>
      </c>
      <c r="B11892" t="s">
        <v>128</v>
      </c>
      <c r="C11892" t="s">
        <v>96</v>
      </c>
      <c r="D11892" t="s">
        <v>445</v>
      </c>
      <c r="E11892" t="s">
        <v>446</v>
      </c>
      <c r="F11892" t="s">
        <v>65</v>
      </c>
      <c r="G11892">
        <v>12</v>
      </c>
      <c r="H11892">
        <v>23</v>
      </c>
      <c r="J11892">
        <v>0</v>
      </c>
      <c r="K11892">
        <v>5</v>
      </c>
      <c r="L11892">
        <v>3.5</v>
      </c>
      <c r="M11892">
        <v>3.5</v>
      </c>
      <c r="O11892">
        <v>0</v>
      </c>
      <c r="P11892" s="13">
        <v>41.7</v>
      </c>
      <c r="Q11892">
        <v>71.099999999999994</v>
      </c>
      <c r="R11892">
        <v>-29.5</v>
      </c>
      <c r="S11892">
        <v>13.4</v>
      </c>
      <c r="T11892">
        <v>3</v>
      </c>
      <c r="U11892">
        <v>97.8</v>
      </c>
      <c r="V11892">
        <v>1.3</v>
      </c>
      <c r="W11892">
        <v>0.8</v>
      </c>
      <c r="X11892">
        <v>23</v>
      </c>
      <c r="Y11892">
        <v>52.2</v>
      </c>
    </row>
    <row r="11893" spans="1:25" ht="14.25" x14ac:dyDescent="0.45">
      <c r="A11893" t="s">
        <v>127</v>
      </c>
      <c r="B11893" t="s">
        <v>128</v>
      </c>
      <c r="C11893" t="s">
        <v>96</v>
      </c>
      <c r="D11893" t="s">
        <v>445</v>
      </c>
      <c r="E11893" t="s">
        <v>446</v>
      </c>
      <c r="F11893" t="s">
        <v>66</v>
      </c>
      <c r="G11893">
        <v>12</v>
      </c>
      <c r="H11893">
        <v>23</v>
      </c>
      <c r="J11893">
        <v>2</v>
      </c>
      <c r="K11893">
        <v>6.5</v>
      </c>
      <c r="L11893">
        <v>3</v>
      </c>
      <c r="M11893">
        <v>0.5</v>
      </c>
      <c r="O11893">
        <v>0</v>
      </c>
      <c r="P11893" s="13">
        <v>70.8</v>
      </c>
      <c r="Q11893">
        <v>79</v>
      </c>
      <c r="R11893">
        <v>-8.1</v>
      </c>
      <c r="S11893">
        <v>11.6</v>
      </c>
      <c r="T11893">
        <v>3</v>
      </c>
      <c r="U11893">
        <v>68.7</v>
      </c>
      <c r="V11893">
        <v>13.4</v>
      </c>
      <c r="W11893">
        <v>17.899999999999999</v>
      </c>
      <c r="X11893">
        <v>23</v>
      </c>
      <c r="Y11893">
        <v>52.2</v>
      </c>
    </row>
    <row r="11894" spans="1:25" ht="14.25" x14ac:dyDescent="0.45">
      <c r="A11894" t="s">
        <v>127</v>
      </c>
      <c r="B11894" t="s">
        <v>128</v>
      </c>
      <c r="C11894" t="s">
        <v>96</v>
      </c>
      <c r="D11894" t="s">
        <v>445</v>
      </c>
      <c r="E11894" t="s">
        <v>446</v>
      </c>
      <c r="F11894" t="s">
        <v>67</v>
      </c>
      <c r="G11894">
        <v>12</v>
      </c>
      <c r="H11894">
        <v>23</v>
      </c>
      <c r="J11894">
        <v>1</v>
      </c>
      <c r="K11894">
        <v>5.5</v>
      </c>
      <c r="L11894">
        <v>4.5</v>
      </c>
      <c r="M11894">
        <v>1</v>
      </c>
      <c r="O11894">
        <v>0</v>
      </c>
      <c r="P11894" s="13">
        <v>54.2</v>
      </c>
      <c r="Q11894">
        <v>72.400000000000006</v>
      </c>
      <c r="R11894">
        <v>-18.2</v>
      </c>
      <c r="S11894">
        <v>13</v>
      </c>
      <c r="T11894">
        <v>3</v>
      </c>
      <c r="U11894">
        <v>88.6</v>
      </c>
      <c r="V11894">
        <v>5.8</v>
      </c>
      <c r="W11894">
        <v>5.6</v>
      </c>
      <c r="X11894">
        <v>23</v>
      </c>
      <c r="Y11894">
        <v>52.2</v>
      </c>
    </row>
    <row r="11895" spans="1:25" ht="14.25" x14ac:dyDescent="0.45">
      <c r="A11895" t="s">
        <v>127</v>
      </c>
      <c r="B11895" t="s">
        <v>128</v>
      </c>
      <c r="C11895" t="s">
        <v>96</v>
      </c>
      <c r="D11895" t="s">
        <v>445</v>
      </c>
      <c r="E11895" t="s">
        <v>446</v>
      </c>
      <c r="F11895" t="s">
        <v>68</v>
      </c>
      <c r="G11895">
        <v>12</v>
      </c>
      <c r="H11895">
        <v>23</v>
      </c>
      <c r="J11895">
        <v>1</v>
      </c>
      <c r="K11895">
        <v>6</v>
      </c>
      <c r="L11895">
        <v>4.5</v>
      </c>
      <c r="M11895">
        <v>0.5</v>
      </c>
      <c r="O11895">
        <v>0</v>
      </c>
      <c r="P11895" s="13">
        <v>58.3</v>
      </c>
      <c r="Q11895">
        <v>80.900000000000006</v>
      </c>
      <c r="R11895">
        <v>-22.6</v>
      </c>
      <c r="S11895">
        <v>12.4</v>
      </c>
      <c r="T11895">
        <v>3</v>
      </c>
      <c r="U11895">
        <v>94.7</v>
      </c>
      <c r="V11895">
        <v>3.1</v>
      </c>
      <c r="W11895">
        <v>2.2000000000000002</v>
      </c>
      <c r="X11895">
        <v>23</v>
      </c>
      <c r="Y11895">
        <v>52.2</v>
      </c>
    </row>
    <row r="11896" spans="1:25" ht="14.25" x14ac:dyDescent="0.45">
      <c r="A11896" t="s">
        <v>127</v>
      </c>
      <c r="B11896" t="s">
        <v>128</v>
      </c>
      <c r="C11896" t="s">
        <v>96</v>
      </c>
      <c r="D11896" t="s">
        <v>445</v>
      </c>
      <c r="E11896" t="s">
        <v>446</v>
      </c>
      <c r="F11896" t="s">
        <v>69</v>
      </c>
      <c r="G11896">
        <v>12</v>
      </c>
      <c r="H11896">
        <v>23</v>
      </c>
      <c r="J11896">
        <v>2</v>
      </c>
      <c r="K11896">
        <v>6.5</v>
      </c>
      <c r="L11896">
        <v>2.5</v>
      </c>
      <c r="M11896">
        <v>1</v>
      </c>
      <c r="O11896">
        <v>0</v>
      </c>
      <c r="P11896" s="13">
        <v>70.8</v>
      </c>
      <c r="Q11896">
        <v>84.5</v>
      </c>
      <c r="R11896">
        <v>-13.6</v>
      </c>
      <c r="S11896">
        <v>11.4</v>
      </c>
      <c r="T11896">
        <v>3</v>
      </c>
      <c r="U11896">
        <v>83.5</v>
      </c>
      <c r="V11896">
        <v>8.6</v>
      </c>
      <c r="W11896">
        <v>7.9</v>
      </c>
      <c r="X11896">
        <v>23</v>
      </c>
      <c r="Y11896">
        <v>52.2</v>
      </c>
    </row>
    <row r="11897" spans="1:25" ht="14.25" x14ac:dyDescent="0.45">
      <c r="A11897" t="s">
        <v>127</v>
      </c>
      <c r="B11897" t="s">
        <v>128</v>
      </c>
      <c r="C11897" t="s">
        <v>96</v>
      </c>
      <c r="D11897" t="s">
        <v>445</v>
      </c>
      <c r="E11897" t="s">
        <v>446</v>
      </c>
      <c r="F11897" t="s">
        <v>70</v>
      </c>
      <c r="G11897">
        <v>12</v>
      </c>
      <c r="H11897">
        <v>23</v>
      </c>
      <c r="J11897">
        <v>4.5</v>
      </c>
      <c r="K11897">
        <v>3</v>
      </c>
      <c r="L11897">
        <v>2.5</v>
      </c>
      <c r="M11897">
        <v>2</v>
      </c>
      <c r="O11897">
        <v>0</v>
      </c>
      <c r="P11897" s="13">
        <v>62.5</v>
      </c>
      <c r="Q11897">
        <v>71.2</v>
      </c>
      <c r="R11897">
        <v>-8.6999999999999993</v>
      </c>
      <c r="S11897">
        <v>12.7</v>
      </c>
      <c r="T11897">
        <v>3</v>
      </c>
      <c r="U11897">
        <v>68.8</v>
      </c>
      <c r="V11897">
        <v>12.3</v>
      </c>
      <c r="W11897">
        <v>18.8</v>
      </c>
      <c r="X11897">
        <v>23</v>
      </c>
      <c r="Y11897">
        <v>52.2</v>
      </c>
    </row>
    <row r="11898" spans="1:25" ht="14.25" x14ac:dyDescent="0.45">
      <c r="A11898" t="s">
        <v>127</v>
      </c>
      <c r="B11898" t="s">
        <v>128</v>
      </c>
      <c r="C11898" t="s">
        <v>96</v>
      </c>
      <c r="D11898" t="s">
        <v>445</v>
      </c>
      <c r="E11898" t="s">
        <v>446</v>
      </c>
      <c r="F11898" t="s">
        <v>71</v>
      </c>
      <c r="G11898">
        <v>12</v>
      </c>
      <c r="H11898">
        <v>23</v>
      </c>
      <c r="J11898">
        <v>1.5</v>
      </c>
      <c r="K11898">
        <v>3.5</v>
      </c>
      <c r="L11898">
        <v>5</v>
      </c>
      <c r="M11898">
        <v>2</v>
      </c>
      <c r="O11898">
        <v>0</v>
      </c>
      <c r="P11898" s="13">
        <v>41.7</v>
      </c>
      <c r="Q11898">
        <v>80.5</v>
      </c>
      <c r="R11898">
        <v>-38.799999999999997</v>
      </c>
      <c r="S11898">
        <v>13.3</v>
      </c>
      <c r="T11898">
        <v>3</v>
      </c>
      <c r="U11898">
        <v>99.7</v>
      </c>
      <c r="V11898">
        <v>0.2</v>
      </c>
      <c r="W11898">
        <v>0.1</v>
      </c>
      <c r="X11898">
        <v>23</v>
      </c>
      <c r="Y11898">
        <v>52.2</v>
      </c>
    </row>
    <row r="11899" spans="1:25" ht="14.25" x14ac:dyDescent="0.45">
      <c r="A11899" t="s">
        <v>127</v>
      </c>
      <c r="B11899" t="s">
        <v>128</v>
      </c>
      <c r="C11899" t="s">
        <v>96</v>
      </c>
      <c r="D11899" t="s">
        <v>445</v>
      </c>
      <c r="E11899" t="s">
        <v>446</v>
      </c>
      <c r="F11899" t="s">
        <v>72</v>
      </c>
      <c r="G11899">
        <v>12</v>
      </c>
      <c r="H11899">
        <v>23</v>
      </c>
      <c r="J11899">
        <v>1</v>
      </c>
      <c r="K11899">
        <v>9</v>
      </c>
      <c r="L11899">
        <v>1</v>
      </c>
      <c r="M11899">
        <v>1</v>
      </c>
      <c r="O11899">
        <v>0</v>
      </c>
      <c r="P11899" s="13">
        <v>83.3</v>
      </c>
      <c r="Q11899">
        <v>71.5</v>
      </c>
      <c r="R11899">
        <v>11.8</v>
      </c>
      <c r="S11899">
        <v>11.2</v>
      </c>
      <c r="T11899">
        <v>3</v>
      </c>
      <c r="U11899">
        <v>10</v>
      </c>
      <c r="V11899">
        <v>10.199999999999999</v>
      </c>
      <c r="W11899">
        <v>79.7</v>
      </c>
      <c r="X11899">
        <v>23</v>
      </c>
      <c r="Y11899">
        <v>52.2</v>
      </c>
    </row>
    <row r="11900" spans="1:25" ht="14.25" x14ac:dyDescent="0.45">
      <c r="A11900" t="s">
        <v>127</v>
      </c>
      <c r="B11900" t="s">
        <v>128</v>
      </c>
      <c r="C11900" t="s">
        <v>96</v>
      </c>
      <c r="D11900" t="s">
        <v>445</v>
      </c>
      <c r="E11900" t="s">
        <v>446</v>
      </c>
      <c r="F11900" t="s">
        <v>73</v>
      </c>
      <c r="G11900">
        <v>12</v>
      </c>
      <c r="H11900">
        <v>23</v>
      </c>
      <c r="J11900">
        <v>0.5</v>
      </c>
      <c r="K11900">
        <v>7.5</v>
      </c>
      <c r="L11900">
        <v>3.5</v>
      </c>
      <c r="M11900">
        <v>0.5</v>
      </c>
      <c r="O11900">
        <v>0</v>
      </c>
      <c r="P11900" s="13">
        <v>66.7</v>
      </c>
      <c r="Q11900">
        <v>79.099999999999994</v>
      </c>
      <c r="R11900">
        <v>-12.5</v>
      </c>
      <c r="S11900">
        <v>11.6</v>
      </c>
      <c r="T11900">
        <v>3</v>
      </c>
      <c r="U11900">
        <v>80.5</v>
      </c>
      <c r="V11900">
        <v>9.6</v>
      </c>
      <c r="W11900">
        <v>9.8000000000000007</v>
      </c>
      <c r="X11900">
        <v>23</v>
      </c>
      <c r="Y11900">
        <v>52.2</v>
      </c>
    </row>
    <row r="11901" spans="1:25" ht="14.25" x14ac:dyDescent="0.45">
      <c r="A11901" t="s">
        <v>127</v>
      </c>
      <c r="B11901" t="s">
        <v>128</v>
      </c>
      <c r="C11901" t="s">
        <v>96</v>
      </c>
      <c r="D11901" t="s">
        <v>445</v>
      </c>
      <c r="E11901" t="s">
        <v>446</v>
      </c>
      <c r="F11901" t="s">
        <v>74</v>
      </c>
      <c r="G11901">
        <v>12</v>
      </c>
      <c r="H11901">
        <v>23</v>
      </c>
      <c r="J11901">
        <v>2</v>
      </c>
      <c r="K11901">
        <v>6.5</v>
      </c>
      <c r="L11901">
        <v>3</v>
      </c>
      <c r="M11901">
        <v>0.5</v>
      </c>
      <c r="O11901">
        <v>0</v>
      </c>
      <c r="P11901" s="13">
        <v>70.8</v>
      </c>
      <c r="Q11901">
        <v>82.8</v>
      </c>
      <c r="R11901">
        <v>-11.9</v>
      </c>
      <c r="S11901">
        <v>11.3</v>
      </c>
      <c r="T11901">
        <v>3</v>
      </c>
      <c r="U11901">
        <v>79.7</v>
      </c>
      <c r="V11901">
        <v>10.1</v>
      </c>
      <c r="W11901">
        <v>10.1</v>
      </c>
      <c r="X11901">
        <v>23</v>
      </c>
      <c r="Y11901">
        <v>52.2</v>
      </c>
    </row>
    <row r="11902" spans="1:25" ht="14.25" x14ac:dyDescent="0.45">
      <c r="A11902" t="s">
        <v>127</v>
      </c>
      <c r="B11902" t="s">
        <v>128</v>
      </c>
      <c r="C11902" t="s">
        <v>96</v>
      </c>
      <c r="D11902" t="s">
        <v>445</v>
      </c>
      <c r="E11902" t="s">
        <v>446</v>
      </c>
      <c r="F11902" t="s">
        <v>75</v>
      </c>
      <c r="G11902">
        <v>12</v>
      </c>
      <c r="H11902">
        <v>23</v>
      </c>
      <c r="J11902">
        <v>1.5</v>
      </c>
      <c r="K11902">
        <v>6</v>
      </c>
      <c r="L11902">
        <v>3</v>
      </c>
      <c r="M11902">
        <v>1.5</v>
      </c>
      <c r="O11902">
        <v>0</v>
      </c>
      <c r="P11902" s="13">
        <v>62.5</v>
      </c>
      <c r="Q11902">
        <v>82.2</v>
      </c>
      <c r="R11902">
        <v>-19.7</v>
      </c>
      <c r="S11902">
        <v>11.6</v>
      </c>
      <c r="T11902">
        <v>3</v>
      </c>
      <c r="U11902">
        <v>93</v>
      </c>
      <c r="V11902">
        <v>4.0999999999999996</v>
      </c>
      <c r="W11902">
        <v>2.8</v>
      </c>
      <c r="X11902">
        <v>23</v>
      </c>
      <c r="Y11902">
        <v>52.2</v>
      </c>
    </row>
    <row r="11903" spans="1:25" ht="14.25" x14ac:dyDescent="0.45">
      <c r="A11903" t="s">
        <v>127</v>
      </c>
      <c r="B11903" t="s">
        <v>128</v>
      </c>
      <c r="C11903" t="s">
        <v>96</v>
      </c>
      <c r="D11903" t="s">
        <v>445</v>
      </c>
      <c r="E11903" t="s">
        <v>446</v>
      </c>
      <c r="F11903" t="s">
        <v>76</v>
      </c>
      <c r="G11903">
        <v>12</v>
      </c>
      <c r="H11903">
        <v>23</v>
      </c>
      <c r="J11903">
        <v>0</v>
      </c>
      <c r="K11903">
        <v>4.5</v>
      </c>
      <c r="L11903">
        <v>4</v>
      </c>
      <c r="M11903">
        <v>3.5</v>
      </c>
      <c r="O11903">
        <v>0</v>
      </c>
      <c r="P11903" s="13">
        <v>37.5</v>
      </c>
      <c r="Q11903">
        <v>65.8</v>
      </c>
      <c r="R11903">
        <v>-28.3</v>
      </c>
      <c r="S11903">
        <v>13.7</v>
      </c>
      <c r="T11903">
        <v>3</v>
      </c>
      <c r="U11903">
        <v>97</v>
      </c>
      <c r="V11903">
        <v>1.8</v>
      </c>
      <c r="W11903">
        <v>1.3</v>
      </c>
      <c r="X11903">
        <v>23</v>
      </c>
      <c r="Y11903">
        <v>52.2</v>
      </c>
    </row>
    <row r="11904" spans="1:25" ht="14.25" x14ac:dyDescent="0.45">
      <c r="A11904" t="s">
        <v>127</v>
      </c>
      <c r="B11904" t="s">
        <v>128</v>
      </c>
      <c r="C11904" t="s">
        <v>96</v>
      </c>
      <c r="D11904" t="s">
        <v>445</v>
      </c>
      <c r="E11904" t="s">
        <v>446</v>
      </c>
      <c r="F11904" t="s">
        <v>77</v>
      </c>
      <c r="G11904">
        <v>12</v>
      </c>
      <c r="H11904">
        <v>23</v>
      </c>
      <c r="J11904">
        <v>3</v>
      </c>
      <c r="K11904">
        <v>6.5</v>
      </c>
      <c r="L11904">
        <v>2.5</v>
      </c>
      <c r="M11904">
        <v>0</v>
      </c>
      <c r="O11904">
        <v>0</v>
      </c>
      <c r="P11904" s="13">
        <v>79.2</v>
      </c>
      <c r="Q11904">
        <v>81.2</v>
      </c>
      <c r="R11904">
        <v>-2.1</v>
      </c>
      <c r="S11904">
        <v>11.1</v>
      </c>
      <c r="T11904">
        <v>3</v>
      </c>
      <c r="U11904">
        <v>48.4</v>
      </c>
      <c r="V11904">
        <v>17.5</v>
      </c>
      <c r="W11904">
        <v>34.1</v>
      </c>
      <c r="X11904">
        <v>23</v>
      </c>
      <c r="Y11904">
        <v>52.2</v>
      </c>
    </row>
    <row r="11905" spans="1:25" ht="14.25" x14ac:dyDescent="0.45">
      <c r="A11905" t="s">
        <v>127</v>
      </c>
      <c r="B11905" t="s">
        <v>128</v>
      </c>
      <c r="C11905" t="s">
        <v>96</v>
      </c>
      <c r="D11905" t="s">
        <v>445</v>
      </c>
      <c r="E11905" t="s">
        <v>446</v>
      </c>
      <c r="F11905" t="s">
        <v>78</v>
      </c>
      <c r="G11905">
        <v>12</v>
      </c>
      <c r="H11905">
        <v>23</v>
      </c>
      <c r="J11905">
        <v>1</v>
      </c>
      <c r="K11905">
        <v>9.5</v>
      </c>
      <c r="L11905">
        <v>1.5</v>
      </c>
      <c r="M11905">
        <v>0</v>
      </c>
      <c r="O11905">
        <v>0</v>
      </c>
      <c r="P11905" s="13">
        <v>87.5</v>
      </c>
      <c r="Q11905">
        <v>82.5</v>
      </c>
      <c r="R11905">
        <v>5</v>
      </c>
      <c r="S11905">
        <v>9.9</v>
      </c>
      <c r="T11905">
        <v>3</v>
      </c>
      <c r="U11905">
        <v>22.4</v>
      </c>
      <c r="V11905">
        <v>17.5</v>
      </c>
      <c r="W11905">
        <v>60</v>
      </c>
      <c r="X11905">
        <v>23</v>
      </c>
      <c r="Y11905">
        <v>52.2</v>
      </c>
    </row>
    <row r="11906" spans="1:25" ht="14.25" x14ac:dyDescent="0.45">
      <c r="A11906" t="s">
        <v>127</v>
      </c>
      <c r="B11906" t="s">
        <v>128</v>
      </c>
      <c r="C11906" t="s">
        <v>96</v>
      </c>
      <c r="D11906" t="s">
        <v>445</v>
      </c>
      <c r="E11906" t="s">
        <v>446</v>
      </c>
      <c r="F11906" t="s">
        <v>79</v>
      </c>
      <c r="G11906">
        <v>12</v>
      </c>
      <c r="H11906">
        <v>23</v>
      </c>
      <c r="J11906">
        <v>0.5</v>
      </c>
      <c r="K11906">
        <v>2</v>
      </c>
      <c r="L11906">
        <v>7</v>
      </c>
      <c r="M11906">
        <v>2.5</v>
      </c>
      <c r="O11906">
        <v>0</v>
      </c>
      <c r="P11906" s="13">
        <v>20.8</v>
      </c>
      <c r="Q11906">
        <v>62.4</v>
      </c>
      <c r="R11906">
        <v>-41.6</v>
      </c>
      <c r="S11906">
        <v>13.6</v>
      </c>
      <c r="T11906">
        <v>3</v>
      </c>
      <c r="U11906">
        <v>99.8</v>
      </c>
      <c r="V11906">
        <v>0.1</v>
      </c>
      <c r="W11906">
        <v>0.1</v>
      </c>
      <c r="X11906">
        <v>23</v>
      </c>
      <c r="Y11906">
        <v>52.2</v>
      </c>
    </row>
    <row r="11907" spans="1:25" ht="14.25" x14ac:dyDescent="0.45">
      <c r="A11907" t="s">
        <v>127</v>
      </c>
      <c r="B11907" t="s">
        <v>128</v>
      </c>
      <c r="C11907" t="s">
        <v>96</v>
      </c>
      <c r="D11907" t="s">
        <v>445</v>
      </c>
      <c r="E11907" t="s">
        <v>446</v>
      </c>
      <c r="F11907" t="s">
        <v>80</v>
      </c>
      <c r="G11907">
        <v>11</v>
      </c>
      <c r="H11907">
        <v>23</v>
      </c>
      <c r="J11907">
        <v>1.5</v>
      </c>
      <c r="K11907">
        <v>5</v>
      </c>
      <c r="L11907">
        <v>3.5</v>
      </c>
      <c r="M11907">
        <v>1</v>
      </c>
      <c r="O11907">
        <v>1</v>
      </c>
      <c r="P11907" s="13">
        <v>59.1</v>
      </c>
      <c r="Q11907">
        <v>59.6</v>
      </c>
      <c r="R11907">
        <v>-0.5</v>
      </c>
      <c r="S11907">
        <v>14</v>
      </c>
      <c r="T11907">
        <v>2.8</v>
      </c>
      <c r="U11907">
        <v>44.4</v>
      </c>
      <c r="V11907">
        <v>14.1</v>
      </c>
      <c r="W11907">
        <v>41.5</v>
      </c>
      <c r="X11907">
        <v>23</v>
      </c>
      <c r="Y11907">
        <v>52.2</v>
      </c>
    </row>
    <row r="11908" spans="1:25" ht="14.25" x14ac:dyDescent="0.45">
      <c r="A11908" t="s">
        <v>127</v>
      </c>
      <c r="B11908" t="s">
        <v>128</v>
      </c>
      <c r="C11908" t="s">
        <v>96</v>
      </c>
      <c r="D11908" t="s">
        <v>445</v>
      </c>
      <c r="E11908" t="s">
        <v>446</v>
      </c>
      <c r="F11908" t="s">
        <v>81</v>
      </c>
      <c r="G11908">
        <v>9.5</v>
      </c>
      <c r="H11908">
        <v>23</v>
      </c>
      <c r="J11908">
        <v>1.5</v>
      </c>
      <c r="K11908">
        <v>5.5</v>
      </c>
      <c r="L11908">
        <v>2.5</v>
      </c>
      <c r="M11908">
        <v>0</v>
      </c>
      <c r="O11908">
        <v>2.5</v>
      </c>
      <c r="P11908" s="13">
        <v>73.7</v>
      </c>
      <c r="Q11908">
        <v>80.5</v>
      </c>
      <c r="R11908">
        <v>-6.8</v>
      </c>
      <c r="S11908">
        <v>12.5</v>
      </c>
      <c r="T11908">
        <v>2.6</v>
      </c>
      <c r="U11908">
        <v>63.6</v>
      </c>
      <c r="V11908">
        <v>13.7</v>
      </c>
      <c r="W11908">
        <v>22.7</v>
      </c>
      <c r="X11908">
        <v>23</v>
      </c>
      <c r="Y11908">
        <v>52.2</v>
      </c>
    </row>
    <row r="11909" spans="1:25" ht="14.25" x14ac:dyDescent="0.45">
      <c r="A11909" t="s">
        <v>127</v>
      </c>
      <c r="B11909" t="s">
        <v>128</v>
      </c>
      <c r="C11909" t="s">
        <v>96</v>
      </c>
      <c r="D11909" t="s">
        <v>445</v>
      </c>
      <c r="E11909" t="s">
        <v>446</v>
      </c>
      <c r="F11909" t="s">
        <v>82</v>
      </c>
      <c r="G11909">
        <v>9.5</v>
      </c>
      <c r="H11909">
        <v>23</v>
      </c>
      <c r="J11909">
        <v>2.5</v>
      </c>
      <c r="K11909">
        <v>6.5</v>
      </c>
      <c r="L11909">
        <v>0</v>
      </c>
      <c r="M11909">
        <v>0.5</v>
      </c>
      <c r="O11909">
        <v>2.5</v>
      </c>
      <c r="P11909" s="13">
        <v>94.7</v>
      </c>
      <c r="Q11909">
        <v>84.3</v>
      </c>
      <c r="R11909">
        <v>10.5</v>
      </c>
      <c r="S11909">
        <v>9.4</v>
      </c>
      <c r="T11909">
        <v>2.4</v>
      </c>
      <c r="U11909">
        <v>8.4</v>
      </c>
      <c r="V11909">
        <v>11.4</v>
      </c>
      <c r="W11909">
        <v>80.2</v>
      </c>
      <c r="X11909">
        <v>23</v>
      </c>
      <c r="Y11909">
        <v>52.2</v>
      </c>
    </row>
    <row r="11910" spans="1:25" ht="14.25" x14ac:dyDescent="0.45">
      <c r="A11910" t="s">
        <v>127</v>
      </c>
      <c r="B11910" t="s">
        <v>128</v>
      </c>
      <c r="C11910" t="s">
        <v>96</v>
      </c>
      <c r="D11910" t="s">
        <v>445</v>
      </c>
      <c r="E11910" t="s">
        <v>446</v>
      </c>
      <c r="F11910" t="s">
        <v>83</v>
      </c>
      <c r="G11910">
        <v>9</v>
      </c>
      <c r="H11910">
        <v>23</v>
      </c>
      <c r="J11910">
        <v>2.5</v>
      </c>
      <c r="K11910">
        <v>5.5</v>
      </c>
      <c r="L11910">
        <v>0.5</v>
      </c>
      <c r="M11910">
        <v>0.5</v>
      </c>
      <c r="O11910">
        <v>3</v>
      </c>
      <c r="P11910" s="13">
        <v>88.9</v>
      </c>
      <c r="Q11910">
        <v>80.099999999999994</v>
      </c>
      <c r="R11910">
        <v>8.8000000000000007</v>
      </c>
      <c r="S11910">
        <v>11.6</v>
      </c>
      <c r="T11910">
        <v>2.8</v>
      </c>
      <c r="U11910">
        <v>16.399999999999999</v>
      </c>
      <c r="V11910">
        <v>12.8</v>
      </c>
      <c r="W11910">
        <v>70.7</v>
      </c>
      <c r="X11910">
        <v>23</v>
      </c>
      <c r="Y11910">
        <v>52.2</v>
      </c>
    </row>
    <row r="11911" spans="1:25" ht="14.25" x14ac:dyDescent="0.45">
      <c r="A11911" t="s">
        <v>127</v>
      </c>
      <c r="B11911" t="s">
        <v>128</v>
      </c>
      <c r="C11911" t="s">
        <v>96</v>
      </c>
      <c r="D11911" t="s">
        <v>445</v>
      </c>
      <c r="E11911" t="s">
        <v>446</v>
      </c>
      <c r="F11911" t="s">
        <v>84</v>
      </c>
      <c r="G11911">
        <v>12</v>
      </c>
      <c r="H11911">
        <v>23</v>
      </c>
      <c r="J11911">
        <v>2</v>
      </c>
      <c r="K11911">
        <v>7</v>
      </c>
      <c r="L11911">
        <v>3</v>
      </c>
      <c r="M11911">
        <v>0</v>
      </c>
      <c r="O11911">
        <v>0</v>
      </c>
      <c r="P11911" s="13">
        <v>75</v>
      </c>
      <c r="Q11911">
        <v>73.099999999999994</v>
      </c>
      <c r="R11911">
        <v>1.9</v>
      </c>
      <c r="S11911">
        <v>12.1</v>
      </c>
      <c r="T11911">
        <v>3</v>
      </c>
      <c r="U11911">
        <v>35.799999999999997</v>
      </c>
      <c r="V11911">
        <v>16.2</v>
      </c>
      <c r="W11911">
        <v>48</v>
      </c>
      <c r="X11911">
        <v>23</v>
      </c>
      <c r="Y11911">
        <v>52.2</v>
      </c>
    </row>
    <row r="11912" spans="1:25" ht="14.25" x14ac:dyDescent="0.45">
      <c r="A11912" t="s">
        <v>127</v>
      </c>
      <c r="B11912" t="s">
        <v>128</v>
      </c>
      <c r="C11912" t="s">
        <v>96</v>
      </c>
      <c r="D11912" t="s">
        <v>445</v>
      </c>
      <c r="E11912" t="s">
        <v>446</v>
      </c>
      <c r="F11912" t="s">
        <v>85</v>
      </c>
      <c r="G11912">
        <v>11</v>
      </c>
      <c r="H11912">
        <v>23</v>
      </c>
      <c r="J11912">
        <v>0</v>
      </c>
      <c r="K11912">
        <v>5.5</v>
      </c>
      <c r="L11912">
        <v>4.5</v>
      </c>
      <c r="M11912">
        <v>1</v>
      </c>
      <c r="O11912">
        <v>1</v>
      </c>
      <c r="P11912" s="13">
        <v>50</v>
      </c>
      <c r="Q11912">
        <v>68.400000000000006</v>
      </c>
      <c r="R11912">
        <v>-18.399999999999999</v>
      </c>
      <c r="S11912">
        <v>14.1</v>
      </c>
      <c r="T11912">
        <v>2.8</v>
      </c>
      <c r="U11912">
        <v>87</v>
      </c>
      <c r="V11912">
        <v>6.1</v>
      </c>
      <c r="W11912">
        <v>6.9</v>
      </c>
      <c r="X11912">
        <v>23</v>
      </c>
      <c r="Y11912">
        <v>52.2</v>
      </c>
    </row>
    <row r="11913" spans="1:25" ht="14.25" x14ac:dyDescent="0.45">
      <c r="A11913" t="s">
        <v>127</v>
      </c>
      <c r="B11913" t="s">
        <v>128</v>
      </c>
      <c r="C11913" t="s">
        <v>96</v>
      </c>
      <c r="D11913" t="s">
        <v>445</v>
      </c>
      <c r="E11913" t="s">
        <v>446</v>
      </c>
      <c r="F11913" t="s">
        <v>86</v>
      </c>
      <c r="G11913">
        <v>11.5</v>
      </c>
      <c r="H11913">
        <v>23</v>
      </c>
      <c r="J11913">
        <v>0</v>
      </c>
      <c r="K11913">
        <v>2.5</v>
      </c>
      <c r="L11913">
        <v>7</v>
      </c>
      <c r="M11913">
        <v>2</v>
      </c>
      <c r="O11913">
        <v>0.5</v>
      </c>
      <c r="P11913" s="13">
        <v>21.7</v>
      </c>
      <c r="Q11913">
        <v>48.5</v>
      </c>
      <c r="R11913">
        <v>-26.8</v>
      </c>
      <c r="S11913">
        <v>13.9</v>
      </c>
      <c r="T11913">
        <v>2.9</v>
      </c>
      <c r="U11913">
        <v>95.9</v>
      </c>
      <c r="V11913">
        <v>2.2999999999999998</v>
      </c>
      <c r="W11913">
        <v>1.8</v>
      </c>
      <c r="X11913">
        <v>23</v>
      </c>
      <c r="Y11913">
        <v>52.2</v>
      </c>
    </row>
    <row r="11914" spans="1:25" ht="14.25" x14ac:dyDescent="0.45">
      <c r="A11914" t="s">
        <v>127</v>
      </c>
      <c r="B11914" t="s">
        <v>128</v>
      </c>
      <c r="C11914" t="s">
        <v>96</v>
      </c>
      <c r="D11914" t="s">
        <v>445</v>
      </c>
      <c r="E11914" t="s">
        <v>446</v>
      </c>
      <c r="F11914" t="s">
        <v>87</v>
      </c>
      <c r="G11914">
        <v>6.5</v>
      </c>
      <c r="H11914">
        <v>23</v>
      </c>
      <c r="J11914">
        <v>0</v>
      </c>
      <c r="K11914">
        <v>3.5</v>
      </c>
      <c r="L11914">
        <v>1.5</v>
      </c>
      <c r="M11914">
        <v>1.5</v>
      </c>
      <c r="O11914">
        <v>5.5</v>
      </c>
      <c r="P11914" s="13">
        <v>53.8</v>
      </c>
      <c r="Q11914">
        <v>68.099999999999994</v>
      </c>
      <c r="R11914">
        <v>-14.2</v>
      </c>
      <c r="S11914">
        <v>17.899999999999999</v>
      </c>
      <c r="T11914">
        <v>3.4</v>
      </c>
      <c r="U11914">
        <v>74.3</v>
      </c>
      <c r="V11914">
        <v>8.1</v>
      </c>
      <c r="W11914">
        <v>17.600000000000001</v>
      </c>
      <c r="X11914">
        <v>23</v>
      </c>
      <c r="Y11914">
        <v>52.2</v>
      </c>
    </row>
    <row r="11915" spans="1:25" ht="14.25" x14ac:dyDescent="0.45">
      <c r="A11915" t="s">
        <v>127</v>
      </c>
      <c r="B11915" t="s">
        <v>128</v>
      </c>
      <c r="C11915" t="s">
        <v>96</v>
      </c>
      <c r="D11915" t="s">
        <v>445</v>
      </c>
      <c r="E11915" t="s">
        <v>446</v>
      </c>
      <c r="F11915" t="s">
        <v>88</v>
      </c>
      <c r="G11915">
        <v>12</v>
      </c>
      <c r="H11915">
        <v>23</v>
      </c>
      <c r="J11915">
        <v>4</v>
      </c>
      <c r="K11915">
        <v>5.5</v>
      </c>
      <c r="L11915">
        <v>1.5</v>
      </c>
      <c r="M11915">
        <v>1</v>
      </c>
      <c r="O11915">
        <v>0</v>
      </c>
      <c r="P11915" s="13">
        <v>79.2</v>
      </c>
      <c r="Q11915">
        <v>73.3</v>
      </c>
      <c r="R11915">
        <v>5.9</v>
      </c>
      <c r="S11915">
        <v>11.9</v>
      </c>
      <c r="T11915">
        <v>3.2</v>
      </c>
      <c r="U11915">
        <v>24.1</v>
      </c>
      <c r="V11915">
        <v>14.8</v>
      </c>
      <c r="W11915">
        <v>61.2</v>
      </c>
      <c r="X11915">
        <v>23</v>
      </c>
      <c r="Y11915">
        <v>52.2</v>
      </c>
    </row>
    <row r="11916" spans="1:25" ht="14.25" x14ac:dyDescent="0.45">
      <c r="A11916" t="s">
        <v>127</v>
      </c>
      <c r="B11916" t="s">
        <v>128</v>
      </c>
      <c r="C11916" t="s">
        <v>96</v>
      </c>
      <c r="D11916" t="s">
        <v>445</v>
      </c>
      <c r="E11916" t="s">
        <v>446</v>
      </c>
      <c r="F11916" t="s">
        <v>100</v>
      </c>
      <c r="G11916">
        <v>12</v>
      </c>
      <c r="H11916">
        <v>23</v>
      </c>
      <c r="J11916">
        <v>4</v>
      </c>
      <c r="K11916">
        <v>6</v>
      </c>
      <c r="L11916">
        <v>1</v>
      </c>
      <c r="M11916">
        <v>1</v>
      </c>
      <c r="O11916">
        <v>0</v>
      </c>
      <c r="P11916" s="13">
        <v>83.3</v>
      </c>
      <c r="Q11916">
        <v>86</v>
      </c>
      <c r="R11916">
        <v>-2.7</v>
      </c>
      <c r="S11916">
        <v>9</v>
      </c>
      <c r="T11916">
        <v>3.3</v>
      </c>
      <c r="U11916">
        <v>50.7</v>
      </c>
      <c r="V11916">
        <v>21</v>
      </c>
      <c r="W11916">
        <v>28.3</v>
      </c>
      <c r="X11916">
        <v>23</v>
      </c>
      <c r="Y11916">
        <v>52.2</v>
      </c>
    </row>
    <row r="11917" spans="1:25" ht="14.25" x14ac:dyDescent="0.45">
      <c r="A11917" t="s">
        <v>127</v>
      </c>
      <c r="B11917" t="s">
        <v>128</v>
      </c>
      <c r="C11917" t="s">
        <v>96</v>
      </c>
      <c r="D11917" t="s">
        <v>445</v>
      </c>
      <c r="E11917" t="s">
        <v>446</v>
      </c>
      <c r="F11917" t="s">
        <v>89</v>
      </c>
      <c r="G11917">
        <v>12</v>
      </c>
      <c r="H11917">
        <v>23</v>
      </c>
      <c r="P11917" s="13">
        <v>59.4</v>
      </c>
      <c r="Q11917">
        <v>76.5</v>
      </c>
      <c r="R11917">
        <v>-17.100000000000001</v>
      </c>
      <c r="S11917">
        <v>12.7</v>
      </c>
      <c r="T11917">
        <v>3</v>
      </c>
      <c r="U11917">
        <v>87.6</v>
      </c>
      <c r="V11917">
        <v>6.4</v>
      </c>
      <c r="W11917">
        <v>6.1</v>
      </c>
      <c r="X11917">
        <v>23</v>
      </c>
      <c r="Y11917">
        <v>52.2</v>
      </c>
    </row>
    <row r="11918" spans="1:25" ht="14.25" x14ac:dyDescent="0.45">
      <c r="A11918" t="s">
        <v>127</v>
      </c>
      <c r="B11918" t="s">
        <v>128</v>
      </c>
      <c r="C11918" t="s">
        <v>96</v>
      </c>
      <c r="D11918" t="s">
        <v>445</v>
      </c>
      <c r="E11918" t="s">
        <v>446</v>
      </c>
      <c r="F11918" t="s">
        <v>90</v>
      </c>
      <c r="G11918">
        <v>12</v>
      </c>
      <c r="H11918">
        <v>23</v>
      </c>
      <c r="P11918" s="13">
        <v>57.5</v>
      </c>
      <c r="Q11918">
        <v>77.900000000000006</v>
      </c>
      <c r="R11918">
        <v>-20.399999999999999</v>
      </c>
      <c r="S11918">
        <v>12.8</v>
      </c>
      <c r="T11918">
        <v>3</v>
      </c>
      <c r="U11918">
        <v>91.8</v>
      </c>
      <c r="V11918">
        <v>4.4000000000000004</v>
      </c>
      <c r="W11918">
        <v>3.7</v>
      </c>
      <c r="X11918">
        <v>23</v>
      </c>
      <c r="Y11918">
        <v>52.2</v>
      </c>
    </row>
    <row r="11919" spans="1:25" ht="14.25" x14ac:dyDescent="0.45">
      <c r="A11919" t="s">
        <v>127</v>
      </c>
      <c r="B11919" t="s">
        <v>128</v>
      </c>
      <c r="C11919" t="s">
        <v>96</v>
      </c>
      <c r="D11919" t="s">
        <v>445</v>
      </c>
      <c r="E11919" t="s">
        <v>446</v>
      </c>
      <c r="F11919" t="s">
        <v>91</v>
      </c>
      <c r="G11919">
        <v>12</v>
      </c>
      <c r="H11919">
        <v>23</v>
      </c>
      <c r="P11919" s="13">
        <v>64.2</v>
      </c>
      <c r="Q11919">
        <v>76.2</v>
      </c>
      <c r="R11919">
        <v>-12.1</v>
      </c>
      <c r="S11919">
        <v>12.5</v>
      </c>
      <c r="T11919">
        <v>3</v>
      </c>
      <c r="U11919">
        <v>77.900000000000006</v>
      </c>
      <c r="V11919">
        <v>10</v>
      </c>
      <c r="W11919">
        <v>12.1</v>
      </c>
      <c r="X11919">
        <v>23</v>
      </c>
      <c r="Y11919">
        <v>52.2</v>
      </c>
    </row>
    <row r="11920" spans="1:25" ht="14.25" x14ac:dyDescent="0.45">
      <c r="A11920" t="s">
        <v>127</v>
      </c>
      <c r="B11920" t="s">
        <v>128</v>
      </c>
      <c r="C11920" t="s">
        <v>96</v>
      </c>
      <c r="D11920" t="s">
        <v>445</v>
      </c>
      <c r="E11920" t="s">
        <v>446</v>
      </c>
      <c r="F11920" t="s">
        <v>92</v>
      </c>
      <c r="G11920">
        <v>12</v>
      </c>
      <c r="H11920">
        <v>23</v>
      </c>
      <c r="P11920" s="13">
        <v>83.3</v>
      </c>
      <c r="Q11920">
        <v>81.7</v>
      </c>
      <c r="R11920">
        <v>1.7</v>
      </c>
      <c r="S11920">
        <v>10.6</v>
      </c>
      <c r="T11920">
        <v>3</v>
      </c>
      <c r="U11920">
        <v>34.700000000000003</v>
      </c>
      <c r="V11920">
        <v>18.399999999999999</v>
      </c>
      <c r="W11920">
        <v>46.9</v>
      </c>
      <c r="X11920">
        <v>23</v>
      </c>
      <c r="Y11920">
        <v>52.2</v>
      </c>
    </row>
    <row r="11921" spans="1:25" ht="14.25" x14ac:dyDescent="0.45">
      <c r="A11921" t="s">
        <v>127</v>
      </c>
      <c r="B11921" t="s">
        <v>128</v>
      </c>
      <c r="C11921" t="s">
        <v>96</v>
      </c>
      <c r="D11921" t="s">
        <v>445</v>
      </c>
      <c r="E11921" t="s">
        <v>446</v>
      </c>
      <c r="F11921" t="s">
        <v>93</v>
      </c>
      <c r="G11921">
        <v>12</v>
      </c>
      <c r="H11921">
        <v>23</v>
      </c>
      <c r="P11921" s="13">
        <v>39.6</v>
      </c>
      <c r="Q11921">
        <v>61.3</v>
      </c>
      <c r="R11921">
        <v>-21.7</v>
      </c>
      <c r="S11921">
        <v>13.9</v>
      </c>
      <c r="T11921">
        <v>3</v>
      </c>
      <c r="U11921">
        <v>91.7</v>
      </c>
      <c r="V11921">
        <v>4.2</v>
      </c>
      <c r="W11921">
        <v>4</v>
      </c>
      <c r="X11921">
        <v>23</v>
      </c>
      <c r="Y11921">
        <v>52.2</v>
      </c>
    </row>
    <row r="11922" spans="1:25" ht="14.25" x14ac:dyDescent="0.45">
      <c r="A11922" t="s">
        <v>127</v>
      </c>
      <c r="B11922" t="s">
        <v>128</v>
      </c>
      <c r="C11922" t="s">
        <v>96</v>
      </c>
      <c r="D11922" t="s">
        <v>445</v>
      </c>
      <c r="E11922" t="s">
        <v>446</v>
      </c>
      <c r="F11922" t="s">
        <v>94</v>
      </c>
      <c r="G11922">
        <v>12</v>
      </c>
      <c r="H11922">
        <v>23</v>
      </c>
      <c r="P11922" s="13">
        <v>86.1</v>
      </c>
      <c r="Q11922">
        <v>82.2</v>
      </c>
      <c r="R11922">
        <v>3.9</v>
      </c>
      <c r="S11922">
        <v>10.1</v>
      </c>
      <c r="T11922">
        <v>3</v>
      </c>
      <c r="U11922">
        <v>26.4</v>
      </c>
      <c r="V11922">
        <v>18.2</v>
      </c>
      <c r="W11922">
        <v>55.4</v>
      </c>
      <c r="X11922">
        <v>23</v>
      </c>
      <c r="Y11922">
        <v>52.2</v>
      </c>
    </row>
    <row r="11923" spans="1:25" ht="14.25" x14ac:dyDescent="0.45">
      <c r="A11923" t="s">
        <v>127</v>
      </c>
      <c r="B11923" t="s">
        <v>128</v>
      </c>
      <c r="C11923" t="s">
        <v>96</v>
      </c>
      <c r="D11923" t="s">
        <v>445</v>
      </c>
      <c r="E11923" t="s">
        <v>446</v>
      </c>
      <c r="F11923" t="s">
        <v>95</v>
      </c>
      <c r="G11923">
        <v>12</v>
      </c>
      <c r="H11923">
        <v>23</v>
      </c>
      <c r="P11923" s="13">
        <v>50.7</v>
      </c>
      <c r="Q11923">
        <v>63.1</v>
      </c>
      <c r="R11923">
        <v>-12.4</v>
      </c>
      <c r="S11923">
        <v>13.9</v>
      </c>
      <c r="T11923">
        <v>3</v>
      </c>
      <c r="U11923">
        <v>76.2</v>
      </c>
      <c r="V11923">
        <v>9.6</v>
      </c>
      <c r="W11923">
        <v>14.2</v>
      </c>
      <c r="X11923">
        <v>23</v>
      </c>
      <c r="Y11923">
        <v>52.2</v>
      </c>
    </row>
    <row r="11924" spans="1:25" ht="14.25" x14ac:dyDescent="0.45">
      <c r="A11924" t="s">
        <v>129</v>
      </c>
      <c r="B11924" t="s">
        <v>130</v>
      </c>
      <c r="C11924" t="s">
        <v>62</v>
      </c>
      <c r="D11924" t="s">
        <v>368</v>
      </c>
      <c r="E11924" t="s">
        <v>369</v>
      </c>
      <c r="F11924" t="s">
        <v>63</v>
      </c>
      <c r="G11924">
        <v>60</v>
      </c>
      <c r="H11924">
        <v>82</v>
      </c>
      <c r="J11924">
        <v>32</v>
      </c>
      <c r="K11924">
        <v>25</v>
      </c>
      <c r="L11924">
        <v>2</v>
      </c>
      <c r="M11924">
        <v>1</v>
      </c>
      <c r="O11924">
        <v>0</v>
      </c>
      <c r="P11924" s="13">
        <v>95</v>
      </c>
      <c r="Q11924">
        <v>95.2</v>
      </c>
      <c r="R11924">
        <v>-0.2</v>
      </c>
      <c r="S11924">
        <v>2.9</v>
      </c>
      <c r="T11924">
        <v>9.1</v>
      </c>
      <c r="U11924">
        <v>21.8</v>
      </c>
      <c r="V11924">
        <v>60.5</v>
      </c>
      <c r="W11924">
        <v>17.7</v>
      </c>
      <c r="X11924">
        <v>60</v>
      </c>
      <c r="Y11924">
        <v>73.2</v>
      </c>
    </row>
    <row r="11925" spans="1:25" ht="14.25" x14ac:dyDescent="0.45">
      <c r="A11925" t="s">
        <v>129</v>
      </c>
      <c r="B11925" t="s">
        <v>130</v>
      </c>
      <c r="C11925" t="s">
        <v>62</v>
      </c>
      <c r="D11925" t="s">
        <v>368</v>
      </c>
      <c r="E11925" t="s">
        <v>369</v>
      </c>
      <c r="F11925" t="s">
        <v>64</v>
      </c>
      <c r="G11925">
        <v>60</v>
      </c>
      <c r="H11925">
        <v>82</v>
      </c>
      <c r="J11925">
        <v>37</v>
      </c>
      <c r="K11925">
        <v>18</v>
      </c>
      <c r="L11925">
        <v>4</v>
      </c>
      <c r="M11925">
        <v>1</v>
      </c>
      <c r="O11925">
        <v>0</v>
      </c>
      <c r="P11925" s="13">
        <v>91.7</v>
      </c>
      <c r="Q11925">
        <v>91.9</v>
      </c>
      <c r="R11925">
        <v>-0.2</v>
      </c>
      <c r="S11925">
        <v>3.6</v>
      </c>
      <c r="T11925">
        <v>9.1</v>
      </c>
      <c r="U11925">
        <v>26.3</v>
      </c>
      <c r="V11925">
        <v>50.6</v>
      </c>
      <c r="W11925">
        <v>23.1</v>
      </c>
      <c r="X11925">
        <v>60</v>
      </c>
      <c r="Y11925">
        <v>73.2</v>
      </c>
    </row>
    <row r="11926" spans="1:25" ht="14.25" x14ac:dyDescent="0.45">
      <c r="A11926" t="s">
        <v>129</v>
      </c>
      <c r="B11926" t="s">
        <v>130</v>
      </c>
      <c r="C11926" t="s">
        <v>62</v>
      </c>
      <c r="D11926" t="s">
        <v>368</v>
      </c>
      <c r="E11926" t="s">
        <v>369</v>
      </c>
      <c r="F11926" t="s">
        <v>65</v>
      </c>
      <c r="G11926">
        <v>60</v>
      </c>
      <c r="H11926">
        <v>82</v>
      </c>
      <c r="J11926">
        <v>30</v>
      </c>
      <c r="K11926">
        <v>19</v>
      </c>
      <c r="L11926">
        <v>8</v>
      </c>
      <c r="M11926">
        <v>3</v>
      </c>
      <c r="O11926">
        <v>0</v>
      </c>
      <c r="P11926" s="13">
        <v>81.7</v>
      </c>
      <c r="Q11926">
        <v>88.7</v>
      </c>
      <c r="R11926">
        <v>-7.1</v>
      </c>
      <c r="S11926">
        <v>4.5</v>
      </c>
      <c r="T11926">
        <v>9.1</v>
      </c>
      <c r="U11926">
        <v>84.6</v>
      </c>
      <c r="V11926">
        <v>13.7</v>
      </c>
      <c r="W11926">
        <v>1.6</v>
      </c>
      <c r="X11926">
        <v>60</v>
      </c>
      <c r="Y11926">
        <v>73.2</v>
      </c>
    </row>
    <row r="11927" spans="1:25" ht="14.25" x14ac:dyDescent="0.45">
      <c r="A11927" t="s">
        <v>129</v>
      </c>
      <c r="B11927" t="s">
        <v>130</v>
      </c>
      <c r="C11927" t="s">
        <v>62</v>
      </c>
      <c r="D11927" t="s">
        <v>368</v>
      </c>
      <c r="E11927" t="s">
        <v>369</v>
      </c>
      <c r="F11927" t="s">
        <v>66</v>
      </c>
      <c r="G11927">
        <v>60</v>
      </c>
      <c r="H11927">
        <v>82</v>
      </c>
      <c r="J11927">
        <v>31</v>
      </c>
      <c r="K11927">
        <v>24</v>
      </c>
      <c r="L11927">
        <v>5</v>
      </c>
      <c r="M11927">
        <v>0</v>
      </c>
      <c r="O11927">
        <v>0</v>
      </c>
      <c r="P11927" s="13">
        <v>91.7</v>
      </c>
      <c r="Q11927">
        <v>93.4</v>
      </c>
      <c r="R11927">
        <v>-1.7</v>
      </c>
      <c r="S11927">
        <v>3.5</v>
      </c>
      <c r="T11927">
        <v>9.1</v>
      </c>
      <c r="U11927">
        <v>41.1</v>
      </c>
      <c r="V11927">
        <v>47.3</v>
      </c>
      <c r="W11927">
        <v>11.6</v>
      </c>
      <c r="X11927">
        <v>60</v>
      </c>
      <c r="Y11927">
        <v>73.2</v>
      </c>
    </row>
    <row r="11928" spans="1:25" ht="14.25" x14ac:dyDescent="0.45">
      <c r="A11928" t="s">
        <v>129</v>
      </c>
      <c r="B11928" t="s">
        <v>130</v>
      </c>
      <c r="C11928" t="s">
        <v>62</v>
      </c>
      <c r="D11928" t="s">
        <v>368</v>
      </c>
      <c r="E11928" t="s">
        <v>369</v>
      </c>
      <c r="F11928" t="s">
        <v>67</v>
      </c>
      <c r="G11928">
        <v>60</v>
      </c>
      <c r="H11928">
        <v>82</v>
      </c>
      <c r="J11928">
        <v>21</v>
      </c>
      <c r="K11928">
        <v>32</v>
      </c>
      <c r="L11928">
        <v>6</v>
      </c>
      <c r="M11928">
        <v>1</v>
      </c>
      <c r="O11928">
        <v>0</v>
      </c>
      <c r="P11928" s="13">
        <v>88.3</v>
      </c>
      <c r="Q11928">
        <v>88.2</v>
      </c>
      <c r="R11928">
        <v>0.2</v>
      </c>
      <c r="S11928">
        <v>4</v>
      </c>
      <c r="T11928">
        <v>9.1</v>
      </c>
      <c r="U11928">
        <v>25.5</v>
      </c>
      <c r="V11928">
        <v>46.3</v>
      </c>
      <c r="W11928">
        <v>28.1</v>
      </c>
      <c r="X11928">
        <v>60</v>
      </c>
      <c r="Y11928">
        <v>73.2</v>
      </c>
    </row>
    <row r="11929" spans="1:25" ht="14.25" x14ac:dyDescent="0.45">
      <c r="A11929" t="s">
        <v>129</v>
      </c>
      <c r="B11929" t="s">
        <v>130</v>
      </c>
      <c r="C11929" t="s">
        <v>62</v>
      </c>
      <c r="D11929" t="s">
        <v>368</v>
      </c>
      <c r="E11929" t="s">
        <v>369</v>
      </c>
      <c r="F11929" t="s">
        <v>68</v>
      </c>
      <c r="G11929">
        <v>60</v>
      </c>
      <c r="H11929">
        <v>82</v>
      </c>
      <c r="J11929">
        <v>27</v>
      </c>
      <c r="K11929">
        <v>27</v>
      </c>
      <c r="L11929">
        <v>5</v>
      </c>
      <c r="M11929">
        <v>1</v>
      </c>
      <c r="O11929">
        <v>0</v>
      </c>
      <c r="P11929" s="13">
        <v>90</v>
      </c>
      <c r="Q11929">
        <v>90.6</v>
      </c>
      <c r="R11929">
        <v>-0.6</v>
      </c>
      <c r="S11929">
        <v>3.9</v>
      </c>
      <c r="T11929">
        <v>9.1</v>
      </c>
      <c r="U11929">
        <v>30.9</v>
      </c>
      <c r="V11929">
        <v>47.8</v>
      </c>
      <c r="W11929">
        <v>21.2</v>
      </c>
      <c r="X11929">
        <v>60</v>
      </c>
      <c r="Y11929">
        <v>73.2</v>
      </c>
    </row>
    <row r="11930" spans="1:25" ht="14.25" x14ac:dyDescent="0.45">
      <c r="A11930" t="s">
        <v>129</v>
      </c>
      <c r="B11930" t="s">
        <v>130</v>
      </c>
      <c r="C11930" t="s">
        <v>62</v>
      </c>
      <c r="D11930" t="s">
        <v>368</v>
      </c>
      <c r="E11930" t="s">
        <v>369</v>
      </c>
      <c r="F11930" t="s">
        <v>69</v>
      </c>
      <c r="G11930">
        <v>59</v>
      </c>
      <c r="H11930">
        <v>82</v>
      </c>
      <c r="J11930">
        <v>23</v>
      </c>
      <c r="K11930">
        <v>29</v>
      </c>
      <c r="L11930">
        <v>6</v>
      </c>
      <c r="M11930">
        <v>1</v>
      </c>
      <c r="O11930">
        <v>1</v>
      </c>
      <c r="P11930" s="13">
        <v>88.1</v>
      </c>
      <c r="Q11930">
        <v>88.9</v>
      </c>
      <c r="R11930">
        <v>-0.8</v>
      </c>
      <c r="S11930">
        <v>4</v>
      </c>
      <c r="T11930">
        <v>9.1999999999999993</v>
      </c>
      <c r="U11930">
        <v>33.4</v>
      </c>
      <c r="V11930">
        <v>45.8</v>
      </c>
      <c r="W11930">
        <v>20.9</v>
      </c>
      <c r="X11930">
        <v>60</v>
      </c>
      <c r="Y11930">
        <v>73.2</v>
      </c>
    </row>
    <row r="11931" spans="1:25" ht="14.25" x14ac:dyDescent="0.45">
      <c r="A11931" t="s">
        <v>129</v>
      </c>
      <c r="B11931" t="s">
        <v>130</v>
      </c>
      <c r="C11931" t="s">
        <v>62</v>
      </c>
      <c r="D11931" t="s">
        <v>368</v>
      </c>
      <c r="E11931" t="s">
        <v>369</v>
      </c>
      <c r="F11931" t="s">
        <v>70</v>
      </c>
      <c r="G11931">
        <v>60</v>
      </c>
      <c r="H11931">
        <v>82</v>
      </c>
      <c r="J11931">
        <v>28</v>
      </c>
      <c r="K11931">
        <v>23</v>
      </c>
      <c r="L11931">
        <v>7</v>
      </c>
      <c r="M11931">
        <v>2</v>
      </c>
      <c r="O11931">
        <v>0</v>
      </c>
      <c r="P11931" s="13">
        <v>85</v>
      </c>
      <c r="Q11931">
        <v>84.9</v>
      </c>
      <c r="R11931">
        <v>0.1</v>
      </c>
      <c r="S11931">
        <v>4.5999999999999996</v>
      </c>
      <c r="T11931">
        <v>9.1</v>
      </c>
      <c r="U11931">
        <v>28.2</v>
      </c>
      <c r="V11931">
        <v>41.7</v>
      </c>
      <c r="W11931">
        <v>30.2</v>
      </c>
      <c r="X11931">
        <v>60</v>
      </c>
      <c r="Y11931">
        <v>73.2</v>
      </c>
    </row>
    <row r="11932" spans="1:25" ht="14.25" x14ac:dyDescent="0.45">
      <c r="A11932" t="s">
        <v>129</v>
      </c>
      <c r="B11932" t="s">
        <v>130</v>
      </c>
      <c r="C11932" t="s">
        <v>62</v>
      </c>
      <c r="D11932" t="s">
        <v>368</v>
      </c>
      <c r="E11932" t="s">
        <v>369</v>
      </c>
      <c r="F11932" t="s">
        <v>71</v>
      </c>
      <c r="G11932">
        <v>60</v>
      </c>
      <c r="H11932">
        <v>82</v>
      </c>
      <c r="J11932">
        <v>35</v>
      </c>
      <c r="K11932">
        <v>17</v>
      </c>
      <c r="L11932">
        <v>6</v>
      </c>
      <c r="M11932">
        <v>2</v>
      </c>
      <c r="O11932">
        <v>0</v>
      </c>
      <c r="P11932" s="13">
        <v>86.7</v>
      </c>
      <c r="Q11932">
        <v>93.1</v>
      </c>
      <c r="R11932">
        <v>-6.4</v>
      </c>
      <c r="S11932">
        <v>3.9</v>
      </c>
      <c r="T11932">
        <v>9.1</v>
      </c>
      <c r="U11932">
        <v>84.1</v>
      </c>
      <c r="V11932">
        <v>14.8</v>
      </c>
      <c r="W11932">
        <v>1.2</v>
      </c>
      <c r="X11932">
        <v>60</v>
      </c>
      <c r="Y11932">
        <v>73.2</v>
      </c>
    </row>
    <row r="11933" spans="1:25" ht="14.25" x14ac:dyDescent="0.45">
      <c r="A11933" t="s">
        <v>129</v>
      </c>
      <c r="B11933" t="s">
        <v>130</v>
      </c>
      <c r="C11933" t="s">
        <v>62</v>
      </c>
      <c r="D11933" t="s">
        <v>368</v>
      </c>
      <c r="E11933" t="s">
        <v>369</v>
      </c>
      <c r="F11933" t="s">
        <v>72</v>
      </c>
      <c r="G11933">
        <v>60</v>
      </c>
      <c r="H11933">
        <v>82</v>
      </c>
      <c r="J11933">
        <v>18</v>
      </c>
      <c r="K11933">
        <v>27</v>
      </c>
      <c r="L11933">
        <v>11</v>
      </c>
      <c r="M11933">
        <v>4</v>
      </c>
      <c r="O11933">
        <v>0</v>
      </c>
      <c r="P11933" s="13">
        <v>75</v>
      </c>
      <c r="Q11933">
        <v>85</v>
      </c>
      <c r="R11933">
        <v>-10</v>
      </c>
      <c r="S11933">
        <v>4.8</v>
      </c>
      <c r="T11933">
        <v>9.1</v>
      </c>
      <c r="U11933">
        <v>93.9</v>
      </c>
      <c r="V11933">
        <v>5.6</v>
      </c>
      <c r="W11933">
        <v>0.5</v>
      </c>
      <c r="X11933">
        <v>60</v>
      </c>
      <c r="Y11933">
        <v>73.2</v>
      </c>
    </row>
    <row r="11934" spans="1:25" ht="14.25" x14ac:dyDescent="0.45">
      <c r="A11934" t="s">
        <v>129</v>
      </c>
      <c r="B11934" t="s">
        <v>130</v>
      </c>
      <c r="C11934" t="s">
        <v>62</v>
      </c>
      <c r="D11934" t="s">
        <v>368</v>
      </c>
      <c r="E11934" t="s">
        <v>369</v>
      </c>
      <c r="F11934" t="s">
        <v>73</v>
      </c>
      <c r="G11934">
        <v>58</v>
      </c>
      <c r="H11934">
        <v>82</v>
      </c>
      <c r="J11934">
        <v>13</v>
      </c>
      <c r="K11934">
        <v>33</v>
      </c>
      <c r="L11934">
        <v>11</v>
      </c>
      <c r="M11934">
        <v>1</v>
      </c>
      <c r="O11934">
        <v>2</v>
      </c>
      <c r="P11934" s="13">
        <v>79.3</v>
      </c>
      <c r="Q11934">
        <v>88.5</v>
      </c>
      <c r="R11934">
        <v>-9.1999999999999993</v>
      </c>
      <c r="S11934">
        <v>4.4000000000000004</v>
      </c>
      <c r="T11934">
        <v>9.3000000000000007</v>
      </c>
      <c r="U11934">
        <v>93.6</v>
      </c>
      <c r="V11934">
        <v>6</v>
      </c>
      <c r="W11934">
        <v>0.4</v>
      </c>
      <c r="X11934">
        <v>60</v>
      </c>
      <c r="Y11934">
        <v>73.2</v>
      </c>
    </row>
    <row r="11935" spans="1:25" ht="14.25" x14ac:dyDescent="0.45">
      <c r="A11935" t="s">
        <v>129</v>
      </c>
      <c r="B11935" t="s">
        <v>130</v>
      </c>
      <c r="C11935" t="s">
        <v>62</v>
      </c>
      <c r="D11935" t="s">
        <v>368</v>
      </c>
      <c r="E11935" t="s">
        <v>369</v>
      </c>
      <c r="F11935" t="s">
        <v>74</v>
      </c>
      <c r="G11935">
        <v>59</v>
      </c>
      <c r="H11935">
        <v>82</v>
      </c>
      <c r="J11935">
        <v>18</v>
      </c>
      <c r="K11935">
        <v>30</v>
      </c>
      <c r="L11935">
        <v>8</v>
      </c>
      <c r="M11935">
        <v>3</v>
      </c>
      <c r="O11935">
        <v>1</v>
      </c>
      <c r="P11935" s="13">
        <v>81.400000000000006</v>
      </c>
      <c r="Q11935">
        <v>90.2</v>
      </c>
      <c r="R11935">
        <v>-8.8000000000000007</v>
      </c>
      <c r="S11935">
        <v>4.5</v>
      </c>
      <c r="T11935">
        <v>9.1999999999999993</v>
      </c>
      <c r="U11935">
        <v>92.1</v>
      </c>
      <c r="V11935">
        <v>7.4</v>
      </c>
      <c r="W11935">
        <v>0.6</v>
      </c>
      <c r="X11935">
        <v>60</v>
      </c>
      <c r="Y11935">
        <v>73.2</v>
      </c>
    </row>
    <row r="11936" spans="1:25" ht="14.25" x14ac:dyDescent="0.45">
      <c r="A11936" t="s">
        <v>129</v>
      </c>
      <c r="B11936" t="s">
        <v>130</v>
      </c>
      <c r="C11936" t="s">
        <v>62</v>
      </c>
      <c r="D11936" t="s">
        <v>368</v>
      </c>
      <c r="E11936" t="s">
        <v>369</v>
      </c>
      <c r="F11936" t="s">
        <v>75</v>
      </c>
      <c r="G11936">
        <v>60</v>
      </c>
      <c r="H11936">
        <v>82</v>
      </c>
      <c r="J11936">
        <v>42</v>
      </c>
      <c r="K11936">
        <v>14</v>
      </c>
      <c r="L11936">
        <v>2</v>
      </c>
      <c r="M11936">
        <v>2</v>
      </c>
      <c r="O11936">
        <v>0</v>
      </c>
      <c r="P11936" s="13">
        <v>93.3</v>
      </c>
      <c r="Q11936">
        <v>91.6</v>
      </c>
      <c r="R11936">
        <v>1.7</v>
      </c>
      <c r="S11936">
        <v>3.2</v>
      </c>
      <c r="T11936">
        <v>9.1999999999999993</v>
      </c>
      <c r="U11936">
        <v>9.1</v>
      </c>
      <c r="V11936">
        <v>50.3</v>
      </c>
      <c r="W11936">
        <v>40.6</v>
      </c>
      <c r="X11936">
        <v>60</v>
      </c>
      <c r="Y11936">
        <v>73.2</v>
      </c>
    </row>
    <row r="11937" spans="1:25" ht="14.25" x14ac:dyDescent="0.45">
      <c r="A11937" t="s">
        <v>129</v>
      </c>
      <c r="B11937" t="s">
        <v>130</v>
      </c>
      <c r="C11937" t="s">
        <v>62</v>
      </c>
      <c r="D11937" t="s">
        <v>368</v>
      </c>
      <c r="E11937" t="s">
        <v>369</v>
      </c>
      <c r="F11937" t="s">
        <v>76</v>
      </c>
      <c r="G11937">
        <v>60</v>
      </c>
      <c r="H11937">
        <v>82</v>
      </c>
      <c r="J11937">
        <v>36</v>
      </c>
      <c r="K11937">
        <v>15</v>
      </c>
      <c r="L11937">
        <v>6</v>
      </c>
      <c r="M11937">
        <v>3</v>
      </c>
      <c r="O11937">
        <v>0</v>
      </c>
      <c r="P11937" s="13">
        <v>85</v>
      </c>
      <c r="Q11937">
        <v>89.1</v>
      </c>
      <c r="R11937">
        <v>-4.0999999999999996</v>
      </c>
      <c r="S11937">
        <v>4.3</v>
      </c>
      <c r="T11937">
        <v>9.1</v>
      </c>
      <c r="U11937">
        <v>64.099999999999994</v>
      </c>
      <c r="V11937">
        <v>29.5</v>
      </c>
      <c r="W11937">
        <v>6.4</v>
      </c>
      <c r="X11937">
        <v>60</v>
      </c>
      <c r="Y11937">
        <v>73.2</v>
      </c>
    </row>
    <row r="11938" spans="1:25" ht="14.25" x14ac:dyDescent="0.45">
      <c r="A11938" t="s">
        <v>129</v>
      </c>
      <c r="B11938" t="s">
        <v>130</v>
      </c>
      <c r="C11938" t="s">
        <v>62</v>
      </c>
      <c r="D11938" t="s">
        <v>368</v>
      </c>
      <c r="E11938" t="s">
        <v>369</v>
      </c>
      <c r="F11938" t="s">
        <v>77</v>
      </c>
      <c r="G11938">
        <v>60</v>
      </c>
      <c r="H11938">
        <v>82</v>
      </c>
      <c r="J11938">
        <v>32</v>
      </c>
      <c r="K11938">
        <v>22</v>
      </c>
      <c r="L11938">
        <v>5</v>
      </c>
      <c r="M11938">
        <v>1</v>
      </c>
      <c r="O11938">
        <v>0</v>
      </c>
      <c r="P11938" s="13">
        <v>90</v>
      </c>
      <c r="Q11938">
        <v>82</v>
      </c>
      <c r="R11938">
        <v>8</v>
      </c>
      <c r="S11938">
        <v>4.4000000000000004</v>
      </c>
      <c r="T11938">
        <v>9.1</v>
      </c>
      <c r="U11938">
        <v>0.9</v>
      </c>
      <c r="V11938">
        <v>9.8000000000000007</v>
      </c>
      <c r="W11938">
        <v>89.3</v>
      </c>
      <c r="X11938">
        <v>60</v>
      </c>
      <c r="Y11938">
        <v>73.2</v>
      </c>
    </row>
    <row r="11939" spans="1:25" ht="14.25" x14ac:dyDescent="0.45">
      <c r="A11939" t="s">
        <v>129</v>
      </c>
      <c r="B11939" t="s">
        <v>130</v>
      </c>
      <c r="C11939" t="s">
        <v>62</v>
      </c>
      <c r="D11939" t="s">
        <v>368</v>
      </c>
      <c r="E11939" t="s">
        <v>369</v>
      </c>
      <c r="F11939" t="s">
        <v>78</v>
      </c>
      <c r="G11939">
        <v>60</v>
      </c>
      <c r="H11939">
        <v>82</v>
      </c>
      <c r="J11939">
        <v>32</v>
      </c>
      <c r="K11939">
        <v>21</v>
      </c>
      <c r="L11939">
        <v>5</v>
      </c>
      <c r="M11939">
        <v>2</v>
      </c>
      <c r="O11939">
        <v>0</v>
      </c>
      <c r="P11939" s="13">
        <v>88.3</v>
      </c>
      <c r="Q11939">
        <v>89.5</v>
      </c>
      <c r="R11939">
        <v>-1.2</v>
      </c>
      <c r="S11939">
        <v>3.9</v>
      </c>
      <c r="T11939">
        <v>9.1999999999999993</v>
      </c>
      <c r="U11939">
        <v>36.9</v>
      </c>
      <c r="V11939">
        <v>45.6</v>
      </c>
      <c r="W11939">
        <v>17.5</v>
      </c>
      <c r="X11939">
        <v>60</v>
      </c>
      <c r="Y11939">
        <v>73.2</v>
      </c>
    </row>
    <row r="11940" spans="1:25" ht="14.25" x14ac:dyDescent="0.45">
      <c r="A11940" t="s">
        <v>129</v>
      </c>
      <c r="B11940" t="s">
        <v>130</v>
      </c>
      <c r="C11940" t="s">
        <v>62</v>
      </c>
      <c r="D11940" t="s">
        <v>368</v>
      </c>
      <c r="E11940" t="s">
        <v>369</v>
      </c>
      <c r="F11940" t="s">
        <v>79</v>
      </c>
      <c r="G11940">
        <v>60</v>
      </c>
      <c r="H11940">
        <v>82</v>
      </c>
      <c r="J11940">
        <v>12</v>
      </c>
      <c r="K11940">
        <v>33</v>
      </c>
      <c r="L11940">
        <v>9</v>
      </c>
      <c r="M11940">
        <v>6</v>
      </c>
      <c r="O11940">
        <v>0</v>
      </c>
      <c r="P11940" s="13">
        <v>75</v>
      </c>
      <c r="Q11940">
        <v>70.099999999999994</v>
      </c>
      <c r="R11940">
        <v>4.9000000000000004</v>
      </c>
      <c r="S11940">
        <v>5.7</v>
      </c>
      <c r="T11940">
        <v>9.1</v>
      </c>
      <c r="U11940">
        <v>9.4</v>
      </c>
      <c r="V11940">
        <v>23.9</v>
      </c>
      <c r="W11940">
        <v>66.7</v>
      </c>
      <c r="X11940">
        <v>60</v>
      </c>
      <c r="Y11940">
        <v>73.2</v>
      </c>
    </row>
    <row r="11941" spans="1:25" ht="14.25" x14ac:dyDescent="0.45">
      <c r="A11941" t="s">
        <v>129</v>
      </c>
      <c r="B11941" t="s">
        <v>130</v>
      </c>
      <c r="C11941" t="s">
        <v>62</v>
      </c>
      <c r="D11941" t="s">
        <v>368</v>
      </c>
      <c r="E11941" t="s">
        <v>369</v>
      </c>
      <c r="F11941" t="s">
        <v>80</v>
      </c>
      <c r="G11941">
        <v>60</v>
      </c>
      <c r="H11941">
        <v>82</v>
      </c>
      <c r="J11941">
        <v>18</v>
      </c>
      <c r="K11941">
        <v>29</v>
      </c>
      <c r="L11941">
        <v>10</v>
      </c>
      <c r="M11941">
        <v>3</v>
      </c>
      <c r="O11941">
        <v>0</v>
      </c>
      <c r="P11941" s="13">
        <v>78.3</v>
      </c>
      <c r="Q11941">
        <v>79.5</v>
      </c>
      <c r="R11941">
        <v>-1.1000000000000001</v>
      </c>
      <c r="S11941">
        <v>5.2</v>
      </c>
      <c r="T11941">
        <v>9.1</v>
      </c>
      <c r="U11941">
        <v>39.700000000000003</v>
      </c>
      <c r="V11941">
        <v>36.299999999999997</v>
      </c>
      <c r="W11941">
        <v>24</v>
      </c>
      <c r="X11941">
        <v>60</v>
      </c>
      <c r="Y11941">
        <v>73.2</v>
      </c>
    </row>
    <row r="11942" spans="1:25" ht="14.25" x14ac:dyDescent="0.45">
      <c r="A11942" t="s">
        <v>129</v>
      </c>
      <c r="B11942" t="s">
        <v>130</v>
      </c>
      <c r="C11942" t="s">
        <v>62</v>
      </c>
      <c r="D11942" t="s">
        <v>368</v>
      </c>
      <c r="E11942" t="s">
        <v>369</v>
      </c>
      <c r="F11942" t="s">
        <v>81</v>
      </c>
      <c r="G11942">
        <v>58</v>
      </c>
      <c r="H11942">
        <v>82</v>
      </c>
      <c r="J11942">
        <v>20</v>
      </c>
      <c r="K11942">
        <v>27</v>
      </c>
      <c r="L11942">
        <v>7</v>
      </c>
      <c r="M11942">
        <v>4</v>
      </c>
      <c r="O11942">
        <v>2</v>
      </c>
      <c r="P11942" s="13">
        <v>81</v>
      </c>
      <c r="Q11942">
        <v>88.9</v>
      </c>
      <c r="R11942">
        <v>-7.9</v>
      </c>
      <c r="S11942">
        <v>4.4000000000000004</v>
      </c>
      <c r="T11942">
        <v>9.3000000000000007</v>
      </c>
      <c r="U11942">
        <v>89.1</v>
      </c>
      <c r="V11942">
        <v>10</v>
      </c>
      <c r="W11942">
        <v>0.9</v>
      </c>
      <c r="X11942">
        <v>60</v>
      </c>
      <c r="Y11942">
        <v>73.2</v>
      </c>
    </row>
    <row r="11943" spans="1:25" ht="14.25" x14ac:dyDescent="0.45">
      <c r="A11943" t="s">
        <v>129</v>
      </c>
      <c r="B11943" t="s">
        <v>130</v>
      </c>
      <c r="C11943" t="s">
        <v>62</v>
      </c>
      <c r="D11943" t="s">
        <v>368</v>
      </c>
      <c r="E11943" t="s">
        <v>369</v>
      </c>
      <c r="F11943" t="s">
        <v>82</v>
      </c>
      <c r="G11943">
        <v>58</v>
      </c>
      <c r="H11943">
        <v>82</v>
      </c>
      <c r="J11943">
        <v>26</v>
      </c>
      <c r="K11943">
        <v>26</v>
      </c>
      <c r="L11943">
        <v>6</v>
      </c>
      <c r="M11943">
        <v>0</v>
      </c>
      <c r="O11943">
        <v>2</v>
      </c>
      <c r="P11943" s="13">
        <v>89.7</v>
      </c>
      <c r="Q11943">
        <v>94</v>
      </c>
      <c r="R11943">
        <v>-4.4000000000000004</v>
      </c>
      <c r="S11943">
        <v>3.3</v>
      </c>
      <c r="T11943">
        <v>9.1999999999999993</v>
      </c>
      <c r="U11943">
        <v>71.3</v>
      </c>
      <c r="V11943">
        <v>26.8</v>
      </c>
      <c r="W11943">
        <v>1.9</v>
      </c>
      <c r="X11943">
        <v>60</v>
      </c>
      <c r="Y11943">
        <v>73.2</v>
      </c>
    </row>
    <row r="11944" spans="1:25" ht="14.25" x14ac:dyDescent="0.45">
      <c r="A11944" t="s">
        <v>129</v>
      </c>
      <c r="B11944" t="s">
        <v>130</v>
      </c>
      <c r="C11944" t="s">
        <v>62</v>
      </c>
      <c r="D11944" t="s">
        <v>368</v>
      </c>
      <c r="E11944" t="s">
        <v>369</v>
      </c>
      <c r="F11944" t="s">
        <v>83</v>
      </c>
      <c r="G11944">
        <v>58</v>
      </c>
      <c r="H11944">
        <v>82</v>
      </c>
      <c r="J11944">
        <v>19</v>
      </c>
      <c r="K11944">
        <v>27</v>
      </c>
      <c r="L11944">
        <v>10</v>
      </c>
      <c r="M11944">
        <v>2</v>
      </c>
      <c r="O11944">
        <v>2</v>
      </c>
      <c r="P11944" s="13">
        <v>79.3</v>
      </c>
      <c r="Q11944">
        <v>86.4</v>
      </c>
      <c r="R11944">
        <v>-7.1</v>
      </c>
      <c r="S11944">
        <v>4.5</v>
      </c>
      <c r="T11944">
        <v>9.5</v>
      </c>
      <c r="U11944">
        <v>84.5</v>
      </c>
      <c r="V11944">
        <v>13.8</v>
      </c>
      <c r="W11944">
        <v>1.7</v>
      </c>
      <c r="X11944">
        <v>60</v>
      </c>
      <c r="Y11944">
        <v>73.2</v>
      </c>
    </row>
    <row r="11945" spans="1:25" ht="14.25" x14ac:dyDescent="0.45">
      <c r="A11945" t="s">
        <v>129</v>
      </c>
      <c r="B11945" t="s">
        <v>130</v>
      </c>
      <c r="C11945" t="s">
        <v>62</v>
      </c>
      <c r="D11945" t="s">
        <v>368</v>
      </c>
      <c r="E11945" t="s">
        <v>369</v>
      </c>
      <c r="F11945" t="s">
        <v>84</v>
      </c>
      <c r="G11945">
        <v>58</v>
      </c>
      <c r="H11945">
        <v>82</v>
      </c>
      <c r="J11945">
        <v>23</v>
      </c>
      <c r="K11945">
        <v>24</v>
      </c>
      <c r="L11945">
        <v>9</v>
      </c>
      <c r="M11945">
        <v>2</v>
      </c>
      <c r="O11945">
        <v>2</v>
      </c>
      <c r="P11945" s="13">
        <v>81</v>
      </c>
      <c r="Q11945">
        <v>86.4</v>
      </c>
      <c r="R11945">
        <v>-5.4</v>
      </c>
      <c r="S11945">
        <v>4.5999999999999996</v>
      </c>
      <c r="T11945">
        <v>9.4</v>
      </c>
      <c r="U11945">
        <v>73.400000000000006</v>
      </c>
      <c r="V11945">
        <v>22.3</v>
      </c>
      <c r="W11945">
        <v>4.3</v>
      </c>
      <c r="X11945">
        <v>60</v>
      </c>
      <c r="Y11945">
        <v>73.2</v>
      </c>
    </row>
    <row r="11946" spans="1:25" ht="14.25" x14ac:dyDescent="0.45">
      <c r="A11946" t="s">
        <v>129</v>
      </c>
      <c r="B11946" t="s">
        <v>130</v>
      </c>
      <c r="C11946" t="s">
        <v>62</v>
      </c>
      <c r="D11946" t="s">
        <v>368</v>
      </c>
      <c r="E11946" t="s">
        <v>369</v>
      </c>
      <c r="F11946" t="s">
        <v>85</v>
      </c>
      <c r="G11946">
        <v>60</v>
      </c>
      <c r="H11946">
        <v>82</v>
      </c>
      <c r="J11946">
        <v>18</v>
      </c>
      <c r="K11946">
        <v>26</v>
      </c>
      <c r="L11946">
        <v>10</v>
      </c>
      <c r="M11946">
        <v>6</v>
      </c>
      <c r="O11946">
        <v>0</v>
      </c>
      <c r="P11946" s="13">
        <v>73.3</v>
      </c>
      <c r="Q11946">
        <v>82.1</v>
      </c>
      <c r="R11946">
        <v>-8.8000000000000007</v>
      </c>
      <c r="S11946">
        <v>5</v>
      </c>
      <c r="T11946">
        <v>9.1</v>
      </c>
      <c r="U11946">
        <v>89.3</v>
      </c>
      <c r="V11946">
        <v>9.4</v>
      </c>
      <c r="W11946">
        <v>1.3</v>
      </c>
      <c r="X11946">
        <v>60</v>
      </c>
      <c r="Y11946">
        <v>73.2</v>
      </c>
    </row>
    <row r="11947" spans="1:25" ht="14.25" x14ac:dyDescent="0.45">
      <c r="A11947" t="s">
        <v>129</v>
      </c>
      <c r="B11947" t="s">
        <v>130</v>
      </c>
      <c r="C11947" t="s">
        <v>62</v>
      </c>
      <c r="D11947" t="s">
        <v>368</v>
      </c>
      <c r="E11947" t="s">
        <v>369</v>
      </c>
      <c r="F11947" t="s">
        <v>86</v>
      </c>
      <c r="G11947">
        <v>59</v>
      </c>
      <c r="H11947">
        <v>82</v>
      </c>
      <c r="J11947">
        <v>9</v>
      </c>
      <c r="K11947">
        <v>29</v>
      </c>
      <c r="L11947">
        <v>12</v>
      </c>
      <c r="M11947">
        <v>9</v>
      </c>
      <c r="O11947">
        <v>1</v>
      </c>
      <c r="P11947" s="13">
        <v>64.400000000000006</v>
      </c>
      <c r="Q11947">
        <v>74.099999999999994</v>
      </c>
      <c r="R11947">
        <v>-9.6999999999999993</v>
      </c>
      <c r="S11947">
        <v>5.8</v>
      </c>
      <c r="T11947">
        <v>9.3000000000000007</v>
      </c>
      <c r="U11947">
        <v>89.6</v>
      </c>
      <c r="V11947">
        <v>8.8000000000000007</v>
      </c>
      <c r="W11947">
        <v>1.7</v>
      </c>
      <c r="X11947">
        <v>60</v>
      </c>
      <c r="Y11947">
        <v>73.2</v>
      </c>
    </row>
    <row r="11948" spans="1:25" ht="14.25" x14ac:dyDescent="0.45">
      <c r="A11948" t="s">
        <v>129</v>
      </c>
      <c r="B11948" t="s">
        <v>130</v>
      </c>
      <c r="C11948" t="s">
        <v>62</v>
      </c>
      <c r="D11948" t="s">
        <v>368</v>
      </c>
      <c r="E11948" t="s">
        <v>369</v>
      </c>
      <c r="F11948" t="s">
        <v>87</v>
      </c>
      <c r="G11948">
        <v>43</v>
      </c>
      <c r="H11948">
        <v>82</v>
      </c>
      <c r="J11948">
        <v>11</v>
      </c>
      <c r="K11948">
        <v>22</v>
      </c>
      <c r="L11948">
        <v>8</v>
      </c>
      <c r="M11948">
        <v>2</v>
      </c>
      <c r="O11948">
        <v>17</v>
      </c>
      <c r="P11948" s="13">
        <v>76.7</v>
      </c>
      <c r="Q11948">
        <v>85.8</v>
      </c>
      <c r="R11948">
        <v>-9</v>
      </c>
      <c r="S11948">
        <v>5.5</v>
      </c>
      <c r="T11948">
        <v>9.4</v>
      </c>
      <c r="U11948">
        <v>88.3</v>
      </c>
      <c r="V11948">
        <v>9.9</v>
      </c>
      <c r="W11948">
        <v>1.8</v>
      </c>
      <c r="X11948">
        <v>60</v>
      </c>
      <c r="Y11948">
        <v>73.2</v>
      </c>
    </row>
    <row r="11949" spans="1:25" ht="14.25" x14ac:dyDescent="0.45">
      <c r="A11949" t="s">
        <v>129</v>
      </c>
      <c r="B11949" t="s">
        <v>130</v>
      </c>
      <c r="C11949" t="s">
        <v>62</v>
      </c>
      <c r="D11949" t="s">
        <v>368</v>
      </c>
      <c r="E11949" t="s">
        <v>369</v>
      </c>
      <c r="F11949" t="s">
        <v>88</v>
      </c>
      <c r="G11949">
        <v>52</v>
      </c>
      <c r="H11949">
        <v>82</v>
      </c>
      <c r="J11949">
        <v>19</v>
      </c>
      <c r="K11949">
        <v>22</v>
      </c>
      <c r="L11949">
        <v>7</v>
      </c>
      <c r="M11949">
        <v>4</v>
      </c>
      <c r="O11949">
        <v>8</v>
      </c>
      <c r="P11949" s="13">
        <v>78.8</v>
      </c>
      <c r="Q11949">
        <v>84.2</v>
      </c>
      <c r="R11949">
        <v>-5.3</v>
      </c>
      <c r="S11949">
        <v>5.2</v>
      </c>
      <c r="T11949">
        <v>9</v>
      </c>
      <c r="U11949">
        <v>70.8</v>
      </c>
      <c r="V11949">
        <v>22.7</v>
      </c>
      <c r="W11949">
        <v>6.6</v>
      </c>
      <c r="X11949">
        <v>60</v>
      </c>
      <c r="Y11949">
        <v>73.2</v>
      </c>
    </row>
    <row r="11950" spans="1:25" ht="14.25" x14ac:dyDescent="0.45">
      <c r="A11950" t="s">
        <v>129</v>
      </c>
      <c r="B11950" t="s">
        <v>130</v>
      </c>
      <c r="C11950" t="s">
        <v>62</v>
      </c>
      <c r="D11950" t="s">
        <v>368</v>
      </c>
      <c r="E11950" t="s">
        <v>369</v>
      </c>
      <c r="F11950" t="s">
        <v>100</v>
      </c>
      <c r="G11950">
        <v>58</v>
      </c>
      <c r="H11950">
        <v>82</v>
      </c>
      <c r="J11950">
        <v>25</v>
      </c>
      <c r="K11950">
        <v>28</v>
      </c>
      <c r="L11950">
        <v>3</v>
      </c>
      <c r="M11950">
        <v>2</v>
      </c>
      <c r="O11950">
        <v>2</v>
      </c>
      <c r="P11950" s="13">
        <v>91.4</v>
      </c>
      <c r="Q11950">
        <v>91.6</v>
      </c>
      <c r="R11950">
        <v>-0.2</v>
      </c>
      <c r="S11950">
        <v>3.4</v>
      </c>
      <c r="T11950">
        <v>9.3000000000000007</v>
      </c>
      <c r="U11950">
        <v>25.7</v>
      </c>
      <c r="V11950">
        <v>53.1</v>
      </c>
      <c r="W11950">
        <v>21.3</v>
      </c>
      <c r="X11950">
        <v>60</v>
      </c>
      <c r="Y11950">
        <v>73.2</v>
      </c>
    </row>
    <row r="11951" spans="1:25" ht="14.25" x14ac:dyDescent="0.45">
      <c r="A11951" t="s">
        <v>129</v>
      </c>
      <c r="B11951" t="s">
        <v>130</v>
      </c>
      <c r="C11951" t="s">
        <v>62</v>
      </c>
      <c r="D11951" t="s">
        <v>368</v>
      </c>
      <c r="E11951" t="s">
        <v>369</v>
      </c>
      <c r="F11951" t="s">
        <v>89</v>
      </c>
      <c r="G11951">
        <v>60</v>
      </c>
      <c r="H11951">
        <v>82</v>
      </c>
      <c r="P11951" s="13">
        <v>90</v>
      </c>
      <c r="Q11951">
        <v>92.3</v>
      </c>
      <c r="R11951">
        <v>-2.2999999999999998</v>
      </c>
      <c r="S11951">
        <v>3.8</v>
      </c>
      <c r="T11951">
        <v>9.1</v>
      </c>
      <c r="U11951">
        <v>47.9</v>
      </c>
      <c r="V11951">
        <v>42.1</v>
      </c>
      <c r="W11951">
        <v>10</v>
      </c>
      <c r="X11951">
        <v>60</v>
      </c>
      <c r="Y11951">
        <v>73.2</v>
      </c>
    </row>
    <row r="11952" spans="1:25" ht="14.25" x14ac:dyDescent="0.45">
      <c r="A11952" t="s">
        <v>129</v>
      </c>
      <c r="B11952" t="s">
        <v>130</v>
      </c>
      <c r="C11952" t="s">
        <v>62</v>
      </c>
      <c r="D11952" t="s">
        <v>368</v>
      </c>
      <c r="E11952" t="s">
        <v>369</v>
      </c>
      <c r="F11952" t="s">
        <v>90</v>
      </c>
      <c r="G11952">
        <v>60</v>
      </c>
      <c r="H11952">
        <v>82</v>
      </c>
      <c r="P11952" s="13">
        <v>87.5</v>
      </c>
      <c r="Q11952">
        <v>89.1</v>
      </c>
      <c r="R11952">
        <v>-1.6</v>
      </c>
      <c r="S11952">
        <v>4.0999999999999996</v>
      </c>
      <c r="T11952">
        <v>9.1</v>
      </c>
      <c r="U11952">
        <v>41.3</v>
      </c>
      <c r="V11952">
        <v>42.6</v>
      </c>
      <c r="W11952">
        <v>16.100000000000001</v>
      </c>
      <c r="X11952">
        <v>60</v>
      </c>
      <c r="Y11952">
        <v>73.2</v>
      </c>
    </row>
    <row r="11953" spans="1:25" ht="14.25" x14ac:dyDescent="0.45">
      <c r="A11953" t="s">
        <v>129</v>
      </c>
      <c r="B11953" t="s">
        <v>130</v>
      </c>
      <c r="C11953" t="s">
        <v>62</v>
      </c>
      <c r="D11953" t="s">
        <v>368</v>
      </c>
      <c r="E11953" t="s">
        <v>369</v>
      </c>
      <c r="F11953" t="s">
        <v>91</v>
      </c>
      <c r="G11953">
        <v>60</v>
      </c>
      <c r="H11953">
        <v>82</v>
      </c>
      <c r="P11953" s="13">
        <v>82.6</v>
      </c>
      <c r="Q11953">
        <v>88.8</v>
      </c>
      <c r="R11953">
        <v>-6.2</v>
      </c>
      <c r="S11953">
        <v>4.4000000000000004</v>
      </c>
      <c r="T11953">
        <v>9.1</v>
      </c>
      <c r="U11953">
        <v>80</v>
      </c>
      <c r="V11953">
        <v>17.600000000000001</v>
      </c>
      <c r="W11953">
        <v>2.4</v>
      </c>
      <c r="X11953">
        <v>60</v>
      </c>
      <c r="Y11953">
        <v>73.2</v>
      </c>
    </row>
    <row r="11954" spans="1:25" ht="14.25" x14ac:dyDescent="0.45">
      <c r="A11954" t="s">
        <v>129</v>
      </c>
      <c r="B11954" t="s">
        <v>130</v>
      </c>
      <c r="C11954" t="s">
        <v>62</v>
      </c>
      <c r="D11954" t="s">
        <v>368</v>
      </c>
      <c r="E11954" t="s">
        <v>369</v>
      </c>
      <c r="F11954" t="s">
        <v>92</v>
      </c>
      <c r="G11954">
        <v>60</v>
      </c>
      <c r="H11954">
        <v>82</v>
      </c>
      <c r="P11954" s="13">
        <v>89.2</v>
      </c>
      <c r="Q11954">
        <v>85.7</v>
      </c>
      <c r="R11954">
        <v>3.5</v>
      </c>
      <c r="S11954">
        <v>4.2</v>
      </c>
      <c r="T11954">
        <v>9.1</v>
      </c>
      <c r="U11954">
        <v>7.7</v>
      </c>
      <c r="V11954">
        <v>32.799999999999997</v>
      </c>
      <c r="W11954">
        <v>59.5</v>
      </c>
      <c r="X11954">
        <v>60</v>
      </c>
      <c r="Y11954">
        <v>73.2</v>
      </c>
    </row>
    <row r="11955" spans="1:25" ht="14.25" x14ac:dyDescent="0.45">
      <c r="A11955" t="s">
        <v>129</v>
      </c>
      <c r="B11955" t="s">
        <v>130</v>
      </c>
      <c r="C11955" t="s">
        <v>62</v>
      </c>
      <c r="D11955" t="s">
        <v>368</v>
      </c>
      <c r="E11955" t="s">
        <v>369</v>
      </c>
      <c r="F11955" t="s">
        <v>93</v>
      </c>
      <c r="G11955">
        <v>60</v>
      </c>
      <c r="H11955">
        <v>82</v>
      </c>
      <c r="P11955" s="13">
        <v>76.7</v>
      </c>
      <c r="Q11955">
        <v>74.8</v>
      </c>
      <c r="R11955">
        <v>1.9</v>
      </c>
      <c r="S11955">
        <v>5.5</v>
      </c>
      <c r="T11955">
        <v>9.1</v>
      </c>
      <c r="U11955">
        <v>21</v>
      </c>
      <c r="V11955">
        <v>33.4</v>
      </c>
      <c r="W11955">
        <v>45.7</v>
      </c>
      <c r="X11955">
        <v>60</v>
      </c>
      <c r="Y11955">
        <v>73.2</v>
      </c>
    </row>
    <row r="11956" spans="1:25" ht="14.25" x14ac:dyDescent="0.45">
      <c r="A11956" t="s">
        <v>129</v>
      </c>
      <c r="B11956" t="s">
        <v>130</v>
      </c>
      <c r="C11956" t="s">
        <v>62</v>
      </c>
      <c r="D11956" t="s">
        <v>368</v>
      </c>
      <c r="E11956" t="s">
        <v>369</v>
      </c>
      <c r="F11956" t="s">
        <v>94</v>
      </c>
      <c r="G11956">
        <v>60</v>
      </c>
      <c r="H11956">
        <v>82</v>
      </c>
      <c r="P11956" s="13">
        <v>83.3</v>
      </c>
      <c r="Q11956">
        <v>89.7</v>
      </c>
      <c r="R11956">
        <v>-6.4</v>
      </c>
      <c r="S11956">
        <v>4.0999999999999996</v>
      </c>
      <c r="T11956">
        <v>9.1</v>
      </c>
      <c r="U11956">
        <v>82.9</v>
      </c>
      <c r="V11956">
        <v>15.6</v>
      </c>
      <c r="W11956">
        <v>1.5</v>
      </c>
      <c r="X11956">
        <v>60</v>
      </c>
      <c r="Y11956">
        <v>73.2</v>
      </c>
    </row>
    <row r="11957" spans="1:25" ht="14.25" x14ac:dyDescent="0.45">
      <c r="A11957" t="s">
        <v>129</v>
      </c>
      <c r="B11957" t="s">
        <v>130</v>
      </c>
      <c r="C11957" t="s">
        <v>62</v>
      </c>
      <c r="D11957" t="s">
        <v>368</v>
      </c>
      <c r="E11957" t="s">
        <v>369</v>
      </c>
      <c r="F11957" t="s">
        <v>95</v>
      </c>
      <c r="G11957">
        <v>60</v>
      </c>
      <c r="H11957">
        <v>82</v>
      </c>
      <c r="P11957" s="13">
        <v>72.8</v>
      </c>
      <c r="Q11957">
        <v>80.7</v>
      </c>
      <c r="R11957">
        <v>-7.9</v>
      </c>
      <c r="S11957">
        <v>5.3</v>
      </c>
      <c r="T11957">
        <v>9.1</v>
      </c>
      <c r="U11957">
        <v>84.9</v>
      </c>
      <c r="V11957">
        <v>12.8</v>
      </c>
      <c r="W11957">
        <v>2.4</v>
      </c>
      <c r="X11957">
        <v>60</v>
      </c>
      <c r="Y11957">
        <v>73.2</v>
      </c>
    </row>
    <row r="11958" spans="1:25" ht="14.25" x14ac:dyDescent="0.45">
      <c r="A11958" t="s">
        <v>129</v>
      </c>
      <c r="B11958" t="s">
        <v>130</v>
      </c>
      <c r="C11958" t="s">
        <v>62</v>
      </c>
      <c r="D11958" t="s">
        <v>417</v>
      </c>
      <c r="E11958" t="s">
        <v>418</v>
      </c>
      <c r="F11958" t="s">
        <v>63</v>
      </c>
      <c r="G11958">
        <v>19</v>
      </c>
      <c r="H11958">
        <v>19</v>
      </c>
      <c r="J11958">
        <v>1</v>
      </c>
      <c r="K11958">
        <v>14</v>
      </c>
      <c r="L11958">
        <v>4</v>
      </c>
      <c r="M11958">
        <v>0</v>
      </c>
      <c r="O11958">
        <v>0</v>
      </c>
      <c r="P11958" s="13">
        <v>78.900000000000006</v>
      </c>
      <c r="Q11958">
        <v>78.8</v>
      </c>
      <c r="R11958">
        <v>0.1</v>
      </c>
      <c r="S11958">
        <v>8.3000000000000007</v>
      </c>
      <c r="T11958">
        <v>9.4</v>
      </c>
      <c r="U11958">
        <v>37.5</v>
      </c>
      <c r="V11958">
        <v>23.6</v>
      </c>
      <c r="W11958">
        <v>38.9</v>
      </c>
      <c r="X11958">
        <v>19</v>
      </c>
      <c r="Y11958">
        <v>100</v>
      </c>
    </row>
    <row r="11959" spans="1:25" ht="14.25" x14ac:dyDescent="0.45">
      <c r="A11959" t="s">
        <v>129</v>
      </c>
      <c r="B11959" t="s">
        <v>130</v>
      </c>
      <c r="C11959" t="s">
        <v>62</v>
      </c>
      <c r="D11959" t="s">
        <v>417</v>
      </c>
      <c r="E11959" t="s">
        <v>418</v>
      </c>
      <c r="F11959" t="s">
        <v>64</v>
      </c>
      <c r="G11959">
        <v>19</v>
      </c>
      <c r="H11959">
        <v>19</v>
      </c>
      <c r="J11959">
        <v>0</v>
      </c>
      <c r="K11959">
        <v>10</v>
      </c>
      <c r="L11959">
        <v>7</v>
      </c>
      <c r="M11959">
        <v>2</v>
      </c>
      <c r="O11959">
        <v>0</v>
      </c>
      <c r="P11959" s="13">
        <v>52.6</v>
      </c>
      <c r="Q11959">
        <v>56.5</v>
      </c>
      <c r="R11959">
        <v>-3.9</v>
      </c>
      <c r="S11959">
        <v>10.3</v>
      </c>
      <c r="T11959">
        <v>9.4</v>
      </c>
      <c r="U11959">
        <v>55.3</v>
      </c>
      <c r="V11959">
        <v>17.899999999999999</v>
      </c>
      <c r="W11959">
        <v>26.8</v>
      </c>
      <c r="X11959">
        <v>19</v>
      </c>
      <c r="Y11959">
        <v>100</v>
      </c>
    </row>
    <row r="11960" spans="1:25" ht="14.25" x14ac:dyDescent="0.45">
      <c r="A11960" t="s">
        <v>129</v>
      </c>
      <c r="B11960" t="s">
        <v>130</v>
      </c>
      <c r="C11960" t="s">
        <v>62</v>
      </c>
      <c r="D11960" t="s">
        <v>417</v>
      </c>
      <c r="E11960" t="s">
        <v>418</v>
      </c>
      <c r="F11960" t="s">
        <v>65</v>
      </c>
      <c r="G11960">
        <v>19</v>
      </c>
      <c r="H11960">
        <v>19</v>
      </c>
      <c r="J11960">
        <v>1</v>
      </c>
      <c r="K11960">
        <v>13</v>
      </c>
      <c r="L11960">
        <v>4</v>
      </c>
      <c r="M11960">
        <v>1</v>
      </c>
      <c r="O11960">
        <v>0</v>
      </c>
      <c r="P11960" s="13">
        <v>73.7</v>
      </c>
      <c r="Q11960">
        <v>75.099999999999994</v>
      </c>
      <c r="R11960">
        <v>-1.4</v>
      </c>
      <c r="S11960">
        <v>8.8000000000000007</v>
      </c>
      <c r="T11960">
        <v>9.5</v>
      </c>
      <c r="U11960">
        <v>45</v>
      </c>
      <c r="V11960">
        <v>22.2</v>
      </c>
      <c r="W11960">
        <v>32.799999999999997</v>
      </c>
      <c r="X11960">
        <v>19</v>
      </c>
      <c r="Y11960">
        <v>100</v>
      </c>
    </row>
    <row r="11961" spans="1:25" ht="14.25" x14ac:dyDescent="0.45">
      <c r="A11961" t="s">
        <v>129</v>
      </c>
      <c r="B11961" t="s">
        <v>130</v>
      </c>
      <c r="C11961" t="s">
        <v>62</v>
      </c>
      <c r="D11961" t="s">
        <v>417</v>
      </c>
      <c r="E11961" t="s">
        <v>418</v>
      </c>
      <c r="F11961" t="s">
        <v>66</v>
      </c>
      <c r="G11961">
        <v>19</v>
      </c>
      <c r="H11961">
        <v>19</v>
      </c>
      <c r="J11961">
        <v>2</v>
      </c>
      <c r="K11961">
        <v>12</v>
      </c>
      <c r="L11961">
        <v>4</v>
      </c>
      <c r="M11961">
        <v>1</v>
      </c>
      <c r="O11961">
        <v>0</v>
      </c>
      <c r="P11961" s="13">
        <v>73.7</v>
      </c>
      <c r="Q11961">
        <v>73.099999999999994</v>
      </c>
      <c r="R11961">
        <v>0.6</v>
      </c>
      <c r="S11961">
        <v>8.8000000000000007</v>
      </c>
      <c r="T11961">
        <v>9.4</v>
      </c>
      <c r="U11961">
        <v>36.200000000000003</v>
      </c>
      <c r="V11961">
        <v>22.4</v>
      </c>
      <c r="W11961">
        <v>41.4</v>
      </c>
      <c r="X11961">
        <v>19</v>
      </c>
      <c r="Y11961">
        <v>100</v>
      </c>
    </row>
    <row r="11962" spans="1:25" ht="14.25" x14ac:dyDescent="0.45">
      <c r="A11962" t="s">
        <v>129</v>
      </c>
      <c r="B11962" t="s">
        <v>130</v>
      </c>
      <c r="C11962" t="s">
        <v>62</v>
      </c>
      <c r="D11962" t="s">
        <v>417</v>
      </c>
      <c r="E11962" t="s">
        <v>418</v>
      </c>
      <c r="F11962" t="s">
        <v>67</v>
      </c>
      <c r="G11962">
        <v>19</v>
      </c>
      <c r="H11962">
        <v>19</v>
      </c>
      <c r="J11962">
        <v>2</v>
      </c>
      <c r="K11962">
        <v>9</v>
      </c>
      <c r="L11962">
        <v>7</v>
      </c>
      <c r="M11962">
        <v>1</v>
      </c>
      <c r="O11962">
        <v>0</v>
      </c>
      <c r="P11962" s="13">
        <v>57.9</v>
      </c>
      <c r="Q11962">
        <v>61.9</v>
      </c>
      <c r="R11962">
        <v>-4</v>
      </c>
      <c r="S11962">
        <v>10.199999999999999</v>
      </c>
      <c r="T11962">
        <v>9.4</v>
      </c>
      <c r="U11962">
        <v>56</v>
      </c>
      <c r="V11962">
        <v>17.899999999999999</v>
      </c>
      <c r="W11962">
        <v>26</v>
      </c>
      <c r="X11962">
        <v>19</v>
      </c>
      <c r="Y11962">
        <v>100</v>
      </c>
    </row>
    <row r="11963" spans="1:25" ht="14.25" x14ac:dyDescent="0.45">
      <c r="A11963" t="s">
        <v>129</v>
      </c>
      <c r="B11963" t="s">
        <v>130</v>
      </c>
      <c r="C11963" t="s">
        <v>62</v>
      </c>
      <c r="D11963" t="s">
        <v>417</v>
      </c>
      <c r="E11963" t="s">
        <v>418</v>
      </c>
      <c r="F11963" t="s">
        <v>68</v>
      </c>
      <c r="G11963">
        <v>19</v>
      </c>
      <c r="H11963">
        <v>19</v>
      </c>
      <c r="J11963">
        <v>2</v>
      </c>
      <c r="K11963">
        <v>10</v>
      </c>
      <c r="L11963">
        <v>6</v>
      </c>
      <c r="M11963">
        <v>1</v>
      </c>
      <c r="O11963">
        <v>0</v>
      </c>
      <c r="P11963" s="13">
        <v>63.2</v>
      </c>
      <c r="Q11963">
        <v>71.5</v>
      </c>
      <c r="R11963">
        <v>-8.3000000000000007</v>
      </c>
      <c r="S11963">
        <v>9.5</v>
      </c>
      <c r="T11963">
        <v>9.4</v>
      </c>
      <c r="U11963">
        <v>73.099999999999994</v>
      </c>
      <c r="V11963">
        <v>14.3</v>
      </c>
      <c r="W11963">
        <v>12.6</v>
      </c>
      <c r="X11963">
        <v>19</v>
      </c>
      <c r="Y11963">
        <v>100</v>
      </c>
    </row>
    <row r="11964" spans="1:25" ht="14.25" x14ac:dyDescent="0.45">
      <c r="A11964" t="s">
        <v>129</v>
      </c>
      <c r="B11964" t="s">
        <v>130</v>
      </c>
      <c r="C11964" t="s">
        <v>62</v>
      </c>
      <c r="D11964" t="s">
        <v>417</v>
      </c>
      <c r="E11964" t="s">
        <v>418</v>
      </c>
      <c r="F11964" t="s">
        <v>69</v>
      </c>
      <c r="G11964">
        <v>19</v>
      </c>
      <c r="H11964">
        <v>19</v>
      </c>
      <c r="J11964">
        <v>1</v>
      </c>
      <c r="K11964">
        <v>11</v>
      </c>
      <c r="L11964">
        <v>6</v>
      </c>
      <c r="M11964">
        <v>1</v>
      </c>
      <c r="O11964">
        <v>0</v>
      </c>
      <c r="P11964" s="13">
        <v>63.2</v>
      </c>
      <c r="Q11964">
        <v>68.099999999999994</v>
      </c>
      <c r="R11964">
        <v>-4.9000000000000004</v>
      </c>
      <c r="S11964">
        <v>10.1</v>
      </c>
      <c r="T11964">
        <v>9.4</v>
      </c>
      <c r="U11964">
        <v>59.5</v>
      </c>
      <c r="V11964">
        <v>17.399999999999999</v>
      </c>
      <c r="W11964">
        <v>23.1</v>
      </c>
      <c r="X11964">
        <v>19</v>
      </c>
      <c r="Y11964">
        <v>100</v>
      </c>
    </row>
    <row r="11965" spans="1:25" ht="14.25" x14ac:dyDescent="0.45">
      <c r="A11965" t="s">
        <v>129</v>
      </c>
      <c r="B11965" t="s">
        <v>130</v>
      </c>
      <c r="C11965" t="s">
        <v>62</v>
      </c>
      <c r="D11965" t="s">
        <v>417</v>
      </c>
      <c r="E11965" t="s">
        <v>418</v>
      </c>
      <c r="F11965" t="s">
        <v>70</v>
      </c>
      <c r="G11965">
        <v>19</v>
      </c>
      <c r="H11965">
        <v>19</v>
      </c>
      <c r="J11965">
        <v>1</v>
      </c>
      <c r="K11965">
        <v>8</v>
      </c>
      <c r="L11965">
        <v>6</v>
      </c>
      <c r="M11965">
        <v>4</v>
      </c>
      <c r="O11965">
        <v>0</v>
      </c>
      <c r="P11965" s="13">
        <v>47.4</v>
      </c>
      <c r="Q11965">
        <v>67.3</v>
      </c>
      <c r="R11965">
        <v>-20</v>
      </c>
      <c r="S11965">
        <v>10.1</v>
      </c>
      <c r="T11965">
        <v>9.6</v>
      </c>
      <c r="U11965">
        <v>95.7</v>
      </c>
      <c r="V11965">
        <v>2.9</v>
      </c>
      <c r="W11965">
        <v>1.3</v>
      </c>
      <c r="X11965">
        <v>19</v>
      </c>
      <c r="Y11965">
        <v>100</v>
      </c>
    </row>
    <row r="11966" spans="1:25" ht="14.25" x14ac:dyDescent="0.45">
      <c r="A11966" t="s">
        <v>129</v>
      </c>
      <c r="B11966" t="s">
        <v>130</v>
      </c>
      <c r="C11966" t="s">
        <v>62</v>
      </c>
      <c r="D11966" t="s">
        <v>417</v>
      </c>
      <c r="E11966" t="s">
        <v>418</v>
      </c>
      <c r="F11966" t="s">
        <v>71</v>
      </c>
      <c r="G11966">
        <v>19</v>
      </c>
      <c r="H11966">
        <v>19</v>
      </c>
      <c r="J11966">
        <v>2</v>
      </c>
      <c r="K11966">
        <v>8</v>
      </c>
      <c r="L11966">
        <v>9</v>
      </c>
      <c r="M11966">
        <v>0</v>
      </c>
      <c r="O11966">
        <v>0</v>
      </c>
      <c r="P11966" s="13">
        <v>52.6</v>
      </c>
      <c r="Q11966">
        <v>71.400000000000006</v>
      </c>
      <c r="R11966">
        <v>-18.8</v>
      </c>
      <c r="S11966">
        <v>10.1</v>
      </c>
      <c r="T11966">
        <v>9.4</v>
      </c>
      <c r="U11966">
        <v>94.7</v>
      </c>
      <c r="V11966">
        <v>3.6</v>
      </c>
      <c r="W11966">
        <v>1.7</v>
      </c>
      <c r="X11966">
        <v>19</v>
      </c>
      <c r="Y11966">
        <v>100</v>
      </c>
    </row>
    <row r="11967" spans="1:25" ht="14.25" x14ac:dyDescent="0.45">
      <c r="A11967" t="s">
        <v>129</v>
      </c>
      <c r="B11967" t="s">
        <v>130</v>
      </c>
      <c r="C11967" t="s">
        <v>62</v>
      </c>
      <c r="D11967" t="s">
        <v>417</v>
      </c>
      <c r="E11967" t="s">
        <v>418</v>
      </c>
      <c r="F11967" t="s">
        <v>72</v>
      </c>
      <c r="G11967">
        <v>19</v>
      </c>
      <c r="H11967">
        <v>19</v>
      </c>
      <c r="J11967">
        <v>2</v>
      </c>
      <c r="K11967">
        <v>16</v>
      </c>
      <c r="L11967">
        <v>1</v>
      </c>
      <c r="M11967">
        <v>0</v>
      </c>
      <c r="O11967">
        <v>0</v>
      </c>
      <c r="P11967" s="13">
        <v>94.7</v>
      </c>
      <c r="Q11967">
        <v>70</v>
      </c>
      <c r="R11967">
        <v>24.7</v>
      </c>
      <c r="S11967">
        <v>8.1999999999999993</v>
      </c>
      <c r="T11967">
        <v>9.4</v>
      </c>
      <c r="U11967">
        <v>0</v>
      </c>
      <c r="V11967">
        <v>0.3</v>
      </c>
      <c r="W11967">
        <v>99.7</v>
      </c>
      <c r="X11967">
        <v>19</v>
      </c>
      <c r="Y11967">
        <v>100</v>
      </c>
    </row>
    <row r="11968" spans="1:25" ht="14.25" x14ac:dyDescent="0.45">
      <c r="A11968" t="s">
        <v>129</v>
      </c>
      <c r="B11968" t="s">
        <v>130</v>
      </c>
      <c r="C11968" t="s">
        <v>62</v>
      </c>
      <c r="D11968" t="s">
        <v>417</v>
      </c>
      <c r="E11968" t="s">
        <v>418</v>
      </c>
      <c r="F11968" t="s">
        <v>73</v>
      </c>
      <c r="G11968">
        <v>19</v>
      </c>
      <c r="H11968">
        <v>19</v>
      </c>
      <c r="J11968">
        <v>2</v>
      </c>
      <c r="K11968">
        <v>14</v>
      </c>
      <c r="L11968">
        <v>2</v>
      </c>
      <c r="M11968">
        <v>1</v>
      </c>
      <c r="O11968">
        <v>0</v>
      </c>
      <c r="P11968" s="13">
        <v>84.2</v>
      </c>
      <c r="Q11968">
        <v>80.8</v>
      </c>
      <c r="R11968">
        <v>3.4</v>
      </c>
      <c r="S11968">
        <v>8</v>
      </c>
      <c r="T11968">
        <v>9.4</v>
      </c>
      <c r="U11968">
        <v>22.8</v>
      </c>
      <c r="V11968">
        <v>22.5</v>
      </c>
      <c r="W11968">
        <v>54.7</v>
      </c>
      <c r="X11968">
        <v>19</v>
      </c>
      <c r="Y11968">
        <v>100</v>
      </c>
    </row>
    <row r="11969" spans="1:25" ht="14.25" x14ac:dyDescent="0.45">
      <c r="A11969" t="s">
        <v>129</v>
      </c>
      <c r="B11969" t="s">
        <v>130</v>
      </c>
      <c r="C11969" t="s">
        <v>62</v>
      </c>
      <c r="D11969" t="s">
        <v>417</v>
      </c>
      <c r="E11969" t="s">
        <v>418</v>
      </c>
      <c r="F11969" t="s">
        <v>74</v>
      </c>
      <c r="G11969">
        <v>19</v>
      </c>
      <c r="H11969">
        <v>19</v>
      </c>
      <c r="J11969">
        <v>3</v>
      </c>
      <c r="K11969">
        <v>11</v>
      </c>
      <c r="L11969">
        <v>5</v>
      </c>
      <c r="M11969">
        <v>0</v>
      </c>
      <c r="O11969">
        <v>0</v>
      </c>
      <c r="P11969" s="13">
        <v>73.7</v>
      </c>
      <c r="Q11969">
        <v>77.7</v>
      </c>
      <c r="R11969">
        <v>-4</v>
      </c>
      <c r="S11969">
        <v>8.6</v>
      </c>
      <c r="T11969">
        <v>9.4</v>
      </c>
      <c r="U11969">
        <v>57</v>
      </c>
      <c r="V11969">
        <v>20.6</v>
      </c>
      <c r="W11969">
        <v>22.4</v>
      </c>
      <c r="X11969">
        <v>19</v>
      </c>
      <c r="Y11969">
        <v>100</v>
      </c>
    </row>
    <row r="11970" spans="1:25" ht="14.25" x14ac:dyDescent="0.45">
      <c r="A11970" t="s">
        <v>129</v>
      </c>
      <c r="B11970" t="s">
        <v>130</v>
      </c>
      <c r="C11970" t="s">
        <v>62</v>
      </c>
      <c r="D11970" t="s">
        <v>417</v>
      </c>
      <c r="E11970" t="s">
        <v>418</v>
      </c>
      <c r="F11970" t="s">
        <v>75</v>
      </c>
      <c r="G11970">
        <v>19</v>
      </c>
      <c r="H11970">
        <v>19</v>
      </c>
      <c r="J11970">
        <v>2</v>
      </c>
      <c r="K11970">
        <v>8</v>
      </c>
      <c r="L11970">
        <v>6</v>
      </c>
      <c r="M11970">
        <v>3</v>
      </c>
      <c r="O11970">
        <v>0</v>
      </c>
      <c r="P11970" s="13">
        <v>52.6</v>
      </c>
      <c r="Q11970">
        <v>58.6</v>
      </c>
      <c r="R11970">
        <v>-5.9</v>
      </c>
      <c r="S11970">
        <v>10.3</v>
      </c>
      <c r="T11970">
        <v>9.4</v>
      </c>
      <c r="U11970">
        <v>63.1</v>
      </c>
      <c r="V11970">
        <v>16.3</v>
      </c>
      <c r="W11970">
        <v>20.7</v>
      </c>
      <c r="X11970">
        <v>19</v>
      </c>
      <c r="Y11970">
        <v>100</v>
      </c>
    </row>
    <row r="11971" spans="1:25" ht="14.25" x14ac:dyDescent="0.45">
      <c r="A11971" t="s">
        <v>129</v>
      </c>
      <c r="B11971" t="s">
        <v>130</v>
      </c>
      <c r="C11971" t="s">
        <v>62</v>
      </c>
      <c r="D11971" t="s">
        <v>417</v>
      </c>
      <c r="E11971" t="s">
        <v>418</v>
      </c>
      <c r="F11971" t="s">
        <v>76</v>
      </c>
      <c r="G11971">
        <v>19</v>
      </c>
      <c r="H11971">
        <v>19</v>
      </c>
      <c r="J11971">
        <v>0</v>
      </c>
      <c r="K11971">
        <v>8</v>
      </c>
      <c r="L11971">
        <v>3</v>
      </c>
      <c r="M11971">
        <v>8</v>
      </c>
      <c r="O11971">
        <v>0</v>
      </c>
      <c r="P11971" s="13">
        <v>42.1</v>
      </c>
      <c r="Q11971">
        <v>50.2</v>
      </c>
      <c r="R11971">
        <v>-8.1</v>
      </c>
      <c r="S11971">
        <v>10.8</v>
      </c>
      <c r="T11971">
        <v>9.4</v>
      </c>
      <c r="U11971">
        <v>69.900000000000006</v>
      </c>
      <c r="V11971">
        <v>13.9</v>
      </c>
      <c r="W11971">
        <v>16.2</v>
      </c>
      <c r="X11971">
        <v>19</v>
      </c>
      <c r="Y11971">
        <v>100</v>
      </c>
    </row>
    <row r="11972" spans="1:25" ht="14.25" x14ac:dyDescent="0.45">
      <c r="A11972" t="s">
        <v>129</v>
      </c>
      <c r="B11972" t="s">
        <v>130</v>
      </c>
      <c r="C11972" t="s">
        <v>62</v>
      </c>
      <c r="D11972" t="s">
        <v>417</v>
      </c>
      <c r="E11972" t="s">
        <v>418</v>
      </c>
      <c r="F11972" t="s">
        <v>77</v>
      </c>
      <c r="G11972">
        <v>19</v>
      </c>
      <c r="H11972">
        <v>19</v>
      </c>
      <c r="J11972">
        <v>3</v>
      </c>
      <c r="K11972">
        <v>13</v>
      </c>
      <c r="L11972">
        <v>3</v>
      </c>
      <c r="M11972">
        <v>0</v>
      </c>
      <c r="O11972">
        <v>0</v>
      </c>
      <c r="P11972" s="13">
        <v>84.2</v>
      </c>
      <c r="Q11972">
        <v>79.599999999999994</v>
      </c>
      <c r="R11972">
        <v>4.5999999999999996</v>
      </c>
      <c r="S11972">
        <v>8.1999999999999993</v>
      </c>
      <c r="T11972">
        <v>9.4</v>
      </c>
      <c r="U11972">
        <v>19.399999999999999</v>
      </c>
      <c r="V11972">
        <v>20.6</v>
      </c>
      <c r="W11972">
        <v>60</v>
      </c>
      <c r="X11972">
        <v>19</v>
      </c>
      <c r="Y11972">
        <v>100</v>
      </c>
    </row>
    <row r="11973" spans="1:25" ht="14.25" x14ac:dyDescent="0.45">
      <c r="A11973" t="s">
        <v>129</v>
      </c>
      <c r="B11973" t="s">
        <v>130</v>
      </c>
      <c r="C11973" t="s">
        <v>62</v>
      </c>
      <c r="D11973" t="s">
        <v>417</v>
      </c>
      <c r="E11973" t="s">
        <v>418</v>
      </c>
      <c r="F11973" t="s">
        <v>78</v>
      </c>
      <c r="G11973">
        <v>19</v>
      </c>
      <c r="H11973">
        <v>19</v>
      </c>
      <c r="J11973">
        <v>0</v>
      </c>
      <c r="K11973">
        <v>13</v>
      </c>
      <c r="L11973">
        <v>6</v>
      </c>
      <c r="M11973">
        <v>0</v>
      </c>
      <c r="O11973">
        <v>0</v>
      </c>
      <c r="P11973" s="13">
        <v>68.400000000000006</v>
      </c>
      <c r="Q11973">
        <v>79.099999999999994</v>
      </c>
      <c r="R11973">
        <v>-10.7</v>
      </c>
      <c r="S11973">
        <v>8.9</v>
      </c>
      <c r="T11973">
        <v>9.4</v>
      </c>
      <c r="U11973">
        <v>82</v>
      </c>
      <c r="V11973">
        <v>11</v>
      </c>
      <c r="W11973">
        <v>7</v>
      </c>
      <c r="X11973">
        <v>19</v>
      </c>
      <c r="Y11973">
        <v>100</v>
      </c>
    </row>
    <row r="11974" spans="1:25" ht="14.25" x14ac:dyDescent="0.45">
      <c r="A11974" t="s">
        <v>129</v>
      </c>
      <c r="B11974" t="s">
        <v>130</v>
      </c>
      <c r="C11974" t="s">
        <v>62</v>
      </c>
      <c r="D11974" t="s">
        <v>417</v>
      </c>
      <c r="E11974" t="s">
        <v>418</v>
      </c>
      <c r="F11974" t="s">
        <v>79</v>
      </c>
      <c r="G11974">
        <v>19</v>
      </c>
      <c r="H11974">
        <v>19</v>
      </c>
      <c r="J11974">
        <v>0</v>
      </c>
      <c r="K11974">
        <v>4</v>
      </c>
      <c r="L11974">
        <v>12</v>
      </c>
      <c r="M11974">
        <v>3</v>
      </c>
      <c r="O11974">
        <v>0</v>
      </c>
      <c r="P11974" s="13">
        <v>21.1</v>
      </c>
      <c r="Q11974">
        <v>44.6</v>
      </c>
      <c r="R11974">
        <v>-23.5</v>
      </c>
      <c r="S11974">
        <v>9.8000000000000007</v>
      </c>
      <c r="T11974">
        <v>9.4</v>
      </c>
      <c r="U11974">
        <v>98.4</v>
      </c>
      <c r="V11974">
        <v>1.2</v>
      </c>
      <c r="W11974">
        <v>0.4</v>
      </c>
      <c r="X11974">
        <v>19</v>
      </c>
      <c r="Y11974">
        <v>100</v>
      </c>
    </row>
    <row r="11975" spans="1:25" ht="14.25" x14ac:dyDescent="0.45">
      <c r="A11975" t="s">
        <v>129</v>
      </c>
      <c r="B11975" t="s">
        <v>130</v>
      </c>
      <c r="C11975" t="s">
        <v>62</v>
      </c>
      <c r="D11975" t="s">
        <v>417</v>
      </c>
      <c r="E11975" t="s">
        <v>418</v>
      </c>
      <c r="F11975" t="s">
        <v>80</v>
      </c>
      <c r="G11975">
        <v>18</v>
      </c>
      <c r="H11975">
        <v>19</v>
      </c>
      <c r="J11975">
        <v>1</v>
      </c>
      <c r="K11975">
        <v>4</v>
      </c>
      <c r="L11975">
        <v>10</v>
      </c>
      <c r="M11975">
        <v>3</v>
      </c>
      <c r="O11975">
        <v>1</v>
      </c>
      <c r="P11975" s="13">
        <v>27.8</v>
      </c>
      <c r="Q11975">
        <v>55.1</v>
      </c>
      <c r="R11975">
        <v>-27.3</v>
      </c>
      <c r="S11975">
        <v>10.5</v>
      </c>
      <c r="T11975">
        <v>9.1999999999999993</v>
      </c>
      <c r="U11975">
        <v>99.1</v>
      </c>
      <c r="V11975">
        <v>0.7</v>
      </c>
      <c r="W11975">
        <v>0.2</v>
      </c>
      <c r="X11975">
        <v>19</v>
      </c>
      <c r="Y11975">
        <v>100</v>
      </c>
    </row>
    <row r="11976" spans="1:25" ht="14.25" x14ac:dyDescent="0.45">
      <c r="A11976" t="s">
        <v>129</v>
      </c>
      <c r="B11976" t="s">
        <v>130</v>
      </c>
      <c r="C11976" t="s">
        <v>62</v>
      </c>
      <c r="D11976" t="s">
        <v>417</v>
      </c>
      <c r="E11976" t="s">
        <v>418</v>
      </c>
      <c r="F11976" t="s">
        <v>81</v>
      </c>
      <c r="G11976">
        <v>18</v>
      </c>
      <c r="H11976">
        <v>19</v>
      </c>
      <c r="J11976">
        <v>4</v>
      </c>
      <c r="K11976">
        <v>11</v>
      </c>
      <c r="L11976">
        <v>2</v>
      </c>
      <c r="M11976">
        <v>1</v>
      </c>
      <c r="O11976">
        <v>1</v>
      </c>
      <c r="P11976" s="13">
        <v>83.3</v>
      </c>
      <c r="Q11976">
        <v>77.2</v>
      </c>
      <c r="R11976">
        <v>6.1</v>
      </c>
      <c r="S11976">
        <v>8.6</v>
      </c>
      <c r="T11976">
        <v>9.9</v>
      </c>
      <c r="U11976">
        <v>15.9</v>
      </c>
      <c r="V11976">
        <v>17.899999999999999</v>
      </c>
      <c r="W11976">
        <v>66.3</v>
      </c>
      <c r="X11976">
        <v>19</v>
      </c>
      <c r="Y11976">
        <v>100</v>
      </c>
    </row>
    <row r="11977" spans="1:25" ht="14.25" x14ac:dyDescent="0.45">
      <c r="A11977" t="s">
        <v>129</v>
      </c>
      <c r="B11977" t="s">
        <v>130</v>
      </c>
      <c r="C11977" t="s">
        <v>62</v>
      </c>
      <c r="D11977" t="s">
        <v>417</v>
      </c>
      <c r="E11977" t="s">
        <v>418</v>
      </c>
      <c r="F11977" t="s">
        <v>82</v>
      </c>
      <c r="G11977">
        <v>19</v>
      </c>
      <c r="H11977">
        <v>19</v>
      </c>
      <c r="J11977">
        <v>5</v>
      </c>
      <c r="K11977">
        <v>12</v>
      </c>
      <c r="L11977">
        <v>2</v>
      </c>
      <c r="M11977">
        <v>0</v>
      </c>
      <c r="O11977">
        <v>0</v>
      </c>
      <c r="P11977" s="13">
        <v>89.5</v>
      </c>
      <c r="Q11977">
        <v>83.8</v>
      </c>
      <c r="R11977">
        <v>5.7</v>
      </c>
      <c r="S11977">
        <v>7.4</v>
      </c>
      <c r="T11977">
        <v>10.3</v>
      </c>
      <c r="U11977">
        <v>13.6</v>
      </c>
      <c r="V11977">
        <v>19.899999999999999</v>
      </c>
      <c r="W11977">
        <v>66.5</v>
      </c>
      <c r="X11977">
        <v>19</v>
      </c>
      <c r="Y11977">
        <v>100</v>
      </c>
    </row>
    <row r="11978" spans="1:25" ht="14.25" x14ac:dyDescent="0.45">
      <c r="A11978" t="s">
        <v>129</v>
      </c>
      <c r="B11978" t="s">
        <v>130</v>
      </c>
      <c r="C11978" t="s">
        <v>62</v>
      </c>
      <c r="D11978" t="s">
        <v>417</v>
      </c>
      <c r="E11978" t="s">
        <v>418</v>
      </c>
      <c r="F11978" t="s">
        <v>83</v>
      </c>
      <c r="G11978">
        <v>19</v>
      </c>
      <c r="H11978">
        <v>19</v>
      </c>
      <c r="J11978">
        <v>4</v>
      </c>
      <c r="K11978">
        <v>10</v>
      </c>
      <c r="L11978">
        <v>4</v>
      </c>
      <c r="M11978">
        <v>1</v>
      </c>
      <c r="O11978">
        <v>0</v>
      </c>
      <c r="P11978" s="13">
        <v>73.7</v>
      </c>
      <c r="Q11978">
        <v>74.5</v>
      </c>
      <c r="R11978">
        <v>-0.8</v>
      </c>
      <c r="S11978">
        <v>8.9</v>
      </c>
      <c r="T11978">
        <v>10.1</v>
      </c>
      <c r="U11978">
        <v>42.3</v>
      </c>
      <c r="V11978">
        <v>22.1</v>
      </c>
      <c r="W11978">
        <v>35.6</v>
      </c>
      <c r="X11978">
        <v>19</v>
      </c>
      <c r="Y11978">
        <v>100</v>
      </c>
    </row>
    <row r="11979" spans="1:25" ht="14.25" x14ac:dyDescent="0.45">
      <c r="A11979" t="s">
        <v>129</v>
      </c>
      <c r="B11979" t="s">
        <v>130</v>
      </c>
      <c r="C11979" t="s">
        <v>62</v>
      </c>
      <c r="D11979" t="s">
        <v>417</v>
      </c>
      <c r="E11979" t="s">
        <v>418</v>
      </c>
      <c r="F11979" t="s">
        <v>84</v>
      </c>
      <c r="G11979">
        <v>19</v>
      </c>
      <c r="H11979">
        <v>19</v>
      </c>
      <c r="J11979">
        <v>3</v>
      </c>
      <c r="K11979">
        <v>11</v>
      </c>
      <c r="L11979">
        <v>5</v>
      </c>
      <c r="M11979">
        <v>0</v>
      </c>
      <c r="O11979">
        <v>0</v>
      </c>
      <c r="P11979" s="13">
        <v>73.7</v>
      </c>
      <c r="Q11979">
        <v>72.3</v>
      </c>
      <c r="R11979">
        <v>1.3</v>
      </c>
      <c r="S11979">
        <v>9.3000000000000007</v>
      </c>
      <c r="T11979">
        <v>9.4</v>
      </c>
      <c r="U11979">
        <v>34</v>
      </c>
      <c r="V11979">
        <v>20.9</v>
      </c>
      <c r="W11979">
        <v>45.1</v>
      </c>
      <c r="X11979">
        <v>19</v>
      </c>
      <c r="Y11979">
        <v>100</v>
      </c>
    </row>
    <row r="11980" spans="1:25" ht="14.25" x14ac:dyDescent="0.45">
      <c r="A11980" t="s">
        <v>129</v>
      </c>
      <c r="B11980" t="s">
        <v>130</v>
      </c>
      <c r="C11980" t="s">
        <v>62</v>
      </c>
      <c r="D11980" t="s">
        <v>417</v>
      </c>
      <c r="E11980" t="s">
        <v>418</v>
      </c>
      <c r="F11980" t="s">
        <v>85</v>
      </c>
      <c r="G11980">
        <v>19</v>
      </c>
      <c r="H11980">
        <v>19</v>
      </c>
      <c r="J11980">
        <v>1</v>
      </c>
      <c r="K11980">
        <v>8</v>
      </c>
      <c r="L11980">
        <v>10</v>
      </c>
      <c r="M11980">
        <v>0</v>
      </c>
      <c r="O11980">
        <v>0</v>
      </c>
      <c r="P11980" s="13">
        <v>47.4</v>
      </c>
      <c r="Q11980">
        <v>59.4</v>
      </c>
      <c r="R11980">
        <v>-12</v>
      </c>
      <c r="S11980">
        <v>10.3</v>
      </c>
      <c r="T11980">
        <v>9.5</v>
      </c>
      <c r="U11980">
        <v>82.1</v>
      </c>
      <c r="V11980">
        <v>9.9</v>
      </c>
      <c r="W11980">
        <v>8.1</v>
      </c>
      <c r="X11980">
        <v>19</v>
      </c>
      <c r="Y11980">
        <v>100</v>
      </c>
    </row>
    <row r="11981" spans="1:25" ht="14.25" x14ac:dyDescent="0.45">
      <c r="A11981" t="s">
        <v>129</v>
      </c>
      <c r="B11981" t="s">
        <v>130</v>
      </c>
      <c r="C11981" t="s">
        <v>62</v>
      </c>
      <c r="D11981" t="s">
        <v>417</v>
      </c>
      <c r="E11981" t="s">
        <v>418</v>
      </c>
      <c r="F11981" t="s">
        <v>86</v>
      </c>
      <c r="G11981">
        <v>19</v>
      </c>
      <c r="H11981">
        <v>19</v>
      </c>
      <c r="J11981">
        <v>1</v>
      </c>
      <c r="K11981">
        <v>3</v>
      </c>
      <c r="L11981">
        <v>12</v>
      </c>
      <c r="M11981">
        <v>3</v>
      </c>
      <c r="O11981">
        <v>0</v>
      </c>
      <c r="P11981" s="13">
        <v>21.1</v>
      </c>
      <c r="Q11981">
        <v>41.2</v>
      </c>
      <c r="R11981">
        <v>-20.100000000000001</v>
      </c>
      <c r="S11981">
        <v>9.8000000000000007</v>
      </c>
      <c r="T11981">
        <v>9.5</v>
      </c>
      <c r="U11981">
        <v>96.4</v>
      </c>
      <c r="V11981">
        <v>2.5</v>
      </c>
      <c r="W11981">
        <v>1</v>
      </c>
      <c r="X11981">
        <v>19</v>
      </c>
      <c r="Y11981">
        <v>100</v>
      </c>
    </row>
    <row r="11982" spans="1:25" ht="14.25" x14ac:dyDescent="0.45">
      <c r="A11982" t="s">
        <v>129</v>
      </c>
      <c r="B11982" t="s">
        <v>130</v>
      </c>
      <c r="C11982" t="s">
        <v>62</v>
      </c>
      <c r="D11982" t="s">
        <v>417</v>
      </c>
      <c r="E11982" t="s">
        <v>418</v>
      </c>
      <c r="F11982" t="s">
        <v>87</v>
      </c>
      <c r="G11982">
        <v>8</v>
      </c>
      <c r="H11982">
        <v>19</v>
      </c>
      <c r="J11982">
        <v>0</v>
      </c>
      <c r="K11982">
        <v>1</v>
      </c>
      <c r="L11982">
        <v>4</v>
      </c>
      <c r="M11982">
        <v>3</v>
      </c>
      <c r="O11982">
        <v>11</v>
      </c>
      <c r="P11982" s="13">
        <v>12.5</v>
      </c>
      <c r="Q11982">
        <v>56.5</v>
      </c>
      <c r="R11982">
        <v>-44</v>
      </c>
      <c r="S11982">
        <v>15.5</v>
      </c>
      <c r="T11982">
        <v>7</v>
      </c>
      <c r="U11982">
        <v>99.6</v>
      </c>
      <c r="V11982">
        <v>0.2</v>
      </c>
      <c r="W11982">
        <v>0.1</v>
      </c>
      <c r="X11982">
        <v>19</v>
      </c>
      <c r="Y11982">
        <v>100</v>
      </c>
    </row>
    <row r="11983" spans="1:25" ht="14.25" x14ac:dyDescent="0.45">
      <c r="A11983" t="s">
        <v>129</v>
      </c>
      <c r="B11983" t="s">
        <v>130</v>
      </c>
      <c r="C11983" t="s">
        <v>62</v>
      </c>
      <c r="D11983" t="s">
        <v>417</v>
      </c>
      <c r="E11983" t="s">
        <v>418</v>
      </c>
      <c r="F11983" t="s">
        <v>88</v>
      </c>
      <c r="G11983">
        <v>18</v>
      </c>
      <c r="H11983">
        <v>19</v>
      </c>
      <c r="J11983">
        <v>2</v>
      </c>
      <c r="K11983">
        <v>11</v>
      </c>
      <c r="L11983">
        <v>2</v>
      </c>
      <c r="M11983">
        <v>3</v>
      </c>
      <c r="O11983">
        <v>1</v>
      </c>
      <c r="P11983" s="13">
        <v>72.2</v>
      </c>
      <c r="Q11983">
        <v>71.900000000000006</v>
      </c>
      <c r="R11983">
        <v>0.4</v>
      </c>
      <c r="S11983">
        <v>9.6</v>
      </c>
      <c r="T11983">
        <v>9.9</v>
      </c>
      <c r="U11983">
        <v>38.299999999999997</v>
      </c>
      <c r="V11983">
        <v>20.5</v>
      </c>
      <c r="W11983">
        <v>41.2</v>
      </c>
      <c r="X11983">
        <v>19</v>
      </c>
      <c r="Y11983">
        <v>100</v>
      </c>
    </row>
    <row r="11984" spans="1:25" ht="14.25" x14ac:dyDescent="0.45">
      <c r="A11984" t="s">
        <v>129</v>
      </c>
      <c r="B11984" t="s">
        <v>130</v>
      </c>
      <c r="C11984" t="s">
        <v>62</v>
      </c>
      <c r="D11984" t="s">
        <v>417</v>
      </c>
      <c r="E11984" t="s">
        <v>418</v>
      </c>
      <c r="F11984" t="s">
        <v>100</v>
      </c>
      <c r="G11984">
        <v>18</v>
      </c>
      <c r="H11984">
        <v>19</v>
      </c>
      <c r="J11984">
        <v>4</v>
      </c>
      <c r="K11984">
        <v>12</v>
      </c>
      <c r="L11984">
        <v>2</v>
      </c>
      <c r="M11984">
        <v>0</v>
      </c>
      <c r="O11984">
        <v>1</v>
      </c>
      <c r="P11984" s="13">
        <v>88.9</v>
      </c>
      <c r="Q11984">
        <v>87.1</v>
      </c>
      <c r="R11984">
        <v>1.8</v>
      </c>
      <c r="S11984">
        <v>6.7</v>
      </c>
      <c r="T11984">
        <v>10.5</v>
      </c>
      <c r="U11984">
        <v>25.9</v>
      </c>
      <c r="V11984">
        <v>28.1</v>
      </c>
      <c r="W11984">
        <v>46</v>
      </c>
      <c r="X11984">
        <v>19</v>
      </c>
      <c r="Y11984">
        <v>100</v>
      </c>
    </row>
    <row r="11985" spans="1:25" ht="14.25" x14ac:dyDescent="0.45">
      <c r="A11985" t="s">
        <v>129</v>
      </c>
      <c r="B11985" t="s">
        <v>130</v>
      </c>
      <c r="C11985" t="s">
        <v>62</v>
      </c>
      <c r="D11985" t="s">
        <v>417</v>
      </c>
      <c r="E11985" t="s">
        <v>418</v>
      </c>
      <c r="F11985" t="s">
        <v>89</v>
      </c>
      <c r="G11985">
        <v>19</v>
      </c>
      <c r="H11985">
        <v>19</v>
      </c>
      <c r="P11985" s="13">
        <v>69.7</v>
      </c>
      <c r="Q11985">
        <v>70.8</v>
      </c>
      <c r="R11985">
        <v>-1.1000000000000001</v>
      </c>
      <c r="S11985">
        <v>9.3000000000000007</v>
      </c>
      <c r="T11985">
        <v>9.4</v>
      </c>
      <c r="U11985">
        <v>43.8</v>
      </c>
      <c r="V11985">
        <v>21</v>
      </c>
      <c r="W11985">
        <v>35.1</v>
      </c>
      <c r="X11985">
        <v>19</v>
      </c>
      <c r="Y11985">
        <v>100</v>
      </c>
    </row>
    <row r="11986" spans="1:25" ht="14.25" x14ac:dyDescent="0.45">
      <c r="A11986" t="s">
        <v>129</v>
      </c>
      <c r="B11986" t="s">
        <v>130</v>
      </c>
      <c r="C11986" t="s">
        <v>62</v>
      </c>
      <c r="D11986" t="s">
        <v>417</v>
      </c>
      <c r="E11986" t="s">
        <v>418</v>
      </c>
      <c r="F11986" t="s">
        <v>90</v>
      </c>
      <c r="G11986">
        <v>19</v>
      </c>
      <c r="H11986">
        <v>19</v>
      </c>
      <c r="P11986" s="13">
        <v>56.8</v>
      </c>
      <c r="Q11986">
        <v>68.099999999999994</v>
      </c>
      <c r="R11986">
        <v>-11.3</v>
      </c>
      <c r="S11986">
        <v>10.199999999999999</v>
      </c>
      <c r="T11986">
        <v>9.4</v>
      </c>
      <c r="U11986">
        <v>80.5</v>
      </c>
      <c r="V11986">
        <v>10.7</v>
      </c>
      <c r="W11986">
        <v>8.9</v>
      </c>
      <c r="X11986">
        <v>19</v>
      </c>
      <c r="Y11986">
        <v>100</v>
      </c>
    </row>
    <row r="11987" spans="1:25" ht="14.25" x14ac:dyDescent="0.45">
      <c r="A11987" t="s">
        <v>129</v>
      </c>
      <c r="B11987" t="s">
        <v>130</v>
      </c>
      <c r="C11987" t="s">
        <v>62</v>
      </c>
      <c r="D11987" t="s">
        <v>417</v>
      </c>
      <c r="E11987" t="s">
        <v>418</v>
      </c>
      <c r="F11987" t="s">
        <v>91</v>
      </c>
      <c r="G11987">
        <v>19</v>
      </c>
      <c r="H11987">
        <v>19</v>
      </c>
      <c r="P11987" s="13">
        <v>69.5</v>
      </c>
      <c r="Q11987">
        <v>67.400000000000006</v>
      </c>
      <c r="R11987">
        <v>2.1</v>
      </c>
      <c r="S11987">
        <v>10</v>
      </c>
      <c r="T11987">
        <v>9.4</v>
      </c>
      <c r="U11987">
        <v>32.200000000000003</v>
      </c>
      <c r="V11987">
        <v>19.399999999999999</v>
      </c>
      <c r="W11987">
        <v>48.5</v>
      </c>
      <c r="X11987">
        <v>19</v>
      </c>
      <c r="Y11987">
        <v>100</v>
      </c>
    </row>
    <row r="11988" spans="1:25" ht="14.25" x14ac:dyDescent="0.45">
      <c r="A11988" t="s">
        <v>129</v>
      </c>
      <c r="B11988" t="s">
        <v>130</v>
      </c>
      <c r="C11988" t="s">
        <v>62</v>
      </c>
      <c r="D11988" t="s">
        <v>417</v>
      </c>
      <c r="E11988" t="s">
        <v>418</v>
      </c>
      <c r="F11988" t="s">
        <v>92</v>
      </c>
      <c r="G11988">
        <v>19</v>
      </c>
      <c r="H11988">
        <v>19</v>
      </c>
      <c r="P11988" s="13">
        <v>76.3</v>
      </c>
      <c r="Q11988">
        <v>79.400000000000006</v>
      </c>
      <c r="R11988">
        <v>-3.1</v>
      </c>
      <c r="S11988">
        <v>8.8000000000000007</v>
      </c>
      <c r="T11988">
        <v>9.4</v>
      </c>
      <c r="U11988">
        <v>52.6</v>
      </c>
      <c r="V11988">
        <v>21.1</v>
      </c>
      <c r="W11988">
        <v>26.3</v>
      </c>
      <c r="X11988">
        <v>19</v>
      </c>
      <c r="Y11988">
        <v>100</v>
      </c>
    </row>
    <row r="11989" spans="1:25" ht="14.25" x14ac:dyDescent="0.45">
      <c r="A11989" t="s">
        <v>129</v>
      </c>
      <c r="B11989" t="s">
        <v>130</v>
      </c>
      <c r="C11989" t="s">
        <v>62</v>
      </c>
      <c r="D11989" t="s">
        <v>417</v>
      </c>
      <c r="E11989" t="s">
        <v>418</v>
      </c>
      <c r="F11989" t="s">
        <v>93</v>
      </c>
      <c r="G11989">
        <v>19</v>
      </c>
      <c r="H11989">
        <v>19</v>
      </c>
      <c r="P11989" s="13">
        <v>23.7</v>
      </c>
      <c r="Q11989">
        <v>49.5</v>
      </c>
      <c r="R11989">
        <v>-25.8</v>
      </c>
      <c r="S11989">
        <v>10.1</v>
      </c>
      <c r="T11989">
        <v>9.4</v>
      </c>
      <c r="U11989">
        <v>99</v>
      </c>
      <c r="V11989">
        <v>0.8</v>
      </c>
      <c r="W11989">
        <v>0.2</v>
      </c>
      <c r="X11989">
        <v>19</v>
      </c>
      <c r="Y11989">
        <v>100</v>
      </c>
    </row>
    <row r="11990" spans="1:25" ht="14.25" x14ac:dyDescent="0.45">
      <c r="A11990" t="s">
        <v>129</v>
      </c>
      <c r="B11990" t="s">
        <v>130</v>
      </c>
      <c r="C11990" t="s">
        <v>62</v>
      </c>
      <c r="D11990" t="s">
        <v>417</v>
      </c>
      <c r="E11990" t="s">
        <v>418</v>
      </c>
      <c r="F11990" t="s">
        <v>94</v>
      </c>
      <c r="G11990">
        <v>19</v>
      </c>
      <c r="H11990">
        <v>19</v>
      </c>
      <c r="P11990" s="13">
        <v>82.5</v>
      </c>
      <c r="Q11990">
        <v>77.900000000000006</v>
      </c>
      <c r="R11990">
        <v>4.5999999999999996</v>
      </c>
      <c r="S11990">
        <v>8.4</v>
      </c>
      <c r="T11990">
        <v>9.8000000000000007</v>
      </c>
      <c r="U11990">
        <v>20.100000000000001</v>
      </c>
      <c r="V11990">
        <v>20.3</v>
      </c>
      <c r="W11990">
        <v>59.7</v>
      </c>
      <c r="X11990">
        <v>19</v>
      </c>
      <c r="Y11990">
        <v>100</v>
      </c>
    </row>
    <row r="11991" spans="1:25" ht="14.25" x14ac:dyDescent="0.45">
      <c r="A11991" t="s">
        <v>129</v>
      </c>
      <c r="B11991" t="s">
        <v>130</v>
      </c>
      <c r="C11991" t="s">
        <v>62</v>
      </c>
      <c r="D11991" t="s">
        <v>417</v>
      </c>
      <c r="E11991" t="s">
        <v>418</v>
      </c>
      <c r="F11991" t="s">
        <v>95</v>
      </c>
      <c r="G11991">
        <v>19</v>
      </c>
      <c r="H11991">
        <v>19</v>
      </c>
      <c r="P11991" s="13">
        <v>47.4</v>
      </c>
      <c r="Q11991">
        <v>57.5</v>
      </c>
      <c r="R11991">
        <v>-10.1</v>
      </c>
      <c r="S11991">
        <v>10.5</v>
      </c>
      <c r="T11991">
        <v>9.4</v>
      </c>
      <c r="U11991">
        <v>76.5</v>
      </c>
      <c r="V11991">
        <v>11.9</v>
      </c>
      <c r="W11991">
        <v>11.6</v>
      </c>
      <c r="X11991">
        <v>19</v>
      </c>
      <c r="Y11991">
        <v>100</v>
      </c>
    </row>
    <row r="11992" spans="1:25" ht="14.25" x14ac:dyDescent="0.45">
      <c r="A11992" t="s">
        <v>129</v>
      </c>
      <c r="B11992" t="s">
        <v>130</v>
      </c>
      <c r="C11992" t="s">
        <v>62</v>
      </c>
      <c r="D11992" t="s">
        <v>438</v>
      </c>
      <c r="E11992" t="s">
        <v>439</v>
      </c>
      <c r="F11992" t="s">
        <v>63</v>
      </c>
      <c r="G11992">
        <v>37</v>
      </c>
      <c r="H11992">
        <v>52</v>
      </c>
      <c r="J11992">
        <v>31</v>
      </c>
      <c r="K11992">
        <v>5</v>
      </c>
      <c r="L11992">
        <v>1</v>
      </c>
      <c r="M11992">
        <v>0</v>
      </c>
      <c r="O11992">
        <v>0</v>
      </c>
      <c r="P11992" s="13">
        <v>97.3</v>
      </c>
      <c r="Q11992">
        <v>93.8</v>
      </c>
      <c r="R11992">
        <v>3.5</v>
      </c>
      <c r="S11992">
        <v>2.8</v>
      </c>
      <c r="T11992">
        <v>17.8</v>
      </c>
      <c r="U11992">
        <v>1.5</v>
      </c>
      <c r="V11992">
        <v>34.299999999999997</v>
      </c>
      <c r="W11992">
        <v>64.2</v>
      </c>
      <c r="X11992">
        <v>37</v>
      </c>
      <c r="Y11992">
        <v>71.2</v>
      </c>
    </row>
    <row r="11993" spans="1:25" ht="14.25" x14ac:dyDescent="0.45">
      <c r="A11993" t="s">
        <v>129</v>
      </c>
      <c r="B11993" t="s">
        <v>130</v>
      </c>
      <c r="C11993" t="s">
        <v>62</v>
      </c>
      <c r="D11993" t="s">
        <v>438</v>
      </c>
      <c r="E11993" t="s">
        <v>439</v>
      </c>
      <c r="F11993" t="s">
        <v>64</v>
      </c>
      <c r="G11993">
        <v>37</v>
      </c>
      <c r="H11993">
        <v>52</v>
      </c>
      <c r="J11993">
        <v>26</v>
      </c>
      <c r="K11993">
        <v>9</v>
      </c>
      <c r="L11993">
        <v>2</v>
      </c>
      <c r="M11993">
        <v>0</v>
      </c>
      <c r="O11993">
        <v>0</v>
      </c>
      <c r="P11993" s="13">
        <v>94.6</v>
      </c>
      <c r="Q11993">
        <v>93.2</v>
      </c>
      <c r="R11993">
        <v>1.4</v>
      </c>
      <c r="S11993">
        <v>3.8</v>
      </c>
      <c r="T11993">
        <v>17.8</v>
      </c>
      <c r="U11993">
        <v>14.9</v>
      </c>
      <c r="V11993">
        <v>46.3</v>
      </c>
      <c r="W11993">
        <v>38.799999999999997</v>
      </c>
      <c r="X11993">
        <v>37</v>
      </c>
      <c r="Y11993">
        <v>71.2</v>
      </c>
    </row>
    <row r="11994" spans="1:25" ht="14.25" x14ac:dyDescent="0.45">
      <c r="A11994" t="s">
        <v>129</v>
      </c>
      <c r="B11994" t="s">
        <v>130</v>
      </c>
      <c r="C11994" t="s">
        <v>62</v>
      </c>
      <c r="D11994" t="s">
        <v>438</v>
      </c>
      <c r="E11994" t="s">
        <v>439</v>
      </c>
      <c r="F11994" t="s">
        <v>65</v>
      </c>
      <c r="G11994">
        <v>37</v>
      </c>
      <c r="H11994">
        <v>52</v>
      </c>
      <c r="J11994">
        <v>27</v>
      </c>
      <c r="K11994">
        <v>7</v>
      </c>
      <c r="L11994">
        <v>3</v>
      </c>
      <c r="M11994">
        <v>0</v>
      </c>
      <c r="O11994">
        <v>0</v>
      </c>
      <c r="P11994" s="13">
        <v>91.9</v>
      </c>
      <c r="Q11994">
        <v>90.6</v>
      </c>
      <c r="R11994">
        <v>1.3</v>
      </c>
      <c r="S11994">
        <v>4.2</v>
      </c>
      <c r="T11994">
        <v>17.8</v>
      </c>
      <c r="U11994">
        <v>18.3</v>
      </c>
      <c r="V11994">
        <v>43.4</v>
      </c>
      <c r="W11994">
        <v>38.299999999999997</v>
      </c>
      <c r="X11994">
        <v>37</v>
      </c>
      <c r="Y11994">
        <v>71.2</v>
      </c>
    </row>
    <row r="11995" spans="1:25" ht="14.25" x14ac:dyDescent="0.45">
      <c r="A11995" t="s">
        <v>129</v>
      </c>
      <c r="B11995" t="s">
        <v>130</v>
      </c>
      <c r="C11995" t="s">
        <v>62</v>
      </c>
      <c r="D11995" t="s">
        <v>438</v>
      </c>
      <c r="E11995" t="s">
        <v>439</v>
      </c>
      <c r="F11995" t="s">
        <v>66</v>
      </c>
      <c r="G11995">
        <v>37</v>
      </c>
      <c r="H11995">
        <v>52</v>
      </c>
      <c r="J11995">
        <v>31</v>
      </c>
      <c r="K11995">
        <v>5</v>
      </c>
      <c r="L11995">
        <v>0</v>
      </c>
      <c r="M11995">
        <v>1</v>
      </c>
      <c r="O11995">
        <v>0</v>
      </c>
      <c r="P11995" s="13">
        <v>97.3</v>
      </c>
      <c r="Q11995">
        <v>94.6</v>
      </c>
      <c r="R11995">
        <v>2.7</v>
      </c>
      <c r="S11995">
        <v>3.1</v>
      </c>
      <c r="T11995">
        <v>17.8</v>
      </c>
      <c r="U11995">
        <v>5</v>
      </c>
      <c r="V11995">
        <v>43</v>
      </c>
      <c r="W11995">
        <v>52</v>
      </c>
      <c r="X11995">
        <v>37</v>
      </c>
      <c r="Y11995">
        <v>71.2</v>
      </c>
    </row>
    <row r="11996" spans="1:25" ht="14.25" x14ac:dyDescent="0.45">
      <c r="A11996" t="s">
        <v>129</v>
      </c>
      <c r="B11996" t="s">
        <v>130</v>
      </c>
      <c r="C11996" t="s">
        <v>62</v>
      </c>
      <c r="D11996" t="s">
        <v>438</v>
      </c>
      <c r="E11996" t="s">
        <v>439</v>
      </c>
      <c r="F11996" t="s">
        <v>67</v>
      </c>
      <c r="G11996">
        <v>37</v>
      </c>
      <c r="H11996">
        <v>52</v>
      </c>
      <c r="J11996">
        <v>24</v>
      </c>
      <c r="K11996">
        <v>13</v>
      </c>
      <c r="L11996">
        <v>0</v>
      </c>
      <c r="M11996">
        <v>0</v>
      </c>
      <c r="O11996">
        <v>0</v>
      </c>
      <c r="P11996" s="13">
        <v>100</v>
      </c>
      <c r="Q11996">
        <v>91.5</v>
      </c>
      <c r="R11996">
        <v>8.5</v>
      </c>
      <c r="S11996">
        <v>3.6</v>
      </c>
      <c r="T11996">
        <v>17.8</v>
      </c>
      <c r="U11996">
        <v>0.1</v>
      </c>
      <c r="V11996">
        <v>4.4000000000000004</v>
      </c>
      <c r="W11996">
        <v>95.5</v>
      </c>
      <c r="X11996">
        <v>37</v>
      </c>
      <c r="Y11996">
        <v>71.2</v>
      </c>
    </row>
    <row r="11997" spans="1:25" ht="14.25" x14ac:dyDescent="0.45">
      <c r="A11997" t="s">
        <v>129</v>
      </c>
      <c r="B11997" t="s">
        <v>130</v>
      </c>
      <c r="C11997" t="s">
        <v>62</v>
      </c>
      <c r="D11997" t="s">
        <v>438</v>
      </c>
      <c r="E11997" t="s">
        <v>439</v>
      </c>
      <c r="F11997" t="s">
        <v>68</v>
      </c>
      <c r="G11997">
        <v>37</v>
      </c>
      <c r="H11997">
        <v>52</v>
      </c>
      <c r="J11997">
        <v>28</v>
      </c>
      <c r="K11997">
        <v>8</v>
      </c>
      <c r="L11997">
        <v>1</v>
      </c>
      <c r="M11997">
        <v>0</v>
      </c>
      <c r="O11997">
        <v>0</v>
      </c>
      <c r="P11997" s="13">
        <v>97.3</v>
      </c>
      <c r="Q11997">
        <v>92.5</v>
      </c>
      <c r="R11997">
        <v>4.8</v>
      </c>
      <c r="S11997">
        <v>3.6</v>
      </c>
      <c r="T11997">
        <v>17.8</v>
      </c>
      <c r="U11997">
        <v>2.1</v>
      </c>
      <c r="V11997">
        <v>24.2</v>
      </c>
      <c r="W11997">
        <v>73.599999999999994</v>
      </c>
      <c r="X11997">
        <v>37</v>
      </c>
      <c r="Y11997">
        <v>71.2</v>
      </c>
    </row>
    <row r="11998" spans="1:25" ht="14.25" x14ac:dyDescent="0.45">
      <c r="A11998" t="s">
        <v>129</v>
      </c>
      <c r="B11998" t="s">
        <v>130</v>
      </c>
      <c r="C11998" t="s">
        <v>62</v>
      </c>
      <c r="D11998" t="s">
        <v>438</v>
      </c>
      <c r="E11998" t="s">
        <v>439</v>
      </c>
      <c r="F11998" t="s">
        <v>69</v>
      </c>
      <c r="G11998">
        <v>37</v>
      </c>
      <c r="H11998">
        <v>52</v>
      </c>
      <c r="J11998">
        <v>28</v>
      </c>
      <c r="K11998">
        <v>9</v>
      </c>
      <c r="L11998">
        <v>0</v>
      </c>
      <c r="M11998">
        <v>0</v>
      </c>
      <c r="O11998">
        <v>0</v>
      </c>
      <c r="P11998" s="13">
        <v>100</v>
      </c>
      <c r="Q11998">
        <v>91</v>
      </c>
      <c r="R11998">
        <v>9</v>
      </c>
      <c r="S11998">
        <v>3.4</v>
      </c>
      <c r="T11998">
        <v>17.8</v>
      </c>
      <c r="U11998">
        <v>0</v>
      </c>
      <c r="V11998">
        <v>2.9</v>
      </c>
      <c r="W11998">
        <v>97.1</v>
      </c>
      <c r="X11998">
        <v>37</v>
      </c>
      <c r="Y11998">
        <v>71.2</v>
      </c>
    </row>
    <row r="11999" spans="1:25" ht="14.25" x14ac:dyDescent="0.45">
      <c r="A11999" t="s">
        <v>129</v>
      </c>
      <c r="B11999" t="s">
        <v>130</v>
      </c>
      <c r="C11999" t="s">
        <v>62</v>
      </c>
      <c r="D11999" t="s">
        <v>438</v>
      </c>
      <c r="E11999" t="s">
        <v>439</v>
      </c>
      <c r="F11999" t="s">
        <v>70</v>
      </c>
      <c r="G11999">
        <v>37</v>
      </c>
      <c r="H11999">
        <v>52</v>
      </c>
      <c r="J11999">
        <v>16</v>
      </c>
      <c r="K11999">
        <v>20</v>
      </c>
      <c r="L11999">
        <v>0</v>
      </c>
      <c r="M11999">
        <v>1</v>
      </c>
      <c r="O11999">
        <v>0</v>
      </c>
      <c r="P11999" s="13">
        <v>97.3</v>
      </c>
      <c r="Q11999">
        <v>86.7</v>
      </c>
      <c r="R11999">
        <v>10.6</v>
      </c>
      <c r="S11999">
        <v>4.2</v>
      </c>
      <c r="T11999">
        <v>17.8</v>
      </c>
      <c r="U11999">
        <v>0.1</v>
      </c>
      <c r="V11999">
        <v>2.7</v>
      </c>
      <c r="W11999">
        <v>97.2</v>
      </c>
      <c r="X11999">
        <v>37</v>
      </c>
      <c r="Y11999">
        <v>71.2</v>
      </c>
    </row>
    <row r="12000" spans="1:25" ht="14.25" x14ac:dyDescent="0.45">
      <c r="A12000" t="s">
        <v>129</v>
      </c>
      <c r="B12000" t="s">
        <v>130</v>
      </c>
      <c r="C12000" t="s">
        <v>62</v>
      </c>
      <c r="D12000" t="s">
        <v>438</v>
      </c>
      <c r="E12000" t="s">
        <v>439</v>
      </c>
      <c r="F12000" t="s">
        <v>71</v>
      </c>
      <c r="G12000">
        <v>37</v>
      </c>
      <c r="H12000">
        <v>52</v>
      </c>
      <c r="J12000">
        <v>29</v>
      </c>
      <c r="K12000">
        <v>8</v>
      </c>
      <c r="L12000">
        <v>0</v>
      </c>
      <c r="M12000">
        <v>0</v>
      </c>
      <c r="O12000">
        <v>0</v>
      </c>
      <c r="P12000" s="13">
        <v>100</v>
      </c>
      <c r="Q12000">
        <v>96.3</v>
      </c>
      <c r="R12000">
        <v>3.7</v>
      </c>
      <c r="S12000">
        <v>2.6</v>
      </c>
      <c r="T12000">
        <v>17.8</v>
      </c>
      <c r="U12000">
        <v>0.8</v>
      </c>
      <c r="V12000">
        <v>30.9</v>
      </c>
      <c r="W12000">
        <v>68.3</v>
      </c>
      <c r="X12000">
        <v>37</v>
      </c>
      <c r="Y12000">
        <v>71.2</v>
      </c>
    </row>
    <row r="12001" spans="1:25" ht="14.25" x14ac:dyDescent="0.45">
      <c r="A12001" t="s">
        <v>129</v>
      </c>
      <c r="B12001" t="s">
        <v>130</v>
      </c>
      <c r="C12001" t="s">
        <v>62</v>
      </c>
      <c r="D12001" t="s">
        <v>438</v>
      </c>
      <c r="E12001" t="s">
        <v>439</v>
      </c>
      <c r="F12001" t="s">
        <v>72</v>
      </c>
      <c r="G12001">
        <v>37</v>
      </c>
      <c r="H12001">
        <v>52</v>
      </c>
      <c r="J12001">
        <v>17</v>
      </c>
      <c r="K12001">
        <v>16</v>
      </c>
      <c r="L12001">
        <v>3</v>
      </c>
      <c r="M12001">
        <v>1</v>
      </c>
      <c r="O12001">
        <v>0</v>
      </c>
      <c r="P12001" s="13">
        <v>89.2</v>
      </c>
      <c r="Q12001">
        <v>86.5</v>
      </c>
      <c r="R12001">
        <v>2.7</v>
      </c>
      <c r="S12001">
        <v>4.5999999999999996</v>
      </c>
      <c r="T12001">
        <v>17.8</v>
      </c>
      <c r="U12001">
        <v>12.7</v>
      </c>
      <c r="V12001">
        <v>35.5</v>
      </c>
      <c r="W12001">
        <v>51.8</v>
      </c>
      <c r="X12001">
        <v>37</v>
      </c>
      <c r="Y12001">
        <v>71.2</v>
      </c>
    </row>
    <row r="12002" spans="1:25" ht="14.25" x14ac:dyDescent="0.45">
      <c r="A12002" t="s">
        <v>129</v>
      </c>
      <c r="B12002" t="s">
        <v>130</v>
      </c>
      <c r="C12002" t="s">
        <v>62</v>
      </c>
      <c r="D12002" t="s">
        <v>438</v>
      </c>
      <c r="E12002" t="s">
        <v>439</v>
      </c>
      <c r="F12002" t="s">
        <v>73</v>
      </c>
      <c r="G12002">
        <v>37</v>
      </c>
      <c r="H12002">
        <v>52</v>
      </c>
      <c r="J12002">
        <v>18</v>
      </c>
      <c r="K12002">
        <v>18</v>
      </c>
      <c r="L12002">
        <v>0</v>
      </c>
      <c r="M12002">
        <v>1</v>
      </c>
      <c r="O12002">
        <v>0</v>
      </c>
      <c r="P12002" s="13">
        <v>97.3</v>
      </c>
      <c r="Q12002">
        <v>89.7</v>
      </c>
      <c r="R12002">
        <v>7.6</v>
      </c>
      <c r="S12002">
        <v>3.5</v>
      </c>
      <c r="T12002">
        <v>17.8</v>
      </c>
      <c r="U12002">
        <v>0.2</v>
      </c>
      <c r="V12002">
        <v>6.9</v>
      </c>
      <c r="W12002">
        <v>93</v>
      </c>
      <c r="X12002">
        <v>37</v>
      </c>
      <c r="Y12002">
        <v>71.2</v>
      </c>
    </row>
    <row r="12003" spans="1:25" ht="14.25" x14ac:dyDescent="0.45">
      <c r="A12003" t="s">
        <v>129</v>
      </c>
      <c r="B12003" t="s">
        <v>130</v>
      </c>
      <c r="C12003" t="s">
        <v>62</v>
      </c>
      <c r="D12003" t="s">
        <v>438</v>
      </c>
      <c r="E12003" t="s">
        <v>439</v>
      </c>
      <c r="F12003" t="s">
        <v>74</v>
      </c>
      <c r="G12003">
        <v>37</v>
      </c>
      <c r="H12003">
        <v>52</v>
      </c>
      <c r="J12003">
        <v>19</v>
      </c>
      <c r="K12003">
        <v>17</v>
      </c>
      <c r="L12003">
        <v>1</v>
      </c>
      <c r="M12003">
        <v>0</v>
      </c>
      <c r="O12003">
        <v>0</v>
      </c>
      <c r="P12003" s="13">
        <v>97.3</v>
      </c>
      <c r="Q12003">
        <v>91.1</v>
      </c>
      <c r="R12003">
        <v>6.2</v>
      </c>
      <c r="S12003">
        <v>3.4</v>
      </c>
      <c r="T12003">
        <v>17.8</v>
      </c>
      <c r="U12003">
        <v>0.5</v>
      </c>
      <c r="V12003">
        <v>13.1</v>
      </c>
      <c r="W12003">
        <v>86.4</v>
      </c>
      <c r="X12003">
        <v>37</v>
      </c>
      <c r="Y12003">
        <v>71.2</v>
      </c>
    </row>
    <row r="12004" spans="1:25" ht="14.25" x14ac:dyDescent="0.45">
      <c r="A12004" t="s">
        <v>129</v>
      </c>
      <c r="B12004" t="s">
        <v>130</v>
      </c>
      <c r="C12004" t="s">
        <v>62</v>
      </c>
      <c r="D12004" t="s">
        <v>438</v>
      </c>
      <c r="E12004" t="s">
        <v>439</v>
      </c>
      <c r="F12004" t="s">
        <v>75</v>
      </c>
      <c r="G12004">
        <v>37</v>
      </c>
      <c r="H12004">
        <v>52</v>
      </c>
      <c r="J12004">
        <v>34</v>
      </c>
      <c r="K12004">
        <v>3</v>
      </c>
      <c r="L12004">
        <v>0</v>
      </c>
      <c r="M12004">
        <v>0</v>
      </c>
      <c r="O12004">
        <v>0</v>
      </c>
      <c r="P12004" s="13">
        <v>100</v>
      </c>
      <c r="Q12004">
        <v>96.3</v>
      </c>
      <c r="R12004">
        <v>3.7</v>
      </c>
      <c r="S12004">
        <v>2.2999999999999998</v>
      </c>
      <c r="T12004">
        <v>17.8</v>
      </c>
      <c r="U12004">
        <v>0.3</v>
      </c>
      <c r="V12004">
        <v>29.5</v>
      </c>
      <c r="W12004">
        <v>70.099999999999994</v>
      </c>
      <c r="X12004">
        <v>37</v>
      </c>
      <c r="Y12004">
        <v>71.2</v>
      </c>
    </row>
    <row r="12005" spans="1:25" ht="14.25" x14ac:dyDescent="0.45">
      <c r="A12005" t="s">
        <v>129</v>
      </c>
      <c r="B12005" t="s">
        <v>130</v>
      </c>
      <c r="C12005" t="s">
        <v>62</v>
      </c>
      <c r="D12005" t="s">
        <v>438</v>
      </c>
      <c r="E12005" t="s">
        <v>439</v>
      </c>
      <c r="F12005" t="s">
        <v>76</v>
      </c>
      <c r="G12005">
        <v>37</v>
      </c>
      <c r="H12005">
        <v>52</v>
      </c>
      <c r="J12005">
        <v>26</v>
      </c>
      <c r="K12005">
        <v>9</v>
      </c>
      <c r="L12005">
        <v>1</v>
      </c>
      <c r="M12005">
        <v>1</v>
      </c>
      <c r="O12005">
        <v>0</v>
      </c>
      <c r="P12005" s="13">
        <v>94.6</v>
      </c>
      <c r="Q12005">
        <v>88.8</v>
      </c>
      <c r="R12005">
        <v>5.8</v>
      </c>
      <c r="S12005">
        <v>4</v>
      </c>
      <c r="T12005">
        <v>18</v>
      </c>
      <c r="U12005">
        <v>1.9</v>
      </c>
      <c r="V12005">
        <v>18.600000000000001</v>
      </c>
      <c r="W12005">
        <v>79.5</v>
      </c>
      <c r="X12005">
        <v>37</v>
      </c>
      <c r="Y12005">
        <v>71.2</v>
      </c>
    </row>
    <row r="12006" spans="1:25" ht="14.25" x14ac:dyDescent="0.45">
      <c r="A12006" t="s">
        <v>129</v>
      </c>
      <c r="B12006" t="s">
        <v>130</v>
      </c>
      <c r="C12006" t="s">
        <v>62</v>
      </c>
      <c r="D12006" t="s">
        <v>438</v>
      </c>
      <c r="E12006" t="s">
        <v>439</v>
      </c>
      <c r="F12006" t="s">
        <v>77</v>
      </c>
      <c r="G12006">
        <v>37</v>
      </c>
      <c r="H12006">
        <v>52</v>
      </c>
      <c r="J12006">
        <v>26</v>
      </c>
      <c r="K12006">
        <v>10</v>
      </c>
      <c r="L12006">
        <v>0</v>
      </c>
      <c r="M12006">
        <v>1</v>
      </c>
      <c r="O12006">
        <v>0</v>
      </c>
      <c r="P12006" s="13">
        <v>97.3</v>
      </c>
      <c r="Q12006">
        <v>88.5</v>
      </c>
      <c r="R12006">
        <v>8.8000000000000007</v>
      </c>
      <c r="S12006">
        <v>3.8</v>
      </c>
      <c r="T12006">
        <v>17.8</v>
      </c>
      <c r="U12006">
        <v>0.1</v>
      </c>
      <c r="V12006">
        <v>4.5999999999999996</v>
      </c>
      <c r="W12006">
        <v>95.2</v>
      </c>
      <c r="X12006">
        <v>37</v>
      </c>
      <c r="Y12006">
        <v>71.2</v>
      </c>
    </row>
    <row r="12007" spans="1:25" ht="14.25" x14ac:dyDescent="0.45">
      <c r="A12007" t="s">
        <v>129</v>
      </c>
      <c r="B12007" t="s">
        <v>130</v>
      </c>
      <c r="C12007" t="s">
        <v>62</v>
      </c>
      <c r="D12007" t="s">
        <v>438</v>
      </c>
      <c r="E12007" t="s">
        <v>439</v>
      </c>
      <c r="F12007" t="s">
        <v>78</v>
      </c>
      <c r="G12007">
        <v>37</v>
      </c>
      <c r="H12007">
        <v>52</v>
      </c>
      <c r="J12007">
        <v>29</v>
      </c>
      <c r="K12007">
        <v>6</v>
      </c>
      <c r="L12007">
        <v>1</v>
      </c>
      <c r="M12007">
        <v>1</v>
      </c>
      <c r="O12007">
        <v>0</v>
      </c>
      <c r="P12007" s="13">
        <v>94.6</v>
      </c>
      <c r="Q12007">
        <v>92.3</v>
      </c>
      <c r="R12007">
        <v>2.2999999999999998</v>
      </c>
      <c r="S12007">
        <v>3.5</v>
      </c>
      <c r="T12007">
        <v>17.8</v>
      </c>
      <c r="U12007">
        <v>8.4</v>
      </c>
      <c r="V12007">
        <v>44</v>
      </c>
      <c r="W12007">
        <v>47.5</v>
      </c>
      <c r="X12007">
        <v>37</v>
      </c>
      <c r="Y12007">
        <v>71.2</v>
      </c>
    </row>
    <row r="12008" spans="1:25" ht="14.25" x14ac:dyDescent="0.45">
      <c r="A12008" t="s">
        <v>129</v>
      </c>
      <c r="B12008" t="s">
        <v>130</v>
      </c>
      <c r="C12008" t="s">
        <v>62</v>
      </c>
      <c r="D12008" t="s">
        <v>438</v>
      </c>
      <c r="E12008" t="s">
        <v>439</v>
      </c>
      <c r="F12008" t="s">
        <v>79</v>
      </c>
      <c r="G12008">
        <v>37</v>
      </c>
      <c r="H12008">
        <v>52</v>
      </c>
      <c r="J12008">
        <v>7</v>
      </c>
      <c r="K12008">
        <v>25</v>
      </c>
      <c r="L12008">
        <v>3</v>
      </c>
      <c r="M12008">
        <v>2</v>
      </c>
      <c r="O12008">
        <v>0</v>
      </c>
      <c r="P12008" s="13">
        <v>86.5</v>
      </c>
      <c r="Q12008">
        <v>73.5</v>
      </c>
      <c r="R12008">
        <v>12.9</v>
      </c>
      <c r="S12008">
        <v>6</v>
      </c>
      <c r="T12008">
        <v>17.8</v>
      </c>
      <c r="U12008">
        <v>0.5</v>
      </c>
      <c r="V12008">
        <v>3.5</v>
      </c>
      <c r="W12008">
        <v>96</v>
      </c>
      <c r="X12008">
        <v>37</v>
      </c>
      <c r="Y12008">
        <v>71.2</v>
      </c>
    </row>
    <row r="12009" spans="1:25" ht="14.25" x14ac:dyDescent="0.45">
      <c r="A12009" t="s">
        <v>129</v>
      </c>
      <c r="B12009" t="s">
        <v>130</v>
      </c>
      <c r="C12009" t="s">
        <v>62</v>
      </c>
      <c r="D12009" t="s">
        <v>438</v>
      </c>
      <c r="E12009" t="s">
        <v>439</v>
      </c>
      <c r="F12009" t="s">
        <v>80</v>
      </c>
      <c r="G12009">
        <v>37</v>
      </c>
      <c r="H12009">
        <v>52</v>
      </c>
      <c r="J12009">
        <v>16</v>
      </c>
      <c r="K12009">
        <v>19</v>
      </c>
      <c r="L12009">
        <v>1</v>
      </c>
      <c r="M12009">
        <v>1</v>
      </c>
      <c r="O12009">
        <v>0</v>
      </c>
      <c r="P12009" s="13">
        <v>94.6</v>
      </c>
      <c r="Q12009">
        <v>82</v>
      </c>
      <c r="R12009">
        <v>12.5</v>
      </c>
      <c r="S12009">
        <v>5.0999999999999996</v>
      </c>
      <c r="T12009">
        <v>17.8</v>
      </c>
      <c r="U12009">
        <v>0.1</v>
      </c>
      <c r="V12009">
        <v>2.2000000000000002</v>
      </c>
      <c r="W12009">
        <v>97.7</v>
      </c>
      <c r="X12009">
        <v>37</v>
      </c>
      <c r="Y12009">
        <v>71.2</v>
      </c>
    </row>
    <row r="12010" spans="1:25" ht="14.25" x14ac:dyDescent="0.45">
      <c r="A12010" t="s">
        <v>129</v>
      </c>
      <c r="B12010" t="s">
        <v>130</v>
      </c>
      <c r="C12010" t="s">
        <v>62</v>
      </c>
      <c r="D12010" t="s">
        <v>438</v>
      </c>
      <c r="E12010" t="s">
        <v>439</v>
      </c>
      <c r="F12010" t="s">
        <v>81</v>
      </c>
      <c r="G12010">
        <v>34</v>
      </c>
      <c r="H12010">
        <v>52</v>
      </c>
      <c r="J12010">
        <v>11</v>
      </c>
      <c r="K12010">
        <v>16</v>
      </c>
      <c r="L12010">
        <v>7</v>
      </c>
      <c r="M12010">
        <v>0</v>
      </c>
      <c r="O12010">
        <v>3</v>
      </c>
      <c r="P12010" s="13">
        <v>79.400000000000006</v>
      </c>
      <c r="Q12010">
        <v>85.3</v>
      </c>
      <c r="R12010">
        <v>-5.9</v>
      </c>
      <c r="S12010">
        <v>5.3</v>
      </c>
      <c r="T12010">
        <v>17</v>
      </c>
      <c r="U12010">
        <v>74</v>
      </c>
      <c r="V12010">
        <v>20.3</v>
      </c>
      <c r="W12010">
        <v>5.6</v>
      </c>
      <c r="X12010">
        <v>37</v>
      </c>
      <c r="Y12010">
        <v>71.2</v>
      </c>
    </row>
    <row r="12011" spans="1:25" ht="14.25" x14ac:dyDescent="0.45">
      <c r="A12011" t="s">
        <v>129</v>
      </c>
      <c r="B12011" t="s">
        <v>130</v>
      </c>
      <c r="C12011" t="s">
        <v>62</v>
      </c>
      <c r="D12011" t="s">
        <v>438</v>
      </c>
      <c r="E12011" t="s">
        <v>439</v>
      </c>
      <c r="F12011" t="s">
        <v>82</v>
      </c>
      <c r="G12011">
        <v>37</v>
      </c>
      <c r="H12011">
        <v>52</v>
      </c>
      <c r="J12011">
        <v>22</v>
      </c>
      <c r="K12011">
        <v>14</v>
      </c>
      <c r="L12011">
        <v>1</v>
      </c>
      <c r="M12011">
        <v>0</v>
      </c>
      <c r="O12011">
        <v>0</v>
      </c>
      <c r="P12011" s="13">
        <v>97.3</v>
      </c>
      <c r="Q12011">
        <v>88.6</v>
      </c>
      <c r="R12011">
        <v>8.6999999999999993</v>
      </c>
      <c r="S12011">
        <v>3.7</v>
      </c>
      <c r="T12011">
        <v>17.8</v>
      </c>
      <c r="U12011">
        <v>0.1</v>
      </c>
      <c r="V12011">
        <v>4.4000000000000004</v>
      </c>
      <c r="W12011">
        <v>95.5</v>
      </c>
      <c r="X12011">
        <v>37</v>
      </c>
      <c r="Y12011">
        <v>71.2</v>
      </c>
    </row>
    <row r="12012" spans="1:25" ht="14.25" x14ac:dyDescent="0.45">
      <c r="A12012" t="s">
        <v>129</v>
      </c>
      <c r="B12012" t="s">
        <v>130</v>
      </c>
      <c r="C12012" t="s">
        <v>62</v>
      </c>
      <c r="D12012" t="s">
        <v>438</v>
      </c>
      <c r="E12012" t="s">
        <v>439</v>
      </c>
      <c r="F12012" t="s">
        <v>83</v>
      </c>
      <c r="G12012">
        <v>34</v>
      </c>
      <c r="H12012">
        <v>52</v>
      </c>
      <c r="J12012">
        <v>7</v>
      </c>
      <c r="K12012">
        <v>21</v>
      </c>
      <c r="L12012">
        <v>5</v>
      </c>
      <c r="M12012">
        <v>1</v>
      </c>
      <c r="O12012">
        <v>3</v>
      </c>
      <c r="P12012" s="13">
        <v>82.4</v>
      </c>
      <c r="Q12012">
        <v>83.8</v>
      </c>
      <c r="R12012">
        <v>-1.4</v>
      </c>
      <c r="S12012">
        <v>5.5</v>
      </c>
      <c r="T12012">
        <v>18.899999999999999</v>
      </c>
      <c r="U12012">
        <v>42.1</v>
      </c>
      <c r="V12012">
        <v>34</v>
      </c>
      <c r="W12012">
        <v>23.9</v>
      </c>
      <c r="X12012">
        <v>37</v>
      </c>
      <c r="Y12012">
        <v>71.2</v>
      </c>
    </row>
    <row r="12013" spans="1:25" ht="14.25" x14ac:dyDescent="0.45">
      <c r="A12013" t="s">
        <v>129</v>
      </c>
      <c r="B12013" t="s">
        <v>130</v>
      </c>
      <c r="C12013" t="s">
        <v>62</v>
      </c>
      <c r="D12013" t="s">
        <v>438</v>
      </c>
      <c r="E12013" t="s">
        <v>439</v>
      </c>
      <c r="F12013" t="s">
        <v>84</v>
      </c>
      <c r="G12013">
        <v>37</v>
      </c>
      <c r="H12013">
        <v>52</v>
      </c>
      <c r="J12013">
        <v>22</v>
      </c>
      <c r="K12013">
        <v>14</v>
      </c>
      <c r="L12013">
        <v>1</v>
      </c>
      <c r="M12013">
        <v>0</v>
      </c>
      <c r="O12013">
        <v>0</v>
      </c>
      <c r="P12013" s="13">
        <v>97.3</v>
      </c>
      <c r="Q12013">
        <v>89.6</v>
      </c>
      <c r="R12013">
        <v>7.7</v>
      </c>
      <c r="S12013">
        <v>4.0999999999999996</v>
      </c>
      <c r="T12013">
        <v>17.8</v>
      </c>
      <c r="U12013">
        <v>0.7</v>
      </c>
      <c r="V12013">
        <v>9.9</v>
      </c>
      <c r="W12013">
        <v>89.4</v>
      </c>
      <c r="X12013">
        <v>37</v>
      </c>
      <c r="Y12013">
        <v>71.2</v>
      </c>
    </row>
    <row r="12014" spans="1:25" ht="14.25" x14ac:dyDescent="0.45">
      <c r="A12014" t="s">
        <v>129</v>
      </c>
      <c r="B12014" t="s">
        <v>130</v>
      </c>
      <c r="C12014" t="s">
        <v>62</v>
      </c>
      <c r="D12014" t="s">
        <v>438</v>
      </c>
      <c r="E12014" t="s">
        <v>439</v>
      </c>
      <c r="F12014" t="s">
        <v>85</v>
      </c>
      <c r="G12014">
        <v>36</v>
      </c>
      <c r="H12014">
        <v>52</v>
      </c>
      <c r="J12014">
        <v>25</v>
      </c>
      <c r="K12014">
        <v>10</v>
      </c>
      <c r="L12014">
        <v>1</v>
      </c>
      <c r="M12014">
        <v>0</v>
      </c>
      <c r="O12014">
        <v>0</v>
      </c>
      <c r="P12014" s="13">
        <v>97.2</v>
      </c>
      <c r="Q12014">
        <v>83.6</v>
      </c>
      <c r="R12014">
        <v>13.6</v>
      </c>
      <c r="S12014">
        <v>4.3</v>
      </c>
      <c r="T12014">
        <v>17</v>
      </c>
      <c r="U12014">
        <v>0</v>
      </c>
      <c r="V12014">
        <v>0.5</v>
      </c>
      <c r="W12014">
        <v>99.5</v>
      </c>
      <c r="X12014">
        <v>37</v>
      </c>
      <c r="Y12014">
        <v>71.2</v>
      </c>
    </row>
    <row r="12015" spans="1:25" ht="14.25" x14ac:dyDescent="0.45">
      <c r="A12015" t="s">
        <v>129</v>
      </c>
      <c r="B12015" t="s">
        <v>130</v>
      </c>
      <c r="C12015" t="s">
        <v>62</v>
      </c>
      <c r="D12015" t="s">
        <v>438</v>
      </c>
      <c r="E12015" t="s">
        <v>439</v>
      </c>
      <c r="F12015" t="s">
        <v>86</v>
      </c>
      <c r="G12015">
        <v>36</v>
      </c>
      <c r="H12015">
        <v>52</v>
      </c>
      <c r="J12015">
        <v>19</v>
      </c>
      <c r="K12015">
        <v>13</v>
      </c>
      <c r="L12015">
        <v>4</v>
      </c>
      <c r="M12015">
        <v>0</v>
      </c>
      <c r="O12015">
        <v>0</v>
      </c>
      <c r="P12015" s="13">
        <v>88.9</v>
      </c>
      <c r="Q12015">
        <v>73.900000000000006</v>
      </c>
      <c r="R12015">
        <v>15</v>
      </c>
      <c r="S12015">
        <v>6</v>
      </c>
      <c r="T12015">
        <v>17</v>
      </c>
      <c r="U12015">
        <v>0.2</v>
      </c>
      <c r="V12015">
        <v>1.7</v>
      </c>
      <c r="W12015">
        <v>98.2</v>
      </c>
      <c r="X12015">
        <v>37</v>
      </c>
      <c r="Y12015">
        <v>71.2</v>
      </c>
    </row>
    <row r="12016" spans="1:25" ht="14.25" x14ac:dyDescent="0.45">
      <c r="A12016" t="s">
        <v>129</v>
      </c>
      <c r="B12016" t="s">
        <v>130</v>
      </c>
      <c r="C12016" t="s">
        <v>62</v>
      </c>
      <c r="D12016" t="s">
        <v>438</v>
      </c>
      <c r="E12016" t="s">
        <v>439</v>
      </c>
      <c r="F12016" t="s">
        <v>87</v>
      </c>
      <c r="G12016">
        <v>21</v>
      </c>
      <c r="H12016">
        <v>52</v>
      </c>
      <c r="J12016">
        <v>5</v>
      </c>
      <c r="K12016">
        <v>14</v>
      </c>
      <c r="L12016">
        <v>1</v>
      </c>
      <c r="M12016">
        <v>1</v>
      </c>
      <c r="O12016">
        <v>15</v>
      </c>
      <c r="P12016" s="13">
        <v>90.5</v>
      </c>
      <c r="Q12016">
        <v>80.099999999999994</v>
      </c>
      <c r="R12016">
        <v>10.4</v>
      </c>
      <c r="S12016">
        <v>6.5</v>
      </c>
      <c r="T12016">
        <v>20.399999999999999</v>
      </c>
      <c r="U12016">
        <v>2.4</v>
      </c>
      <c r="V12016">
        <v>8.9</v>
      </c>
      <c r="W12016">
        <v>88.7</v>
      </c>
      <c r="X12016">
        <v>37</v>
      </c>
      <c r="Y12016">
        <v>71.2</v>
      </c>
    </row>
    <row r="12017" spans="1:25" ht="14.25" x14ac:dyDescent="0.45">
      <c r="A12017" t="s">
        <v>129</v>
      </c>
      <c r="B12017" t="s">
        <v>130</v>
      </c>
      <c r="C12017" t="s">
        <v>62</v>
      </c>
      <c r="D12017" t="s">
        <v>438</v>
      </c>
      <c r="E12017" t="s">
        <v>439</v>
      </c>
      <c r="F12017" t="s">
        <v>88</v>
      </c>
      <c r="G12017">
        <v>34</v>
      </c>
      <c r="H12017">
        <v>52</v>
      </c>
      <c r="J12017">
        <v>13</v>
      </c>
      <c r="K12017">
        <v>15</v>
      </c>
      <c r="L12017">
        <v>5</v>
      </c>
      <c r="M12017">
        <v>1</v>
      </c>
      <c r="O12017">
        <v>1</v>
      </c>
      <c r="P12017" s="13">
        <v>82.4</v>
      </c>
      <c r="Q12017">
        <v>80.900000000000006</v>
      </c>
      <c r="R12017">
        <v>1.5</v>
      </c>
      <c r="S12017">
        <v>5.9</v>
      </c>
      <c r="T12017">
        <v>16.8</v>
      </c>
      <c r="U12017">
        <v>25.1</v>
      </c>
      <c r="V12017">
        <v>31.8</v>
      </c>
      <c r="W12017">
        <v>43.1</v>
      </c>
      <c r="X12017">
        <v>37</v>
      </c>
      <c r="Y12017">
        <v>71.2</v>
      </c>
    </row>
    <row r="12018" spans="1:25" ht="14.25" x14ac:dyDescent="0.45">
      <c r="A12018" t="s">
        <v>129</v>
      </c>
      <c r="B12018" t="s">
        <v>130</v>
      </c>
      <c r="C12018" t="s">
        <v>62</v>
      </c>
      <c r="D12018" t="s">
        <v>438</v>
      </c>
      <c r="E12018" t="s">
        <v>439</v>
      </c>
      <c r="F12018" t="s">
        <v>100</v>
      </c>
      <c r="G12018">
        <v>35</v>
      </c>
      <c r="H12018">
        <v>52</v>
      </c>
      <c r="J12018">
        <v>20</v>
      </c>
      <c r="K12018">
        <v>12</v>
      </c>
      <c r="L12018">
        <v>2</v>
      </c>
      <c r="M12018">
        <v>1</v>
      </c>
      <c r="O12018">
        <v>0</v>
      </c>
      <c r="P12018" s="13">
        <v>91.4</v>
      </c>
      <c r="Q12018">
        <v>90.7</v>
      </c>
      <c r="R12018">
        <v>0.7</v>
      </c>
      <c r="S12018">
        <v>4</v>
      </c>
      <c r="T12018">
        <v>17.3</v>
      </c>
      <c r="U12018">
        <v>21.1</v>
      </c>
      <c r="V12018">
        <v>45.6</v>
      </c>
      <c r="W12018">
        <v>33.299999999999997</v>
      </c>
      <c r="X12018">
        <v>37</v>
      </c>
      <c r="Y12018">
        <v>71.2</v>
      </c>
    </row>
    <row r="12019" spans="1:25" ht="14.25" x14ac:dyDescent="0.45">
      <c r="A12019" t="s">
        <v>129</v>
      </c>
      <c r="B12019" t="s">
        <v>130</v>
      </c>
      <c r="C12019" t="s">
        <v>62</v>
      </c>
      <c r="D12019" t="s">
        <v>438</v>
      </c>
      <c r="E12019" t="s">
        <v>439</v>
      </c>
      <c r="F12019" t="s">
        <v>89</v>
      </c>
      <c r="G12019">
        <v>37</v>
      </c>
      <c r="H12019">
        <v>52</v>
      </c>
      <c r="P12019" s="13">
        <v>95.3</v>
      </c>
      <c r="Q12019">
        <v>93.1</v>
      </c>
      <c r="R12019">
        <v>2.2000000000000002</v>
      </c>
      <c r="S12019">
        <v>3.6</v>
      </c>
      <c r="T12019">
        <v>17.8</v>
      </c>
      <c r="U12019">
        <v>9.3000000000000007</v>
      </c>
      <c r="V12019">
        <v>44</v>
      </c>
      <c r="W12019">
        <v>46.7</v>
      </c>
      <c r="X12019">
        <v>37</v>
      </c>
      <c r="Y12019">
        <v>71.2</v>
      </c>
    </row>
    <row r="12020" spans="1:25" ht="14.25" x14ac:dyDescent="0.45">
      <c r="A12020" t="s">
        <v>129</v>
      </c>
      <c r="B12020" t="s">
        <v>130</v>
      </c>
      <c r="C12020" t="s">
        <v>62</v>
      </c>
      <c r="D12020" t="s">
        <v>438</v>
      </c>
      <c r="E12020" t="s">
        <v>439</v>
      </c>
      <c r="F12020" t="s">
        <v>90</v>
      </c>
      <c r="G12020">
        <v>37</v>
      </c>
      <c r="H12020">
        <v>52</v>
      </c>
      <c r="P12020" s="13">
        <v>98.9</v>
      </c>
      <c r="Q12020">
        <v>91.6</v>
      </c>
      <c r="R12020">
        <v>7.3</v>
      </c>
      <c r="S12020">
        <v>3.5</v>
      </c>
      <c r="T12020">
        <v>17.8</v>
      </c>
      <c r="U12020">
        <v>0.3</v>
      </c>
      <c r="V12020">
        <v>8.4</v>
      </c>
      <c r="W12020">
        <v>91.3</v>
      </c>
      <c r="X12020">
        <v>37</v>
      </c>
      <c r="Y12020">
        <v>71.2</v>
      </c>
    </row>
    <row r="12021" spans="1:25" ht="14.25" x14ac:dyDescent="0.45">
      <c r="A12021" t="s">
        <v>129</v>
      </c>
      <c r="B12021" t="s">
        <v>130</v>
      </c>
      <c r="C12021" t="s">
        <v>62</v>
      </c>
      <c r="D12021" t="s">
        <v>438</v>
      </c>
      <c r="E12021" t="s">
        <v>439</v>
      </c>
      <c r="F12021" t="s">
        <v>91</v>
      </c>
      <c r="G12021">
        <v>37</v>
      </c>
      <c r="H12021">
        <v>52</v>
      </c>
      <c r="P12021" s="13">
        <v>95.7</v>
      </c>
      <c r="Q12021">
        <v>90.5</v>
      </c>
      <c r="R12021">
        <v>5.2</v>
      </c>
      <c r="S12021">
        <v>3.7</v>
      </c>
      <c r="T12021">
        <v>17.8</v>
      </c>
      <c r="U12021">
        <v>1.9</v>
      </c>
      <c r="V12021">
        <v>21.4</v>
      </c>
      <c r="W12021">
        <v>76.7</v>
      </c>
      <c r="X12021">
        <v>37</v>
      </c>
      <c r="Y12021">
        <v>71.2</v>
      </c>
    </row>
    <row r="12022" spans="1:25" ht="14.25" x14ac:dyDescent="0.45">
      <c r="A12022" t="s">
        <v>129</v>
      </c>
      <c r="B12022" t="s">
        <v>130</v>
      </c>
      <c r="C12022" t="s">
        <v>62</v>
      </c>
      <c r="D12022" t="s">
        <v>438</v>
      </c>
      <c r="E12022" t="s">
        <v>439</v>
      </c>
      <c r="F12022" t="s">
        <v>92</v>
      </c>
      <c r="G12022">
        <v>37</v>
      </c>
      <c r="H12022">
        <v>52</v>
      </c>
      <c r="P12022" s="13">
        <v>95.9</v>
      </c>
      <c r="Q12022">
        <v>90.3</v>
      </c>
      <c r="R12022">
        <v>5.6</v>
      </c>
      <c r="S12022">
        <v>3.7</v>
      </c>
      <c r="T12022">
        <v>17.8</v>
      </c>
      <c r="U12022">
        <v>1.3</v>
      </c>
      <c r="V12022">
        <v>18.3</v>
      </c>
      <c r="W12022">
        <v>80.400000000000006</v>
      </c>
      <c r="X12022">
        <v>37</v>
      </c>
      <c r="Y12022">
        <v>71.2</v>
      </c>
    </row>
    <row r="12023" spans="1:25" ht="14.25" x14ac:dyDescent="0.45">
      <c r="A12023" t="s">
        <v>129</v>
      </c>
      <c r="B12023" t="s">
        <v>130</v>
      </c>
      <c r="C12023" t="s">
        <v>62</v>
      </c>
      <c r="D12023" t="s">
        <v>438</v>
      </c>
      <c r="E12023" t="s">
        <v>439</v>
      </c>
      <c r="F12023" t="s">
        <v>93</v>
      </c>
      <c r="G12023">
        <v>37</v>
      </c>
      <c r="H12023">
        <v>52</v>
      </c>
      <c r="P12023" s="13">
        <v>90.5</v>
      </c>
      <c r="Q12023">
        <v>77.7</v>
      </c>
      <c r="R12023">
        <v>12.8</v>
      </c>
      <c r="S12023">
        <v>5.6</v>
      </c>
      <c r="T12023">
        <v>17.8</v>
      </c>
      <c r="U12023">
        <v>0.3</v>
      </c>
      <c r="V12023">
        <v>3</v>
      </c>
      <c r="W12023">
        <v>96.7</v>
      </c>
      <c r="X12023">
        <v>37</v>
      </c>
      <c r="Y12023">
        <v>71.2</v>
      </c>
    </row>
    <row r="12024" spans="1:25" ht="14.25" x14ac:dyDescent="0.45">
      <c r="A12024" t="s">
        <v>129</v>
      </c>
      <c r="B12024" t="s">
        <v>130</v>
      </c>
      <c r="C12024" t="s">
        <v>62</v>
      </c>
      <c r="D12024" t="s">
        <v>438</v>
      </c>
      <c r="E12024" t="s">
        <v>439</v>
      </c>
      <c r="F12024" t="s">
        <v>94</v>
      </c>
      <c r="G12024">
        <v>37</v>
      </c>
      <c r="H12024">
        <v>52</v>
      </c>
      <c r="P12024" s="13">
        <v>87.4</v>
      </c>
      <c r="Q12024">
        <v>86.5</v>
      </c>
      <c r="R12024">
        <v>0.9</v>
      </c>
      <c r="S12024">
        <v>4.8</v>
      </c>
      <c r="T12024">
        <v>17.8</v>
      </c>
      <c r="U12024">
        <v>23.7</v>
      </c>
      <c r="V12024">
        <v>39.200000000000003</v>
      </c>
      <c r="W12024">
        <v>37.1</v>
      </c>
      <c r="X12024">
        <v>37</v>
      </c>
      <c r="Y12024">
        <v>71.2</v>
      </c>
    </row>
    <row r="12025" spans="1:25" ht="14.25" x14ac:dyDescent="0.45">
      <c r="A12025" t="s">
        <v>129</v>
      </c>
      <c r="B12025" t="s">
        <v>130</v>
      </c>
      <c r="C12025" t="s">
        <v>62</v>
      </c>
      <c r="D12025" t="s">
        <v>438</v>
      </c>
      <c r="E12025" t="s">
        <v>439</v>
      </c>
      <c r="F12025" t="s">
        <v>95</v>
      </c>
      <c r="G12025">
        <v>37</v>
      </c>
      <c r="H12025">
        <v>52</v>
      </c>
      <c r="P12025" s="13">
        <v>94.6</v>
      </c>
      <c r="Q12025">
        <v>82.6</v>
      </c>
      <c r="R12025">
        <v>11.9</v>
      </c>
      <c r="S12025">
        <v>4.9000000000000004</v>
      </c>
      <c r="T12025">
        <v>17.8</v>
      </c>
      <c r="U12025">
        <v>0.2</v>
      </c>
      <c r="V12025">
        <v>2.6</v>
      </c>
      <c r="W12025">
        <v>97.2</v>
      </c>
      <c r="X12025">
        <v>37</v>
      </c>
      <c r="Y12025">
        <v>71.2</v>
      </c>
    </row>
    <row r="12026" spans="1:25" ht="14.25" x14ac:dyDescent="0.45">
      <c r="A12026" t="s">
        <v>129</v>
      </c>
      <c r="B12026" t="s">
        <v>130</v>
      </c>
      <c r="C12026" t="s">
        <v>96</v>
      </c>
      <c r="D12026" t="s">
        <v>417</v>
      </c>
      <c r="E12026" t="s">
        <v>418</v>
      </c>
      <c r="F12026" t="s">
        <v>63</v>
      </c>
      <c r="G12026">
        <v>19</v>
      </c>
      <c r="H12026">
        <v>19</v>
      </c>
      <c r="J12026">
        <v>1</v>
      </c>
      <c r="K12026">
        <v>14</v>
      </c>
      <c r="L12026">
        <v>4</v>
      </c>
      <c r="M12026">
        <v>0</v>
      </c>
      <c r="O12026">
        <v>0</v>
      </c>
      <c r="P12026" s="13">
        <v>78.900000000000006</v>
      </c>
      <c r="Q12026">
        <v>78.8</v>
      </c>
      <c r="R12026">
        <v>0.1</v>
      </c>
      <c r="S12026">
        <v>8.5</v>
      </c>
      <c r="T12026">
        <v>9.4</v>
      </c>
      <c r="U12026">
        <v>37.700000000000003</v>
      </c>
      <c r="V12026">
        <v>23.2</v>
      </c>
      <c r="W12026">
        <v>39.1</v>
      </c>
      <c r="X12026">
        <v>19</v>
      </c>
      <c r="Y12026">
        <v>100</v>
      </c>
    </row>
    <row r="12027" spans="1:25" ht="14.25" x14ac:dyDescent="0.45">
      <c r="A12027" t="s">
        <v>129</v>
      </c>
      <c r="B12027" t="s">
        <v>130</v>
      </c>
      <c r="C12027" t="s">
        <v>96</v>
      </c>
      <c r="D12027" t="s">
        <v>417</v>
      </c>
      <c r="E12027" t="s">
        <v>418</v>
      </c>
      <c r="F12027" t="s">
        <v>64</v>
      </c>
      <c r="G12027">
        <v>19</v>
      </c>
      <c r="H12027">
        <v>19</v>
      </c>
      <c r="J12027">
        <v>0</v>
      </c>
      <c r="K12027">
        <v>10</v>
      </c>
      <c r="L12027">
        <v>7</v>
      </c>
      <c r="M12027">
        <v>2</v>
      </c>
      <c r="O12027">
        <v>0</v>
      </c>
      <c r="P12027" s="13">
        <v>52.6</v>
      </c>
      <c r="Q12027">
        <v>56.5</v>
      </c>
      <c r="R12027">
        <v>-3.9</v>
      </c>
      <c r="S12027">
        <v>10.4</v>
      </c>
      <c r="T12027">
        <v>9.4</v>
      </c>
      <c r="U12027">
        <v>55.2</v>
      </c>
      <c r="V12027">
        <v>17.8</v>
      </c>
      <c r="W12027">
        <v>26.9</v>
      </c>
      <c r="X12027">
        <v>19</v>
      </c>
      <c r="Y12027">
        <v>100</v>
      </c>
    </row>
    <row r="12028" spans="1:25" ht="14.25" x14ac:dyDescent="0.45">
      <c r="A12028" t="s">
        <v>129</v>
      </c>
      <c r="B12028" t="s">
        <v>130</v>
      </c>
      <c r="C12028" t="s">
        <v>96</v>
      </c>
      <c r="D12028" t="s">
        <v>417</v>
      </c>
      <c r="E12028" t="s">
        <v>418</v>
      </c>
      <c r="F12028" t="s">
        <v>65</v>
      </c>
      <c r="G12028">
        <v>19</v>
      </c>
      <c r="H12028">
        <v>19</v>
      </c>
      <c r="J12028">
        <v>1</v>
      </c>
      <c r="K12028">
        <v>13</v>
      </c>
      <c r="L12028">
        <v>4</v>
      </c>
      <c r="M12028">
        <v>1</v>
      </c>
      <c r="O12028">
        <v>0</v>
      </c>
      <c r="P12028" s="13">
        <v>73.7</v>
      </c>
      <c r="Q12028">
        <v>75.099999999999994</v>
      </c>
      <c r="R12028">
        <v>-1.4</v>
      </c>
      <c r="S12028">
        <v>8.8000000000000007</v>
      </c>
      <c r="T12028">
        <v>9.5</v>
      </c>
      <c r="U12028">
        <v>45.1</v>
      </c>
      <c r="V12028">
        <v>22</v>
      </c>
      <c r="W12028">
        <v>32.9</v>
      </c>
      <c r="X12028">
        <v>19</v>
      </c>
      <c r="Y12028">
        <v>100</v>
      </c>
    </row>
    <row r="12029" spans="1:25" ht="14.25" x14ac:dyDescent="0.45">
      <c r="A12029" t="s">
        <v>129</v>
      </c>
      <c r="B12029" t="s">
        <v>130</v>
      </c>
      <c r="C12029" t="s">
        <v>96</v>
      </c>
      <c r="D12029" t="s">
        <v>417</v>
      </c>
      <c r="E12029" t="s">
        <v>418</v>
      </c>
      <c r="F12029" t="s">
        <v>66</v>
      </c>
      <c r="G12029">
        <v>19</v>
      </c>
      <c r="H12029">
        <v>19</v>
      </c>
      <c r="J12029">
        <v>2</v>
      </c>
      <c r="K12029">
        <v>12</v>
      </c>
      <c r="L12029">
        <v>4</v>
      </c>
      <c r="M12029">
        <v>1</v>
      </c>
      <c r="O12029">
        <v>0</v>
      </c>
      <c r="P12029" s="13">
        <v>73.7</v>
      </c>
      <c r="Q12029">
        <v>73.099999999999994</v>
      </c>
      <c r="R12029">
        <v>0.6</v>
      </c>
      <c r="S12029">
        <v>8.8000000000000007</v>
      </c>
      <c r="T12029">
        <v>9.4</v>
      </c>
      <c r="U12029">
        <v>36.299999999999997</v>
      </c>
      <c r="V12029">
        <v>22.2</v>
      </c>
      <c r="W12029">
        <v>41.5</v>
      </c>
      <c r="X12029">
        <v>19</v>
      </c>
      <c r="Y12029">
        <v>100</v>
      </c>
    </row>
    <row r="12030" spans="1:25" ht="14.25" x14ac:dyDescent="0.45">
      <c r="A12030" t="s">
        <v>129</v>
      </c>
      <c r="B12030" t="s">
        <v>130</v>
      </c>
      <c r="C12030" t="s">
        <v>96</v>
      </c>
      <c r="D12030" t="s">
        <v>417</v>
      </c>
      <c r="E12030" t="s">
        <v>418</v>
      </c>
      <c r="F12030" t="s">
        <v>67</v>
      </c>
      <c r="G12030">
        <v>19</v>
      </c>
      <c r="H12030">
        <v>19</v>
      </c>
      <c r="J12030">
        <v>2</v>
      </c>
      <c r="K12030">
        <v>9</v>
      </c>
      <c r="L12030">
        <v>7</v>
      </c>
      <c r="M12030">
        <v>1</v>
      </c>
      <c r="O12030">
        <v>0</v>
      </c>
      <c r="P12030" s="13">
        <v>57.9</v>
      </c>
      <c r="Q12030">
        <v>61.9</v>
      </c>
      <c r="R12030">
        <v>-4</v>
      </c>
      <c r="S12030">
        <v>10.199999999999999</v>
      </c>
      <c r="T12030">
        <v>9.4</v>
      </c>
      <c r="U12030">
        <v>56</v>
      </c>
      <c r="V12030">
        <v>17.899999999999999</v>
      </c>
      <c r="W12030">
        <v>26.1</v>
      </c>
      <c r="X12030">
        <v>19</v>
      </c>
      <c r="Y12030">
        <v>100</v>
      </c>
    </row>
    <row r="12031" spans="1:25" ht="14.25" x14ac:dyDescent="0.45">
      <c r="A12031" t="s">
        <v>129</v>
      </c>
      <c r="B12031" t="s">
        <v>130</v>
      </c>
      <c r="C12031" t="s">
        <v>96</v>
      </c>
      <c r="D12031" t="s">
        <v>417</v>
      </c>
      <c r="E12031" t="s">
        <v>418</v>
      </c>
      <c r="F12031" t="s">
        <v>68</v>
      </c>
      <c r="G12031">
        <v>19</v>
      </c>
      <c r="H12031">
        <v>19</v>
      </c>
      <c r="J12031">
        <v>2</v>
      </c>
      <c r="K12031">
        <v>10</v>
      </c>
      <c r="L12031">
        <v>6</v>
      </c>
      <c r="M12031">
        <v>1</v>
      </c>
      <c r="O12031">
        <v>0</v>
      </c>
      <c r="P12031" s="13">
        <v>63.2</v>
      </c>
      <c r="Q12031">
        <v>71.5</v>
      </c>
      <c r="R12031">
        <v>-8.3000000000000007</v>
      </c>
      <c r="S12031">
        <v>9.6</v>
      </c>
      <c r="T12031">
        <v>9.4</v>
      </c>
      <c r="U12031">
        <v>72.900000000000006</v>
      </c>
      <c r="V12031">
        <v>14.2</v>
      </c>
      <c r="W12031">
        <v>12.9</v>
      </c>
      <c r="X12031">
        <v>19</v>
      </c>
      <c r="Y12031">
        <v>100</v>
      </c>
    </row>
    <row r="12032" spans="1:25" ht="14.25" x14ac:dyDescent="0.45">
      <c r="A12032" t="s">
        <v>129</v>
      </c>
      <c r="B12032" t="s">
        <v>130</v>
      </c>
      <c r="C12032" t="s">
        <v>96</v>
      </c>
      <c r="D12032" t="s">
        <v>417</v>
      </c>
      <c r="E12032" t="s">
        <v>418</v>
      </c>
      <c r="F12032" t="s">
        <v>69</v>
      </c>
      <c r="G12032">
        <v>19</v>
      </c>
      <c r="H12032">
        <v>19</v>
      </c>
      <c r="J12032">
        <v>1</v>
      </c>
      <c r="K12032">
        <v>11</v>
      </c>
      <c r="L12032">
        <v>6</v>
      </c>
      <c r="M12032">
        <v>1</v>
      </c>
      <c r="O12032">
        <v>0</v>
      </c>
      <c r="P12032" s="13">
        <v>63.2</v>
      </c>
      <c r="Q12032">
        <v>68.099999999999994</v>
      </c>
      <c r="R12032">
        <v>-4.9000000000000004</v>
      </c>
      <c r="S12032">
        <v>10.199999999999999</v>
      </c>
      <c r="T12032">
        <v>9.4</v>
      </c>
      <c r="U12032">
        <v>59.4</v>
      </c>
      <c r="V12032">
        <v>17.3</v>
      </c>
      <c r="W12032">
        <v>23.3</v>
      </c>
      <c r="X12032">
        <v>19</v>
      </c>
      <c r="Y12032">
        <v>100</v>
      </c>
    </row>
    <row r="12033" spans="1:25" ht="14.25" x14ac:dyDescent="0.45">
      <c r="A12033" t="s">
        <v>129</v>
      </c>
      <c r="B12033" t="s">
        <v>130</v>
      </c>
      <c r="C12033" t="s">
        <v>96</v>
      </c>
      <c r="D12033" t="s">
        <v>417</v>
      </c>
      <c r="E12033" t="s">
        <v>418</v>
      </c>
      <c r="F12033" t="s">
        <v>70</v>
      </c>
      <c r="G12033">
        <v>19</v>
      </c>
      <c r="H12033">
        <v>19</v>
      </c>
      <c r="J12033">
        <v>1</v>
      </c>
      <c r="K12033">
        <v>8</v>
      </c>
      <c r="L12033">
        <v>6</v>
      </c>
      <c r="M12033">
        <v>4</v>
      </c>
      <c r="O12033">
        <v>0</v>
      </c>
      <c r="P12033" s="13">
        <v>47.4</v>
      </c>
      <c r="Q12033">
        <v>67.3</v>
      </c>
      <c r="R12033">
        <v>-20</v>
      </c>
      <c r="S12033">
        <v>10.199999999999999</v>
      </c>
      <c r="T12033">
        <v>9.6</v>
      </c>
      <c r="U12033">
        <v>95.7</v>
      </c>
      <c r="V12033">
        <v>2.9</v>
      </c>
      <c r="W12033">
        <v>1.4</v>
      </c>
      <c r="X12033">
        <v>19</v>
      </c>
      <c r="Y12033">
        <v>100</v>
      </c>
    </row>
    <row r="12034" spans="1:25" ht="14.25" x14ac:dyDescent="0.45">
      <c r="A12034" t="s">
        <v>129</v>
      </c>
      <c r="B12034" t="s">
        <v>130</v>
      </c>
      <c r="C12034" t="s">
        <v>96</v>
      </c>
      <c r="D12034" t="s">
        <v>417</v>
      </c>
      <c r="E12034" t="s">
        <v>418</v>
      </c>
      <c r="F12034" t="s">
        <v>71</v>
      </c>
      <c r="G12034">
        <v>19</v>
      </c>
      <c r="H12034">
        <v>19</v>
      </c>
      <c r="J12034">
        <v>2</v>
      </c>
      <c r="K12034">
        <v>8</v>
      </c>
      <c r="L12034">
        <v>9</v>
      </c>
      <c r="M12034">
        <v>0</v>
      </c>
      <c r="O12034">
        <v>0</v>
      </c>
      <c r="P12034" s="13">
        <v>52.6</v>
      </c>
      <c r="Q12034">
        <v>71.400000000000006</v>
      </c>
      <c r="R12034">
        <v>-18.8</v>
      </c>
      <c r="S12034">
        <v>10.1</v>
      </c>
      <c r="T12034">
        <v>9.4</v>
      </c>
      <c r="U12034">
        <v>94.6</v>
      </c>
      <c r="V12034">
        <v>3.6</v>
      </c>
      <c r="W12034">
        <v>1.8</v>
      </c>
      <c r="X12034">
        <v>19</v>
      </c>
      <c r="Y12034">
        <v>100</v>
      </c>
    </row>
    <row r="12035" spans="1:25" ht="14.25" x14ac:dyDescent="0.45">
      <c r="A12035" t="s">
        <v>129</v>
      </c>
      <c r="B12035" t="s">
        <v>130</v>
      </c>
      <c r="C12035" t="s">
        <v>96</v>
      </c>
      <c r="D12035" t="s">
        <v>417</v>
      </c>
      <c r="E12035" t="s">
        <v>418</v>
      </c>
      <c r="F12035" t="s">
        <v>72</v>
      </c>
      <c r="G12035">
        <v>19</v>
      </c>
      <c r="H12035">
        <v>19</v>
      </c>
      <c r="J12035">
        <v>2</v>
      </c>
      <c r="K12035">
        <v>16</v>
      </c>
      <c r="L12035">
        <v>1</v>
      </c>
      <c r="M12035">
        <v>0</v>
      </c>
      <c r="O12035">
        <v>0</v>
      </c>
      <c r="P12035" s="13">
        <v>94.7</v>
      </c>
      <c r="Q12035">
        <v>70</v>
      </c>
      <c r="R12035">
        <v>24.7</v>
      </c>
      <c r="S12035">
        <v>8.3000000000000007</v>
      </c>
      <c r="T12035">
        <v>9.4</v>
      </c>
      <c r="U12035">
        <v>0.1</v>
      </c>
      <c r="V12035">
        <v>0.3</v>
      </c>
      <c r="W12035">
        <v>99.6</v>
      </c>
      <c r="X12035">
        <v>19</v>
      </c>
      <c r="Y12035">
        <v>100</v>
      </c>
    </row>
    <row r="12036" spans="1:25" ht="14.25" x14ac:dyDescent="0.45">
      <c r="A12036" t="s">
        <v>129</v>
      </c>
      <c r="B12036" t="s">
        <v>130</v>
      </c>
      <c r="C12036" t="s">
        <v>96</v>
      </c>
      <c r="D12036" t="s">
        <v>417</v>
      </c>
      <c r="E12036" t="s">
        <v>418</v>
      </c>
      <c r="F12036" t="s">
        <v>73</v>
      </c>
      <c r="G12036">
        <v>19</v>
      </c>
      <c r="H12036">
        <v>19</v>
      </c>
      <c r="J12036">
        <v>2</v>
      </c>
      <c r="K12036">
        <v>14</v>
      </c>
      <c r="L12036">
        <v>2</v>
      </c>
      <c r="M12036">
        <v>1</v>
      </c>
      <c r="O12036">
        <v>0</v>
      </c>
      <c r="P12036" s="13">
        <v>84.2</v>
      </c>
      <c r="Q12036">
        <v>80.8</v>
      </c>
      <c r="R12036">
        <v>3.4</v>
      </c>
      <c r="S12036">
        <v>8.1</v>
      </c>
      <c r="T12036">
        <v>9.4</v>
      </c>
      <c r="U12036">
        <v>23.2</v>
      </c>
      <c r="V12036">
        <v>22.2</v>
      </c>
      <c r="W12036">
        <v>54.6</v>
      </c>
      <c r="X12036">
        <v>19</v>
      </c>
      <c r="Y12036">
        <v>100</v>
      </c>
    </row>
    <row r="12037" spans="1:25" ht="14.25" x14ac:dyDescent="0.45">
      <c r="A12037" t="s">
        <v>129</v>
      </c>
      <c r="B12037" t="s">
        <v>130</v>
      </c>
      <c r="C12037" t="s">
        <v>96</v>
      </c>
      <c r="D12037" t="s">
        <v>417</v>
      </c>
      <c r="E12037" t="s">
        <v>418</v>
      </c>
      <c r="F12037" t="s">
        <v>74</v>
      </c>
      <c r="G12037">
        <v>19</v>
      </c>
      <c r="H12037">
        <v>19</v>
      </c>
      <c r="J12037">
        <v>3</v>
      </c>
      <c r="K12037">
        <v>11</v>
      </c>
      <c r="L12037">
        <v>5</v>
      </c>
      <c r="M12037">
        <v>0</v>
      </c>
      <c r="O12037">
        <v>0</v>
      </c>
      <c r="P12037" s="13">
        <v>73.7</v>
      </c>
      <c r="Q12037">
        <v>77.7</v>
      </c>
      <c r="R12037">
        <v>-4</v>
      </c>
      <c r="S12037">
        <v>8.6</v>
      </c>
      <c r="T12037">
        <v>9.4</v>
      </c>
      <c r="U12037">
        <v>57</v>
      </c>
      <c r="V12037">
        <v>20.5</v>
      </c>
      <c r="W12037">
        <v>22.6</v>
      </c>
      <c r="X12037">
        <v>19</v>
      </c>
      <c r="Y12037">
        <v>100</v>
      </c>
    </row>
    <row r="12038" spans="1:25" ht="14.25" x14ac:dyDescent="0.45">
      <c r="A12038" t="s">
        <v>129</v>
      </c>
      <c r="B12038" t="s">
        <v>130</v>
      </c>
      <c r="C12038" t="s">
        <v>96</v>
      </c>
      <c r="D12038" t="s">
        <v>417</v>
      </c>
      <c r="E12038" t="s">
        <v>418</v>
      </c>
      <c r="F12038" t="s">
        <v>75</v>
      </c>
      <c r="G12038">
        <v>19</v>
      </c>
      <c r="H12038">
        <v>19</v>
      </c>
      <c r="J12038">
        <v>2</v>
      </c>
      <c r="K12038">
        <v>8</v>
      </c>
      <c r="L12038">
        <v>6</v>
      </c>
      <c r="M12038">
        <v>3</v>
      </c>
      <c r="O12038">
        <v>0</v>
      </c>
      <c r="P12038" s="13">
        <v>52.6</v>
      </c>
      <c r="Q12038">
        <v>58.6</v>
      </c>
      <c r="R12038">
        <v>-5.9</v>
      </c>
      <c r="S12038">
        <v>10.3</v>
      </c>
      <c r="T12038">
        <v>9.4</v>
      </c>
      <c r="U12038">
        <v>63</v>
      </c>
      <c r="V12038">
        <v>16.2</v>
      </c>
      <c r="W12038">
        <v>20.7</v>
      </c>
      <c r="X12038">
        <v>19</v>
      </c>
      <c r="Y12038">
        <v>100</v>
      </c>
    </row>
    <row r="12039" spans="1:25" ht="14.25" x14ac:dyDescent="0.45">
      <c r="A12039" t="s">
        <v>129</v>
      </c>
      <c r="B12039" t="s">
        <v>130</v>
      </c>
      <c r="C12039" t="s">
        <v>96</v>
      </c>
      <c r="D12039" t="s">
        <v>417</v>
      </c>
      <c r="E12039" t="s">
        <v>418</v>
      </c>
      <c r="F12039" t="s">
        <v>76</v>
      </c>
      <c r="G12039">
        <v>19</v>
      </c>
      <c r="H12039">
        <v>19</v>
      </c>
      <c r="J12039">
        <v>0</v>
      </c>
      <c r="K12039">
        <v>8</v>
      </c>
      <c r="L12039">
        <v>3</v>
      </c>
      <c r="M12039">
        <v>8</v>
      </c>
      <c r="O12039">
        <v>0</v>
      </c>
      <c r="P12039" s="13">
        <v>42.1</v>
      </c>
      <c r="Q12039">
        <v>50.2</v>
      </c>
      <c r="R12039">
        <v>-8.1</v>
      </c>
      <c r="S12039">
        <v>10.8</v>
      </c>
      <c r="T12039">
        <v>9.4</v>
      </c>
      <c r="U12039">
        <v>70</v>
      </c>
      <c r="V12039">
        <v>13.9</v>
      </c>
      <c r="W12039">
        <v>16.2</v>
      </c>
      <c r="X12039">
        <v>19</v>
      </c>
      <c r="Y12039">
        <v>100</v>
      </c>
    </row>
    <row r="12040" spans="1:25" ht="14.25" x14ac:dyDescent="0.45">
      <c r="A12040" t="s">
        <v>129</v>
      </c>
      <c r="B12040" t="s">
        <v>130</v>
      </c>
      <c r="C12040" t="s">
        <v>96</v>
      </c>
      <c r="D12040" t="s">
        <v>417</v>
      </c>
      <c r="E12040" t="s">
        <v>418</v>
      </c>
      <c r="F12040" t="s">
        <v>77</v>
      </c>
      <c r="G12040">
        <v>19</v>
      </c>
      <c r="H12040">
        <v>19</v>
      </c>
      <c r="J12040">
        <v>3</v>
      </c>
      <c r="K12040">
        <v>13</v>
      </c>
      <c r="L12040">
        <v>3</v>
      </c>
      <c r="M12040">
        <v>0</v>
      </c>
      <c r="O12040">
        <v>0</v>
      </c>
      <c r="P12040" s="13">
        <v>84.2</v>
      </c>
      <c r="Q12040">
        <v>79.599999999999994</v>
      </c>
      <c r="R12040">
        <v>4.5999999999999996</v>
      </c>
      <c r="S12040">
        <v>8.3000000000000007</v>
      </c>
      <c r="T12040">
        <v>9.4</v>
      </c>
      <c r="U12040">
        <v>19.600000000000001</v>
      </c>
      <c r="V12040">
        <v>20.5</v>
      </c>
      <c r="W12040">
        <v>59.9</v>
      </c>
      <c r="X12040">
        <v>19</v>
      </c>
      <c r="Y12040">
        <v>100</v>
      </c>
    </row>
    <row r="12041" spans="1:25" ht="14.25" x14ac:dyDescent="0.45">
      <c r="A12041" t="s">
        <v>129</v>
      </c>
      <c r="B12041" t="s">
        <v>130</v>
      </c>
      <c r="C12041" t="s">
        <v>96</v>
      </c>
      <c r="D12041" t="s">
        <v>417</v>
      </c>
      <c r="E12041" t="s">
        <v>418</v>
      </c>
      <c r="F12041" t="s">
        <v>78</v>
      </c>
      <c r="G12041">
        <v>19</v>
      </c>
      <c r="H12041">
        <v>19</v>
      </c>
      <c r="J12041">
        <v>0</v>
      </c>
      <c r="K12041">
        <v>13</v>
      </c>
      <c r="L12041">
        <v>6</v>
      </c>
      <c r="M12041">
        <v>0</v>
      </c>
      <c r="O12041">
        <v>0</v>
      </c>
      <c r="P12041" s="13">
        <v>68.400000000000006</v>
      </c>
      <c r="Q12041">
        <v>79.099999999999994</v>
      </c>
      <c r="R12041">
        <v>-10.7</v>
      </c>
      <c r="S12041">
        <v>9</v>
      </c>
      <c r="T12041">
        <v>9.4</v>
      </c>
      <c r="U12041">
        <v>81.7</v>
      </c>
      <c r="V12041">
        <v>11.1</v>
      </c>
      <c r="W12041">
        <v>7.2</v>
      </c>
      <c r="X12041">
        <v>19</v>
      </c>
      <c r="Y12041">
        <v>100</v>
      </c>
    </row>
    <row r="12042" spans="1:25" ht="14.25" x14ac:dyDescent="0.45">
      <c r="A12042" t="s">
        <v>129</v>
      </c>
      <c r="B12042" t="s">
        <v>130</v>
      </c>
      <c r="C12042" t="s">
        <v>96</v>
      </c>
      <c r="D12042" t="s">
        <v>417</v>
      </c>
      <c r="E12042" t="s">
        <v>418</v>
      </c>
      <c r="F12042" t="s">
        <v>79</v>
      </c>
      <c r="G12042">
        <v>19</v>
      </c>
      <c r="H12042">
        <v>19</v>
      </c>
      <c r="J12042">
        <v>0</v>
      </c>
      <c r="K12042">
        <v>4</v>
      </c>
      <c r="L12042">
        <v>12</v>
      </c>
      <c r="M12042">
        <v>3</v>
      </c>
      <c r="O12042">
        <v>0</v>
      </c>
      <c r="P12042" s="13">
        <v>21.1</v>
      </c>
      <c r="Q12042">
        <v>44.6</v>
      </c>
      <c r="R12042">
        <v>-23.5</v>
      </c>
      <c r="S12042">
        <v>9.6999999999999993</v>
      </c>
      <c r="T12042">
        <v>9.4</v>
      </c>
      <c r="U12042">
        <v>98.5</v>
      </c>
      <c r="V12042">
        <v>1.1000000000000001</v>
      </c>
      <c r="W12042">
        <v>0.4</v>
      </c>
      <c r="X12042">
        <v>19</v>
      </c>
      <c r="Y12042">
        <v>100</v>
      </c>
    </row>
    <row r="12043" spans="1:25" ht="14.25" x14ac:dyDescent="0.45">
      <c r="A12043" t="s">
        <v>129</v>
      </c>
      <c r="B12043" t="s">
        <v>130</v>
      </c>
      <c r="C12043" t="s">
        <v>96</v>
      </c>
      <c r="D12043" t="s">
        <v>417</v>
      </c>
      <c r="E12043" t="s">
        <v>418</v>
      </c>
      <c r="F12043" t="s">
        <v>80</v>
      </c>
      <c r="G12043">
        <v>18</v>
      </c>
      <c r="H12043">
        <v>19</v>
      </c>
      <c r="J12043">
        <v>1</v>
      </c>
      <c r="K12043">
        <v>4</v>
      </c>
      <c r="L12043">
        <v>10</v>
      </c>
      <c r="M12043">
        <v>3</v>
      </c>
      <c r="O12043">
        <v>1</v>
      </c>
      <c r="P12043" s="13">
        <v>27.8</v>
      </c>
      <c r="Q12043">
        <v>55.1</v>
      </c>
      <c r="R12043">
        <v>-27.3</v>
      </c>
      <c r="S12043">
        <v>10.5</v>
      </c>
      <c r="T12043">
        <v>9.1999999999999993</v>
      </c>
      <c r="U12043">
        <v>99.1</v>
      </c>
      <c r="V12043">
        <v>0.7</v>
      </c>
      <c r="W12043">
        <v>0.2</v>
      </c>
      <c r="X12043">
        <v>19</v>
      </c>
      <c r="Y12043">
        <v>100</v>
      </c>
    </row>
    <row r="12044" spans="1:25" ht="14.25" x14ac:dyDescent="0.45">
      <c r="A12044" t="s">
        <v>129</v>
      </c>
      <c r="B12044" t="s">
        <v>130</v>
      </c>
      <c r="C12044" t="s">
        <v>96</v>
      </c>
      <c r="D12044" t="s">
        <v>417</v>
      </c>
      <c r="E12044" t="s">
        <v>418</v>
      </c>
      <c r="F12044" t="s">
        <v>81</v>
      </c>
      <c r="G12044">
        <v>18</v>
      </c>
      <c r="H12044">
        <v>19</v>
      </c>
      <c r="J12044">
        <v>4</v>
      </c>
      <c r="K12044">
        <v>11</v>
      </c>
      <c r="L12044">
        <v>2</v>
      </c>
      <c r="M12044">
        <v>1</v>
      </c>
      <c r="O12044">
        <v>1</v>
      </c>
      <c r="P12044" s="13">
        <v>83.3</v>
      </c>
      <c r="Q12044">
        <v>77.2</v>
      </c>
      <c r="R12044">
        <v>6.1</v>
      </c>
      <c r="S12044">
        <v>8.6</v>
      </c>
      <c r="T12044">
        <v>9.9</v>
      </c>
      <c r="U12044">
        <v>15.9</v>
      </c>
      <c r="V12044">
        <v>17.899999999999999</v>
      </c>
      <c r="W12044">
        <v>66.2</v>
      </c>
      <c r="X12044">
        <v>19</v>
      </c>
      <c r="Y12044">
        <v>100</v>
      </c>
    </row>
    <row r="12045" spans="1:25" ht="14.25" x14ac:dyDescent="0.45">
      <c r="A12045" t="s">
        <v>129</v>
      </c>
      <c r="B12045" t="s">
        <v>130</v>
      </c>
      <c r="C12045" t="s">
        <v>96</v>
      </c>
      <c r="D12045" t="s">
        <v>417</v>
      </c>
      <c r="E12045" t="s">
        <v>418</v>
      </c>
      <c r="F12045" t="s">
        <v>82</v>
      </c>
      <c r="G12045">
        <v>19</v>
      </c>
      <c r="H12045">
        <v>19</v>
      </c>
      <c r="J12045">
        <v>5</v>
      </c>
      <c r="K12045">
        <v>12</v>
      </c>
      <c r="L12045">
        <v>2</v>
      </c>
      <c r="M12045">
        <v>0</v>
      </c>
      <c r="O12045">
        <v>0</v>
      </c>
      <c r="P12045" s="13">
        <v>89.5</v>
      </c>
      <c r="Q12045">
        <v>83.8</v>
      </c>
      <c r="R12045">
        <v>5.7</v>
      </c>
      <c r="S12045">
        <v>7.4</v>
      </c>
      <c r="T12045">
        <v>10.3</v>
      </c>
      <c r="U12045">
        <v>13.5</v>
      </c>
      <c r="V12045">
        <v>19.899999999999999</v>
      </c>
      <c r="W12045">
        <v>66.599999999999994</v>
      </c>
      <c r="X12045">
        <v>19</v>
      </c>
      <c r="Y12045">
        <v>100</v>
      </c>
    </row>
    <row r="12046" spans="1:25" ht="14.25" x14ac:dyDescent="0.45">
      <c r="A12046" t="s">
        <v>129</v>
      </c>
      <c r="B12046" t="s">
        <v>130</v>
      </c>
      <c r="C12046" t="s">
        <v>96</v>
      </c>
      <c r="D12046" t="s">
        <v>417</v>
      </c>
      <c r="E12046" t="s">
        <v>418</v>
      </c>
      <c r="F12046" t="s">
        <v>83</v>
      </c>
      <c r="G12046">
        <v>19</v>
      </c>
      <c r="H12046">
        <v>19</v>
      </c>
      <c r="J12046">
        <v>4</v>
      </c>
      <c r="K12046">
        <v>10</v>
      </c>
      <c r="L12046">
        <v>4</v>
      </c>
      <c r="M12046">
        <v>1</v>
      </c>
      <c r="O12046">
        <v>0</v>
      </c>
      <c r="P12046" s="13">
        <v>73.7</v>
      </c>
      <c r="Q12046">
        <v>74.5</v>
      </c>
      <c r="R12046">
        <v>-0.8</v>
      </c>
      <c r="S12046">
        <v>8.9</v>
      </c>
      <c r="T12046">
        <v>10.1</v>
      </c>
      <c r="U12046">
        <v>42.4</v>
      </c>
      <c r="V12046">
        <v>22</v>
      </c>
      <c r="W12046">
        <v>35.6</v>
      </c>
      <c r="X12046">
        <v>19</v>
      </c>
      <c r="Y12046">
        <v>100</v>
      </c>
    </row>
    <row r="12047" spans="1:25" ht="14.25" x14ac:dyDescent="0.45">
      <c r="A12047" t="s">
        <v>129</v>
      </c>
      <c r="B12047" t="s">
        <v>130</v>
      </c>
      <c r="C12047" t="s">
        <v>96</v>
      </c>
      <c r="D12047" t="s">
        <v>417</v>
      </c>
      <c r="E12047" t="s">
        <v>418</v>
      </c>
      <c r="F12047" t="s">
        <v>84</v>
      </c>
      <c r="G12047">
        <v>19</v>
      </c>
      <c r="H12047">
        <v>19</v>
      </c>
      <c r="J12047">
        <v>3</v>
      </c>
      <c r="K12047">
        <v>11</v>
      </c>
      <c r="L12047">
        <v>5</v>
      </c>
      <c r="M12047">
        <v>0</v>
      </c>
      <c r="O12047">
        <v>0</v>
      </c>
      <c r="P12047" s="13">
        <v>73.7</v>
      </c>
      <c r="Q12047">
        <v>72.3</v>
      </c>
      <c r="R12047">
        <v>1.3</v>
      </c>
      <c r="S12047">
        <v>9.3000000000000007</v>
      </c>
      <c r="T12047">
        <v>9.4</v>
      </c>
      <c r="U12047">
        <v>34</v>
      </c>
      <c r="V12047">
        <v>20.9</v>
      </c>
      <c r="W12047">
        <v>45.1</v>
      </c>
      <c r="X12047">
        <v>19</v>
      </c>
      <c r="Y12047">
        <v>100</v>
      </c>
    </row>
    <row r="12048" spans="1:25" ht="14.25" x14ac:dyDescent="0.45">
      <c r="A12048" t="s">
        <v>129</v>
      </c>
      <c r="B12048" t="s">
        <v>130</v>
      </c>
      <c r="C12048" t="s">
        <v>96</v>
      </c>
      <c r="D12048" t="s">
        <v>417</v>
      </c>
      <c r="E12048" t="s">
        <v>418</v>
      </c>
      <c r="F12048" t="s">
        <v>85</v>
      </c>
      <c r="G12048">
        <v>19</v>
      </c>
      <c r="H12048">
        <v>19</v>
      </c>
      <c r="J12048">
        <v>1</v>
      </c>
      <c r="K12048">
        <v>8</v>
      </c>
      <c r="L12048">
        <v>10</v>
      </c>
      <c r="M12048">
        <v>0</v>
      </c>
      <c r="O12048">
        <v>0</v>
      </c>
      <c r="P12048" s="13">
        <v>47.4</v>
      </c>
      <c r="Q12048">
        <v>59.4</v>
      </c>
      <c r="R12048">
        <v>-12</v>
      </c>
      <c r="S12048">
        <v>10.4</v>
      </c>
      <c r="T12048">
        <v>9.5</v>
      </c>
      <c r="U12048">
        <v>82</v>
      </c>
      <c r="V12048">
        <v>9.9</v>
      </c>
      <c r="W12048">
        <v>8.1</v>
      </c>
      <c r="X12048">
        <v>19</v>
      </c>
      <c r="Y12048">
        <v>100</v>
      </c>
    </row>
    <row r="12049" spans="1:25" ht="14.25" x14ac:dyDescent="0.45">
      <c r="A12049" t="s">
        <v>129</v>
      </c>
      <c r="B12049" t="s">
        <v>130</v>
      </c>
      <c r="C12049" t="s">
        <v>96</v>
      </c>
      <c r="D12049" t="s">
        <v>417</v>
      </c>
      <c r="E12049" t="s">
        <v>418</v>
      </c>
      <c r="F12049" t="s">
        <v>86</v>
      </c>
      <c r="G12049">
        <v>19</v>
      </c>
      <c r="H12049">
        <v>19</v>
      </c>
      <c r="J12049">
        <v>1</v>
      </c>
      <c r="K12049">
        <v>3</v>
      </c>
      <c r="L12049">
        <v>12</v>
      </c>
      <c r="M12049">
        <v>3</v>
      </c>
      <c r="O12049">
        <v>0</v>
      </c>
      <c r="P12049" s="13">
        <v>21.1</v>
      </c>
      <c r="Q12049">
        <v>41.2</v>
      </c>
      <c r="R12049">
        <v>-20.100000000000001</v>
      </c>
      <c r="S12049">
        <v>9.6999999999999993</v>
      </c>
      <c r="T12049">
        <v>9.5</v>
      </c>
      <c r="U12049">
        <v>96.5</v>
      </c>
      <c r="V12049">
        <v>2.5</v>
      </c>
      <c r="W12049">
        <v>1</v>
      </c>
      <c r="X12049">
        <v>19</v>
      </c>
      <c r="Y12049">
        <v>100</v>
      </c>
    </row>
    <row r="12050" spans="1:25" ht="14.25" x14ac:dyDescent="0.45">
      <c r="A12050" t="s">
        <v>129</v>
      </c>
      <c r="B12050" t="s">
        <v>130</v>
      </c>
      <c r="C12050" t="s">
        <v>96</v>
      </c>
      <c r="D12050" t="s">
        <v>417</v>
      </c>
      <c r="E12050" t="s">
        <v>418</v>
      </c>
      <c r="F12050" t="s">
        <v>87</v>
      </c>
      <c r="G12050">
        <v>8</v>
      </c>
      <c r="H12050">
        <v>19</v>
      </c>
      <c r="J12050">
        <v>0</v>
      </c>
      <c r="K12050">
        <v>1</v>
      </c>
      <c r="L12050">
        <v>4</v>
      </c>
      <c r="M12050">
        <v>3</v>
      </c>
      <c r="O12050">
        <v>11</v>
      </c>
      <c r="P12050" s="13">
        <v>12.5</v>
      </c>
      <c r="Q12050">
        <v>56.5</v>
      </c>
      <c r="R12050">
        <v>-44</v>
      </c>
      <c r="S12050">
        <v>15.5</v>
      </c>
      <c r="T12050">
        <v>7</v>
      </c>
      <c r="U12050">
        <v>99.6</v>
      </c>
      <c r="V12050">
        <v>0.2</v>
      </c>
      <c r="W12050">
        <v>0.1</v>
      </c>
      <c r="X12050">
        <v>19</v>
      </c>
      <c r="Y12050">
        <v>100</v>
      </c>
    </row>
    <row r="12051" spans="1:25" ht="14.25" x14ac:dyDescent="0.45">
      <c r="A12051" t="s">
        <v>129</v>
      </c>
      <c r="B12051" t="s">
        <v>130</v>
      </c>
      <c r="C12051" t="s">
        <v>96</v>
      </c>
      <c r="D12051" t="s">
        <v>417</v>
      </c>
      <c r="E12051" t="s">
        <v>418</v>
      </c>
      <c r="F12051" t="s">
        <v>88</v>
      </c>
      <c r="G12051">
        <v>18</v>
      </c>
      <c r="H12051">
        <v>19</v>
      </c>
      <c r="J12051">
        <v>2</v>
      </c>
      <c r="K12051">
        <v>11</v>
      </c>
      <c r="L12051">
        <v>2</v>
      </c>
      <c r="M12051">
        <v>3</v>
      </c>
      <c r="O12051">
        <v>1</v>
      </c>
      <c r="P12051" s="13">
        <v>72.2</v>
      </c>
      <c r="Q12051">
        <v>71.900000000000006</v>
      </c>
      <c r="R12051">
        <v>0.4</v>
      </c>
      <c r="S12051">
        <v>9.6999999999999993</v>
      </c>
      <c r="T12051">
        <v>9.9</v>
      </c>
      <c r="U12051">
        <v>38.4</v>
      </c>
      <c r="V12051">
        <v>20.3</v>
      </c>
      <c r="W12051">
        <v>41.3</v>
      </c>
      <c r="X12051">
        <v>19</v>
      </c>
      <c r="Y12051">
        <v>100</v>
      </c>
    </row>
    <row r="12052" spans="1:25" ht="14.25" x14ac:dyDescent="0.45">
      <c r="A12052" t="s">
        <v>129</v>
      </c>
      <c r="B12052" t="s">
        <v>130</v>
      </c>
      <c r="C12052" t="s">
        <v>96</v>
      </c>
      <c r="D12052" t="s">
        <v>417</v>
      </c>
      <c r="E12052" t="s">
        <v>418</v>
      </c>
      <c r="F12052" t="s">
        <v>100</v>
      </c>
      <c r="G12052">
        <v>18</v>
      </c>
      <c r="H12052">
        <v>19</v>
      </c>
      <c r="J12052">
        <v>4</v>
      </c>
      <c r="K12052">
        <v>12</v>
      </c>
      <c r="L12052">
        <v>2</v>
      </c>
      <c r="M12052">
        <v>0</v>
      </c>
      <c r="O12052">
        <v>1</v>
      </c>
      <c r="P12052" s="13">
        <v>88.9</v>
      </c>
      <c r="Q12052">
        <v>87.1</v>
      </c>
      <c r="R12052">
        <v>1.8</v>
      </c>
      <c r="S12052">
        <v>6.7</v>
      </c>
      <c r="T12052">
        <v>10.5</v>
      </c>
      <c r="U12052">
        <v>26</v>
      </c>
      <c r="V12052">
        <v>27.9</v>
      </c>
      <c r="W12052">
        <v>46.1</v>
      </c>
      <c r="X12052">
        <v>19</v>
      </c>
      <c r="Y12052">
        <v>100</v>
      </c>
    </row>
    <row r="12053" spans="1:25" ht="14.25" x14ac:dyDescent="0.45">
      <c r="A12053" t="s">
        <v>129</v>
      </c>
      <c r="B12053" t="s">
        <v>130</v>
      </c>
      <c r="C12053" t="s">
        <v>96</v>
      </c>
      <c r="D12053" t="s">
        <v>417</v>
      </c>
      <c r="E12053" t="s">
        <v>418</v>
      </c>
      <c r="F12053" t="s">
        <v>89</v>
      </c>
      <c r="G12053">
        <v>19</v>
      </c>
      <c r="H12053">
        <v>19</v>
      </c>
      <c r="P12053" s="13">
        <v>69.7</v>
      </c>
      <c r="Q12053">
        <v>70.8</v>
      </c>
      <c r="R12053">
        <v>-1.1000000000000001</v>
      </c>
      <c r="S12053">
        <v>9.4</v>
      </c>
      <c r="T12053">
        <v>9.4</v>
      </c>
      <c r="U12053">
        <v>43.9</v>
      </c>
      <c r="V12053">
        <v>20.8</v>
      </c>
      <c r="W12053">
        <v>35.299999999999997</v>
      </c>
      <c r="X12053">
        <v>19</v>
      </c>
      <c r="Y12053">
        <v>100</v>
      </c>
    </row>
    <row r="12054" spans="1:25" ht="14.25" x14ac:dyDescent="0.45">
      <c r="A12054" t="s">
        <v>129</v>
      </c>
      <c r="B12054" t="s">
        <v>130</v>
      </c>
      <c r="C12054" t="s">
        <v>96</v>
      </c>
      <c r="D12054" t="s">
        <v>417</v>
      </c>
      <c r="E12054" t="s">
        <v>418</v>
      </c>
      <c r="F12054" t="s">
        <v>90</v>
      </c>
      <c r="G12054">
        <v>19</v>
      </c>
      <c r="H12054">
        <v>19</v>
      </c>
      <c r="P12054" s="13">
        <v>56.8</v>
      </c>
      <c r="Q12054">
        <v>68.099999999999994</v>
      </c>
      <c r="R12054">
        <v>-11.3</v>
      </c>
      <c r="S12054">
        <v>10.3</v>
      </c>
      <c r="T12054">
        <v>9.4</v>
      </c>
      <c r="U12054">
        <v>80.3</v>
      </c>
      <c r="V12054">
        <v>10.7</v>
      </c>
      <c r="W12054">
        <v>9</v>
      </c>
      <c r="X12054">
        <v>19</v>
      </c>
      <c r="Y12054">
        <v>100</v>
      </c>
    </row>
    <row r="12055" spans="1:25" ht="14.25" x14ac:dyDescent="0.45">
      <c r="A12055" t="s">
        <v>129</v>
      </c>
      <c r="B12055" t="s">
        <v>130</v>
      </c>
      <c r="C12055" t="s">
        <v>96</v>
      </c>
      <c r="D12055" t="s">
        <v>417</v>
      </c>
      <c r="E12055" t="s">
        <v>418</v>
      </c>
      <c r="F12055" t="s">
        <v>91</v>
      </c>
      <c r="G12055">
        <v>19</v>
      </c>
      <c r="H12055">
        <v>19</v>
      </c>
      <c r="P12055" s="13">
        <v>69.5</v>
      </c>
      <c r="Q12055">
        <v>67.400000000000006</v>
      </c>
      <c r="R12055">
        <v>2.1</v>
      </c>
      <c r="S12055">
        <v>10.1</v>
      </c>
      <c r="T12055">
        <v>9.4</v>
      </c>
      <c r="U12055">
        <v>32.299999999999997</v>
      </c>
      <c r="V12055">
        <v>19.2</v>
      </c>
      <c r="W12055">
        <v>48.5</v>
      </c>
      <c r="X12055">
        <v>19</v>
      </c>
      <c r="Y12055">
        <v>100</v>
      </c>
    </row>
    <row r="12056" spans="1:25" ht="14.25" x14ac:dyDescent="0.45">
      <c r="A12056" t="s">
        <v>129</v>
      </c>
      <c r="B12056" t="s">
        <v>130</v>
      </c>
      <c r="C12056" t="s">
        <v>96</v>
      </c>
      <c r="D12056" t="s">
        <v>417</v>
      </c>
      <c r="E12056" t="s">
        <v>418</v>
      </c>
      <c r="F12056" t="s">
        <v>92</v>
      </c>
      <c r="G12056">
        <v>19</v>
      </c>
      <c r="H12056">
        <v>19</v>
      </c>
      <c r="P12056" s="13">
        <v>76.3</v>
      </c>
      <c r="Q12056">
        <v>79.400000000000006</v>
      </c>
      <c r="R12056">
        <v>-3.1</v>
      </c>
      <c r="S12056">
        <v>8.9</v>
      </c>
      <c r="T12056">
        <v>9.4</v>
      </c>
      <c r="U12056">
        <v>52.6</v>
      </c>
      <c r="V12056">
        <v>20.9</v>
      </c>
      <c r="W12056">
        <v>26.5</v>
      </c>
      <c r="X12056">
        <v>19</v>
      </c>
      <c r="Y12056">
        <v>100</v>
      </c>
    </row>
    <row r="12057" spans="1:25" ht="14.25" x14ac:dyDescent="0.45">
      <c r="A12057" t="s">
        <v>129</v>
      </c>
      <c r="B12057" t="s">
        <v>130</v>
      </c>
      <c r="C12057" t="s">
        <v>96</v>
      </c>
      <c r="D12057" t="s">
        <v>417</v>
      </c>
      <c r="E12057" t="s">
        <v>418</v>
      </c>
      <c r="F12057" t="s">
        <v>93</v>
      </c>
      <c r="G12057">
        <v>19</v>
      </c>
      <c r="H12057">
        <v>19</v>
      </c>
      <c r="P12057" s="13">
        <v>23.7</v>
      </c>
      <c r="Q12057">
        <v>49.5</v>
      </c>
      <c r="R12057">
        <v>-25.8</v>
      </c>
      <c r="S12057">
        <v>10</v>
      </c>
      <c r="T12057">
        <v>9.4</v>
      </c>
      <c r="U12057">
        <v>99</v>
      </c>
      <c r="V12057">
        <v>0.7</v>
      </c>
      <c r="W12057">
        <v>0.2</v>
      </c>
      <c r="X12057">
        <v>19</v>
      </c>
      <c r="Y12057">
        <v>100</v>
      </c>
    </row>
    <row r="12058" spans="1:25" ht="14.25" x14ac:dyDescent="0.45">
      <c r="A12058" t="s">
        <v>129</v>
      </c>
      <c r="B12058" t="s">
        <v>130</v>
      </c>
      <c r="C12058" t="s">
        <v>96</v>
      </c>
      <c r="D12058" t="s">
        <v>417</v>
      </c>
      <c r="E12058" t="s">
        <v>418</v>
      </c>
      <c r="F12058" t="s">
        <v>94</v>
      </c>
      <c r="G12058">
        <v>19</v>
      </c>
      <c r="H12058">
        <v>19</v>
      </c>
      <c r="P12058" s="13">
        <v>82.5</v>
      </c>
      <c r="Q12058">
        <v>77.900000000000006</v>
      </c>
      <c r="R12058">
        <v>4.5999999999999996</v>
      </c>
      <c r="S12058">
        <v>8.4</v>
      </c>
      <c r="T12058">
        <v>9.8000000000000007</v>
      </c>
      <c r="U12058">
        <v>20.100000000000001</v>
      </c>
      <c r="V12058">
        <v>20.3</v>
      </c>
      <c r="W12058">
        <v>59.7</v>
      </c>
      <c r="X12058">
        <v>19</v>
      </c>
      <c r="Y12058">
        <v>100</v>
      </c>
    </row>
    <row r="12059" spans="1:25" ht="14.25" x14ac:dyDescent="0.45">
      <c r="A12059" t="s">
        <v>129</v>
      </c>
      <c r="B12059" t="s">
        <v>130</v>
      </c>
      <c r="C12059" t="s">
        <v>96</v>
      </c>
      <c r="D12059" t="s">
        <v>417</v>
      </c>
      <c r="E12059" t="s">
        <v>418</v>
      </c>
      <c r="F12059" t="s">
        <v>95</v>
      </c>
      <c r="G12059">
        <v>19</v>
      </c>
      <c r="H12059">
        <v>19</v>
      </c>
      <c r="P12059" s="13">
        <v>47.4</v>
      </c>
      <c r="Q12059">
        <v>57.5</v>
      </c>
      <c r="R12059">
        <v>-10.1</v>
      </c>
      <c r="S12059">
        <v>10.6</v>
      </c>
      <c r="T12059">
        <v>9.4</v>
      </c>
      <c r="U12059">
        <v>76.5</v>
      </c>
      <c r="V12059">
        <v>11.9</v>
      </c>
      <c r="W12059">
        <v>11.6</v>
      </c>
      <c r="X12059">
        <v>19</v>
      </c>
      <c r="Y12059">
        <v>100</v>
      </c>
    </row>
    <row r="12060" spans="1:25" ht="14.25" x14ac:dyDescent="0.45">
      <c r="A12060" t="s">
        <v>129</v>
      </c>
      <c r="B12060" t="s">
        <v>130</v>
      </c>
      <c r="C12060" t="s">
        <v>96</v>
      </c>
      <c r="D12060" t="s">
        <v>438</v>
      </c>
      <c r="E12060" t="s">
        <v>439</v>
      </c>
      <c r="F12060" t="s">
        <v>63</v>
      </c>
      <c r="G12060">
        <v>37</v>
      </c>
      <c r="H12060">
        <v>52</v>
      </c>
      <c r="J12060">
        <v>31</v>
      </c>
      <c r="K12060">
        <v>5</v>
      </c>
      <c r="L12060">
        <v>1</v>
      </c>
      <c r="M12060">
        <v>0</v>
      </c>
      <c r="O12060">
        <v>0</v>
      </c>
      <c r="P12060" s="13">
        <v>97.3</v>
      </c>
      <c r="Q12060">
        <v>93.8</v>
      </c>
      <c r="R12060">
        <v>3.5</v>
      </c>
      <c r="S12060">
        <v>2.7</v>
      </c>
      <c r="T12060">
        <v>17.8</v>
      </c>
      <c r="U12060">
        <v>1.4</v>
      </c>
      <c r="V12060">
        <v>34.200000000000003</v>
      </c>
      <c r="W12060">
        <v>64.400000000000006</v>
      </c>
      <c r="X12060">
        <v>37</v>
      </c>
      <c r="Y12060">
        <v>71.2</v>
      </c>
    </row>
    <row r="12061" spans="1:25" ht="14.25" x14ac:dyDescent="0.45">
      <c r="A12061" t="s">
        <v>129</v>
      </c>
      <c r="B12061" t="s">
        <v>130</v>
      </c>
      <c r="C12061" t="s">
        <v>96</v>
      </c>
      <c r="D12061" t="s">
        <v>438</v>
      </c>
      <c r="E12061" t="s">
        <v>439</v>
      </c>
      <c r="F12061" t="s">
        <v>64</v>
      </c>
      <c r="G12061">
        <v>37</v>
      </c>
      <c r="H12061">
        <v>52</v>
      </c>
      <c r="J12061">
        <v>26</v>
      </c>
      <c r="K12061">
        <v>9</v>
      </c>
      <c r="L12061">
        <v>2</v>
      </c>
      <c r="M12061">
        <v>0</v>
      </c>
      <c r="O12061">
        <v>0</v>
      </c>
      <c r="P12061" s="13">
        <v>94.6</v>
      </c>
      <c r="Q12061">
        <v>93.2</v>
      </c>
      <c r="R12061">
        <v>1.4</v>
      </c>
      <c r="S12061">
        <v>3.8</v>
      </c>
      <c r="T12061">
        <v>17.8</v>
      </c>
      <c r="U12061">
        <v>14.8</v>
      </c>
      <c r="V12061">
        <v>46.5</v>
      </c>
      <c r="W12061">
        <v>38.700000000000003</v>
      </c>
      <c r="X12061">
        <v>37</v>
      </c>
      <c r="Y12061">
        <v>71.2</v>
      </c>
    </row>
    <row r="12062" spans="1:25" ht="14.25" x14ac:dyDescent="0.45">
      <c r="A12062" t="s">
        <v>129</v>
      </c>
      <c r="B12062" t="s">
        <v>130</v>
      </c>
      <c r="C12062" t="s">
        <v>96</v>
      </c>
      <c r="D12062" t="s">
        <v>438</v>
      </c>
      <c r="E12062" t="s">
        <v>439</v>
      </c>
      <c r="F12062" t="s">
        <v>65</v>
      </c>
      <c r="G12062">
        <v>37</v>
      </c>
      <c r="H12062">
        <v>52</v>
      </c>
      <c r="J12062">
        <v>27</v>
      </c>
      <c r="K12062">
        <v>7</v>
      </c>
      <c r="L12062">
        <v>3</v>
      </c>
      <c r="M12062">
        <v>0</v>
      </c>
      <c r="O12062">
        <v>0</v>
      </c>
      <c r="P12062" s="13">
        <v>91.9</v>
      </c>
      <c r="Q12062">
        <v>90.6</v>
      </c>
      <c r="R12062">
        <v>1.3</v>
      </c>
      <c r="S12062">
        <v>4.2</v>
      </c>
      <c r="T12062">
        <v>17.8</v>
      </c>
      <c r="U12062">
        <v>18.399999999999999</v>
      </c>
      <c r="V12062">
        <v>43.3</v>
      </c>
      <c r="W12062">
        <v>38.299999999999997</v>
      </c>
      <c r="X12062">
        <v>37</v>
      </c>
      <c r="Y12062">
        <v>71.2</v>
      </c>
    </row>
    <row r="12063" spans="1:25" ht="14.25" x14ac:dyDescent="0.45">
      <c r="A12063" t="s">
        <v>129</v>
      </c>
      <c r="B12063" t="s">
        <v>130</v>
      </c>
      <c r="C12063" t="s">
        <v>96</v>
      </c>
      <c r="D12063" t="s">
        <v>438</v>
      </c>
      <c r="E12063" t="s">
        <v>439</v>
      </c>
      <c r="F12063" t="s">
        <v>66</v>
      </c>
      <c r="G12063">
        <v>37</v>
      </c>
      <c r="H12063">
        <v>52</v>
      </c>
      <c r="J12063">
        <v>31</v>
      </c>
      <c r="K12063">
        <v>5</v>
      </c>
      <c r="L12063">
        <v>0</v>
      </c>
      <c r="M12063">
        <v>1</v>
      </c>
      <c r="O12063">
        <v>0</v>
      </c>
      <c r="P12063" s="13">
        <v>97.3</v>
      </c>
      <c r="Q12063">
        <v>94.6</v>
      </c>
      <c r="R12063">
        <v>2.7</v>
      </c>
      <c r="S12063">
        <v>3.3</v>
      </c>
      <c r="T12063">
        <v>17.8</v>
      </c>
      <c r="U12063">
        <v>5.8</v>
      </c>
      <c r="V12063">
        <v>42.3</v>
      </c>
      <c r="W12063">
        <v>51.9</v>
      </c>
      <c r="X12063">
        <v>37</v>
      </c>
      <c r="Y12063">
        <v>71.2</v>
      </c>
    </row>
    <row r="12064" spans="1:25" ht="14.25" x14ac:dyDescent="0.45">
      <c r="A12064" t="s">
        <v>129</v>
      </c>
      <c r="B12064" t="s">
        <v>130</v>
      </c>
      <c r="C12064" t="s">
        <v>96</v>
      </c>
      <c r="D12064" t="s">
        <v>438</v>
      </c>
      <c r="E12064" t="s">
        <v>439</v>
      </c>
      <c r="F12064" t="s">
        <v>67</v>
      </c>
      <c r="G12064">
        <v>37</v>
      </c>
      <c r="H12064">
        <v>52</v>
      </c>
      <c r="J12064">
        <v>24</v>
      </c>
      <c r="K12064">
        <v>13</v>
      </c>
      <c r="L12064">
        <v>0</v>
      </c>
      <c r="M12064">
        <v>0</v>
      </c>
      <c r="O12064">
        <v>0</v>
      </c>
      <c r="P12064" s="13">
        <v>100</v>
      </c>
      <c r="Q12064">
        <v>91.5</v>
      </c>
      <c r="R12064">
        <v>8.5</v>
      </c>
      <c r="S12064">
        <v>3.5</v>
      </c>
      <c r="T12064">
        <v>17.8</v>
      </c>
      <c r="U12064">
        <v>0.1</v>
      </c>
      <c r="V12064">
        <v>4.0999999999999996</v>
      </c>
      <c r="W12064">
        <v>95.8</v>
      </c>
      <c r="X12064">
        <v>37</v>
      </c>
      <c r="Y12064">
        <v>71.2</v>
      </c>
    </row>
    <row r="12065" spans="1:25" ht="14.25" x14ac:dyDescent="0.45">
      <c r="A12065" t="s">
        <v>129</v>
      </c>
      <c r="B12065" t="s">
        <v>130</v>
      </c>
      <c r="C12065" t="s">
        <v>96</v>
      </c>
      <c r="D12065" t="s">
        <v>438</v>
      </c>
      <c r="E12065" t="s">
        <v>439</v>
      </c>
      <c r="F12065" t="s">
        <v>68</v>
      </c>
      <c r="G12065">
        <v>37</v>
      </c>
      <c r="H12065">
        <v>52</v>
      </c>
      <c r="J12065">
        <v>28</v>
      </c>
      <c r="K12065">
        <v>8</v>
      </c>
      <c r="L12065">
        <v>1</v>
      </c>
      <c r="M12065">
        <v>0</v>
      </c>
      <c r="O12065">
        <v>0</v>
      </c>
      <c r="P12065" s="13">
        <v>97.3</v>
      </c>
      <c r="Q12065">
        <v>92.5</v>
      </c>
      <c r="R12065">
        <v>4.8</v>
      </c>
      <c r="S12065">
        <v>3.5</v>
      </c>
      <c r="T12065">
        <v>17.8</v>
      </c>
      <c r="U12065">
        <v>1.9</v>
      </c>
      <c r="V12065">
        <v>24</v>
      </c>
      <c r="W12065">
        <v>74</v>
      </c>
      <c r="X12065">
        <v>37</v>
      </c>
      <c r="Y12065">
        <v>71.2</v>
      </c>
    </row>
    <row r="12066" spans="1:25" ht="14.25" x14ac:dyDescent="0.45">
      <c r="A12066" t="s">
        <v>129</v>
      </c>
      <c r="B12066" t="s">
        <v>130</v>
      </c>
      <c r="C12066" t="s">
        <v>96</v>
      </c>
      <c r="D12066" t="s">
        <v>438</v>
      </c>
      <c r="E12066" t="s">
        <v>439</v>
      </c>
      <c r="F12066" t="s">
        <v>69</v>
      </c>
      <c r="G12066">
        <v>37</v>
      </c>
      <c r="H12066">
        <v>52</v>
      </c>
      <c r="J12066">
        <v>28</v>
      </c>
      <c r="K12066">
        <v>9</v>
      </c>
      <c r="L12066">
        <v>0</v>
      </c>
      <c r="M12066">
        <v>0</v>
      </c>
      <c r="O12066">
        <v>0</v>
      </c>
      <c r="P12066" s="13">
        <v>100</v>
      </c>
      <c r="Q12066">
        <v>91</v>
      </c>
      <c r="R12066">
        <v>9</v>
      </c>
      <c r="S12066">
        <v>3.3</v>
      </c>
      <c r="T12066">
        <v>17.8</v>
      </c>
      <c r="U12066">
        <v>0</v>
      </c>
      <c r="V12066">
        <v>2.7</v>
      </c>
      <c r="W12066">
        <v>97.3</v>
      </c>
      <c r="X12066">
        <v>37</v>
      </c>
      <c r="Y12066">
        <v>71.2</v>
      </c>
    </row>
    <row r="12067" spans="1:25" ht="14.25" x14ac:dyDescent="0.45">
      <c r="A12067" t="s">
        <v>129</v>
      </c>
      <c r="B12067" t="s">
        <v>130</v>
      </c>
      <c r="C12067" t="s">
        <v>96</v>
      </c>
      <c r="D12067" t="s">
        <v>438</v>
      </c>
      <c r="E12067" t="s">
        <v>439</v>
      </c>
      <c r="F12067" t="s">
        <v>70</v>
      </c>
      <c r="G12067">
        <v>37</v>
      </c>
      <c r="H12067">
        <v>52</v>
      </c>
      <c r="J12067">
        <v>16</v>
      </c>
      <c r="K12067">
        <v>20</v>
      </c>
      <c r="L12067">
        <v>0</v>
      </c>
      <c r="M12067">
        <v>1</v>
      </c>
      <c r="O12067">
        <v>0</v>
      </c>
      <c r="P12067" s="13">
        <v>97.3</v>
      </c>
      <c r="Q12067">
        <v>86.7</v>
      </c>
      <c r="R12067">
        <v>10.6</v>
      </c>
      <c r="S12067">
        <v>4.2</v>
      </c>
      <c r="T12067">
        <v>17.8</v>
      </c>
      <c r="U12067">
        <v>0.1</v>
      </c>
      <c r="V12067">
        <v>2.7</v>
      </c>
      <c r="W12067">
        <v>97.2</v>
      </c>
      <c r="X12067">
        <v>37</v>
      </c>
      <c r="Y12067">
        <v>71.2</v>
      </c>
    </row>
    <row r="12068" spans="1:25" ht="14.25" x14ac:dyDescent="0.45">
      <c r="A12068" t="s">
        <v>129</v>
      </c>
      <c r="B12068" t="s">
        <v>130</v>
      </c>
      <c r="C12068" t="s">
        <v>96</v>
      </c>
      <c r="D12068" t="s">
        <v>438</v>
      </c>
      <c r="E12068" t="s">
        <v>439</v>
      </c>
      <c r="F12068" t="s">
        <v>71</v>
      </c>
      <c r="G12068">
        <v>37</v>
      </c>
      <c r="H12068">
        <v>52</v>
      </c>
      <c r="J12068">
        <v>29</v>
      </c>
      <c r="K12068">
        <v>8</v>
      </c>
      <c r="L12068">
        <v>0</v>
      </c>
      <c r="M12068">
        <v>0</v>
      </c>
      <c r="O12068">
        <v>0</v>
      </c>
      <c r="P12068" s="13">
        <v>100</v>
      </c>
      <c r="Q12068">
        <v>96.3</v>
      </c>
      <c r="R12068">
        <v>3.7</v>
      </c>
      <c r="S12068">
        <v>2.4</v>
      </c>
      <c r="T12068">
        <v>17.8</v>
      </c>
      <c r="U12068">
        <v>0.4</v>
      </c>
      <c r="V12068">
        <v>29.9</v>
      </c>
      <c r="W12068">
        <v>69.7</v>
      </c>
      <c r="X12068">
        <v>37</v>
      </c>
      <c r="Y12068">
        <v>71.2</v>
      </c>
    </row>
    <row r="12069" spans="1:25" ht="14.25" x14ac:dyDescent="0.45">
      <c r="A12069" t="s">
        <v>129</v>
      </c>
      <c r="B12069" t="s">
        <v>130</v>
      </c>
      <c r="C12069" t="s">
        <v>96</v>
      </c>
      <c r="D12069" t="s">
        <v>438</v>
      </c>
      <c r="E12069" t="s">
        <v>439</v>
      </c>
      <c r="F12069" t="s">
        <v>72</v>
      </c>
      <c r="G12069">
        <v>37</v>
      </c>
      <c r="H12069">
        <v>52</v>
      </c>
      <c r="J12069">
        <v>17</v>
      </c>
      <c r="K12069">
        <v>16</v>
      </c>
      <c r="L12069">
        <v>3</v>
      </c>
      <c r="M12069">
        <v>1</v>
      </c>
      <c r="O12069">
        <v>0</v>
      </c>
      <c r="P12069" s="13">
        <v>89.2</v>
      </c>
      <c r="Q12069">
        <v>86.5</v>
      </c>
      <c r="R12069">
        <v>2.7</v>
      </c>
      <c r="S12069">
        <v>4.7</v>
      </c>
      <c r="T12069">
        <v>17.8</v>
      </c>
      <c r="U12069">
        <v>13.5</v>
      </c>
      <c r="V12069">
        <v>34.700000000000003</v>
      </c>
      <c r="W12069">
        <v>51.8</v>
      </c>
      <c r="X12069">
        <v>37</v>
      </c>
      <c r="Y12069">
        <v>71.2</v>
      </c>
    </row>
    <row r="12070" spans="1:25" ht="14.25" x14ac:dyDescent="0.45">
      <c r="A12070" t="s">
        <v>129</v>
      </c>
      <c r="B12070" t="s">
        <v>130</v>
      </c>
      <c r="C12070" t="s">
        <v>96</v>
      </c>
      <c r="D12070" t="s">
        <v>438</v>
      </c>
      <c r="E12070" t="s">
        <v>439</v>
      </c>
      <c r="F12070" t="s">
        <v>73</v>
      </c>
      <c r="G12070">
        <v>37</v>
      </c>
      <c r="H12070">
        <v>52</v>
      </c>
      <c r="J12070">
        <v>18</v>
      </c>
      <c r="K12070">
        <v>18</v>
      </c>
      <c r="L12070">
        <v>0</v>
      </c>
      <c r="M12070">
        <v>1</v>
      </c>
      <c r="O12070">
        <v>0</v>
      </c>
      <c r="P12070" s="13">
        <v>97.3</v>
      </c>
      <c r="Q12070">
        <v>89.7</v>
      </c>
      <c r="R12070">
        <v>7.6</v>
      </c>
      <c r="S12070">
        <v>3.6</v>
      </c>
      <c r="T12070">
        <v>17.8</v>
      </c>
      <c r="U12070">
        <v>0.3</v>
      </c>
      <c r="V12070">
        <v>7.6</v>
      </c>
      <c r="W12070">
        <v>92.1</v>
      </c>
      <c r="X12070">
        <v>37</v>
      </c>
      <c r="Y12070">
        <v>71.2</v>
      </c>
    </row>
    <row r="12071" spans="1:25" ht="14.25" x14ac:dyDescent="0.45">
      <c r="A12071" t="s">
        <v>129</v>
      </c>
      <c r="B12071" t="s">
        <v>130</v>
      </c>
      <c r="C12071" t="s">
        <v>96</v>
      </c>
      <c r="D12071" t="s">
        <v>438</v>
      </c>
      <c r="E12071" t="s">
        <v>439</v>
      </c>
      <c r="F12071" t="s">
        <v>74</v>
      </c>
      <c r="G12071">
        <v>37</v>
      </c>
      <c r="H12071">
        <v>52</v>
      </c>
      <c r="J12071">
        <v>19</v>
      </c>
      <c r="K12071">
        <v>17</v>
      </c>
      <c r="L12071">
        <v>1</v>
      </c>
      <c r="M12071">
        <v>0</v>
      </c>
      <c r="O12071">
        <v>0</v>
      </c>
      <c r="P12071" s="13">
        <v>97.3</v>
      </c>
      <c r="Q12071">
        <v>91.1</v>
      </c>
      <c r="R12071">
        <v>6.2</v>
      </c>
      <c r="S12071">
        <v>3.3</v>
      </c>
      <c r="T12071">
        <v>17.8</v>
      </c>
      <c r="U12071">
        <v>0.4</v>
      </c>
      <c r="V12071">
        <v>12.7</v>
      </c>
      <c r="W12071">
        <v>86.9</v>
      </c>
      <c r="X12071">
        <v>37</v>
      </c>
      <c r="Y12071">
        <v>71.2</v>
      </c>
    </row>
    <row r="12072" spans="1:25" ht="14.25" x14ac:dyDescent="0.45">
      <c r="A12072" t="s">
        <v>129</v>
      </c>
      <c r="B12072" t="s">
        <v>130</v>
      </c>
      <c r="C12072" t="s">
        <v>96</v>
      </c>
      <c r="D12072" t="s">
        <v>438</v>
      </c>
      <c r="E12072" t="s">
        <v>439</v>
      </c>
      <c r="F12072" t="s">
        <v>75</v>
      </c>
      <c r="G12072">
        <v>37</v>
      </c>
      <c r="H12072">
        <v>52</v>
      </c>
      <c r="J12072">
        <v>34</v>
      </c>
      <c r="K12072">
        <v>3</v>
      </c>
      <c r="L12072">
        <v>0</v>
      </c>
      <c r="M12072">
        <v>0</v>
      </c>
      <c r="O12072">
        <v>0</v>
      </c>
      <c r="P12072" s="13">
        <v>100</v>
      </c>
      <c r="Q12072">
        <v>96.3</v>
      </c>
      <c r="R12072">
        <v>3.7</v>
      </c>
      <c r="S12072">
        <v>2.2999999999999998</v>
      </c>
      <c r="T12072">
        <v>17.8</v>
      </c>
      <c r="U12072">
        <v>0.3</v>
      </c>
      <c r="V12072">
        <v>29.6</v>
      </c>
      <c r="W12072">
        <v>70.099999999999994</v>
      </c>
      <c r="X12072">
        <v>37</v>
      </c>
      <c r="Y12072">
        <v>71.2</v>
      </c>
    </row>
    <row r="12073" spans="1:25" ht="14.25" x14ac:dyDescent="0.45">
      <c r="A12073" t="s">
        <v>129</v>
      </c>
      <c r="B12073" t="s">
        <v>130</v>
      </c>
      <c r="C12073" t="s">
        <v>96</v>
      </c>
      <c r="D12073" t="s">
        <v>438</v>
      </c>
      <c r="E12073" t="s">
        <v>439</v>
      </c>
      <c r="F12073" t="s">
        <v>76</v>
      </c>
      <c r="G12073">
        <v>37</v>
      </c>
      <c r="H12073">
        <v>52</v>
      </c>
      <c r="J12073">
        <v>26</v>
      </c>
      <c r="K12073">
        <v>9</v>
      </c>
      <c r="L12073">
        <v>1</v>
      </c>
      <c r="M12073">
        <v>1</v>
      </c>
      <c r="O12073">
        <v>0</v>
      </c>
      <c r="P12073" s="13">
        <v>94.6</v>
      </c>
      <c r="Q12073">
        <v>88.8</v>
      </c>
      <c r="R12073">
        <v>5.8</v>
      </c>
      <c r="S12073">
        <v>4.3</v>
      </c>
      <c r="T12073">
        <v>18</v>
      </c>
      <c r="U12073">
        <v>2.7</v>
      </c>
      <c r="V12073">
        <v>19.399999999999999</v>
      </c>
      <c r="W12073">
        <v>77.900000000000006</v>
      </c>
      <c r="X12073">
        <v>37</v>
      </c>
      <c r="Y12073">
        <v>71.2</v>
      </c>
    </row>
    <row r="12074" spans="1:25" ht="14.25" x14ac:dyDescent="0.45">
      <c r="A12074" t="s">
        <v>129</v>
      </c>
      <c r="B12074" t="s">
        <v>130</v>
      </c>
      <c r="C12074" t="s">
        <v>96</v>
      </c>
      <c r="D12074" t="s">
        <v>438</v>
      </c>
      <c r="E12074" t="s">
        <v>439</v>
      </c>
      <c r="F12074" t="s">
        <v>77</v>
      </c>
      <c r="G12074">
        <v>37</v>
      </c>
      <c r="H12074">
        <v>52</v>
      </c>
      <c r="J12074">
        <v>26</v>
      </c>
      <c r="K12074">
        <v>10</v>
      </c>
      <c r="L12074">
        <v>0</v>
      </c>
      <c r="M12074">
        <v>1</v>
      </c>
      <c r="O12074">
        <v>0</v>
      </c>
      <c r="P12074" s="13">
        <v>97.3</v>
      </c>
      <c r="Q12074">
        <v>88.5</v>
      </c>
      <c r="R12074">
        <v>8.8000000000000007</v>
      </c>
      <c r="S12074">
        <v>3.7</v>
      </c>
      <c r="T12074">
        <v>17.8</v>
      </c>
      <c r="U12074">
        <v>0.1</v>
      </c>
      <c r="V12074">
        <v>4.3</v>
      </c>
      <c r="W12074">
        <v>95.6</v>
      </c>
      <c r="X12074">
        <v>37</v>
      </c>
      <c r="Y12074">
        <v>71.2</v>
      </c>
    </row>
    <row r="12075" spans="1:25" ht="14.25" x14ac:dyDescent="0.45">
      <c r="A12075" t="s">
        <v>129</v>
      </c>
      <c r="B12075" t="s">
        <v>130</v>
      </c>
      <c r="C12075" t="s">
        <v>96</v>
      </c>
      <c r="D12075" t="s">
        <v>438</v>
      </c>
      <c r="E12075" t="s">
        <v>439</v>
      </c>
      <c r="F12075" t="s">
        <v>78</v>
      </c>
      <c r="G12075">
        <v>37</v>
      </c>
      <c r="H12075">
        <v>52</v>
      </c>
      <c r="J12075">
        <v>29</v>
      </c>
      <c r="K12075">
        <v>6</v>
      </c>
      <c r="L12075">
        <v>1</v>
      </c>
      <c r="M12075">
        <v>1</v>
      </c>
      <c r="O12075">
        <v>0</v>
      </c>
      <c r="P12075" s="13">
        <v>94.6</v>
      </c>
      <c r="Q12075">
        <v>92.3</v>
      </c>
      <c r="R12075">
        <v>2.2999999999999998</v>
      </c>
      <c r="S12075">
        <v>3.5</v>
      </c>
      <c r="T12075">
        <v>17.8</v>
      </c>
      <c r="U12075">
        <v>8.6</v>
      </c>
      <c r="V12075">
        <v>43.8</v>
      </c>
      <c r="W12075">
        <v>47.6</v>
      </c>
      <c r="X12075">
        <v>37</v>
      </c>
      <c r="Y12075">
        <v>71.2</v>
      </c>
    </row>
    <row r="12076" spans="1:25" ht="14.25" x14ac:dyDescent="0.45">
      <c r="A12076" t="s">
        <v>129</v>
      </c>
      <c r="B12076" t="s">
        <v>130</v>
      </c>
      <c r="C12076" t="s">
        <v>96</v>
      </c>
      <c r="D12076" t="s">
        <v>438</v>
      </c>
      <c r="E12076" t="s">
        <v>439</v>
      </c>
      <c r="F12076" t="s">
        <v>79</v>
      </c>
      <c r="G12076">
        <v>37</v>
      </c>
      <c r="H12076">
        <v>52</v>
      </c>
      <c r="J12076">
        <v>7</v>
      </c>
      <c r="K12076">
        <v>25</v>
      </c>
      <c r="L12076">
        <v>3</v>
      </c>
      <c r="M12076">
        <v>2</v>
      </c>
      <c r="O12076">
        <v>0</v>
      </c>
      <c r="P12076" s="13">
        <v>86.5</v>
      </c>
      <c r="Q12076">
        <v>73.5</v>
      </c>
      <c r="R12076">
        <v>12.9</v>
      </c>
      <c r="S12076">
        <v>6.1</v>
      </c>
      <c r="T12076">
        <v>17.8</v>
      </c>
      <c r="U12076">
        <v>0.6</v>
      </c>
      <c r="V12076">
        <v>3.7</v>
      </c>
      <c r="W12076">
        <v>95.7</v>
      </c>
      <c r="X12076">
        <v>37</v>
      </c>
      <c r="Y12076">
        <v>71.2</v>
      </c>
    </row>
    <row r="12077" spans="1:25" ht="14.25" x14ac:dyDescent="0.45">
      <c r="A12077" t="s">
        <v>129</v>
      </c>
      <c r="B12077" t="s">
        <v>130</v>
      </c>
      <c r="C12077" t="s">
        <v>96</v>
      </c>
      <c r="D12077" t="s">
        <v>438</v>
      </c>
      <c r="E12077" t="s">
        <v>439</v>
      </c>
      <c r="F12077" t="s">
        <v>80</v>
      </c>
      <c r="G12077">
        <v>37</v>
      </c>
      <c r="H12077">
        <v>52</v>
      </c>
      <c r="J12077">
        <v>16</v>
      </c>
      <c r="K12077">
        <v>19</v>
      </c>
      <c r="L12077">
        <v>1</v>
      </c>
      <c r="M12077">
        <v>1</v>
      </c>
      <c r="O12077">
        <v>0</v>
      </c>
      <c r="P12077" s="13">
        <v>94.6</v>
      </c>
      <c r="Q12077">
        <v>82</v>
      </c>
      <c r="R12077">
        <v>12.5</v>
      </c>
      <c r="S12077">
        <v>5.0999999999999996</v>
      </c>
      <c r="T12077">
        <v>17.8</v>
      </c>
      <c r="U12077">
        <v>0.2</v>
      </c>
      <c r="V12077">
        <v>2.2999999999999998</v>
      </c>
      <c r="W12077">
        <v>97.5</v>
      </c>
      <c r="X12077">
        <v>37</v>
      </c>
      <c r="Y12077">
        <v>71.2</v>
      </c>
    </row>
    <row r="12078" spans="1:25" ht="14.25" x14ac:dyDescent="0.45">
      <c r="A12078" t="s">
        <v>129</v>
      </c>
      <c r="B12078" t="s">
        <v>130</v>
      </c>
      <c r="C12078" t="s">
        <v>96</v>
      </c>
      <c r="D12078" t="s">
        <v>438</v>
      </c>
      <c r="E12078" t="s">
        <v>439</v>
      </c>
      <c r="F12078" t="s">
        <v>81</v>
      </c>
      <c r="G12078">
        <v>34</v>
      </c>
      <c r="H12078">
        <v>52</v>
      </c>
      <c r="J12078">
        <v>11</v>
      </c>
      <c r="K12078">
        <v>16</v>
      </c>
      <c r="L12078">
        <v>7</v>
      </c>
      <c r="M12078">
        <v>0</v>
      </c>
      <c r="O12078">
        <v>3</v>
      </c>
      <c r="P12078" s="13">
        <v>79.400000000000006</v>
      </c>
      <c r="Q12078">
        <v>85.3</v>
      </c>
      <c r="R12078">
        <v>-5.9</v>
      </c>
      <c r="S12078">
        <v>5.4</v>
      </c>
      <c r="T12078">
        <v>17</v>
      </c>
      <c r="U12078">
        <v>73.8</v>
      </c>
      <c r="V12078">
        <v>20.399999999999999</v>
      </c>
      <c r="W12078">
        <v>5.8</v>
      </c>
      <c r="X12078">
        <v>37</v>
      </c>
      <c r="Y12078">
        <v>71.2</v>
      </c>
    </row>
    <row r="12079" spans="1:25" ht="14.25" x14ac:dyDescent="0.45">
      <c r="A12079" t="s">
        <v>129</v>
      </c>
      <c r="B12079" t="s">
        <v>130</v>
      </c>
      <c r="C12079" t="s">
        <v>96</v>
      </c>
      <c r="D12079" t="s">
        <v>438</v>
      </c>
      <c r="E12079" t="s">
        <v>439</v>
      </c>
      <c r="F12079" t="s">
        <v>82</v>
      </c>
      <c r="G12079">
        <v>37</v>
      </c>
      <c r="H12079">
        <v>52</v>
      </c>
      <c r="J12079">
        <v>22</v>
      </c>
      <c r="K12079">
        <v>14</v>
      </c>
      <c r="L12079">
        <v>1</v>
      </c>
      <c r="M12079">
        <v>0</v>
      </c>
      <c r="O12079">
        <v>0</v>
      </c>
      <c r="P12079" s="13">
        <v>97.3</v>
      </c>
      <c r="Q12079">
        <v>88.6</v>
      </c>
      <c r="R12079">
        <v>8.6999999999999993</v>
      </c>
      <c r="S12079">
        <v>3.8</v>
      </c>
      <c r="T12079">
        <v>17.8</v>
      </c>
      <c r="U12079">
        <v>0.2</v>
      </c>
      <c r="V12079">
        <v>5</v>
      </c>
      <c r="W12079">
        <v>94.9</v>
      </c>
      <c r="X12079">
        <v>37</v>
      </c>
      <c r="Y12079">
        <v>71.2</v>
      </c>
    </row>
    <row r="12080" spans="1:25" ht="14.25" x14ac:dyDescent="0.45">
      <c r="A12080" t="s">
        <v>129</v>
      </c>
      <c r="B12080" t="s">
        <v>130</v>
      </c>
      <c r="C12080" t="s">
        <v>96</v>
      </c>
      <c r="D12080" t="s">
        <v>438</v>
      </c>
      <c r="E12080" t="s">
        <v>439</v>
      </c>
      <c r="F12080" t="s">
        <v>83</v>
      </c>
      <c r="G12080">
        <v>34</v>
      </c>
      <c r="H12080">
        <v>52</v>
      </c>
      <c r="J12080">
        <v>7</v>
      </c>
      <c r="K12080">
        <v>21</v>
      </c>
      <c r="L12080">
        <v>5</v>
      </c>
      <c r="M12080">
        <v>1</v>
      </c>
      <c r="O12080">
        <v>3</v>
      </c>
      <c r="P12080" s="13">
        <v>82.4</v>
      </c>
      <c r="Q12080">
        <v>83.8</v>
      </c>
      <c r="R12080">
        <v>-1.4</v>
      </c>
      <c r="S12080">
        <v>5.5</v>
      </c>
      <c r="T12080">
        <v>18.899999999999999</v>
      </c>
      <c r="U12080">
        <v>42.1</v>
      </c>
      <c r="V12080">
        <v>34</v>
      </c>
      <c r="W12080">
        <v>24</v>
      </c>
      <c r="X12080">
        <v>37</v>
      </c>
      <c r="Y12080">
        <v>71.2</v>
      </c>
    </row>
    <row r="12081" spans="1:25" ht="14.25" x14ac:dyDescent="0.45">
      <c r="A12081" t="s">
        <v>129</v>
      </c>
      <c r="B12081" t="s">
        <v>130</v>
      </c>
      <c r="C12081" t="s">
        <v>96</v>
      </c>
      <c r="D12081" t="s">
        <v>438</v>
      </c>
      <c r="E12081" t="s">
        <v>439</v>
      </c>
      <c r="F12081" t="s">
        <v>84</v>
      </c>
      <c r="G12081">
        <v>37</v>
      </c>
      <c r="H12081">
        <v>52</v>
      </c>
      <c r="J12081">
        <v>22</v>
      </c>
      <c r="K12081">
        <v>14</v>
      </c>
      <c r="L12081">
        <v>1</v>
      </c>
      <c r="M12081">
        <v>0</v>
      </c>
      <c r="O12081">
        <v>0</v>
      </c>
      <c r="P12081" s="13">
        <v>97.3</v>
      </c>
      <c r="Q12081">
        <v>89.6</v>
      </c>
      <c r="R12081">
        <v>7.7</v>
      </c>
      <c r="S12081">
        <v>4.3</v>
      </c>
      <c r="T12081">
        <v>17.8</v>
      </c>
      <c r="U12081">
        <v>0.8</v>
      </c>
      <c r="V12081">
        <v>10.4</v>
      </c>
      <c r="W12081">
        <v>88.8</v>
      </c>
      <c r="X12081">
        <v>37</v>
      </c>
      <c r="Y12081">
        <v>71.2</v>
      </c>
    </row>
    <row r="12082" spans="1:25" ht="14.25" x14ac:dyDescent="0.45">
      <c r="A12082" t="s">
        <v>129</v>
      </c>
      <c r="B12082" t="s">
        <v>130</v>
      </c>
      <c r="C12082" t="s">
        <v>96</v>
      </c>
      <c r="D12082" t="s">
        <v>438</v>
      </c>
      <c r="E12082" t="s">
        <v>439</v>
      </c>
      <c r="F12082" t="s">
        <v>85</v>
      </c>
      <c r="G12082">
        <v>36</v>
      </c>
      <c r="H12082">
        <v>52</v>
      </c>
      <c r="J12082">
        <v>25</v>
      </c>
      <c r="K12082">
        <v>10</v>
      </c>
      <c r="L12082">
        <v>1</v>
      </c>
      <c r="M12082">
        <v>0</v>
      </c>
      <c r="O12082">
        <v>0</v>
      </c>
      <c r="P12082" s="13">
        <v>97.2</v>
      </c>
      <c r="Q12082">
        <v>83.6</v>
      </c>
      <c r="R12082">
        <v>13.6</v>
      </c>
      <c r="S12082">
        <v>4.4000000000000004</v>
      </c>
      <c r="T12082">
        <v>17</v>
      </c>
      <c r="U12082">
        <v>0</v>
      </c>
      <c r="V12082">
        <v>0.6</v>
      </c>
      <c r="W12082">
        <v>99.4</v>
      </c>
      <c r="X12082">
        <v>37</v>
      </c>
      <c r="Y12082">
        <v>71.2</v>
      </c>
    </row>
    <row r="12083" spans="1:25" ht="14.25" x14ac:dyDescent="0.45">
      <c r="A12083" t="s">
        <v>129</v>
      </c>
      <c r="B12083" t="s">
        <v>130</v>
      </c>
      <c r="C12083" t="s">
        <v>96</v>
      </c>
      <c r="D12083" t="s">
        <v>438</v>
      </c>
      <c r="E12083" t="s">
        <v>439</v>
      </c>
      <c r="F12083" t="s">
        <v>86</v>
      </c>
      <c r="G12083">
        <v>36</v>
      </c>
      <c r="H12083">
        <v>52</v>
      </c>
      <c r="J12083">
        <v>19</v>
      </c>
      <c r="K12083">
        <v>13</v>
      </c>
      <c r="L12083">
        <v>4</v>
      </c>
      <c r="M12083">
        <v>0</v>
      </c>
      <c r="O12083">
        <v>0</v>
      </c>
      <c r="P12083" s="13">
        <v>88.9</v>
      </c>
      <c r="Q12083">
        <v>73.900000000000006</v>
      </c>
      <c r="R12083">
        <v>15</v>
      </c>
      <c r="S12083">
        <v>6.1</v>
      </c>
      <c r="T12083">
        <v>17</v>
      </c>
      <c r="U12083">
        <v>0.2</v>
      </c>
      <c r="V12083">
        <v>1.8</v>
      </c>
      <c r="W12083">
        <v>98</v>
      </c>
      <c r="X12083">
        <v>37</v>
      </c>
      <c r="Y12083">
        <v>71.2</v>
      </c>
    </row>
    <row r="12084" spans="1:25" ht="14.25" x14ac:dyDescent="0.45">
      <c r="A12084" t="s">
        <v>129</v>
      </c>
      <c r="B12084" t="s">
        <v>130</v>
      </c>
      <c r="C12084" t="s">
        <v>96</v>
      </c>
      <c r="D12084" t="s">
        <v>438</v>
      </c>
      <c r="E12084" t="s">
        <v>439</v>
      </c>
      <c r="F12084" t="s">
        <v>87</v>
      </c>
      <c r="G12084">
        <v>21</v>
      </c>
      <c r="H12084">
        <v>52</v>
      </c>
      <c r="J12084">
        <v>5</v>
      </c>
      <c r="K12084">
        <v>14</v>
      </c>
      <c r="L12084">
        <v>1</v>
      </c>
      <c r="M12084">
        <v>1</v>
      </c>
      <c r="O12084">
        <v>15</v>
      </c>
      <c r="P12084" s="13">
        <v>90.5</v>
      </c>
      <c r="Q12084">
        <v>80.099999999999994</v>
      </c>
      <c r="R12084">
        <v>10.4</v>
      </c>
      <c r="S12084">
        <v>6.7</v>
      </c>
      <c r="T12084">
        <v>20.399999999999999</v>
      </c>
      <c r="U12084">
        <v>2.7</v>
      </c>
      <c r="V12084">
        <v>9.1999999999999993</v>
      </c>
      <c r="W12084">
        <v>88.1</v>
      </c>
      <c r="X12084">
        <v>37</v>
      </c>
      <c r="Y12084">
        <v>71.2</v>
      </c>
    </row>
    <row r="12085" spans="1:25" ht="14.25" x14ac:dyDescent="0.45">
      <c r="A12085" t="s">
        <v>129</v>
      </c>
      <c r="B12085" t="s">
        <v>130</v>
      </c>
      <c r="C12085" t="s">
        <v>96</v>
      </c>
      <c r="D12085" t="s">
        <v>438</v>
      </c>
      <c r="E12085" t="s">
        <v>439</v>
      </c>
      <c r="F12085" t="s">
        <v>88</v>
      </c>
      <c r="G12085">
        <v>34</v>
      </c>
      <c r="H12085">
        <v>52</v>
      </c>
      <c r="J12085">
        <v>13</v>
      </c>
      <c r="K12085">
        <v>15</v>
      </c>
      <c r="L12085">
        <v>5</v>
      </c>
      <c r="M12085">
        <v>1</v>
      </c>
      <c r="O12085">
        <v>1</v>
      </c>
      <c r="P12085" s="13">
        <v>82.4</v>
      </c>
      <c r="Q12085">
        <v>80.900000000000006</v>
      </c>
      <c r="R12085">
        <v>1.5</v>
      </c>
      <c r="S12085">
        <v>6</v>
      </c>
      <c r="T12085">
        <v>16.8</v>
      </c>
      <c r="U12085">
        <v>25.4</v>
      </c>
      <c r="V12085">
        <v>31.4</v>
      </c>
      <c r="W12085">
        <v>43.2</v>
      </c>
      <c r="X12085">
        <v>37</v>
      </c>
      <c r="Y12085">
        <v>71.2</v>
      </c>
    </row>
    <row r="12086" spans="1:25" ht="14.25" x14ac:dyDescent="0.45">
      <c r="A12086" t="s">
        <v>129</v>
      </c>
      <c r="B12086" t="s">
        <v>130</v>
      </c>
      <c r="C12086" t="s">
        <v>96</v>
      </c>
      <c r="D12086" t="s">
        <v>438</v>
      </c>
      <c r="E12086" t="s">
        <v>439</v>
      </c>
      <c r="F12086" t="s">
        <v>100</v>
      </c>
      <c r="G12086">
        <v>35</v>
      </c>
      <c r="H12086">
        <v>52</v>
      </c>
      <c r="J12086">
        <v>20</v>
      </c>
      <c r="K12086">
        <v>12</v>
      </c>
      <c r="L12086">
        <v>2</v>
      </c>
      <c r="M12086">
        <v>1</v>
      </c>
      <c r="O12086">
        <v>0</v>
      </c>
      <c r="P12086" s="13">
        <v>91.4</v>
      </c>
      <c r="Q12086">
        <v>90.7</v>
      </c>
      <c r="R12086">
        <v>0.7</v>
      </c>
      <c r="S12086">
        <v>4.0999999999999996</v>
      </c>
      <c r="T12086">
        <v>17.3</v>
      </c>
      <c r="U12086">
        <v>21.4</v>
      </c>
      <c r="V12086">
        <v>45.1</v>
      </c>
      <c r="W12086">
        <v>33.5</v>
      </c>
      <c r="X12086">
        <v>37</v>
      </c>
      <c r="Y12086">
        <v>71.2</v>
      </c>
    </row>
    <row r="12087" spans="1:25" ht="14.25" x14ac:dyDescent="0.45">
      <c r="A12087" t="s">
        <v>129</v>
      </c>
      <c r="B12087" t="s">
        <v>130</v>
      </c>
      <c r="C12087" t="s">
        <v>96</v>
      </c>
      <c r="D12087" t="s">
        <v>438</v>
      </c>
      <c r="E12087" t="s">
        <v>439</v>
      </c>
      <c r="F12087" t="s">
        <v>89</v>
      </c>
      <c r="G12087">
        <v>37</v>
      </c>
      <c r="H12087">
        <v>52</v>
      </c>
      <c r="P12087" s="13">
        <v>95.3</v>
      </c>
      <c r="Q12087">
        <v>93.1</v>
      </c>
      <c r="R12087">
        <v>2.2000000000000002</v>
      </c>
      <c r="S12087">
        <v>3.6</v>
      </c>
      <c r="T12087">
        <v>17.8</v>
      </c>
      <c r="U12087">
        <v>9.4</v>
      </c>
      <c r="V12087">
        <v>43.9</v>
      </c>
      <c r="W12087">
        <v>46.7</v>
      </c>
      <c r="X12087">
        <v>37</v>
      </c>
      <c r="Y12087">
        <v>71.2</v>
      </c>
    </row>
    <row r="12088" spans="1:25" ht="14.25" x14ac:dyDescent="0.45">
      <c r="A12088" t="s">
        <v>129</v>
      </c>
      <c r="B12088" t="s">
        <v>130</v>
      </c>
      <c r="C12088" t="s">
        <v>96</v>
      </c>
      <c r="D12088" t="s">
        <v>438</v>
      </c>
      <c r="E12088" t="s">
        <v>439</v>
      </c>
      <c r="F12088" t="s">
        <v>90</v>
      </c>
      <c r="G12088">
        <v>37</v>
      </c>
      <c r="H12088">
        <v>52</v>
      </c>
      <c r="P12088" s="13">
        <v>98.9</v>
      </c>
      <c r="Q12088">
        <v>91.6</v>
      </c>
      <c r="R12088">
        <v>7.3</v>
      </c>
      <c r="S12088">
        <v>3.5</v>
      </c>
      <c r="T12088">
        <v>17.8</v>
      </c>
      <c r="U12088">
        <v>0.2</v>
      </c>
      <c r="V12088">
        <v>8</v>
      </c>
      <c r="W12088">
        <v>91.7</v>
      </c>
      <c r="X12088">
        <v>37</v>
      </c>
      <c r="Y12088">
        <v>71.2</v>
      </c>
    </row>
    <row r="12089" spans="1:25" ht="14.25" x14ac:dyDescent="0.45">
      <c r="A12089" t="s">
        <v>129</v>
      </c>
      <c r="B12089" t="s">
        <v>130</v>
      </c>
      <c r="C12089" t="s">
        <v>96</v>
      </c>
      <c r="D12089" t="s">
        <v>438</v>
      </c>
      <c r="E12089" t="s">
        <v>439</v>
      </c>
      <c r="F12089" t="s">
        <v>91</v>
      </c>
      <c r="G12089">
        <v>37</v>
      </c>
      <c r="H12089">
        <v>52</v>
      </c>
      <c r="P12089" s="13">
        <v>95.7</v>
      </c>
      <c r="Q12089">
        <v>90.5</v>
      </c>
      <c r="R12089">
        <v>5.2</v>
      </c>
      <c r="S12089">
        <v>3.8</v>
      </c>
      <c r="T12089">
        <v>17.8</v>
      </c>
      <c r="U12089">
        <v>2.2000000000000002</v>
      </c>
      <c r="V12089">
        <v>21.8</v>
      </c>
      <c r="W12089">
        <v>76</v>
      </c>
      <c r="X12089">
        <v>37</v>
      </c>
      <c r="Y12089">
        <v>71.2</v>
      </c>
    </row>
    <row r="12090" spans="1:25" ht="14.25" x14ac:dyDescent="0.45">
      <c r="A12090" t="s">
        <v>129</v>
      </c>
      <c r="B12090" t="s">
        <v>130</v>
      </c>
      <c r="C12090" t="s">
        <v>96</v>
      </c>
      <c r="D12090" t="s">
        <v>438</v>
      </c>
      <c r="E12090" t="s">
        <v>439</v>
      </c>
      <c r="F12090" t="s">
        <v>92</v>
      </c>
      <c r="G12090">
        <v>37</v>
      </c>
      <c r="H12090">
        <v>52</v>
      </c>
      <c r="P12090" s="13">
        <v>95.9</v>
      </c>
      <c r="Q12090">
        <v>90.3</v>
      </c>
      <c r="R12090">
        <v>5.6</v>
      </c>
      <c r="S12090">
        <v>3.6</v>
      </c>
      <c r="T12090">
        <v>17.8</v>
      </c>
      <c r="U12090">
        <v>1.3</v>
      </c>
      <c r="V12090">
        <v>18.2</v>
      </c>
      <c r="W12090">
        <v>80.5</v>
      </c>
      <c r="X12090">
        <v>37</v>
      </c>
      <c r="Y12090">
        <v>71.2</v>
      </c>
    </row>
    <row r="12091" spans="1:25" ht="14.25" x14ac:dyDescent="0.45">
      <c r="A12091" t="s">
        <v>129</v>
      </c>
      <c r="B12091" t="s">
        <v>130</v>
      </c>
      <c r="C12091" t="s">
        <v>96</v>
      </c>
      <c r="D12091" t="s">
        <v>438</v>
      </c>
      <c r="E12091" t="s">
        <v>439</v>
      </c>
      <c r="F12091" t="s">
        <v>93</v>
      </c>
      <c r="G12091">
        <v>37</v>
      </c>
      <c r="H12091">
        <v>52</v>
      </c>
      <c r="P12091" s="13">
        <v>90.5</v>
      </c>
      <c r="Q12091">
        <v>77.7</v>
      </c>
      <c r="R12091">
        <v>12.8</v>
      </c>
      <c r="S12091">
        <v>5.7</v>
      </c>
      <c r="T12091">
        <v>17.8</v>
      </c>
      <c r="U12091">
        <v>0.4</v>
      </c>
      <c r="V12091">
        <v>3.1</v>
      </c>
      <c r="W12091">
        <v>96.5</v>
      </c>
      <c r="X12091">
        <v>37</v>
      </c>
      <c r="Y12091">
        <v>71.2</v>
      </c>
    </row>
    <row r="12092" spans="1:25" ht="14.25" x14ac:dyDescent="0.45">
      <c r="A12092" t="s">
        <v>129</v>
      </c>
      <c r="B12092" t="s">
        <v>130</v>
      </c>
      <c r="C12092" t="s">
        <v>96</v>
      </c>
      <c r="D12092" t="s">
        <v>438</v>
      </c>
      <c r="E12092" t="s">
        <v>439</v>
      </c>
      <c r="F12092" t="s">
        <v>94</v>
      </c>
      <c r="G12092">
        <v>37</v>
      </c>
      <c r="H12092">
        <v>52</v>
      </c>
      <c r="P12092" s="13">
        <v>87.4</v>
      </c>
      <c r="Q12092">
        <v>86.5</v>
      </c>
      <c r="R12092">
        <v>0.9</v>
      </c>
      <c r="S12092">
        <v>4.8</v>
      </c>
      <c r="T12092">
        <v>17.8</v>
      </c>
      <c r="U12092">
        <v>23.9</v>
      </c>
      <c r="V12092">
        <v>38.9</v>
      </c>
      <c r="W12092">
        <v>37.200000000000003</v>
      </c>
      <c r="X12092">
        <v>37</v>
      </c>
      <c r="Y12092">
        <v>71.2</v>
      </c>
    </row>
    <row r="12093" spans="1:25" ht="14.25" x14ac:dyDescent="0.45">
      <c r="A12093" t="s">
        <v>129</v>
      </c>
      <c r="B12093" t="s">
        <v>130</v>
      </c>
      <c r="C12093" t="s">
        <v>96</v>
      </c>
      <c r="D12093" t="s">
        <v>438</v>
      </c>
      <c r="E12093" t="s">
        <v>439</v>
      </c>
      <c r="F12093" t="s">
        <v>95</v>
      </c>
      <c r="G12093">
        <v>37</v>
      </c>
      <c r="H12093">
        <v>52</v>
      </c>
      <c r="P12093" s="13">
        <v>94.6</v>
      </c>
      <c r="Q12093">
        <v>82.6</v>
      </c>
      <c r="R12093">
        <v>11.9</v>
      </c>
      <c r="S12093">
        <v>5</v>
      </c>
      <c r="T12093">
        <v>17.8</v>
      </c>
      <c r="U12093">
        <v>0.2</v>
      </c>
      <c r="V12093">
        <v>2.8</v>
      </c>
      <c r="W12093">
        <v>97</v>
      </c>
      <c r="X12093">
        <v>37</v>
      </c>
      <c r="Y12093">
        <v>71.2</v>
      </c>
    </row>
    <row r="12094" spans="1:25" ht="14.25" x14ac:dyDescent="0.45">
      <c r="A12094" t="s">
        <v>129</v>
      </c>
      <c r="B12094" t="s">
        <v>130</v>
      </c>
      <c r="C12094" t="s">
        <v>97</v>
      </c>
      <c r="D12094" t="s">
        <v>368</v>
      </c>
      <c r="E12094" t="s">
        <v>369</v>
      </c>
      <c r="F12094" t="s">
        <v>63</v>
      </c>
      <c r="G12094">
        <v>60</v>
      </c>
      <c r="H12094">
        <v>82</v>
      </c>
      <c r="J12094">
        <v>32</v>
      </c>
      <c r="K12094">
        <v>25</v>
      </c>
      <c r="L12094">
        <v>2</v>
      </c>
      <c r="M12094">
        <v>1</v>
      </c>
      <c r="O12094">
        <v>0</v>
      </c>
      <c r="P12094" s="13">
        <v>95</v>
      </c>
      <c r="Q12094">
        <v>95.2</v>
      </c>
      <c r="R12094">
        <v>-0.2</v>
      </c>
      <c r="S12094">
        <v>2.8</v>
      </c>
      <c r="T12094">
        <v>9.1</v>
      </c>
      <c r="U12094">
        <v>20.7</v>
      </c>
      <c r="V12094">
        <v>62.7</v>
      </c>
      <c r="W12094">
        <v>16.600000000000001</v>
      </c>
      <c r="X12094">
        <v>60</v>
      </c>
      <c r="Y12094">
        <v>73.2</v>
      </c>
    </row>
    <row r="12095" spans="1:25" ht="14.25" x14ac:dyDescent="0.45">
      <c r="A12095" t="s">
        <v>129</v>
      </c>
      <c r="B12095" t="s">
        <v>130</v>
      </c>
      <c r="C12095" t="s">
        <v>97</v>
      </c>
      <c r="D12095" t="s">
        <v>368</v>
      </c>
      <c r="E12095" t="s">
        <v>369</v>
      </c>
      <c r="F12095" t="s">
        <v>64</v>
      </c>
      <c r="G12095">
        <v>60</v>
      </c>
      <c r="H12095">
        <v>82</v>
      </c>
      <c r="J12095">
        <v>37</v>
      </c>
      <c r="K12095">
        <v>18</v>
      </c>
      <c r="L12095">
        <v>4</v>
      </c>
      <c r="M12095">
        <v>1</v>
      </c>
      <c r="O12095">
        <v>0</v>
      </c>
      <c r="P12095" s="13">
        <v>91.7</v>
      </c>
      <c r="Q12095">
        <v>91.9</v>
      </c>
      <c r="R12095">
        <v>-0.2</v>
      </c>
      <c r="S12095">
        <v>3.6</v>
      </c>
      <c r="T12095">
        <v>9.1</v>
      </c>
      <c r="U12095">
        <v>26</v>
      </c>
      <c r="V12095">
        <v>51.4</v>
      </c>
      <c r="W12095">
        <v>22.7</v>
      </c>
      <c r="X12095">
        <v>60</v>
      </c>
      <c r="Y12095">
        <v>73.2</v>
      </c>
    </row>
    <row r="12096" spans="1:25" ht="14.25" x14ac:dyDescent="0.45">
      <c r="A12096" t="s">
        <v>129</v>
      </c>
      <c r="B12096" t="s">
        <v>130</v>
      </c>
      <c r="C12096" t="s">
        <v>97</v>
      </c>
      <c r="D12096" t="s">
        <v>368</v>
      </c>
      <c r="E12096" t="s">
        <v>369</v>
      </c>
      <c r="F12096" t="s">
        <v>65</v>
      </c>
      <c r="G12096">
        <v>60</v>
      </c>
      <c r="H12096">
        <v>82</v>
      </c>
      <c r="J12096">
        <v>30</v>
      </c>
      <c r="K12096">
        <v>19</v>
      </c>
      <c r="L12096">
        <v>8</v>
      </c>
      <c r="M12096">
        <v>3</v>
      </c>
      <c r="O12096">
        <v>0</v>
      </c>
      <c r="P12096" s="13">
        <v>81.7</v>
      </c>
      <c r="Q12096">
        <v>88.7</v>
      </c>
      <c r="R12096">
        <v>-7.1</v>
      </c>
      <c r="S12096">
        <v>4.4000000000000004</v>
      </c>
      <c r="T12096">
        <v>9.1</v>
      </c>
      <c r="U12096">
        <v>85</v>
      </c>
      <c r="V12096">
        <v>13.5</v>
      </c>
      <c r="W12096">
        <v>1.5</v>
      </c>
      <c r="X12096">
        <v>60</v>
      </c>
      <c r="Y12096">
        <v>73.2</v>
      </c>
    </row>
    <row r="12097" spans="1:25" ht="14.25" x14ac:dyDescent="0.45">
      <c r="A12097" t="s">
        <v>129</v>
      </c>
      <c r="B12097" t="s">
        <v>130</v>
      </c>
      <c r="C12097" t="s">
        <v>97</v>
      </c>
      <c r="D12097" t="s">
        <v>368</v>
      </c>
      <c r="E12097" t="s">
        <v>369</v>
      </c>
      <c r="F12097" t="s">
        <v>66</v>
      </c>
      <c r="G12097">
        <v>60</v>
      </c>
      <c r="H12097">
        <v>82</v>
      </c>
      <c r="J12097">
        <v>31</v>
      </c>
      <c r="K12097">
        <v>24</v>
      </c>
      <c r="L12097">
        <v>5</v>
      </c>
      <c r="M12097">
        <v>0</v>
      </c>
      <c r="O12097">
        <v>0</v>
      </c>
      <c r="P12097" s="13">
        <v>91.7</v>
      </c>
      <c r="Q12097">
        <v>93.4</v>
      </c>
      <c r="R12097">
        <v>-1.7</v>
      </c>
      <c r="S12097">
        <v>3.4</v>
      </c>
      <c r="T12097">
        <v>9.1</v>
      </c>
      <c r="U12097">
        <v>40.799999999999997</v>
      </c>
      <c r="V12097">
        <v>48.2</v>
      </c>
      <c r="W12097">
        <v>10.9</v>
      </c>
      <c r="X12097">
        <v>60</v>
      </c>
      <c r="Y12097">
        <v>73.2</v>
      </c>
    </row>
    <row r="12098" spans="1:25" ht="14.25" x14ac:dyDescent="0.45">
      <c r="A12098" t="s">
        <v>129</v>
      </c>
      <c r="B12098" t="s">
        <v>130</v>
      </c>
      <c r="C12098" t="s">
        <v>97</v>
      </c>
      <c r="D12098" t="s">
        <v>368</v>
      </c>
      <c r="E12098" t="s">
        <v>369</v>
      </c>
      <c r="F12098" t="s">
        <v>67</v>
      </c>
      <c r="G12098">
        <v>60</v>
      </c>
      <c r="H12098">
        <v>82</v>
      </c>
      <c r="J12098">
        <v>21</v>
      </c>
      <c r="K12098">
        <v>32</v>
      </c>
      <c r="L12098">
        <v>6</v>
      </c>
      <c r="M12098">
        <v>1</v>
      </c>
      <c r="O12098">
        <v>0</v>
      </c>
      <c r="P12098" s="13">
        <v>88.3</v>
      </c>
      <c r="Q12098">
        <v>88.2</v>
      </c>
      <c r="R12098">
        <v>0.2</v>
      </c>
      <c r="S12098">
        <v>4</v>
      </c>
      <c r="T12098">
        <v>9.1</v>
      </c>
      <c r="U12098">
        <v>25.5</v>
      </c>
      <c r="V12098">
        <v>46.4</v>
      </c>
      <c r="W12098">
        <v>28.1</v>
      </c>
      <c r="X12098">
        <v>60</v>
      </c>
      <c r="Y12098">
        <v>73.2</v>
      </c>
    </row>
    <row r="12099" spans="1:25" ht="14.25" x14ac:dyDescent="0.45">
      <c r="A12099" t="s">
        <v>129</v>
      </c>
      <c r="B12099" t="s">
        <v>130</v>
      </c>
      <c r="C12099" t="s">
        <v>97</v>
      </c>
      <c r="D12099" t="s">
        <v>368</v>
      </c>
      <c r="E12099" t="s">
        <v>369</v>
      </c>
      <c r="F12099" t="s">
        <v>68</v>
      </c>
      <c r="G12099">
        <v>60</v>
      </c>
      <c r="H12099">
        <v>82</v>
      </c>
      <c r="J12099">
        <v>27</v>
      </c>
      <c r="K12099">
        <v>27</v>
      </c>
      <c r="L12099">
        <v>5</v>
      </c>
      <c r="M12099">
        <v>1</v>
      </c>
      <c r="O12099">
        <v>0</v>
      </c>
      <c r="P12099" s="13">
        <v>90</v>
      </c>
      <c r="Q12099">
        <v>90.6</v>
      </c>
      <c r="R12099">
        <v>-0.6</v>
      </c>
      <c r="S12099">
        <v>3.8</v>
      </c>
      <c r="T12099">
        <v>9.1</v>
      </c>
      <c r="U12099">
        <v>30.5</v>
      </c>
      <c r="V12099">
        <v>48.9</v>
      </c>
      <c r="W12099">
        <v>20.6</v>
      </c>
      <c r="X12099">
        <v>60</v>
      </c>
      <c r="Y12099">
        <v>73.2</v>
      </c>
    </row>
    <row r="12100" spans="1:25" ht="14.25" x14ac:dyDescent="0.45">
      <c r="A12100" t="s">
        <v>129</v>
      </c>
      <c r="B12100" t="s">
        <v>130</v>
      </c>
      <c r="C12100" t="s">
        <v>97</v>
      </c>
      <c r="D12100" t="s">
        <v>368</v>
      </c>
      <c r="E12100" t="s">
        <v>369</v>
      </c>
      <c r="F12100" t="s">
        <v>69</v>
      </c>
      <c r="G12100">
        <v>59</v>
      </c>
      <c r="H12100">
        <v>82</v>
      </c>
      <c r="J12100">
        <v>23</v>
      </c>
      <c r="K12100">
        <v>29</v>
      </c>
      <c r="L12100">
        <v>6</v>
      </c>
      <c r="M12100">
        <v>1</v>
      </c>
      <c r="O12100">
        <v>1</v>
      </c>
      <c r="P12100" s="13">
        <v>88.1</v>
      </c>
      <c r="Q12100">
        <v>88.9</v>
      </c>
      <c r="R12100">
        <v>-0.8</v>
      </c>
      <c r="S12100">
        <v>4</v>
      </c>
      <c r="T12100">
        <v>9.1999999999999993</v>
      </c>
      <c r="U12100">
        <v>33.299999999999997</v>
      </c>
      <c r="V12100">
        <v>45.9</v>
      </c>
      <c r="W12100">
        <v>20.8</v>
      </c>
      <c r="X12100">
        <v>60</v>
      </c>
      <c r="Y12100">
        <v>73.2</v>
      </c>
    </row>
    <row r="12101" spans="1:25" ht="14.25" x14ac:dyDescent="0.45">
      <c r="A12101" t="s">
        <v>129</v>
      </c>
      <c r="B12101" t="s">
        <v>130</v>
      </c>
      <c r="C12101" t="s">
        <v>97</v>
      </c>
      <c r="D12101" t="s">
        <v>368</v>
      </c>
      <c r="E12101" t="s">
        <v>369</v>
      </c>
      <c r="F12101" t="s">
        <v>70</v>
      </c>
      <c r="G12101">
        <v>60</v>
      </c>
      <c r="H12101">
        <v>82</v>
      </c>
      <c r="J12101">
        <v>28</v>
      </c>
      <c r="K12101">
        <v>23</v>
      </c>
      <c r="L12101">
        <v>7</v>
      </c>
      <c r="M12101">
        <v>2</v>
      </c>
      <c r="O12101">
        <v>0</v>
      </c>
      <c r="P12101" s="13">
        <v>85</v>
      </c>
      <c r="Q12101">
        <v>84.9</v>
      </c>
      <c r="R12101">
        <v>0.1</v>
      </c>
      <c r="S12101">
        <v>4.5999999999999996</v>
      </c>
      <c r="T12101">
        <v>9.1</v>
      </c>
      <c r="U12101">
        <v>28.3</v>
      </c>
      <c r="V12101">
        <v>41.5</v>
      </c>
      <c r="W12101">
        <v>30.2</v>
      </c>
      <c r="X12101">
        <v>60</v>
      </c>
      <c r="Y12101">
        <v>73.2</v>
      </c>
    </row>
    <row r="12102" spans="1:25" ht="14.25" x14ac:dyDescent="0.45">
      <c r="A12102" t="s">
        <v>129</v>
      </c>
      <c r="B12102" t="s">
        <v>130</v>
      </c>
      <c r="C12102" t="s">
        <v>97</v>
      </c>
      <c r="D12102" t="s">
        <v>368</v>
      </c>
      <c r="E12102" t="s">
        <v>369</v>
      </c>
      <c r="F12102" t="s">
        <v>71</v>
      </c>
      <c r="G12102">
        <v>60</v>
      </c>
      <c r="H12102">
        <v>82</v>
      </c>
      <c r="J12102">
        <v>35</v>
      </c>
      <c r="K12102">
        <v>17</v>
      </c>
      <c r="L12102">
        <v>6</v>
      </c>
      <c r="M12102">
        <v>2</v>
      </c>
      <c r="O12102">
        <v>0</v>
      </c>
      <c r="P12102" s="13">
        <v>86.7</v>
      </c>
      <c r="Q12102">
        <v>93.1</v>
      </c>
      <c r="R12102">
        <v>-6.4</v>
      </c>
      <c r="S12102">
        <v>3.8</v>
      </c>
      <c r="T12102">
        <v>9.1</v>
      </c>
      <c r="U12102">
        <v>84.7</v>
      </c>
      <c r="V12102">
        <v>14.3</v>
      </c>
      <c r="W12102">
        <v>1</v>
      </c>
      <c r="X12102">
        <v>60</v>
      </c>
      <c r="Y12102">
        <v>73.2</v>
      </c>
    </row>
    <row r="12103" spans="1:25" ht="14.25" x14ac:dyDescent="0.45">
      <c r="A12103" t="s">
        <v>129</v>
      </c>
      <c r="B12103" t="s">
        <v>130</v>
      </c>
      <c r="C12103" t="s">
        <v>97</v>
      </c>
      <c r="D12103" t="s">
        <v>368</v>
      </c>
      <c r="E12103" t="s">
        <v>369</v>
      </c>
      <c r="F12103" t="s">
        <v>72</v>
      </c>
      <c r="G12103">
        <v>60</v>
      </c>
      <c r="H12103">
        <v>82</v>
      </c>
      <c r="J12103">
        <v>18</v>
      </c>
      <c r="K12103">
        <v>27</v>
      </c>
      <c r="L12103">
        <v>11</v>
      </c>
      <c r="M12103">
        <v>4</v>
      </c>
      <c r="O12103">
        <v>0</v>
      </c>
      <c r="P12103" s="13">
        <v>75</v>
      </c>
      <c r="Q12103">
        <v>85</v>
      </c>
      <c r="R12103">
        <v>-10</v>
      </c>
      <c r="S12103">
        <v>4.8</v>
      </c>
      <c r="T12103">
        <v>9.1</v>
      </c>
      <c r="U12103">
        <v>94</v>
      </c>
      <c r="V12103">
        <v>5.5</v>
      </c>
      <c r="W12103">
        <v>0.5</v>
      </c>
      <c r="X12103">
        <v>60</v>
      </c>
      <c r="Y12103">
        <v>73.2</v>
      </c>
    </row>
    <row r="12104" spans="1:25" ht="14.25" x14ac:dyDescent="0.45">
      <c r="A12104" t="s">
        <v>129</v>
      </c>
      <c r="B12104" t="s">
        <v>130</v>
      </c>
      <c r="C12104" t="s">
        <v>97</v>
      </c>
      <c r="D12104" t="s">
        <v>368</v>
      </c>
      <c r="E12104" t="s">
        <v>369</v>
      </c>
      <c r="F12104" t="s">
        <v>73</v>
      </c>
      <c r="G12104">
        <v>58</v>
      </c>
      <c r="H12104">
        <v>82</v>
      </c>
      <c r="J12104">
        <v>13</v>
      </c>
      <c r="K12104">
        <v>33</v>
      </c>
      <c r="L12104">
        <v>11</v>
      </c>
      <c r="M12104">
        <v>1</v>
      </c>
      <c r="O12104">
        <v>2</v>
      </c>
      <c r="P12104" s="13">
        <v>79.3</v>
      </c>
      <c r="Q12104">
        <v>88.5</v>
      </c>
      <c r="R12104">
        <v>-9.1999999999999993</v>
      </c>
      <c r="S12104">
        <v>4.3</v>
      </c>
      <c r="T12104">
        <v>9.3000000000000007</v>
      </c>
      <c r="U12104">
        <v>94</v>
      </c>
      <c r="V12104">
        <v>5.6</v>
      </c>
      <c r="W12104">
        <v>0.3</v>
      </c>
      <c r="X12104">
        <v>60</v>
      </c>
      <c r="Y12104">
        <v>73.2</v>
      </c>
    </row>
    <row r="12105" spans="1:25" ht="14.25" x14ac:dyDescent="0.45">
      <c r="A12105" t="s">
        <v>129</v>
      </c>
      <c r="B12105" t="s">
        <v>130</v>
      </c>
      <c r="C12105" t="s">
        <v>97</v>
      </c>
      <c r="D12105" t="s">
        <v>368</v>
      </c>
      <c r="E12105" t="s">
        <v>369</v>
      </c>
      <c r="F12105" t="s">
        <v>74</v>
      </c>
      <c r="G12105">
        <v>59</v>
      </c>
      <c r="H12105">
        <v>82</v>
      </c>
      <c r="J12105">
        <v>18</v>
      </c>
      <c r="K12105">
        <v>30</v>
      </c>
      <c r="L12105">
        <v>8</v>
      </c>
      <c r="M12105">
        <v>3</v>
      </c>
      <c r="O12105">
        <v>1</v>
      </c>
      <c r="P12105" s="13">
        <v>81.400000000000006</v>
      </c>
      <c r="Q12105">
        <v>90.2</v>
      </c>
      <c r="R12105">
        <v>-8.8000000000000007</v>
      </c>
      <c r="S12105">
        <v>4.4000000000000004</v>
      </c>
      <c r="T12105">
        <v>9.1999999999999993</v>
      </c>
      <c r="U12105">
        <v>92.5</v>
      </c>
      <c r="V12105">
        <v>7</v>
      </c>
      <c r="W12105">
        <v>0.5</v>
      </c>
      <c r="X12105">
        <v>60</v>
      </c>
      <c r="Y12105">
        <v>73.2</v>
      </c>
    </row>
    <row r="12106" spans="1:25" ht="14.25" x14ac:dyDescent="0.45">
      <c r="A12106" t="s">
        <v>129</v>
      </c>
      <c r="B12106" t="s">
        <v>130</v>
      </c>
      <c r="C12106" t="s">
        <v>97</v>
      </c>
      <c r="D12106" t="s">
        <v>368</v>
      </c>
      <c r="E12106" t="s">
        <v>369</v>
      </c>
      <c r="F12106" t="s">
        <v>75</v>
      </c>
      <c r="G12106">
        <v>60</v>
      </c>
      <c r="H12106">
        <v>82</v>
      </c>
      <c r="J12106">
        <v>42</v>
      </c>
      <c r="K12106">
        <v>14</v>
      </c>
      <c r="L12106">
        <v>2</v>
      </c>
      <c r="M12106">
        <v>2</v>
      </c>
      <c r="O12106">
        <v>0</v>
      </c>
      <c r="P12106" s="13">
        <v>93.3</v>
      </c>
      <c r="Q12106">
        <v>91.6</v>
      </c>
      <c r="R12106">
        <v>1.7</v>
      </c>
      <c r="S12106">
        <v>3.2</v>
      </c>
      <c r="T12106">
        <v>9.1999999999999993</v>
      </c>
      <c r="U12106">
        <v>9.6</v>
      </c>
      <c r="V12106">
        <v>49.7</v>
      </c>
      <c r="W12106">
        <v>40.799999999999997</v>
      </c>
      <c r="X12106">
        <v>60</v>
      </c>
      <c r="Y12106">
        <v>73.2</v>
      </c>
    </row>
    <row r="12107" spans="1:25" ht="14.25" x14ac:dyDescent="0.45">
      <c r="A12107" t="s">
        <v>129</v>
      </c>
      <c r="B12107" t="s">
        <v>130</v>
      </c>
      <c r="C12107" t="s">
        <v>97</v>
      </c>
      <c r="D12107" t="s">
        <v>368</v>
      </c>
      <c r="E12107" t="s">
        <v>369</v>
      </c>
      <c r="F12107" t="s">
        <v>76</v>
      </c>
      <c r="G12107">
        <v>60</v>
      </c>
      <c r="H12107">
        <v>82</v>
      </c>
      <c r="J12107">
        <v>36</v>
      </c>
      <c r="K12107">
        <v>15</v>
      </c>
      <c r="L12107">
        <v>6</v>
      </c>
      <c r="M12107">
        <v>3</v>
      </c>
      <c r="O12107">
        <v>0</v>
      </c>
      <c r="P12107" s="13">
        <v>85</v>
      </c>
      <c r="Q12107">
        <v>89.1</v>
      </c>
      <c r="R12107">
        <v>-4.0999999999999996</v>
      </c>
      <c r="S12107">
        <v>4.2</v>
      </c>
      <c r="T12107">
        <v>9.1</v>
      </c>
      <c r="U12107">
        <v>64.3</v>
      </c>
      <c r="V12107">
        <v>29.6</v>
      </c>
      <c r="W12107">
        <v>6.1</v>
      </c>
      <c r="X12107">
        <v>60</v>
      </c>
      <c r="Y12107">
        <v>73.2</v>
      </c>
    </row>
    <row r="12108" spans="1:25" ht="14.25" x14ac:dyDescent="0.45">
      <c r="A12108" t="s">
        <v>129</v>
      </c>
      <c r="B12108" t="s">
        <v>130</v>
      </c>
      <c r="C12108" t="s">
        <v>97</v>
      </c>
      <c r="D12108" t="s">
        <v>368</v>
      </c>
      <c r="E12108" t="s">
        <v>369</v>
      </c>
      <c r="F12108" t="s">
        <v>77</v>
      </c>
      <c r="G12108">
        <v>60</v>
      </c>
      <c r="H12108">
        <v>82</v>
      </c>
      <c r="J12108">
        <v>32</v>
      </c>
      <c r="K12108">
        <v>22</v>
      </c>
      <c r="L12108">
        <v>5</v>
      </c>
      <c r="M12108">
        <v>1</v>
      </c>
      <c r="O12108">
        <v>0</v>
      </c>
      <c r="P12108" s="13">
        <v>90</v>
      </c>
      <c r="Q12108">
        <v>82</v>
      </c>
      <c r="R12108">
        <v>8</v>
      </c>
      <c r="S12108">
        <v>4.4000000000000004</v>
      </c>
      <c r="T12108">
        <v>9.1</v>
      </c>
      <c r="U12108">
        <v>0.8</v>
      </c>
      <c r="V12108">
        <v>9.8000000000000007</v>
      </c>
      <c r="W12108">
        <v>89.4</v>
      </c>
      <c r="X12108">
        <v>60</v>
      </c>
      <c r="Y12108">
        <v>73.2</v>
      </c>
    </row>
    <row r="12109" spans="1:25" ht="14.25" x14ac:dyDescent="0.45">
      <c r="A12109" t="s">
        <v>129</v>
      </c>
      <c r="B12109" t="s">
        <v>130</v>
      </c>
      <c r="C12109" t="s">
        <v>97</v>
      </c>
      <c r="D12109" t="s">
        <v>368</v>
      </c>
      <c r="E12109" t="s">
        <v>369</v>
      </c>
      <c r="F12109" t="s">
        <v>78</v>
      </c>
      <c r="G12109">
        <v>60</v>
      </c>
      <c r="H12109">
        <v>82</v>
      </c>
      <c r="J12109">
        <v>32</v>
      </c>
      <c r="K12109">
        <v>21</v>
      </c>
      <c r="L12109">
        <v>5</v>
      </c>
      <c r="M12109">
        <v>2</v>
      </c>
      <c r="O12109">
        <v>0</v>
      </c>
      <c r="P12109" s="13">
        <v>88.3</v>
      </c>
      <c r="Q12109">
        <v>89.5</v>
      </c>
      <c r="R12109">
        <v>-1.2</v>
      </c>
      <c r="S12109">
        <v>3.9</v>
      </c>
      <c r="T12109">
        <v>9.1999999999999993</v>
      </c>
      <c r="U12109">
        <v>36.9</v>
      </c>
      <c r="V12109">
        <v>45.7</v>
      </c>
      <c r="W12109">
        <v>17.5</v>
      </c>
      <c r="X12109">
        <v>60</v>
      </c>
      <c r="Y12109">
        <v>73.2</v>
      </c>
    </row>
    <row r="12110" spans="1:25" ht="14.25" x14ac:dyDescent="0.45">
      <c r="A12110" t="s">
        <v>129</v>
      </c>
      <c r="B12110" t="s">
        <v>130</v>
      </c>
      <c r="C12110" t="s">
        <v>97</v>
      </c>
      <c r="D12110" t="s">
        <v>368</v>
      </c>
      <c r="E12110" t="s">
        <v>369</v>
      </c>
      <c r="F12110" t="s">
        <v>79</v>
      </c>
      <c r="G12110">
        <v>60</v>
      </c>
      <c r="H12110">
        <v>82</v>
      </c>
      <c r="J12110">
        <v>12</v>
      </c>
      <c r="K12110">
        <v>33</v>
      </c>
      <c r="L12110">
        <v>9</v>
      </c>
      <c r="M12110">
        <v>6</v>
      </c>
      <c r="O12110">
        <v>0</v>
      </c>
      <c r="P12110" s="13">
        <v>75</v>
      </c>
      <c r="Q12110">
        <v>70.099999999999994</v>
      </c>
      <c r="R12110">
        <v>4.9000000000000004</v>
      </c>
      <c r="S12110">
        <v>5.6</v>
      </c>
      <c r="T12110">
        <v>9.1</v>
      </c>
      <c r="U12110">
        <v>9.1999999999999993</v>
      </c>
      <c r="V12110">
        <v>23.9</v>
      </c>
      <c r="W12110">
        <v>66.900000000000006</v>
      </c>
      <c r="X12110">
        <v>60</v>
      </c>
      <c r="Y12110">
        <v>73.2</v>
      </c>
    </row>
    <row r="12111" spans="1:25" ht="14.25" x14ac:dyDescent="0.45">
      <c r="A12111" t="s">
        <v>129</v>
      </c>
      <c r="B12111" t="s">
        <v>130</v>
      </c>
      <c r="C12111" t="s">
        <v>97</v>
      </c>
      <c r="D12111" t="s">
        <v>368</v>
      </c>
      <c r="E12111" t="s">
        <v>369</v>
      </c>
      <c r="F12111" t="s">
        <v>80</v>
      </c>
      <c r="G12111">
        <v>60</v>
      </c>
      <c r="H12111">
        <v>82</v>
      </c>
      <c r="J12111">
        <v>18</v>
      </c>
      <c r="K12111">
        <v>29</v>
      </c>
      <c r="L12111">
        <v>10</v>
      </c>
      <c r="M12111">
        <v>3</v>
      </c>
      <c r="O12111">
        <v>0</v>
      </c>
      <c r="P12111" s="13">
        <v>78.3</v>
      </c>
      <c r="Q12111">
        <v>79.5</v>
      </c>
      <c r="R12111">
        <v>-1.1000000000000001</v>
      </c>
      <c r="S12111">
        <v>5.0999999999999996</v>
      </c>
      <c r="T12111">
        <v>9.1</v>
      </c>
      <c r="U12111">
        <v>39.5</v>
      </c>
      <c r="V12111">
        <v>36.799999999999997</v>
      </c>
      <c r="W12111">
        <v>23.7</v>
      </c>
      <c r="X12111">
        <v>60</v>
      </c>
      <c r="Y12111">
        <v>73.2</v>
      </c>
    </row>
    <row r="12112" spans="1:25" ht="14.25" x14ac:dyDescent="0.45">
      <c r="A12112" t="s">
        <v>129</v>
      </c>
      <c r="B12112" t="s">
        <v>130</v>
      </c>
      <c r="C12112" t="s">
        <v>97</v>
      </c>
      <c r="D12112" t="s">
        <v>368</v>
      </c>
      <c r="E12112" t="s">
        <v>369</v>
      </c>
      <c r="F12112" t="s">
        <v>81</v>
      </c>
      <c r="G12112">
        <v>58</v>
      </c>
      <c r="H12112">
        <v>82</v>
      </c>
      <c r="J12112">
        <v>20</v>
      </c>
      <c r="K12112">
        <v>27</v>
      </c>
      <c r="L12112">
        <v>7</v>
      </c>
      <c r="M12112">
        <v>4</v>
      </c>
      <c r="O12112">
        <v>2</v>
      </c>
      <c r="P12112" s="13">
        <v>81</v>
      </c>
      <c r="Q12112">
        <v>88.9</v>
      </c>
      <c r="R12112">
        <v>-7.9</v>
      </c>
      <c r="S12112">
        <v>4.4000000000000004</v>
      </c>
      <c r="T12112">
        <v>9.3000000000000007</v>
      </c>
      <c r="U12112">
        <v>89.2</v>
      </c>
      <c r="V12112">
        <v>10</v>
      </c>
      <c r="W12112">
        <v>0.9</v>
      </c>
      <c r="X12112">
        <v>60</v>
      </c>
      <c r="Y12112">
        <v>73.2</v>
      </c>
    </row>
    <row r="12113" spans="1:25" ht="14.25" x14ac:dyDescent="0.45">
      <c r="A12113" t="s">
        <v>129</v>
      </c>
      <c r="B12113" t="s">
        <v>130</v>
      </c>
      <c r="C12113" t="s">
        <v>97</v>
      </c>
      <c r="D12113" t="s">
        <v>368</v>
      </c>
      <c r="E12113" t="s">
        <v>369</v>
      </c>
      <c r="F12113" t="s">
        <v>82</v>
      </c>
      <c r="G12113">
        <v>58</v>
      </c>
      <c r="H12113">
        <v>82</v>
      </c>
      <c r="J12113">
        <v>26</v>
      </c>
      <c r="K12113">
        <v>26</v>
      </c>
      <c r="L12113">
        <v>6</v>
      </c>
      <c r="M12113">
        <v>0</v>
      </c>
      <c r="O12113">
        <v>2</v>
      </c>
      <c r="P12113" s="13">
        <v>89.7</v>
      </c>
      <c r="Q12113">
        <v>94</v>
      </c>
      <c r="R12113">
        <v>-4.4000000000000004</v>
      </c>
      <c r="S12113">
        <v>3.3</v>
      </c>
      <c r="T12113">
        <v>9.1999999999999993</v>
      </c>
      <c r="U12113">
        <v>71.2</v>
      </c>
      <c r="V12113">
        <v>26.8</v>
      </c>
      <c r="W12113">
        <v>2</v>
      </c>
      <c r="X12113">
        <v>60</v>
      </c>
      <c r="Y12113">
        <v>73.2</v>
      </c>
    </row>
    <row r="12114" spans="1:25" ht="14.25" x14ac:dyDescent="0.45">
      <c r="A12114" t="s">
        <v>129</v>
      </c>
      <c r="B12114" t="s">
        <v>130</v>
      </c>
      <c r="C12114" t="s">
        <v>97</v>
      </c>
      <c r="D12114" t="s">
        <v>368</v>
      </c>
      <c r="E12114" t="s">
        <v>369</v>
      </c>
      <c r="F12114" t="s">
        <v>83</v>
      </c>
      <c r="G12114">
        <v>58</v>
      </c>
      <c r="H12114">
        <v>82</v>
      </c>
      <c r="J12114">
        <v>19</v>
      </c>
      <c r="K12114">
        <v>27</v>
      </c>
      <c r="L12114">
        <v>10</v>
      </c>
      <c r="M12114">
        <v>2</v>
      </c>
      <c r="O12114">
        <v>2</v>
      </c>
      <c r="P12114" s="13">
        <v>79.3</v>
      </c>
      <c r="Q12114">
        <v>86.4</v>
      </c>
      <c r="R12114">
        <v>-7.1</v>
      </c>
      <c r="S12114">
        <v>4.5</v>
      </c>
      <c r="T12114">
        <v>9.5</v>
      </c>
      <c r="U12114">
        <v>84.4</v>
      </c>
      <c r="V12114">
        <v>13.9</v>
      </c>
      <c r="W12114">
        <v>1.7</v>
      </c>
      <c r="X12114">
        <v>60</v>
      </c>
      <c r="Y12114">
        <v>73.2</v>
      </c>
    </row>
    <row r="12115" spans="1:25" ht="14.25" x14ac:dyDescent="0.45">
      <c r="A12115" t="s">
        <v>129</v>
      </c>
      <c r="B12115" t="s">
        <v>130</v>
      </c>
      <c r="C12115" t="s">
        <v>97</v>
      </c>
      <c r="D12115" t="s">
        <v>368</v>
      </c>
      <c r="E12115" t="s">
        <v>369</v>
      </c>
      <c r="F12115" t="s">
        <v>84</v>
      </c>
      <c r="G12115">
        <v>58</v>
      </c>
      <c r="H12115">
        <v>82</v>
      </c>
      <c r="J12115">
        <v>23</v>
      </c>
      <c r="K12115">
        <v>24</v>
      </c>
      <c r="L12115">
        <v>9</v>
      </c>
      <c r="M12115">
        <v>2</v>
      </c>
      <c r="O12115">
        <v>2</v>
      </c>
      <c r="P12115" s="13">
        <v>81</v>
      </c>
      <c r="Q12115">
        <v>86.4</v>
      </c>
      <c r="R12115">
        <v>-5.4</v>
      </c>
      <c r="S12115">
        <v>4.5</v>
      </c>
      <c r="T12115">
        <v>9.4</v>
      </c>
      <c r="U12115">
        <v>73.7</v>
      </c>
      <c r="V12115">
        <v>22.2</v>
      </c>
      <c r="W12115">
        <v>4.0999999999999996</v>
      </c>
      <c r="X12115">
        <v>60</v>
      </c>
      <c r="Y12115">
        <v>73.2</v>
      </c>
    </row>
    <row r="12116" spans="1:25" ht="14.25" x14ac:dyDescent="0.45">
      <c r="A12116" t="s">
        <v>129</v>
      </c>
      <c r="B12116" t="s">
        <v>130</v>
      </c>
      <c r="C12116" t="s">
        <v>97</v>
      </c>
      <c r="D12116" t="s">
        <v>368</v>
      </c>
      <c r="E12116" t="s">
        <v>369</v>
      </c>
      <c r="F12116" t="s">
        <v>85</v>
      </c>
      <c r="G12116">
        <v>60</v>
      </c>
      <c r="H12116">
        <v>82</v>
      </c>
      <c r="J12116">
        <v>18</v>
      </c>
      <c r="K12116">
        <v>26</v>
      </c>
      <c r="L12116">
        <v>10</v>
      </c>
      <c r="M12116">
        <v>6</v>
      </c>
      <c r="O12116">
        <v>0</v>
      </c>
      <c r="P12116" s="13">
        <v>73.3</v>
      </c>
      <c r="Q12116">
        <v>82.1</v>
      </c>
      <c r="R12116">
        <v>-8.8000000000000007</v>
      </c>
      <c r="S12116">
        <v>5</v>
      </c>
      <c r="T12116">
        <v>9.1</v>
      </c>
      <c r="U12116">
        <v>89.6</v>
      </c>
      <c r="V12116">
        <v>9.1999999999999993</v>
      </c>
      <c r="W12116">
        <v>1.2</v>
      </c>
      <c r="X12116">
        <v>60</v>
      </c>
      <c r="Y12116">
        <v>73.2</v>
      </c>
    </row>
    <row r="12117" spans="1:25" ht="14.25" x14ac:dyDescent="0.45">
      <c r="A12117" t="s">
        <v>129</v>
      </c>
      <c r="B12117" t="s">
        <v>130</v>
      </c>
      <c r="C12117" t="s">
        <v>97</v>
      </c>
      <c r="D12117" t="s">
        <v>368</v>
      </c>
      <c r="E12117" t="s">
        <v>369</v>
      </c>
      <c r="F12117" t="s">
        <v>86</v>
      </c>
      <c r="G12117">
        <v>59</v>
      </c>
      <c r="H12117">
        <v>82</v>
      </c>
      <c r="J12117">
        <v>9</v>
      </c>
      <c r="K12117">
        <v>29</v>
      </c>
      <c r="L12117">
        <v>12</v>
      </c>
      <c r="M12117">
        <v>9</v>
      </c>
      <c r="O12117">
        <v>1</v>
      </c>
      <c r="P12117" s="13">
        <v>64.400000000000006</v>
      </c>
      <c r="Q12117">
        <v>74.099999999999994</v>
      </c>
      <c r="R12117">
        <v>-9.6999999999999993</v>
      </c>
      <c r="S12117">
        <v>5.7</v>
      </c>
      <c r="T12117">
        <v>9.3000000000000007</v>
      </c>
      <c r="U12117">
        <v>89.7</v>
      </c>
      <c r="V12117">
        <v>8.6999999999999993</v>
      </c>
      <c r="W12117">
        <v>1.6</v>
      </c>
      <c r="X12117">
        <v>60</v>
      </c>
      <c r="Y12117">
        <v>73.2</v>
      </c>
    </row>
    <row r="12118" spans="1:25" ht="14.25" x14ac:dyDescent="0.45">
      <c r="A12118" t="s">
        <v>129</v>
      </c>
      <c r="B12118" t="s">
        <v>130</v>
      </c>
      <c r="C12118" t="s">
        <v>97</v>
      </c>
      <c r="D12118" t="s">
        <v>368</v>
      </c>
      <c r="E12118" t="s">
        <v>369</v>
      </c>
      <c r="F12118" t="s">
        <v>87</v>
      </c>
      <c r="G12118">
        <v>43</v>
      </c>
      <c r="H12118">
        <v>82</v>
      </c>
      <c r="J12118">
        <v>11</v>
      </c>
      <c r="K12118">
        <v>22</v>
      </c>
      <c r="L12118">
        <v>8</v>
      </c>
      <c r="M12118">
        <v>2</v>
      </c>
      <c r="O12118">
        <v>17</v>
      </c>
      <c r="P12118" s="13">
        <v>76.7</v>
      </c>
      <c r="Q12118">
        <v>85.8</v>
      </c>
      <c r="R12118">
        <v>-9</v>
      </c>
      <c r="S12118">
        <v>5.4</v>
      </c>
      <c r="T12118">
        <v>9.4</v>
      </c>
      <c r="U12118">
        <v>88.5</v>
      </c>
      <c r="V12118">
        <v>9.8000000000000007</v>
      </c>
      <c r="W12118">
        <v>1.7</v>
      </c>
      <c r="X12118">
        <v>60</v>
      </c>
      <c r="Y12118">
        <v>73.2</v>
      </c>
    </row>
    <row r="12119" spans="1:25" ht="14.25" x14ac:dyDescent="0.45">
      <c r="A12119" t="s">
        <v>129</v>
      </c>
      <c r="B12119" t="s">
        <v>130</v>
      </c>
      <c r="C12119" t="s">
        <v>97</v>
      </c>
      <c r="D12119" t="s">
        <v>368</v>
      </c>
      <c r="E12119" t="s">
        <v>369</v>
      </c>
      <c r="F12119" t="s">
        <v>88</v>
      </c>
      <c r="G12119">
        <v>52</v>
      </c>
      <c r="H12119">
        <v>82</v>
      </c>
      <c r="J12119">
        <v>19</v>
      </c>
      <c r="K12119">
        <v>22</v>
      </c>
      <c r="L12119">
        <v>7</v>
      </c>
      <c r="M12119">
        <v>4</v>
      </c>
      <c r="O12119">
        <v>8</v>
      </c>
      <c r="P12119" s="13">
        <v>78.8</v>
      </c>
      <c r="Q12119">
        <v>84.2</v>
      </c>
      <c r="R12119">
        <v>-5.3</v>
      </c>
      <c r="S12119">
        <v>5.2</v>
      </c>
      <c r="T12119">
        <v>9</v>
      </c>
      <c r="U12119">
        <v>70.900000000000006</v>
      </c>
      <c r="V12119">
        <v>22.7</v>
      </c>
      <c r="W12119">
        <v>6.5</v>
      </c>
      <c r="X12119">
        <v>60</v>
      </c>
      <c r="Y12119">
        <v>73.2</v>
      </c>
    </row>
    <row r="12120" spans="1:25" ht="14.25" x14ac:dyDescent="0.45">
      <c r="A12120" t="s">
        <v>129</v>
      </c>
      <c r="B12120" t="s">
        <v>130</v>
      </c>
      <c r="C12120" t="s">
        <v>97</v>
      </c>
      <c r="D12120" t="s">
        <v>368</v>
      </c>
      <c r="E12120" t="s">
        <v>369</v>
      </c>
      <c r="F12120" t="s">
        <v>100</v>
      </c>
      <c r="G12120">
        <v>58</v>
      </c>
      <c r="H12120">
        <v>82</v>
      </c>
      <c r="J12120">
        <v>25</v>
      </c>
      <c r="K12120">
        <v>28</v>
      </c>
      <c r="L12120">
        <v>3</v>
      </c>
      <c r="M12120">
        <v>2</v>
      </c>
      <c r="O12120">
        <v>2</v>
      </c>
      <c r="P12120" s="13">
        <v>91.4</v>
      </c>
      <c r="Q12120">
        <v>91.6</v>
      </c>
      <c r="R12120">
        <v>-0.2</v>
      </c>
      <c r="S12120">
        <v>3.4</v>
      </c>
      <c r="T12120">
        <v>9.3000000000000007</v>
      </c>
      <c r="U12120">
        <v>25.3</v>
      </c>
      <c r="V12120">
        <v>53.8</v>
      </c>
      <c r="W12120">
        <v>20.9</v>
      </c>
      <c r="X12120">
        <v>60</v>
      </c>
      <c r="Y12120">
        <v>73.2</v>
      </c>
    </row>
    <row r="12121" spans="1:25" ht="14.25" x14ac:dyDescent="0.45">
      <c r="A12121" t="s">
        <v>129</v>
      </c>
      <c r="B12121" t="s">
        <v>130</v>
      </c>
      <c r="C12121" t="s">
        <v>97</v>
      </c>
      <c r="D12121" t="s">
        <v>368</v>
      </c>
      <c r="E12121" t="s">
        <v>369</v>
      </c>
      <c r="F12121" t="s">
        <v>89</v>
      </c>
      <c r="G12121">
        <v>60</v>
      </c>
      <c r="H12121">
        <v>82</v>
      </c>
      <c r="P12121" s="13">
        <v>90</v>
      </c>
      <c r="Q12121">
        <v>92.3</v>
      </c>
      <c r="R12121">
        <v>-2.2999999999999998</v>
      </c>
      <c r="S12121">
        <v>3.7</v>
      </c>
      <c r="T12121">
        <v>9.1</v>
      </c>
      <c r="U12121">
        <v>47.8</v>
      </c>
      <c r="V12121">
        <v>42.7</v>
      </c>
      <c r="W12121">
        <v>9.5</v>
      </c>
      <c r="X12121">
        <v>60</v>
      </c>
      <c r="Y12121">
        <v>73.2</v>
      </c>
    </row>
    <row r="12122" spans="1:25" ht="14.25" x14ac:dyDescent="0.45">
      <c r="A12122" t="s">
        <v>129</v>
      </c>
      <c r="B12122" t="s">
        <v>130</v>
      </c>
      <c r="C12122" t="s">
        <v>97</v>
      </c>
      <c r="D12122" t="s">
        <v>368</v>
      </c>
      <c r="E12122" t="s">
        <v>369</v>
      </c>
      <c r="F12122" t="s">
        <v>90</v>
      </c>
      <c r="G12122">
        <v>60</v>
      </c>
      <c r="H12122">
        <v>82</v>
      </c>
      <c r="P12122" s="13">
        <v>87.5</v>
      </c>
      <c r="Q12122">
        <v>89.1</v>
      </c>
      <c r="R12122">
        <v>-1.6</v>
      </c>
      <c r="S12122">
        <v>4.0999999999999996</v>
      </c>
      <c r="T12122">
        <v>9.1</v>
      </c>
      <c r="U12122">
        <v>41.2</v>
      </c>
      <c r="V12122">
        <v>42.8</v>
      </c>
      <c r="W12122">
        <v>15.9</v>
      </c>
      <c r="X12122">
        <v>60</v>
      </c>
      <c r="Y12122">
        <v>73.2</v>
      </c>
    </row>
    <row r="12123" spans="1:25" ht="14.25" x14ac:dyDescent="0.45">
      <c r="A12123" t="s">
        <v>129</v>
      </c>
      <c r="B12123" t="s">
        <v>130</v>
      </c>
      <c r="C12123" t="s">
        <v>97</v>
      </c>
      <c r="D12123" t="s">
        <v>368</v>
      </c>
      <c r="E12123" t="s">
        <v>369</v>
      </c>
      <c r="F12123" t="s">
        <v>91</v>
      </c>
      <c r="G12123">
        <v>60</v>
      </c>
      <c r="H12123">
        <v>82</v>
      </c>
      <c r="P12123" s="13">
        <v>82.6</v>
      </c>
      <c r="Q12123">
        <v>88.8</v>
      </c>
      <c r="R12123">
        <v>-6.2</v>
      </c>
      <c r="S12123">
        <v>4.3</v>
      </c>
      <c r="T12123">
        <v>9.1</v>
      </c>
      <c r="U12123">
        <v>80.3</v>
      </c>
      <c r="V12123">
        <v>17.5</v>
      </c>
      <c r="W12123">
        <v>2.2000000000000002</v>
      </c>
      <c r="X12123">
        <v>60</v>
      </c>
      <c r="Y12123">
        <v>73.2</v>
      </c>
    </row>
    <row r="12124" spans="1:25" ht="14.25" x14ac:dyDescent="0.45">
      <c r="A12124" t="s">
        <v>129</v>
      </c>
      <c r="B12124" t="s">
        <v>130</v>
      </c>
      <c r="C12124" t="s">
        <v>97</v>
      </c>
      <c r="D12124" t="s">
        <v>368</v>
      </c>
      <c r="E12124" t="s">
        <v>369</v>
      </c>
      <c r="F12124" t="s">
        <v>92</v>
      </c>
      <c r="G12124">
        <v>60</v>
      </c>
      <c r="H12124">
        <v>82</v>
      </c>
      <c r="P12124" s="13">
        <v>89.2</v>
      </c>
      <c r="Q12124">
        <v>85.7</v>
      </c>
      <c r="R12124">
        <v>3.5</v>
      </c>
      <c r="S12124">
        <v>4.2</v>
      </c>
      <c r="T12124">
        <v>9.1</v>
      </c>
      <c r="U12124">
        <v>7.6</v>
      </c>
      <c r="V12124">
        <v>32.9</v>
      </c>
      <c r="W12124">
        <v>59.5</v>
      </c>
      <c r="X12124">
        <v>60</v>
      </c>
      <c r="Y12124">
        <v>73.2</v>
      </c>
    </row>
    <row r="12125" spans="1:25" ht="14.25" x14ac:dyDescent="0.45">
      <c r="A12125" t="s">
        <v>129</v>
      </c>
      <c r="B12125" t="s">
        <v>130</v>
      </c>
      <c r="C12125" t="s">
        <v>97</v>
      </c>
      <c r="D12125" t="s">
        <v>368</v>
      </c>
      <c r="E12125" t="s">
        <v>369</v>
      </c>
      <c r="F12125" t="s">
        <v>93</v>
      </c>
      <c r="G12125">
        <v>60</v>
      </c>
      <c r="H12125">
        <v>82</v>
      </c>
      <c r="P12125" s="13">
        <v>76.7</v>
      </c>
      <c r="Q12125">
        <v>74.8</v>
      </c>
      <c r="R12125">
        <v>1.9</v>
      </c>
      <c r="S12125">
        <v>5.4</v>
      </c>
      <c r="T12125">
        <v>9.1</v>
      </c>
      <c r="U12125">
        <v>20.7</v>
      </c>
      <c r="V12125">
        <v>33.700000000000003</v>
      </c>
      <c r="W12125">
        <v>45.6</v>
      </c>
      <c r="X12125">
        <v>60</v>
      </c>
      <c r="Y12125">
        <v>73.2</v>
      </c>
    </row>
    <row r="12126" spans="1:25" ht="14.25" x14ac:dyDescent="0.45">
      <c r="A12126" t="s">
        <v>129</v>
      </c>
      <c r="B12126" t="s">
        <v>130</v>
      </c>
      <c r="C12126" t="s">
        <v>97</v>
      </c>
      <c r="D12126" t="s">
        <v>368</v>
      </c>
      <c r="E12126" t="s">
        <v>369</v>
      </c>
      <c r="F12126" t="s">
        <v>94</v>
      </c>
      <c r="G12126">
        <v>60</v>
      </c>
      <c r="H12126">
        <v>82</v>
      </c>
      <c r="P12126" s="13">
        <v>83.3</v>
      </c>
      <c r="Q12126">
        <v>89.7</v>
      </c>
      <c r="R12126">
        <v>-6.4</v>
      </c>
      <c r="S12126">
        <v>4.0999999999999996</v>
      </c>
      <c r="T12126">
        <v>9.1</v>
      </c>
      <c r="U12126">
        <v>82.8</v>
      </c>
      <c r="V12126">
        <v>15.6</v>
      </c>
      <c r="W12126">
        <v>1.5</v>
      </c>
      <c r="X12126">
        <v>60</v>
      </c>
      <c r="Y12126">
        <v>73.2</v>
      </c>
    </row>
    <row r="12127" spans="1:25" ht="14.25" x14ac:dyDescent="0.45">
      <c r="A12127" t="s">
        <v>129</v>
      </c>
      <c r="B12127" t="s">
        <v>130</v>
      </c>
      <c r="C12127" t="s">
        <v>97</v>
      </c>
      <c r="D12127" t="s">
        <v>368</v>
      </c>
      <c r="E12127" t="s">
        <v>369</v>
      </c>
      <c r="F12127" t="s">
        <v>95</v>
      </c>
      <c r="G12127">
        <v>60</v>
      </c>
      <c r="H12127">
        <v>82</v>
      </c>
      <c r="P12127" s="13">
        <v>72.8</v>
      </c>
      <c r="Q12127">
        <v>80.7</v>
      </c>
      <c r="R12127">
        <v>-7.9</v>
      </c>
      <c r="S12127">
        <v>5.2</v>
      </c>
      <c r="T12127">
        <v>9.1</v>
      </c>
      <c r="U12127">
        <v>85.1</v>
      </c>
      <c r="V12127">
        <v>12.6</v>
      </c>
      <c r="W12127">
        <v>2.2999999999999998</v>
      </c>
      <c r="X12127">
        <v>60</v>
      </c>
      <c r="Y12127">
        <v>73.2</v>
      </c>
    </row>
    <row r="12128" spans="1:25" ht="14.25" x14ac:dyDescent="0.45">
      <c r="A12128" t="s">
        <v>133</v>
      </c>
      <c r="B12128" t="s">
        <v>134</v>
      </c>
      <c r="C12128" t="s">
        <v>62</v>
      </c>
      <c r="D12128" t="s">
        <v>368</v>
      </c>
      <c r="E12128" t="s">
        <v>369</v>
      </c>
      <c r="F12128" t="s">
        <v>63</v>
      </c>
      <c r="G12128">
        <v>24</v>
      </c>
      <c r="H12128">
        <v>31</v>
      </c>
      <c r="J12128">
        <v>8</v>
      </c>
      <c r="K12128">
        <v>14</v>
      </c>
      <c r="L12128">
        <v>2</v>
      </c>
      <c r="M12128">
        <v>0</v>
      </c>
      <c r="O12128">
        <v>0</v>
      </c>
      <c r="P12128" s="13">
        <v>91.7</v>
      </c>
      <c r="Q12128">
        <v>93.7</v>
      </c>
      <c r="R12128">
        <v>-2</v>
      </c>
      <c r="S12128">
        <v>5.0999999999999996</v>
      </c>
      <c r="T12128">
        <v>6.8</v>
      </c>
      <c r="U12128">
        <v>46.5</v>
      </c>
      <c r="V12128">
        <v>34.799999999999997</v>
      </c>
      <c r="W12128">
        <v>18.7</v>
      </c>
      <c r="X12128">
        <v>24</v>
      </c>
      <c r="Y12128">
        <v>77.400000000000006</v>
      </c>
    </row>
    <row r="12129" spans="1:25" ht="14.25" x14ac:dyDescent="0.45">
      <c r="A12129" t="s">
        <v>133</v>
      </c>
      <c r="B12129" t="s">
        <v>134</v>
      </c>
      <c r="C12129" t="s">
        <v>62</v>
      </c>
      <c r="D12129" t="s">
        <v>368</v>
      </c>
      <c r="E12129" t="s">
        <v>369</v>
      </c>
      <c r="F12129" t="s">
        <v>64</v>
      </c>
      <c r="G12129">
        <v>24</v>
      </c>
      <c r="H12129">
        <v>31</v>
      </c>
      <c r="J12129">
        <v>7</v>
      </c>
      <c r="K12129">
        <v>12</v>
      </c>
      <c r="L12129">
        <v>4</v>
      </c>
      <c r="M12129">
        <v>1</v>
      </c>
      <c r="O12129">
        <v>0</v>
      </c>
      <c r="P12129" s="13">
        <v>79.2</v>
      </c>
      <c r="Q12129">
        <v>89.3</v>
      </c>
      <c r="R12129">
        <v>-10.1</v>
      </c>
      <c r="S12129">
        <v>7</v>
      </c>
      <c r="T12129">
        <v>6.8</v>
      </c>
      <c r="U12129">
        <v>86.2</v>
      </c>
      <c r="V12129">
        <v>10.3</v>
      </c>
      <c r="W12129">
        <v>3.6</v>
      </c>
      <c r="X12129">
        <v>24</v>
      </c>
      <c r="Y12129">
        <v>77.400000000000006</v>
      </c>
    </row>
    <row r="12130" spans="1:25" ht="14.25" x14ac:dyDescent="0.45">
      <c r="A12130" t="s">
        <v>133</v>
      </c>
      <c r="B12130" t="s">
        <v>134</v>
      </c>
      <c r="C12130" t="s">
        <v>62</v>
      </c>
      <c r="D12130" t="s">
        <v>368</v>
      </c>
      <c r="E12130" t="s">
        <v>369</v>
      </c>
      <c r="F12130" t="s">
        <v>65</v>
      </c>
      <c r="G12130">
        <v>24</v>
      </c>
      <c r="H12130">
        <v>31</v>
      </c>
      <c r="J12130">
        <v>6</v>
      </c>
      <c r="K12130">
        <v>9</v>
      </c>
      <c r="L12130">
        <v>8</v>
      </c>
      <c r="M12130">
        <v>1</v>
      </c>
      <c r="O12130">
        <v>0</v>
      </c>
      <c r="P12130" s="13">
        <v>62.5</v>
      </c>
      <c r="Q12130">
        <v>82.2</v>
      </c>
      <c r="R12130">
        <v>-19.7</v>
      </c>
      <c r="S12130">
        <v>8</v>
      </c>
      <c r="T12130">
        <v>6.8</v>
      </c>
      <c r="U12130">
        <v>98.4</v>
      </c>
      <c r="V12130">
        <v>1.3</v>
      </c>
      <c r="W12130">
        <v>0.3</v>
      </c>
      <c r="X12130">
        <v>24</v>
      </c>
      <c r="Y12130">
        <v>77.400000000000006</v>
      </c>
    </row>
    <row r="12131" spans="1:25" ht="14.25" x14ac:dyDescent="0.45">
      <c r="A12131" t="s">
        <v>133</v>
      </c>
      <c r="B12131" t="s">
        <v>134</v>
      </c>
      <c r="C12131" t="s">
        <v>62</v>
      </c>
      <c r="D12131" t="s">
        <v>368</v>
      </c>
      <c r="E12131" t="s">
        <v>369</v>
      </c>
      <c r="F12131" t="s">
        <v>66</v>
      </c>
      <c r="G12131">
        <v>24</v>
      </c>
      <c r="H12131">
        <v>31</v>
      </c>
      <c r="J12131">
        <v>15</v>
      </c>
      <c r="K12131">
        <v>6</v>
      </c>
      <c r="L12131">
        <v>3</v>
      </c>
      <c r="M12131">
        <v>0</v>
      </c>
      <c r="O12131">
        <v>0</v>
      </c>
      <c r="P12131" s="13">
        <v>87.5</v>
      </c>
      <c r="Q12131">
        <v>92.2</v>
      </c>
      <c r="R12131">
        <v>-4.7</v>
      </c>
      <c r="S12131">
        <v>6</v>
      </c>
      <c r="T12131">
        <v>6.8</v>
      </c>
      <c r="U12131">
        <v>64.099999999999994</v>
      </c>
      <c r="V12131">
        <v>24.3</v>
      </c>
      <c r="W12131">
        <v>11.6</v>
      </c>
      <c r="X12131">
        <v>24</v>
      </c>
      <c r="Y12131">
        <v>77.400000000000006</v>
      </c>
    </row>
    <row r="12132" spans="1:25" ht="14.25" x14ac:dyDescent="0.45">
      <c r="A12132" t="s">
        <v>133</v>
      </c>
      <c r="B12132" t="s">
        <v>134</v>
      </c>
      <c r="C12132" t="s">
        <v>62</v>
      </c>
      <c r="D12132" t="s">
        <v>368</v>
      </c>
      <c r="E12132" t="s">
        <v>369</v>
      </c>
      <c r="F12132" t="s">
        <v>67</v>
      </c>
      <c r="G12132">
        <v>24</v>
      </c>
      <c r="H12132">
        <v>31</v>
      </c>
      <c r="J12132">
        <v>8</v>
      </c>
      <c r="K12132">
        <v>12</v>
      </c>
      <c r="L12132">
        <v>2</v>
      </c>
      <c r="M12132">
        <v>2</v>
      </c>
      <c r="O12132">
        <v>0</v>
      </c>
      <c r="P12132" s="13">
        <v>83.3</v>
      </c>
      <c r="Q12132">
        <v>86.8</v>
      </c>
      <c r="R12132">
        <v>-3.4</v>
      </c>
      <c r="S12132">
        <v>7</v>
      </c>
      <c r="T12132">
        <v>6.8</v>
      </c>
      <c r="U12132">
        <v>55.3</v>
      </c>
      <c r="V12132">
        <v>24.8</v>
      </c>
      <c r="W12132">
        <v>19.899999999999999</v>
      </c>
      <c r="X12132">
        <v>24</v>
      </c>
      <c r="Y12132">
        <v>77.400000000000006</v>
      </c>
    </row>
    <row r="12133" spans="1:25" ht="14.25" x14ac:dyDescent="0.45">
      <c r="A12133" t="s">
        <v>133</v>
      </c>
      <c r="B12133" t="s">
        <v>134</v>
      </c>
      <c r="C12133" t="s">
        <v>62</v>
      </c>
      <c r="D12133" t="s">
        <v>368</v>
      </c>
      <c r="E12133" t="s">
        <v>369</v>
      </c>
      <c r="F12133" t="s">
        <v>68</v>
      </c>
      <c r="G12133">
        <v>24</v>
      </c>
      <c r="H12133">
        <v>31</v>
      </c>
      <c r="J12133">
        <v>7</v>
      </c>
      <c r="K12133">
        <v>13</v>
      </c>
      <c r="L12133">
        <v>4</v>
      </c>
      <c r="M12133">
        <v>0</v>
      </c>
      <c r="O12133">
        <v>0</v>
      </c>
      <c r="P12133" s="13">
        <v>83.3</v>
      </c>
      <c r="Q12133">
        <v>88.5</v>
      </c>
      <c r="R12133">
        <v>-5.2</v>
      </c>
      <c r="S12133">
        <v>6.9</v>
      </c>
      <c r="T12133">
        <v>6.8</v>
      </c>
      <c r="U12133">
        <v>64.900000000000006</v>
      </c>
      <c r="V12133">
        <v>21.6</v>
      </c>
      <c r="W12133">
        <v>13.5</v>
      </c>
      <c r="X12133">
        <v>24</v>
      </c>
      <c r="Y12133">
        <v>77.400000000000006</v>
      </c>
    </row>
    <row r="12134" spans="1:25" ht="14.25" x14ac:dyDescent="0.45">
      <c r="A12134" t="s">
        <v>133</v>
      </c>
      <c r="B12134" t="s">
        <v>134</v>
      </c>
      <c r="C12134" t="s">
        <v>62</v>
      </c>
      <c r="D12134" t="s">
        <v>368</v>
      </c>
      <c r="E12134" t="s">
        <v>369</v>
      </c>
      <c r="F12134" t="s">
        <v>69</v>
      </c>
      <c r="G12134">
        <v>24</v>
      </c>
      <c r="H12134">
        <v>31</v>
      </c>
      <c r="J12134">
        <v>7</v>
      </c>
      <c r="K12134">
        <v>13</v>
      </c>
      <c r="L12134">
        <v>2</v>
      </c>
      <c r="M12134">
        <v>2</v>
      </c>
      <c r="O12134">
        <v>0</v>
      </c>
      <c r="P12134" s="13">
        <v>83.3</v>
      </c>
      <c r="Q12134">
        <v>87.8</v>
      </c>
      <c r="R12134">
        <v>-4.5</v>
      </c>
      <c r="S12134">
        <v>6.9</v>
      </c>
      <c r="T12134">
        <v>6.8</v>
      </c>
      <c r="U12134">
        <v>61.4</v>
      </c>
      <c r="V12134">
        <v>23</v>
      </c>
      <c r="W12134">
        <v>15.6</v>
      </c>
      <c r="X12134">
        <v>24</v>
      </c>
      <c r="Y12134">
        <v>77.400000000000006</v>
      </c>
    </row>
    <row r="12135" spans="1:25" ht="14.25" x14ac:dyDescent="0.45">
      <c r="A12135" t="s">
        <v>133</v>
      </c>
      <c r="B12135" t="s">
        <v>134</v>
      </c>
      <c r="C12135" t="s">
        <v>62</v>
      </c>
      <c r="D12135" t="s">
        <v>368</v>
      </c>
      <c r="E12135" t="s">
        <v>369</v>
      </c>
      <c r="F12135" t="s">
        <v>70</v>
      </c>
      <c r="G12135">
        <v>24</v>
      </c>
      <c r="H12135">
        <v>31</v>
      </c>
      <c r="J12135">
        <v>9</v>
      </c>
      <c r="K12135">
        <v>10</v>
      </c>
      <c r="L12135">
        <v>3</v>
      </c>
      <c r="M12135">
        <v>2</v>
      </c>
      <c r="O12135">
        <v>0</v>
      </c>
      <c r="P12135" s="13">
        <v>79.2</v>
      </c>
      <c r="Q12135">
        <v>83.3</v>
      </c>
      <c r="R12135">
        <v>-4.0999999999999996</v>
      </c>
      <c r="S12135">
        <v>7.8</v>
      </c>
      <c r="T12135">
        <v>6.8</v>
      </c>
      <c r="U12135">
        <v>58.2</v>
      </c>
      <c r="V12135">
        <v>22</v>
      </c>
      <c r="W12135">
        <v>19.8</v>
      </c>
      <c r="X12135">
        <v>24</v>
      </c>
      <c r="Y12135">
        <v>77.400000000000006</v>
      </c>
    </row>
    <row r="12136" spans="1:25" ht="14.25" x14ac:dyDescent="0.45">
      <c r="A12136" t="s">
        <v>133</v>
      </c>
      <c r="B12136" t="s">
        <v>134</v>
      </c>
      <c r="C12136" t="s">
        <v>62</v>
      </c>
      <c r="D12136" t="s">
        <v>368</v>
      </c>
      <c r="E12136" t="s">
        <v>369</v>
      </c>
      <c r="F12136" t="s">
        <v>71</v>
      </c>
      <c r="G12136">
        <v>24</v>
      </c>
      <c r="H12136">
        <v>31</v>
      </c>
      <c r="J12136">
        <v>15</v>
      </c>
      <c r="K12136">
        <v>6</v>
      </c>
      <c r="L12136">
        <v>3</v>
      </c>
      <c r="M12136">
        <v>0</v>
      </c>
      <c r="O12136">
        <v>0</v>
      </c>
      <c r="P12136" s="13">
        <v>87.5</v>
      </c>
      <c r="Q12136">
        <v>91.2</v>
      </c>
      <c r="R12136">
        <v>-3.7</v>
      </c>
      <c r="S12136">
        <v>6.2</v>
      </c>
      <c r="T12136">
        <v>6.8</v>
      </c>
      <c r="U12136">
        <v>57.6</v>
      </c>
      <c r="V12136">
        <v>26.4</v>
      </c>
      <c r="W12136">
        <v>16</v>
      </c>
      <c r="X12136">
        <v>24</v>
      </c>
      <c r="Y12136">
        <v>77.400000000000006</v>
      </c>
    </row>
    <row r="12137" spans="1:25" ht="14.25" x14ac:dyDescent="0.45">
      <c r="A12137" t="s">
        <v>133</v>
      </c>
      <c r="B12137" t="s">
        <v>134</v>
      </c>
      <c r="C12137" t="s">
        <v>62</v>
      </c>
      <c r="D12137" t="s">
        <v>368</v>
      </c>
      <c r="E12137" t="s">
        <v>369</v>
      </c>
      <c r="F12137" t="s">
        <v>72</v>
      </c>
      <c r="G12137">
        <v>24</v>
      </c>
      <c r="H12137">
        <v>31</v>
      </c>
      <c r="J12137">
        <v>8</v>
      </c>
      <c r="K12137">
        <v>12</v>
      </c>
      <c r="L12137">
        <v>3</v>
      </c>
      <c r="M12137">
        <v>1</v>
      </c>
      <c r="O12137">
        <v>0</v>
      </c>
      <c r="P12137" s="13">
        <v>83.3</v>
      </c>
      <c r="Q12137">
        <v>84.9</v>
      </c>
      <c r="R12137">
        <v>-1.6</v>
      </c>
      <c r="S12137">
        <v>7.1</v>
      </c>
      <c r="T12137">
        <v>6.8</v>
      </c>
      <c r="U12137">
        <v>45</v>
      </c>
      <c r="V12137">
        <v>26.8</v>
      </c>
      <c r="W12137">
        <v>28.2</v>
      </c>
      <c r="X12137">
        <v>24</v>
      </c>
      <c r="Y12137">
        <v>77.400000000000006</v>
      </c>
    </row>
    <row r="12138" spans="1:25" ht="14.25" x14ac:dyDescent="0.45">
      <c r="A12138" t="s">
        <v>133</v>
      </c>
      <c r="B12138" t="s">
        <v>134</v>
      </c>
      <c r="C12138" t="s">
        <v>62</v>
      </c>
      <c r="D12138" t="s">
        <v>368</v>
      </c>
      <c r="E12138" t="s">
        <v>369</v>
      </c>
      <c r="F12138" t="s">
        <v>73</v>
      </c>
      <c r="G12138">
        <v>24</v>
      </c>
      <c r="H12138">
        <v>31</v>
      </c>
      <c r="J12138">
        <v>6</v>
      </c>
      <c r="K12138">
        <v>16</v>
      </c>
      <c r="L12138">
        <v>2</v>
      </c>
      <c r="M12138">
        <v>0</v>
      </c>
      <c r="O12138">
        <v>0</v>
      </c>
      <c r="P12138" s="13">
        <v>91.7</v>
      </c>
      <c r="Q12138">
        <v>90.1</v>
      </c>
      <c r="R12138">
        <v>1.5</v>
      </c>
      <c r="S12138">
        <v>6</v>
      </c>
      <c r="T12138">
        <v>6.8</v>
      </c>
      <c r="U12138">
        <v>24.8</v>
      </c>
      <c r="V12138">
        <v>31.5</v>
      </c>
      <c r="W12138">
        <v>43.7</v>
      </c>
      <c r="X12138">
        <v>24</v>
      </c>
      <c r="Y12138">
        <v>77.400000000000006</v>
      </c>
    </row>
    <row r="12139" spans="1:25" ht="14.25" x14ac:dyDescent="0.45">
      <c r="A12139" t="s">
        <v>133</v>
      </c>
      <c r="B12139" t="s">
        <v>134</v>
      </c>
      <c r="C12139" t="s">
        <v>62</v>
      </c>
      <c r="D12139" t="s">
        <v>368</v>
      </c>
      <c r="E12139" t="s">
        <v>369</v>
      </c>
      <c r="F12139" t="s">
        <v>74</v>
      </c>
      <c r="G12139">
        <v>24</v>
      </c>
      <c r="H12139">
        <v>31</v>
      </c>
      <c r="J12139">
        <v>10</v>
      </c>
      <c r="K12139">
        <v>10</v>
      </c>
      <c r="L12139">
        <v>4</v>
      </c>
      <c r="M12139">
        <v>0</v>
      </c>
      <c r="O12139">
        <v>0</v>
      </c>
      <c r="P12139" s="13">
        <v>83.3</v>
      </c>
      <c r="Q12139">
        <v>89.9</v>
      </c>
      <c r="R12139">
        <v>-6.5</v>
      </c>
      <c r="S12139">
        <v>6.7</v>
      </c>
      <c r="T12139">
        <v>6.8</v>
      </c>
      <c r="U12139">
        <v>72.7</v>
      </c>
      <c r="V12139">
        <v>18.5</v>
      </c>
      <c r="W12139">
        <v>8.8000000000000007</v>
      </c>
      <c r="X12139">
        <v>24</v>
      </c>
      <c r="Y12139">
        <v>77.400000000000006</v>
      </c>
    </row>
    <row r="12140" spans="1:25" ht="14.25" x14ac:dyDescent="0.45">
      <c r="A12140" t="s">
        <v>133</v>
      </c>
      <c r="B12140" t="s">
        <v>134</v>
      </c>
      <c r="C12140" t="s">
        <v>62</v>
      </c>
      <c r="D12140" t="s">
        <v>368</v>
      </c>
      <c r="E12140" t="s">
        <v>369</v>
      </c>
      <c r="F12140" t="s">
        <v>75</v>
      </c>
      <c r="G12140">
        <v>24</v>
      </c>
      <c r="H12140">
        <v>31</v>
      </c>
      <c r="J12140">
        <v>14</v>
      </c>
      <c r="K12140">
        <v>7</v>
      </c>
      <c r="L12140">
        <v>2</v>
      </c>
      <c r="M12140">
        <v>1</v>
      </c>
      <c r="O12140">
        <v>0</v>
      </c>
      <c r="P12140" s="13">
        <v>87.5</v>
      </c>
      <c r="Q12140">
        <v>85.8</v>
      </c>
      <c r="R12140">
        <v>1.7</v>
      </c>
      <c r="S12140">
        <v>5.4</v>
      </c>
      <c r="T12140">
        <v>6.8</v>
      </c>
      <c r="U12140">
        <v>21.6</v>
      </c>
      <c r="V12140">
        <v>34.200000000000003</v>
      </c>
      <c r="W12140">
        <v>44.1</v>
      </c>
      <c r="X12140">
        <v>24</v>
      </c>
      <c r="Y12140">
        <v>77.400000000000006</v>
      </c>
    </row>
    <row r="12141" spans="1:25" ht="14.25" x14ac:dyDescent="0.45">
      <c r="A12141" t="s">
        <v>133</v>
      </c>
      <c r="B12141" t="s">
        <v>134</v>
      </c>
      <c r="C12141" t="s">
        <v>62</v>
      </c>
      <c r="D12141" t="s">
        <v>368</v>
      </c>
      <c r="E12141" t="s">
        <v>369</v>
      </c>
      <c r="F12141" t="s">
        <v>76</v>
      </c>
      <c r="G12141">
        <v>24</v>
      </c>
      <c r="H12141">
        <v>31</v>
      </c>
      <c r="J12141">
        <v>9</v>
      </c>
      <c r="K12141">
        <v>10</v>
      </c>
      <c r="L12141">
        <v>2</v>
      </c>
      <c r="M12141">
        <v>3</v>
      </c>
      <c r="O12141">
        <v>0</v>
      </c>
      <c r="P12141" s="13">
        <v>79.2</v>
      </c>
      <c r="Q12141">
        <v>87.2</v>
      </c>
      <c r="R12141">
        <v>-8</v>
      </c>
      <c r="S12141">
        <v>7.5</v>
      </c>
      <c r="T12141">
        <v>6.8</v>
      </c>
      <c r="U12141">
        <v>76.8</v>
      </c>
      <c r="V12141">
        <v>15.1</v>
      </c>
      <c r="W12141">
        <v>8.1</v>
      </c>
      <c r="X12141">
        <v>24</v>
      </c>
      <c r="Y12141">
        <v>77.400000000000006</v>
      </c>
    </row>
    <row r="12142" spans="1:25" ht="14.25" x14ac:dyDescent="0.45">
      <c r="A12142" t="s">
        <v>133</v>
      </c>
      <c r="B12142" t="s">
        <v>134</v>
      </c>
      <c r="C12142" t="s">
        <v>62</v>
      </c>
      <c r="D12142" t="s">
        <v>368</v>
      </c>
      <c r="E12142" t="s">
        <v>369</v>
      </c>
      <c r="F12142" t="s">
        <v>77</v>
      </c>
      <c r="G12142">
        <v>24</v>
      </c>
      <c r="H12142">
        <v>31</v>
      </c>
      <c r="J12142">
        <v>14</v>
      </c>
      <c r="K12142">
        <v>6</v>
      </c>
      <c r="L12142">
        <v>3</v>
      </c>
      <c r="M12142">
        <v>1</v>
      </c>
      <c r="O12142">
        <v>0</v>
      </c>
      <c r="P12142" s="13">
        <v>83.3</v>
      </c>
      <c r="Q12142">
        <v>80.099999999999994</v>
      </c>
      <c r="R12142">
        <v>3.2</v>
      </c>
      <c r="S12142">
        <v>7.4</v>
      </c>
      <c r="T12142">
        <v>6.8</v>
      </c>
      <c r="U12142">
        <v>22.2</v>
      </c>
      <c r="V12142">
        <v>24</v>
      </c>
      <c r="W12142">
        <v>53.8</v>
      </c>
      <c r="X12142">
        <v>24</v>
      </c>
      <c r="Y12142">
        <v>77.400000000000006</v>
      </c>
    </row>
    <row r="12143" spans="1:25" ht="14.25" x14ac:dyDescent="0.45">
      <c r="A12143" t="s">
        <v>133</v>
      </c>
      <c r="B12143" t="s">
        <v>134</v>
      </c>
      <c r="C12143" t="s">
        <v>62</v>
      </c>
      <c r="D12143" t="s">
        <v>368</v>
      </c>
      <c r="E12143" t="s">
        <v>369</v>
      </c>
      <c r="F12143" t="s">
        <v>78</v>
      </c>
      <c r="G12143">
        <v>24</v>
      </c>
      <c r="H12143">
        <v>31</v>
      </c>
      <c r="J12143">
        <v>12</v>
      </c>
      <c r="K12143">
        <v>9</v>
      </c>
      <c r="L12143">
        <v>3</v>
      </c>
      <c r="M12143">
        <v>0</v>
      </c>
      <c r="O12143">
        <v>0</v>
      </c>
      <c r="P12143" s="13">
        <v>87.5</v>
      </c>
      <c r="Q12143">
        <v>88.1</v>
      </c>
      <c r="R12143">
        <v>-0.6</v>
      </c>
      <c r="S12143">
        <v>6.4</v>
      </c>
      <c r="T12143">
        <v>6.8</v>
      </c>
      <c r="U12143">
        <v>38.1</v>
      </c>
      <c r="V12143">
        <v>30.3</v>
      </c>
      <c r="W12143">
        <v>31.5</v>
      </c>
      <c r="X12143">
        <v>24</v>
      </c>
      <c r="Y12143">
        <v>77.400000000000006</v>
      </c>
    </row>
    <row r="12144" spans="1:25" ht="14.25" x14ac:dyDescent="0.45">
      <c r="A12144" t="s">
        <v>133</v>
      </c>
      <c r="B12144" t="s">
        <v>134</v>
      </c>
      <c r="C12144" t="s">
        <v>62</v>
      </c>
      <c r="D12144" t="s">
        <v>368</v>
      </c>
      <c r="E12144" t="s">
        <v>369</v>
      </c>
      <c r="F12144" t="s">
        <v>79</v>
      </c>
      <c r="G12144">
        <v>24</v>
      </c>
      <c r="H12144">
        <v>31</v>
      </c>
      <c r="J12144">
        <v>1</v>
      </c>
      <c r="K12144">
        <v>13</v>
      </c>
      <c r="L12144">
        <v>7</v>
      </c>
      <c r="M12144">
        <v>3</v>
      </c>
      <c r="O12144">
        <v>0</v>
      </c>
      <c r="P12144" s="13">
        <v>58.3</v>
      </c>
      <c r="Q12144">
        <v>60.4</v>
      </c>
      <c r="R12144">
        <v>-2</v>
      </c>
      <c r="S12144">
        <v>9.1</v>
      </c>
      <c r="T12144">
        <v>6.8</v>
      </c>
      <c r="U12144">
        <v>48</v>
      </c>
      <c r="V12144">
        <v>21.2</v>
      </c>
      <c r="W12144">
        <v>30.8</v>
      </c>
      <c r="X12144">
        <v>24</v>
      </c>
      <c r="Y12144">
        <v>77.400000000000006</v>
      </c>
    </row>
    <row r="12145" spans="1:25" ht="14.25" x14ac:dyDescent="0.45">
      <c r="A12145" t="s">
        <v>133</v>
      </c>
      <c r="B12145" t="s">
        <v>134</v>
      </c>
      <c r="C12145" t="s">
        <v>62</v>
      </c>
      <c r="D12145" t="s">
        <v>368</v>
      </c>
      <c r="E12145" t="s">
        <v>369</v>
      </c>
      <c r="F12145" t="s">
        <v>80</v>
      </c>
      <c r="G12145">
        <v>24</v>
      </c>
      <c r="H12145">
        <v>31</v>
      </c>
      <c r="J12145">
        <v>3</v>
      </c>
      <c r="K12145">
        <v>13</v>
      </c>
      <c r="L12145">
        <v>5</v>
      </c>
      <c r="M12145">
        <v>3</v>
      </c>
      <c r="O12145">
        <v>0</v>
      </c>
      <c r="P12145" s="13">
        <v>66.7</v>
      </c>
      <c r="Q12145">
        <v>74.900000000000006</v>
      </c>
      <c r="R12145">
        <v>-8.3000000000000007</v>
      </c>
      <c r="S12145">
        <v>9</v>
      </c>
      <c r="T12145">
        <v>6.8</v>
      </c>
      <c r="U12145">
        <v>73.900000000000006</v>
      </c>
      <c r="V12145">
        <v>14.5</v>
      </c>
      <c r="W12145">
        <v>11.5</v>
      </c>
      <c r="X12145">
        <v>24</v>
      </c>
      <c r="Y12145">
        <v>77.400000000000006</v>
      </c>
    </row>
    <row r="12146" spans="1:25" ht="14.25" x14ac:dyDescent="0.45">
      <c r="A12146" t="s">
        <v>133</v>
      </c>
      <c r="B12146" t="s">
        <v>134</v>
      </c>
      <c r="C12146" t="s">
        <v>62</v>
      </c>
      <c r="D12146" t="s">
        <v>368</v>
      </c>
      <c r="E12146" t="s">
        <v>369</v>
      </c>
      <c r="F12146" t="s">
        <v>81</v>
      </c>
      <c r="G12146">
        <v>24</v>
      </c>
      <c r="H12146">
        <v>31</v>
      </c>
      <c r="J12146">
        <v>13</v>
      </c>
      <c r="K12146">
        <v>9</v>
      </c>
      <c r="L12146">
        <v>0</v>
      </c>
      <c r="M12146">
        <v>2</v>
      </c>
      <c r="O12146">
        <v>0</v>
      </c>
      <c r="P12146" s="13">
        <v>91.7</v>
      </c>
      <c r="Q12146">
        <v>88.3</v>
      </c>
      <c r="R12146">
        <v>3.3</v>
      </c>
      <c r="S12146">
        <v>5.8</v>
      </c>
      <c r="T12146">
        <v>6.9</v>
      </c>
      <c r="U12146">
        <v>15.7</v>
      </c>
      <c r="V12146">
        <v>28.5</v>
      </c>
      <c r="W12146">
        <v>55.8</v>
      </c>
      <c r="X12146">
        <v>24</v>
      </c>
      <c r="Y12146">
        <v>77.400000000000006</v>
      </c>
    </row>
    <row r="12147" spans="1:25" ht="14.25" x14ac:dyDescent="0.45">
      <c r="A12147" t="s">
        <v>133</v>
      </c>
      <c r="B12147" t="s">
        <v>134</v>
      </c>
      <c r="C12147" t="s">
        <v>62</v>
      </c>
      <c r="D12147" t="s">
        <v>368</v>
      </c>
      <c r="E12147" t="s">
        <v>369</v>
      </c>
      <c r="F12147" t="s">
        <v>82</v>
      </c>
      <c r="G12147">
        <v>24</v>
      </c>
      <c r="H12147">
        <v>31</v>
      </c>
      <c r="J12147">
        <v>14</v>
      </c>
      <c r="K12147">
        <v>9</v>
      </c>
      <c r="L12147">
        <v>1</v>
      </c>
      <c r="M12147">
        <v>0</v>
      </c>
      <c r="O12147">
        <v>0</v>
      </c>
      <c r="P12147" s="13">
        <v>95.8</v>
      </c>
      <c r="Q12147">
        <v>93.3</v>
      </c>
      <c r="R12147">
        <v>2.6</v>
      </c>
      <c r="S12147">
        <v>4.3</v>
      </c>
      <c r="T12147">
        <v>6.9</v>
      </c>
      <c r="U12147">
        <v>12</v>
      </c>
      <c r="V12147">
        <v>37.4</v>
      </c>
      <c r="W12147">
        <v>50.7</v>
      </c>
      <c r="X12147">
        <v>24</v>
      </c>
      <c r="Y12147">
        <v>77.400000000000006</v>
      </c>
    </row>
    <row r="12148" spans="1:25" ht="14.25" x14ac:dyDescent="0.45">
      <c r="A12148" t="s">
        <v>133</v>
      </c>
      <c r="B12148" t="s">
        <v>134</v>
      </c>
      <c r="C12148" t="s">
        <v>62</v>
      </c>
      <c r="D12148" t="s">
        <v>368</v>
      </c>
      <c r="E12148" t="s">
        <v>369</v>
      </c>
      <c r="F12148" t="s">
        <v>83</v>
      </c>
      <c r="G12148">
        <v>22</v>
      </c>
      <c r="H12148">
        <v>31</v>
      </c>
      <c r="J12148">
        <v>8</v>
      </c>
      <c r="K12148">
        <v>11</v>
      </c>
      <c r="L12148">
        <v>3</v>
      </c>
      <c r="M12148">
        <v>0</v>
      </c>
      <c r="O12148">
        <v>2</v>
      </c>
      <c r="P12148" s="13">
        <v>86.4</v>
      </c>
      <c r="Q12148">
        <v>85.7</v>
      </c>
      <c r="R12148">
        <v>0.7</v>
      </c>
      <c r="S12148">
        <v>6.9</v>
      </c>
      <c r="T12148">
        <v>7.4</v>
      </c>
      <c r="U12148">
        <v>32.4</v>
      </c>
      <c r="V12148">
        <v>28</v>
      </c>
      <c r="W12148">
        <v>39.6</v>
      </c>
      <c r="X12148">
        <v>24</v>
      </c>
      <c r="Y12148">
        <v>77.400000000000006</v>
      </c>
    </row>
    <row r="12149" spans="1:25" ht="14.25" x14ac:dyDescent="0.45">
      <c r="A12149" t="s">
        <v>133</v>
      </c>
      <c r="B12149" t="s">
        <v>134</v>
      </c>
      <c r="C12149" t="s">
        <v>62</v>
      </c>
      <c r="D12149" t="s">
        <v>368</v>
      </c>
      <c r="E12149" t="s">
        <v>369</v>
      </c>
      <c r="F12149" t="s">
        <v>84</v>
      </c>
      <c r="G12149">
        <v>24</v>
      </c>
      <c r="H12149">
        <v>31</v>
      </c>
      <c r="J12149">
        <v>11</v>
      </c>
      <c r="K12149">
        <v>9</v>
      </c>
      <c r="L12149">
        <v>4</v>
      </c>
      <c r="M12149">
        <v>0</v>
      </c>
      <c r="O12149">
        <v>0</v>
      </c>
      <c r="P12149" s="13">
        <v>83.3</v>
      </c>
      <c r="Q12149">
        <v>86.3</v>
      </c>
      <c r="R12149">
        <v>-2.9</v>
      </c>
      <c r="S12149">
        <v>7.2</v>
      </c>
      <c r="T12149">
        <v>6.8</v>
      </c>
      <c r="U12149">
        <v>52.4</v>
      </c>
      <c r="V12149">
        <v>24.9</v>
      </c>
      <c r="W12149">
        <v>22.7</v>
      </c>
      <c r="X12149">
        <v>24</v>
      </c>
      <c r="Y12149">
        <v>77.400000000000006</v>
      </c>
    </row>
    <row r="12150" spans="1:25" ht="14.25" x14ac:dyDescent="0.45">
      <c r="A12150" t="s">
        <v>133</v>
      </c>
      <c r="B12150" t="s">
        <v>134</v>
      </c>
      <c r="C12150" t="s">
        <v>62</v>
      </c>
      <c r="D12150" t="s">
        <v>368</v>
      </c>
      <c r="E12150" t="s">
        <v>369</v>
      </c>
      <c r="F12150" t="s">
        <v>85</v>
      </c>
      <c r="G12150">
        <v>23</v>
      </c>
      <c r="H12150">
        <v>31</v>
      </c>
      <c r="J12150">
        <v>11</v>
      </c>
      <c r="K12150">
        <v>6</v>
      </c>
      <c r="L12150">
        <v>4</v>
      </c>
      <c r="M12150">
        <v>2</v>
      </c>
      <c r="O12150">
        <v>1</v>
      </c>
      <c r="P12150" s="13">
        <v>73.900000000000006</v>
      </c>
      <c r="Q12150">
        <v>81.599999999999994</v>
      </c>
      <c r="R12150">
        <v>-7.7</v>
      </c>
      <c r="S12150">
        <v>8.3000000000000007</v>
      </c>
      <c r="T12150">
        <v>7</v>
      </c>
      <c r="U12150">
        <v>73.3</v>
      </c>
      <c r="V12150">
        <v>15.7</v>
      </c>
      <c r="W12150">
        <v>11.1</v>
      </c>
      <c r="X12150">
        <v>24</v>
      </c>
      <c r="Y12150">
        <v>77.400000000000006</v>
      </c>
    </row>
    <row r="12151" spans="1:25" ht="14.25" x14ac:dyDescent="0.45">
      <c r="A12151" t="s">
        <v>133</v>
      </c>
      <c r="B12151" t="s">
        <v>134</v>
      </c>
      <c r="C12151" t="s">
        <v>62</v>
      </c>
      <c r="D12151" t="s">
        <v>368</v>
      </c>
      <c r="E12151" t="s">
        <v>369</v>
      </c>
      <c r="F12151" t="s">
        <v>86</v>
      </c>
      <c r="G12151">
        <v>23</v>
      </c>
      <c r="H12151">
        <v>31</v>
      </c>
      <c r="J12151">
        <v>8</v>
      </c>
      <c r="K12151">
        <v>8</v>
      </c>
      <c r="L12151">
        <v>5</v>
      </c>
      <c r="M12151">
        <v>2</v>
      </c>
      <c r="O12151">
        <v>1</v>
      </c>
      <c r="P12151" s="13">
        <v>69.599999999999994</v>
      </c>
      <c r="Q12151">
        <v>70.2</v>
      </c>
      <c r="R12151">
        <v>-0.7</v>
      </c>
      <c r="S12151">
        <v>9.1</v>
      </c>
      <c r="T12151">
        <v>7</v>
      </c>
      <c r="U12151">
        <v>42</v>
      </c>
      <c r="V12151">
        <v>21.7</v>
      </c>
      <c r="W12151">
        <v>36.299999999999997</v>
      </c>
      <c r="X12151">
        <v>24</v>
      </c>
      <c r="Y12151">
        <v>77.400000000000006</v>
      </c>
    </row>
    <row r="12152" spans="1:25" ht="14.25" x14ac:dyDescent="0.45">
      <c r="A12152" t="s">
        <v>133</v>
      </c>
      <c r="B12152" t="s">
        <v>134</v>
      </c>
      <c r="C12152" t="s">
        <v>62</v>
      </c>
      <c r="D12152" t="s">
        <v>368</v>
      </c>
      <c r="E12152" t="s">
        <v>369</v>
      </c>
      <c r="F12152" t="s">
        <v>87</v>
      </c>
      <c r="G12152">
        <v>15</v>
      </c>
      <c r="H12152">
        <v>31</v>
      </c>
      <c r="J12152">
        <v>6</v>
      </c>
      <c r="K12152">
        <v>8</v>
      </c>
      <c r="L12152">
        <v>1</v>
      </c>
      <c r="M12152">
        <v>0</v>
      </c>
      <c r="O12152">
        <v>9</v>
      </c>
      <c r="P12152" s="13">
        <v>93.3</v>
      </c>
      <c r="Q12152">
        <v>85</v>
      </c>
      <c r="R12152">
        <v>8.3000000000000007</v>
      </c>
      <c r="S12152">
        <v>8.1999999999999993</v>
      </c>
      <c r="T12152">
        <v>9.4</v>
      </c>
      <c r="U12152">
        <v>9.1999999999999993</v>
      </c>
      <c r="V12152">
        <v>14.6</v>
      </c>
      <c r="W12152">
        <v>76.2</v>
      </c>
      <c r="X12152">
        <v>24</v>
      </c>
      <c r="Y12152">
        <v>77.400000000000006</v>
      </c>
    </row>
    <row r="12153" spans="1:25" ht="14.25" x14ac:dyDescent="0.45">
      <c r="A12153" t="s">
        <v>133</v>
      </c>
      <c r="B12153" t="s">
        <v>134</v>
      </c>
      <c r="C12153" t="s">
        <v>62</v>
      </c>
      <c r="D12153" t="s">
        <v>368</v>
      </c>
      <c r="E12153" t="s">
        <v>369</v>
      </c>
      <c r="F12153" t="s">
        <v>88</v>
      </c>
      <c r="G12153">
        <v>23</v>
      </c>
      <c r="H12153">
        <v>31</v>
      </c>
      <c r="J12153">
        <v>13</v>
      </c>
      <c r="K12153">
        <v>9</v>
      </c>
      <c r="L12153">
        <v>0</v>
      </c>
      <c r="M12153">
        <v>1</v>
      </c>
      <c r="O12153">
        <v>1</v>
      </c>
      <c r="P12153" s="13">
        <v>95.7</v>
      </c>
      <c r="Q12153">
        <v>81.8</v>
      </c>
      <c r="R12153">
        <v>13.8</v>
      </c>
      <c r="S12153">
        <v>6.6</v>
      </c>
      <c r="T12153">
        <v>6.9</v>
      </c>
      <c r="U12153">
        <v>0.7</v>
      </c>
      <c r="V12153">
        <v>3.6</v>
      </c>
      <c r="W12153">
        <v>95.7</v>
      </c>
      <c r="X12153">
        <v>24</v>
      </c>
      <c r="Y12153">
        <v>77.400000000000006</v>
      </c>
    </row>
    <row r="12154" spans="1:25" ht="14.25" x14ac:dyDescent="0.45">
      <c r="A12154" t="s">
        <v>133</v>
      </c>
      <c r="B12154" t="s">
        <v>134</v>
      </c>
      <c r="C12154" t="s">
        <v>62</v>
      </c>
      <c r="D12154" t="s">
        <v>368</v>
      </c>
      <c r="E12154" t="s">
        <v>369</v>
      </c>
      <c r="F12154" t="s">
        <v>100</v>
      </c>
      <c r="G12154">
        <v>24</v>
      </c>
      <c r="H12154">
        <v>31</v>
      </c>
      <c r="J12154">
        <v>9</v>
      </c>
      <c r="K12154">
        <v>13</v>
      </c>
      <c r="L12154">
        <v>2</v>
      </c>
      <c r="M12154">
        <v>0</v>
      </c>
      <c r="O12154">
        <v>0</v>
      </c>
      <c r="P12154" s="13">
        <v>91.7</v>
      </c>
      <c r="Q12154">
        <v>91.9</v>
      </c>
      <c r="R12154">
        <v>-0.3</v>
      </c>
      <c r="S12154">
        <v>5.4</v>
      </c>
      <c r="T12154">
        <v>6.9</v>
      </c>
      <c r="U12154">
        <v>33.9</v>
      </c>
      <c r="V12154">
        <v>35.5</v>
      </c>
      <c r="W12154">
        <v>30.5</v>
      </c>
      <c r="X12154">
        <v>24</v>
      </c>
      <c r="Y12154">
        <v>77.400000000000006</v>
      </c>
    </row>
    <row r="12155" spans="1:25" ht="14.25" x14ac:dyDescent="0.45">
      <c r="A12155" t="s">
        <v>133</v>
      </c>
      <c r="B12155" t="s">
        <v>134</v>
      </c>
      <c r="C12155" t="s">
        <v>62</v>
      </c>
      <c r="D12155" t="s">
        <v>368</v>
      </c>
      <c r="E12155" t="s">
        <v>369</v>
      </c>
      <c r="F12155" t="s">
        <v>89</v>
      </c>
      <c r="G12155">
        <v>24</v>
      </c>
      <c r="H12155">
        <v>31</v>
      </c>
      <c r="P12155" s="13">
        <v>80.2</v>
      </c>
      <c r="Q12155">
        <v>89.3</v>
      </c>
      <c r="R12155">
        <v>-9.1</v>
      </c>
      <c r="S12155">
        <v>6.9</v>
      </c>
      <c r="T12155">
        <v>6.8</v>
      </c>
      <c r="U12155">
        <v>83</v>
      </c>
      <c r="V12155">
        <v>12.3</v>
      </c>
      <c r="W12155">
        <v>4.7</v>
      </c>
      <c r="X12155">
        <v>24</v>
      </c>
      <c r="Y12155">
        <v>77.400000000000006</v>
      </c>
    </row>
    <row r="12156" spans="1:25" ht="14.25" x14ac:dyDescent="0.45">
      <c r="A12156" t="s">
        <v>133</v>
      </c>
      <c r="B12156" t="s">
        <v>134</v>
      </c>
      <c r="C12156" t="s">
        <v>62</v>
      </c>
      <c r="D12156" t="s">
        <v>368</v>
      </c>
      <c r="E12156" t="s">
        <v>369</v>
      </c>
      <c r="F12156" t="s">
        <v>90</v>
      </c>
      <c r="G12156">
        <v>24</v>
      </c>
      <c r="H12156">
        <v>31</v>
      </c>
      <c r="P12156" s="13">
        <v>83.3</v>
      </c>
      <c r="Q12156">
        <v>87.5</v>
      </c>
      <c r="R12156">
        <v>-4.2</v>
      </c>
      <c r="S12156">
        <v>7.1</v>
      </c>
      <c r="T12156">
        <v>6.8</v>
      </c>
      <c r="U12156">
        <v>59.2</v>
      </c>
      <c r="V12156">
        <v>23.3</v>
      </c>
      <c r="W12156">
        <v>17.5</v>
      </c>
      <c r="X12156">
        <v>24</v>
      </c>
      <c r="Y12156">
        <v>77.400000000000006</v>
      </c>
    </row>
    <row r="12157" spans="1:25" ht="14.25" x14ac:dyDescent="0.45">
      <c r="A12157" t="s">
        <v>133</v>
      </c>
      <c r="B12157" t="s">
        <v>134</v>
      </c>
      <c r="C12157" t="s">
        <v>62</v>
      </c>
      <c r="D12157" t="s">
        <v>368</v>
      </c>
      <c r="E12157" t="s">
        <v>369</v>
      </c>
      <c r="F12157" t="s">
        <v>91</v>
      </c>
      <c r="G12157">
        <v>24</v>
      </c>
      <c r="H12157">
        <v>31</v>
      </c>
      <c r="P12157" s="13">
        <v>85</v>
      </c>
      <c r="Q12157">
        <v>87.5</v>
      </c>
      <c r="R12157">
        <v>-2.5</v>
      </c>
      <c r="S12157">
        <v>6.7</v>
      </c>
      <c r="T12157">
        <v>6.8</v>
      </c>
      <c r="U12157">
        <v>50.2</v>
      </c>
      <c r="V12157">
        <v>27.1</v>
      </c>
      <c r="W12157">
        <v>22.7</v>
      </c>
      <c r="X12157">
        <v>24</v>
      </c>
      <c r="Y12157">
        <v>77.400000000000006</v>
      </c>
    </row>
    <row r="12158" spans="1:25" ht="14.25" x14ac:dyDescent="0.45">
      <c r="A12158" t="s">
        <v>133</v>
      </c>
      <c r="B12158" t="s">
        <v>134</v>
      </c>
      <c r="C12158" t="s">
        <v>62</v>
      </c>
      <c r="D12158" t="s">
        <v>368</v>
      </c>
      <c r="E12158" t="s">
        <v>369</v>
      </c>
      <c r="F12158" t="s">
        <v>92</v>
      </c>
      <c r="G12158">
        <v>24</v>
      </c>
      <c r="H12158">
        <v>31</v>
      </c>
      <c r="P12158" s="13">
        <v>85.4</v>
      </c>
      <c r="Q12158">
        <v>84.1</v>
      </c>
      <c r="R12158">
        <v>1.3</v>
      </c>
      <c r="S12158">
        <v>7</v>
      </c>
      <c r="T12158">
        <v>6.8</v>
      </c>
      <c r="U12158">
        <v>29.3</v>
      </c>
      <c r="V12158">
        <v>27.4</v>
      </c>
      <c r="W12158">
        <v>43.3</v>
      </c>
      <c r="X12158">
        <v>24</v>
      </c>
      <c r="Y12158">
        <v>77.400000000000006</v>
      </c>
    </row>
    <row r="12159" spans="1:25" ht="14.25" x14ac:dyDescent="0.45">
      <c r="A12159" t="s">
        <v>133</v>
      </c>
      <c r="B12159" t="s">
        <v>134</v>
      </c>
      <c r="C12159" t="s">
        <v>62</v>
      </c>
      <c r="D12159" t="s">
        <v>368</v>
      </c>
      <c r="E12159" t="s">
        <v>369</v>
      </c>
      <c r="F12159" t="s">
        <v>93</v>
      </c>
      <c r="G12159">
        <v>24</v>
      </c>
      <c r="H12159">
        <v>31</v>
      </c>
      <c r="P12159" s="13">
        <v>62.5</v>
      </c>
      <c r="Q12159">
        <v>67.599999999999994</v>
      </c>
      <c r="R12159">
        <v>-5.0999999999999996</v>
      </c>
      <c r="S12159">
        <v>9.1999999999999993</v>
      </c>
      <c r="T12159">
        <v>6.8</v>
      </c>
      <c r="U12159">
        <v>61.3</v>
      </c>
      <c r="V12159">
        <v>18.5</v>
      </c>
      <c r="W12159">
        <v>20.2</v>
      </c>
      <c r="X12159">
        <v>24</v>
      </c>
      <c r="Y12159">
        <v>77.400000000000006</v>
      </c>
    </row>
    <row r="12160" spans="1:25" ht="14.25" x14ac:dyDescent="0.45">
      <c r="A12160" t="s">
        <v>133</v>
      </c>
      <c r="B12160" t="s">
        <v>134</v>
      </c>
      <c r="C12160" t="s">
        <v>62</v>
      </c>
      <c r="D12160" t="s">
        <v>368</v>
      </c>
      <c r="E12160" t="s">
        <v>369</v>
      </c>
      <c r="F12160" t="s">
        <v>94</v>
      </c>
      <c r="G12160">
        <v>24</v>
      </c>
      <c r="H12160">
        <v>31</v>
      </c>
      <c r="P12160" s="13">
        <v>91.7</v>
      </c>
      <c r="Q12160">
        <v>89.2</v>
      </c>
      <c r="R12160">
        <v>2.5</v>
      </c>
      <c r="S12160">
        <v>5.8</v>
      </c>
      <c r="T12160">
        <v>6.8</v>
      </c>
      <c r="U12160">
        <v>19.3</v>
      </c>
      <c r="V12160">
        <v>30.6</v>
      </c>
      <c r="W12160">
        <v>50.1</v>
      </c>
      <c r="X12160">
        <v>24</v>
      </c>
      <c r="Y12160">
        <v>77.400000000000006</v>
      </c>
    </row>
    <row r="12161" spans="1:25" ht="14.25" x14ac:dyDescent="0.45">
      <c r="A12161" t="s">
        <v>133</v>
      </c>
      <c r="B12161" t="s">
        <v>134</v>
      </c>
      <c r="C12161" t="s">
        <v>62</v>
      </c>
      <c r="D12161" t="s">
        <v>368</v>
      </c>
      <c r="E12161" t="s">
        <v>369</v>
      </c>
      <c r="F12161" t="s">
        <v>95</v>
      </c>
      <c r="G12161">
        <v>24</v>
      </c>
      <c r="H12161">
        <v>31</v>
      </c>
      <c r="P12161" s="13">
        <v>75</v>
      </c>
      <c r="Q12161">
        <v>79.3</v>
      </c>
      <c r="R12161">
        <v>-4.3</v>
      </c>
      <c r="S12161">
        <v>8.4</v>
      </c>
      <c r="T12161">
        <v>6.8</v>
      </c>
      <c r="U12161">
        <v>58.7</v>
      </c>
      <c r="V12161">
        <v>20.6</v>
      </c>
      <c r="W12161">
        <v>20.7</v>
      </c>
      <c r="X12161">
        <v>24</v>
      </c>
      <c r="Y12161">
        <v>77.400000000000006</v>
      </c>
    </row>
    <row r="12162" spans="1:25" ht="14.25" x14ac:dyDescent="0.45">
      <c r="A12162" t="s">
        <v>133</v>
      </c>
      <c r="B12162" t="s">
        <v>134</v>
      </c>
      <c r="C12162" t="s">
        <v>62</v>
      </c>
      <c r="D12162" t="s">
        <v>417</v>
      </c>
      <c r="E12162" t="s">
        <v>418</v>
      </c>
      <c r="F12162" t="s">
        <v>63</v>
      </c>
      <c r="G12162">
        <v>12</v>
      </c>
      <c r="H12162">
        <v>17</v>
      </c>
      <c r="J12162">
        <v>1</v>
      </c>
      <c r="K12162">
        <v>10</v>
      </c>
      <c r="L12162">
        <v>1</v>
      </c>
      <c r="M12162">
        <v>0</v>
      </c>
      <c r="O12162">
        <v>0</v>
      </c>
      <c r="P12162" s="13">
        <v>91.7</v>
      </c>
      <c r="Q12162">
        <v>80.2</v>
      </c>
      <c r="R12162">
        <v>11.4</v>
      </c>
      <c r="S12162">
        <v>8.6999999999999993</v>
      </c>
      <c r="T12162">
        <v>7.9</v>
      </c>
      <c r="U12162">
        <v>5.5</v>
      </c>
      <c r="V12162">
        <v>9.8000000000000007</v>
      </c>
      <c r="W12162">
        <v>84.7</v>
      </c>
      <c r="X12162">
        <v>12</v>
      </c>
      <c r="Y12162">
        <v>70.599999999999994</v>
      </c>
    </row>
    <row r="12163" spans="1:25" ht="14.25" x14ac:dyDescent="0.45">
      <c r="A12163" t="s">
        <v>133</v>
      </c>
      <c r="B12163" t="s">
        <v>134</v>
      </c>
      <c r="C12163" t="s">
        <v>62</v>
      </c>
      <c r="D12163" t="s">
        <v>417</v>
      </c>
      <c r="E12163" t="s">
        <v>418</v>
      </c>
      <c r="F12163" t="s">
        <v>64</v>
      </c>
      <c r="G12163">
        <v>12</v>
      </c>
      <c r="H12163">
        <v>17</v>
      </c>
      <c r="J12163">
        <v>1</v>
      </c>
      <c r="K12163">
        <v>3</v>
      </c>
      <c r="L12163">
        <v>5</v>
      </c>
      <c r="M12163">
        <v>3</v>
      </c>
      <c r="O12163">
        <v>0</v>
      </c>
      <c r="P12163" s="13">
        <v>33.299999999999997</v>
      </c>
      <c r="Q12163">
        <v>57.7</v>
      </c>
      <c r="R12163">
        <v>-24.3</v>
      </c>
      <c r="S12163">
        <v>13.4</v>
      </c>
      <c r="T12163">
        <v>7.9</v>
      </c>
      <c r="U12163">
        <v>94.8</v>
      </c>
      <c r="V12163">
        <v>2.9</v>
      </c>
      <c r="W12163">
        <v>2.2999999999999998</v>
      </c>
      <c r="X12163">
        <v>12</v>
      </c>
      <c r="Y12163">
        <v>70.599999999999994</v>
      </c>
    </row>
    <row r="12164" spans="1:25" ht="14.25" x14ac:dyDescent="0.45">
      <c r="A12164" t="s">
        <v>133</v>
      </c>
      <c r="B12164" t="s">
        <v>134</v>
      </c>
      <c r="C12164" t="s">
        <v>62</v>
      </c>
      <c r="D12164" t="s">
        <v>417</v>
      </c>
      <c r="E12164" t="s">
        <v>418</v>
      </c>
      <c r="F12164" t="s">
        <v>65</v>
      </c>
      <c r="G12164">
        <v>12</v>
      </c>
      <c r="H12164">
        <v>17</v>
      </c>
      <c r="J12164">
        <v>1</v>
      </c>
      <c r="K12164">
        <v>8</v>
      </c>
      <c r="L12164">
        <v>1</v>
      </c>
      <c r="M12164">
        <v>2</v>
      </c>
      <c r="O12164">
        <v>0</v>
      </c>
      <c r="P12164" s="13">
        <v>75</v>
      </c>
      <c r="Q12164">
        <v>78.900000000000006</v>
      </c>
      <c r="R12164">
        <v>-3.9</v>
      </c>
      <c r="S12164">
        <v>11.4</v>
      </c>
      <c r="T12164">
        <v>7.9</v>
      </c>
      <c r="U12164">
        <v>54.8</v>
      </c>
      <c r="V12164">
        <v>16.399999999999999</v>
      </c>
      <c r="W12164">
        <v>28.8</v>
      </c>
      <c r="X12164">
        <v>12</v>
      </c>
      <c r="Y12164">
        <v>70.599999999999994</v>
      </c>
    </row>
    <row r="12165" spans="1:25" ht="14.25" x14ac:dyDescent="0.45">
      <c r="A12165" t="s">
        <v>133</v>
      </c>
      <c r="B12165" t="s">
        <v>134</v>
      </c>
      <c r="C12165" t="s">
        <v>62</v>
      </c>
      <c r="D12165" t="s">
        <v>417</v>
      </c>
      <c r="E12165" t="s">
        <v>418</v>
      </c>
      <c r="F12165" t="s">
        <v>66</v>
      </c>
      <c r="G12165">
        <v>12</v>
      </c>
      <c r="H12165">
        <v>17</v>
      </c>
      <c r="J12165">
        <v>3</v>
      </c>
      <c r="K12165">
        <v>4</v>
      </c>
      <c r="L12165">
        <v>4</v>
      </c>
      <c r="M12165">
        <v>1</v>
      </c>
      <c r="O12165">
        <v>0</v>
      </c>
      <c r="P12165" s="13">
        <v>58.3</v>
      </c>
      <c r="Q12165">
        <v>75.099999999999994</v>
      </c>
      <c r="R12165">
        <v>-16.7</v>
      </c>
      <c r="S12165">
        <v>11.6</v>
      </c>
      <c r="T12165">
        <v>7.9</v>
      </c>
      <c r="U12165">
        <v>88.9</v>
      </c>
      <c r="V12165">
        <v>6.2</v>
      </c>
      <c r="W12165">
        <v>4.9000000000000004</v>
      </c>
      <c r="X12165">
        <v>12</v>
      </c>
      <c r="Y12165">
        <v>70.599999999999994</v>
      </c>
    </row>
    <row r="12166" spans="1:25" ht="14.25" x14ac:dyDescent="0.45">
      <c r="A12166" t="s">
        <v>133</v>
      </c>
      <c r="B12166" t="s">
        <v>134</v>
      </c>
      <c r="C12166" t="s">
        <v>62</v>
      </c>
      <c r="D12166" t="s">
        <v>417</v>
      </c>
      <c r="E12166" t="s">
        <v>418</v>
      </c>
      <c r="F12166" t="s">
        <v>67</v>
      </c>
      <c r="G12166">
        <v>12</v>
      </c>
      <c r="H12166">
        <v>17</v>
      </c>
      <c r="J12166">
        <v>2</v>
      </c>
      <c r="K12166">
        <v>6</v>
      </c>
      <c r="L12166">
        <v>4</v>
      </c>
      <c r="M12166">
        <v>0</v>
      </c>
      <c r="O12166">
        <v>0</v>
      </c>
      <c r="P12166" s="13">
        <v>66.7</v>
      </c>
      <c r="Q12166">
        <v>63.7</v>
      </c>
      <c r="R12166">
        <v>3</v>
      </c>
      <c r="S12166">
        <v>12.6</v>
      </c>
      <c r="T12166">
        <v>7.9</v>
      </c>
      <c r="U12166">
        <v>33.200000000000003</v>
      </c>
      <c r="V12166">
        <v>15.3</v>
      </c>
      <c r="W12166">
        <v>51.5</v>
      </c>
      <c r="X12166">
        <v>12</v>
      </c>
      <c r="Y12166">
        <v>70.599999999999994</v>
      </c>
    </row>
    <row r="12167" spans="1:25" ht="14.25" x14ac:dyDescent="0.45">
      <c r="A12167" t="s">
        <v>133</v>
      </c>
      <c r="B12167" t="s">
        <v>134</v>
      </c>
      <c r="C12167" t="s">
        <v>62</v>
      </c>
      <c r="D12167" t="s">
        <v>417</v>
      </c>
      <c r="E12167" t="s">
        <v>418</v>
      </c>
      <c r="F12167" t="s">
        <v>68</v>
      </c>
      <c r="G12167">
        <v>12</v>
      </c>
      <c r="H12167">
        <v>17</v>
      </c>
      <c r="J12167">
        <v>1</v>
      </c>
      <c r="K12167">
        <v>8</v>
      </c>
      <c r="L12167">
        <v>2</v>
      </c>
      <c r="M12167">
        <v>1</v>
      </c>
      <c r="O12167">
        <v>0</v>
      </c>
      <c r="P12167" s="13">
        <v>75</v>
      </c>
      <c r="Q12167">
        <v>73.5</v>
      </c>
      <c r="R12167">
        <v>1.5</v>
      </c>
      <c r="S12167">
        <v>11.1</v>
      </c>
      <c r="T12167">
        <v>7.9</v>
      </c>
      <c r="U12167">
        <v>36</v>
      </c>
      <c r="V12167">
        <v>17.7</v>
      </c>
      <c r="W12167">
        <v>46.3</v>
      </c>
      <c r="X12167">
        <v>12</v>
      </c>
      <c r="Y12167">
        <v>70.599999999999994</v>
      </c>
    </row>
    <row r="12168" spans="1:25" ht="14.25" x14ac:dyDescent="0.45">
      <c r="A12168" t="s">
        <v>133</v>
      </c>
      <c r="B12168" t="s">
        <v>134</v>
      </c>
      <c r="C12168" t="s">
        <v>62</v>
      </c>
      <c r="D12168" t="s">
        <v>417</v>
      </c>
      <c r="E12168" t="s">
        <v>418</v>
      </c>
      <c r="F12168" t="s">
        <v>69</v>
      </c>
      <c r="G12168">
        <v>12</v>
      </c>
      <c r="H12168">
        <v>17</v>
      </c>
      <c r="J12168">
        <v>0</v>
      </c>
      <c r="K12168">
        <v>9</v>
      </c>
      <c r="L12168">
        <v>2</v>
      </c>
      <c r="M12168">
        <v>1</v>
      </c>
      <c r="O12168">
        <v>0</v>
      </c>
      <c r="P12168" s="13">
        <v>75</v>
      </c>
      <c r="Q12168">
        <v>72.099999999999994</v>
      </c>
      <c r="R12168">
        <v>2.9</v>
      </c>
      <c r="S12168">
        <v>11.9</v>
      </c>
      <c r="T12168">
        <v>7.9</v>
      </c>
      <c r="U12168">
        <v>32.4</v>
      </c>
      <c r="V12168">
        <v>16.100000000000001</v>
      </c>
      <c r="W12168">
        <v>51.4</v>
      </c>
      <c r="X12168">
        <v>12</v>
      </c>
      <c r="Y12168">
        <v>70.599999999999994</v>
      </c>
    </row>
    <row r="12169" spans="1:25" ht="14.25" x14ac:dyDescent="0.45">
      <c r="A12169" t="s">
        <v>133</v>
      </c>
      <c r="B12169" t="s">
        <v>134</v>
      </c>
      <c r="C12169" t="s">
        <v>62</v>
      </c>
      <c r="D12169" t="s">
        <v>417</v>
      </c>
      <c r="E12169" t="s">
        <v>418</v>
      </c>
      <c r="F12169" t="s">
        <v>70</v>
      </c>
      <c r="G12169">
        <v>12</v>
      </c>
      <c r="H12169">
        <v>17</v>
      </c>
      <c r="J12169">
        <v>1</v>
      </c>
      <c r="K12169">
        <v>10</v>
      </c>
      <c r="L12169">
        <v>0</v>
      </c>
      <c r="M12169">
        <v>1</v>
      </c>
      <c r="O12169">
        <v>0</v>
      </c>
      <c r="P12169" s="13">
        <v>91.7</v>
      </c>
      <c r="Q12169">
        <v>73.8</v>
      </c>
      <c r="R12169">
        <v>17.8</v>
      </c>
      <c r="S12169">
        <v>10.1</v>
      </c>
      <c r="T12169">
        <v>7.9</v>
      </c>
      <c r="U12169">
        <v>2.2000000000000002</v>
      </c>
      <c r="V12169">
        <v>4.2</v>
      </c>
      <c r="W12169">
        <v>93.6</v>
      </c>
      <c r="X12169">
        <v>12</v>
      </c>
      <c r="Y12169">
        <v>70.599999999999994</v>
      </c>
    </row>
    <row r="12170" spans="1:25" ht="14.25" x14ac:dyDescent="0.45">
      <c r="A12170" t="s">
        <v>133</v>
      </c>
      <c r="B12170" t="s">
        <v>134</v>
      </c>
      <c r="C12170" t="s">
        <v>62</v>
      </c>
      <c r="D12170" t="s">
        <v>417</v>
      </c>
      <c r="E12170" t="s">
        <v>418</v>
      </c>
      <c r="F12170" t="s">
        <v>71</v>
      </c>
      <c r="G12170">
        <v>12</v>
      </c>
      <c r="H12170">
        <v>17</v>
      </c>
      <c r="J12170">
        <v>1</v>
      </c>
      <c r="K12170">
        <v>9</v>
      </c>
      <c r="L12170">
        <v>1</v>
      </c>
      <c r="M12170">
        <v>1</v>
      </c>
      <c r="O12170">
        <v>0</v>
      </c>
      <c r="P12170" s="13">
        <v>83.3</v>
      </c>
      <c r="Q12170">
        <v>70.7</v>
      </c>
      <c r="R12170">
        <v>12.6</v>
      </c>
      <c r="S12170">
        <v>10.199999999999999</v>
      </c>
      <c r="T12170">
        <v>7.9</v>
      </c>
      <c r="U12170">
        <v>7</v>
      </c>
      <c r="V12170">
        <v>9.1999999999999993</v>
      </c>
      <c r="W12170">
        <v>83.8</v>
      </c>
      <c r="X12170">
        <v>12</v>
      </c>
      <c r="Y12170">
        <v>70.599999999999994</v>
      </c>
    </row>
    <row r="12171" spans="1:25" ht="14.25" x14ac:dyDescent="0.45">
      <c r="A12171" t="s">
        <v>133</v>
      </c>
      <c r="B12171" t="s">
        <v>134</v>
      </c>
      <c r="C12171" t="s">
        <v>62</v>
      </c>
      <c r="D12171" t="s">
        <v>417</v>
      </c>
      <c r="E12171" t="s">
        <v>418</v>
      </c>
      <c r="F12171" t="s">
        <v>72</v>
      </c>
      <c r="G12171">
        <v>12</v>
      </c>
      <c r="H12171">
        <v>17</v>
      </c>
      <c r="J12171">
        <v>3</v>
      </c>
      <c r="K12171">
        <v>5</v>
      </c>
      <c r="L12171">
        <v>2</v>
      </c>
      <c r="M12171">
        <v>2</v>
      </c>
      <c r="O12171">
        <v>0</v>
      </c>
      <c r="P12171" s="13">
        <v>66.7</v>
      </c>
      <c r="Q12171">
        <v>67.099999999999994</v>
      </c>
      <c r="R12171">
        <v>-0.4</v>
      </c>
      <c r="S12171">
        <v>10.8</v>
      </c>
      <c r="T12171">
        <v>7.9</v>
      </c>
      <c r="U12171">
        <v>42.5</v>
      </c>
      <c r="V12171">
        <v>18.3</v>
      </c>
      <c r="W12171">
        <v>39.299999999999997</v>
      </c>
      <c r="X12171">
        <v>12</v>
      </c>
      <c r="Y12171">
        <v>70.599999999999994</v>
      </c>
    </row>
    <row r="12172" spans="1:25" ht="14.25" x14ac:dyDescent="0.45">
      <c r="A12172" t="s">
        <v>133</v>
      </c>
      <c r="B12172" t="s">
        <v>134</v>
      </c>
      <c r="C12172" t="s">
        <v>62</v>
      </c>
      <c r="D12172" t="s">
        <v>417</v>
      </c>
      <c r="E12172" t="s">
        <v>418</v>
      </c>
      <c r="F12172" t="s">
        <v>73</v>
      </c>
      <c r="G12172">
        <v>12</v>
      </c>
      <c r="H12172">
        <v>17</v>
      </c>
      <c r="J12172">
        <v>3</v>
      </c>
      <c r="K12172">
        <v>8</v>
      </c>
      <c r="L12172">
        <v>0</v>
      </c>
      <c r="M12172">
        <v>1</v>
      </c>
      <c r="O12172">
        <v>0</v>
      </c>
      <c r="P12172" s="13">
        <v>91.7</v>
      </c>
      <c r="Q12172">
        <v>81.3</v>
      </c>
      <c r="R12172">
        <v>10.3</v>
      </c>
      <c r="S12172">
        <v>8.4</v>
      </c>
      <c r="T12172">
        <v>7.9</v>
      </c>
      <c r="U12172">
        <v>6.3</v>
      </c>
      <c r="V12172">
        <v>11.2</v>
      </c>
      <c r="W12172">
        <v>82.5</v>
      </c>
      <c r="X12172">
        <v>12</v>
      </c>
      <c r="Y12172">
        <v>70.599999999999994</v>
      </c>
    </row>
    <row r="12173" spans="1:25" ht="14.25" x14ac:dyDescent="0.45">
      <c r="A12173" t="s">
        <v>133</v>
      </c>
      <c r="B12173" t="s">
        <v>134</v>
      </c>
      <c r="C12173" t="s">
        <v>62</v>
      </c>
      <c r="D12173" t="s">
        <v>417</v>
      </c>
      <c r="E12173" t="s">
        <v>418</v>
      </c>
      <c r="F12173" t="s">
        <v>74</v>
      </c>
      <c r="G12173">
        <v>12</v>
      </c>
      <c r="H12173">
        <v>17</v>
      </c>
      <c r="J12173">
        <v>1</v>
      </c>
      <c r="K12173">
        <v>8</v>
      </c>
      <c r="L12173">
        <v>2</v>
      </c>
      <c r="M12173">
        <v>1</v>
      </c>
      <c r="O12173">
        <v>0</v>
      </c>
      <c r="P12173" s="13">
        <v>75</v>
      </c>
      <c r="Q12173">
        <v>76.2</v>
      </c>
      <c r="R12173">
        <v>-1.2</v>
      </c>
      <c r="S12173">
        <v>9.9</v>
      </c>
      <c r="T12173">
        <v>7.9</v>
      </c>
      <c r="U12173">
        <v>44.7</v>
      </c>
      <c r="V12173">
        <v>19.899999999999999</v>
      </c>
      <c r="W12173">
        <v>35.5</v>
      </c>
      <c r="X12173">
        <v>12</v>
      </c>
      <c r="Y12173">
        <v>70.599999999999994</v>
      </c>
    </row>
    <row r="12174" spans="1:25" ht="14.25" x14ac:dyDescent="0.45">
      <c r="A12174" t="s">
        <v>133</v>
      </c>
      <c r="B12174" t="s">
        <v>134</v>
      </c>
      <c r="C12174" t="s">
        <v>62</v>
      </c>
      <c r="D12174" t="s">
        <v>417</v>
      </c>
      <c r="E12174" t="s">
        <v>418</v>
      </c>
      <c r="F12174" t="s">
        <v>75</v>
      </c>
      <c r="G12174">
        <v>12</v>
      </c>
      <c r="H12174">
        <v>17</v>
      </c>
      <c r="J12174">
        <v>2</v>
      </c>
      <c r="K12174">
        <v>5</v>
      </c>
      <c r="L12174">
        <v>2</v>
      </c>
      <c r="M12174">
        <v>3</v>
      </c>
      <c r="O12174">
        <v>0</v>
      </c>
      <c r="P12174" s="13">
        <v>58.3</v>
      </c>
      <c r="Q12174">
        <v>52.3</v>
      </c>
      <c r="R12174">
        <v>6.1</v>
      </c>
      <c r="S12174">
        <v>12.7</v>
      </c>
      <c r="T12174">
        <v>7.9</v>
      </c>
      <c r="U12174">
        <v>24.9</v>
      </c>
      <c r="V12174">
        <v>14</v>
      </c>
      <c r="W12174">
        <v>61.1</v>
      </c>
      <c r="X12174">
        <v>12</v>
      </c>
      <c r="Y12174">
        <v>70.599999999999994</v>
      </c>
    </row>
    <row r="12175" spans="1:25" ht="14.25" x14ac:dyDescent="0.45">
      <c r="A12175" t="s">
        <v>133</v>
      </c>
      <c r="B12175" t="s">
        <v>134</v>
      </c>
      <c r="C12175" t="s">
        <v>62</v>
      </c>
      <c r="D12175" t="s">
        <v>417</v>
      </c>
      <c r="E12175" t="s">
        <v>418</v>
      </c>
      <c r="F12175" t="s">
        <v>76</v>
      </c>
      <c r="G12175">
        <v>12</v>
      </c>
      <c r="H12175">
        <v>17</v>
      </c>
      <c r="J12175">
        <v>0</v>
      </c>
      <c r="K12175">
        <v>5</v>
      </c>
      <c r="L12175">
        <v>3</v>
      </c>
      <c r="M12175">
        <v>4</v>
      </c>
      <c r="O12175">
        <v>0</v>
      </c>
      <c r="P12175" s="13">
        <v>41.7</v>
      </c>
      <c r="Q12175">
        <v>48.9</v>
      </c>
      <c r="R12175">
        <v>-7.2</v>
      </c>
      <c r="S12175">
        <v>13.3</v>
      </c>
      <c r="T12175">
        <v>7.9</v>
      </c>
      <c r="U12175">
        <v>64</v>
      </c>
      <c r="V12175">
        <v>12.9</v>
      </c>
      <c r="W12175">
        <v>23.1</v>
      </c>
      <c r="X12175">
        <v>12</v>
      </c>
      <c r="Y12175">
        <v>70.599999999999994</v>
      </c>
    </row>
    <row r="12176" spans="1:25" ht="14.25" x14ac:dyDescent="0.45">
      <c r="A12176" t="s">
        <v>133</v>
      </c>
      <c r="B12176" t="s">
        <v>134</v>
      </c>
      <c r="C12176" t="s">
        <v>62</v>
      </c>
      <c r="D12176" t="s">
        <v>417</v>
      </c>
      <c r="E12176" t="s">
        <v>418</v>
      </c>
      <c r="F12176" t="s">
        <v>77</v>
      </c>
      <c r="G12176">
        <v>12</v>
      </c>
      <c r="H12176">
        <v>17</v>
      </c>
      <c r="J12176">
        <v>3</v>
      </c>
      <c r="K12176">
        <v>6</v>
      </c>
      <c r="L12176">
        <v>2</v>
      </c>
      <c r="M12176">
        <v>1</v>
      </c>
      <c r="O12176">
        <v>0</v>
      </c>
      <c r="P12176" s="13">
        <v>75</v>
      </c>
      <c r="Q12176">
        <v>71.599999999999994</v>
      </c>
      <c r="R12176">
        <v>3.4</v>
      </c>
      <c r="S12176">
        <v>10</v>
      </c>
      <c r="T12176">
        <v>7.9</v>
      </c>
      <c r="U12176">
        <v>27.7</v>
      </c>
      <c r="V12176">
        <v>18.7</v>
      </c>
      <c r="W12176">
        <v>53.6</v>
      </c>
      <c r="X12176">
        <v>12</v>
      </c>
      <c r="Y12176">
        <v>70.599999999999994</v>
      </c>
    </row>
    <row r="12177" spans="1:25" ht="14.25" x14ac:dyDescent="0.45">
      <c r="A12177" t="s">
        <v>133</v>
      </c>
      <c r="B12177" t="s">
        <v>134</v>
      </c>
      <c r="C12177" t="s">
        <v>62</v>
      </c>
      <c r="D12177" t="s">
        <v>417</v>
      </c>
      <c r="E12177" t="s">
        <v>418</v>
      </c>
      <c r="F12177" t="s">
        <v>78</v>
      </c>
      <c r="G12177">
        <v>12</v>
      </c>
      <c r="H12177">
        <v>17</v>
      </c>
      <c r="J12177">
        <v>3</v>
      </c>
      <c r="K12177">
        <v>6</v>
      </c>
      <c r="L12177">
        <v>3</v>
      </c>
      <c r="M12177">
        <v>0</v>
      </c>
      <c r="O12177">
        <v>0</v>
      </c>
      <c r="P12177" s="13">
        <v>75</v>
      </c>
      <c r="Q12177">
        <v>77.5</v>
      </c>
      <c r="R12177">
        <v>-2.5</v>
      </c>
      <c r="S12177">
        <v>10.1</v>
      </c>
      <c r="T12177">
        <v>7.9</v>
      </c>
      <c r="U12177">
        <v>49.9</v>
      </c>
      <c r="V12177">
        <v>19</v>
      </c>
      <c r="W12177">
        <v>31.1</v>
      </c>
      <c r="X12177">
        <v>12</v>
      </c>
      <c r="Y12177">
        <v>70.599999999999994</v>
      </c>
    </row>
    <row r="12178" spans="1:25" ht="14.25" x14ac:dyDescent="0.45">
      <c r="A12178" t="s">
        <v>133</v>
      </c>
      <c r="B12178" t="s">
        <v>134</v>
      </c>
      <c r="C12178" t="s">
        <v>62</v>
      </c>
      <c r="D12178" t="s">
        <v>417</v>
      </c>
      <c r="E12178" t="s">
        <v>418</v>
      </c>
      <c r="F12178" t="s">
        <v>79</v>
      </c>
      <c r="G12178">
        <v>12</v>
      </c>
      <c r="H12178">
        <v>17</v>
      </c>
      <c r="J12178">
        <v>0</v>
      </c>
      <c r="K12178">
        <v>7</v>
      </c>
      <c r="L12178">
        <v>4</v>
      </c>
      <c r="M12178">
        <v>1</v>
      </c>
      <c r="O12178">
        <v>0</v>
      </c>
      <c r="P12178" s="13">
        <v>58.3</v>
      </c>
      <c r="Q12178">
        <v>49.6</v>
      </c>
      <c r="R12178">
        <v>8.8000000000000007</v>
      </c>
      <c r="S12178">
        <v>13.3</v>
      </c>
      <c r="T12178">
        <v>7.9</v>
      </c>
      <c r="U12178">
        <v>19.899999999999999</v>
      </c>
      <c r="V12178">
        <v>12</v>
      </c>
      <c r="W12178">
        <v>68.099999999999994</v>
      </c>
      <c r="X12178">
        <v>12</v>
      </c>
      <c r="Y12178">
        <v>70.599999999999994</v>
      </c>
    </row>
    <row r="12179" spans="1:25" ht="14.25" x14ac:dyDescent="0.45">
      <c r="A12179" t="s">
        <v>133</v>
      </c>
      <c r="B12179" t="s">
        <v>134</v>
      </c>
      <c r="C12179" t="s">
        <v>62</v>
      </c>
      <c r="D12179" t="s">
        <v>417</v>
      </c>
      <c r="E12179" t="s">
        <v>418</v>
      </c>
      <c r="F12179" t="s">
        <v>80</v>
      </c>
      <c r="G12179">
        <v>12</v>
      </c>
      <c r="H12179">
        <v>17</v>
      </c>
      <c r="J12179">
        <v>2</v>
      </c>
      <c r="K12179">
        <v>6</v>
      </c>
      <c r="L12179">
        <v>3</v>
      </c>
      <c r="M12179">
        <v>1</v>
      </c>
      <c r="O12179">
        <v>0</v>
      </c>
      <c r="P12179" s="13">
        <v>66.7</v>
      </c>
      <c r="Q12179">
        <v>56.6</v>
      </c>
      <c r="R12179">
        <v>10.1</v>
      </c>
      <c r="S12179">
        <v>12.7</v>
      </c>
      <c r="T12179">
        <v>7.9</v>
      </c>
      <c r="U12179">
        <v>16.100000000000001</v>
      </c>
      <c r="V12179">
        <v>11.4</v>
      </c>
      <c r="W12179">
        <v>72.5</v>
      </c>
      <c r="X12179">
        <v>12</v>
      </c>
      <c r="Y12179">
        <v>70.599999999999994</v>
      </c>
    </row>
    <row r="12180" spans="1:25" ht="14.25" x14ac:dyDescent="0.45">
      <c r="A12180" t="s">
        <v>133</v>
      </c>
      <c r="B12180" t="s">
        <v>134</v>
      </c>
      <c r="C12180" t="s">
        <v>62</v>
      </c>
      <c r="D12180" t="s">
        <v>417</v>
      </c>
      <c r="E12180" t="s">
        <v>418</v>
      </c>
      <c r="F12180" t="s">
        <v>81</v>
      </c>
      <c r="G12180">
        <v>12</v>
      </c>
      <c r="H12180">
        <v>17</v>
      </c>
      <c r="J12180">
        <v>2</v>
      </c>
      <c r="K12180">
        <v>7</v>
      </c>
      <c r="L12180">
        <v>2</v>
      </c>
      <c r="M12180">
        <v>1</v>
      </c>
      <c r="O12180">
        <v>0</v>
      </c>
      <c r="P12180" s="13">
        <v>75</v>
      </c>
      <c r="Q12180">
        <v>80</v>
      </c>
      <c r="R12180">
        <v>-5</v>
      </c>
      <c r="S12180">
        <v>11.3</v>
      </c>
      <c r="T12180">
        <v>8.1</v>
      </c>
      <c r="U12180">
        <v>58.8</v>
      </c>
      <c r="V12180">
        <v>15.8</v>
      </c>
      <c r="W12180">
        <v>25.3</v>
      </c>
      <c r="X12180">
        <v>12</v>
      </c>
      <c r="Y12180">
        <v>70.599999999999994</v>
      </c>
    </row>
    <row r="12181" spans="1:25" ht="14.25" x14ac:dyDescent="0.45">
      <c r="A12181" t="s">
        <v>133</v>
      </c>
      <c r="B12181" t="s">
        <v>134</v>
      </c>
      <c r="C12181" t="s">
        <v>62</v>
      </c>
      <c r="D12181" t="s">
        <v>417</v>
      </c>
      <c r="E12181" t="s">
        <v>418</v>
      </c>
      <c r="F12181" t="s">
        <v>82</v>
      </c>
      <c r="G12181">
        <v>10</v>
      </c>
      <c r="H12181">
        <v>17</v>
      </c>
      <c r="J12181">
        <v>2</v>
      </c>
      <c r="K12181">
        <v>5</v>
      </c>
      <c r="L12181">
        <v>3</v>
      </c>
      <c r="M12181">
        <v>0</v>
      </c>
      <c r="O12181">
        <v>2</v>
      </c>
      <c r="P12181" s="13">
        <v>70</v>
      </c>
      <c r="Q12181">
        <v>82.2</v>
      </c>
      <c r="R12181">
        <v>-12.2</v>
      </c>
      <c r="S12181">
        <v>13</v>
      </c>
      <c r="T12181">
        <v>4.8</v>
      </c>
      <c r="U12181">
        <v>77.2</v>
      </c>
      <c r="V12181">
        <v>9.9</v>
      </c>
      <c r="W12181">
        <v>12.9</v>
      </c>
      <c r="X12181">
        <v>12</v>
      </c>
      <c r="Y12181">
        <v>70.599999999999994</v>
      </c>
    </row>
    <row r="12182" spans="1:25" ht="14.25" x14ac:dyDescent="0.45">
      <c r="A12182" t="s">
        <v>133</v>
      </c>
      <c r="B12182" t="s">
        <v>134</v>
      </c>
      <c r="C12182" t="s">
        <v>62</v>
      </c>
      <c r="D12182" t="s">
        <v>417</v>
      </c>
      <c r="E12182" t="s">
        <v>418</v>
      </c>
      <c r="F12182" t="s">
        <v>83</v>
      </c>
      <c r="G12182">
        <v>12</v>
      </c>
      <c r="H12182">
        <v>17</v>
      </c>
      <c r="J12182">
        <v>3</v>
      </c>
      <c r="K12182">
        <v>8</v>
      </c>
      <c r="L12182">
        <v>0</v>
      </c>
      <c r="M12182">
        <v>1</v>
      </c>
      <c r="O12182">
        <v>0</v>
      </c>
      <c r="P12182" s="13">
        <v>91.7</v>
      </c>
      <c r="Q12182">
        <v>76.5</v>
      </c>
      <c r="R12182">
        <v>15.1</v>
      </c>
      <c r="S12182">
        <v>9.8000000000000007</v>
      </c>
      <c r="T12182">
        <v>8.1999999999999993</v>
      </c>
      <c r="U12182">
        <v>3.6</v>
      </c>
      <c r="V12182">
        <v>6.3</v>
      </c>
      <c r="W12182">
        <v>90.2</v>
      </c>
      <c r="X12182">
        <v>12</v>
      </c>
      <c r="Y12182">
        <v>70.599999999999994</v>
      </c>
    </row>
    <row r="12183" spans="1:25" ht="14.25" x14ac:dyDescent="0.45">
      <c r="A12183" t="s">
        <v>133</v>
      </c>
      <c r="B12183" t="s">
        <v>134</v>
      </c>
      <c r="C12183" t="s">
        <v>62</v>
      </c>
      <c r="D12183" t="s">
        <v>417</v>
      </c>
      <c r="E12183" t="s">
        <v>418</v>
      </c>
      <c r="F12183" t="s">
        <v>84</v>
      </c>
      <c r="G12183">
        <v>11</v>
      </c>
      <c r="H12183">
        <v>17</v>
      </c>
      <c r="J12183">
        <v>2</v>
      </c>
      <c r="K12183">
        <v>7</v>
      </c>
      <c r="L12183">
        <v>2</v>
      </c>
      <c r="M12183">
        <v>0</v>
      </c>
      <c r="O12183">
        <v>1</v>
      </c>
      <c r="P12183" s="13">
        <v>81.8</v>
      </c>
      <c r="Q12183">
        <v>73.400000000000006</v>
      </c>
      <c r="R12183">
        <v>8.4</v>
      </c>
      <c r="S12183">
        <v>11.1</v>
      </c>
      <c r="T12183">
        <v>8.4</v>
      </c>
      <c r="U12183">
        <v>16.3</v>
      </c>
      <c r="V12183">
        <v>13.4</v>
      </c>
      <c r="W12183">
        <v>70.3</v>
      </c>
      <c r="X12183">
        <v>12</v>
      </c>
      <c r="Y12183">
        <v>70.599999999999994</v>
      </c>
    </row>
    <row r="12184" spans="1:25" ht="14.25" x14ac:dyDescent="0.45">
      <c r="A12184" t="s">
        <v>133</v>
      </c>
      <c r="B12184" t="s">
        <v>134</v>
      </c>
      <c r="C12184" t="s">
        <v>62</v>
      </c>
      <c r="D12184" t="s">
        <v>417</v>
      </c>
      <c r="E12184" t="s">
        <v>418</v>
      </c>
      <c r="F12184" t="s">
        <v>85</v>
      </c>
      <c r="G12184">
        <v>11</v>
      </c>
      <c r="H12184">
        <v>17</v>
      </c>
      <c r="J12184">
        <v>0</v>
      </c>
      <c r="K12184">
        <v>8</v>
      </c>
      <c r="L12184">
        <v>1</v>
      </c>
      <c r="M12184">
        <v>2</v>
      </c>
      <c r="O12184">
        <v>1</v>
      </c>
      <c r="P12184" s="13">
        <v>72.7</v>
      </c>
      <c r="Q12184">
        <v>61.4</v>
      </c>
      <c r="R12184">
        <v>11.3</v>
      </c>
      <c r="S12184">
        <v>12.3</v>
      </c>
      <c r="T12184">
        <v>8.5</v>
      </c>
      <c r="U12184">
        <v>13.1</v>
      </c>
      <c r="V12184">
        <v>10.6</v>
      </c>
      <c r="W12184">
        <v>76.3</v>
      </c>
      <c r="X12184">
        <v>12</v>
      </c>
      <c r="Y12184">
        <v>70.599999999999994</v>
      </c>
    </row>
    <row r="12185" spans="1:25" ht="14.25" x14ac:dyDescent="0.45">
      <c r="A12185" t="s">
        <v>133</v>
      </c>
      <c r="B12185" t="s">
        <v>134</v>
      </c>
      <c r="C12185" t="s">
        <v>62</v>
      </c>
      <c r="D12185" t="s">
        <v>417</v>
      </c>
      <c r="E12185" t="s">
        <v>418</v>
      </c>
      <c r="F12185" t="s">
        <v>86</v>
      </c>
      <c r="G12185">
        <v>11</v>
      </c>
      <c r="H12185">
        <v>17</v>
      </c>
      <c r="J12185">
        <v>1</v>
      </c>
      <c r="K12185">
        <v>3</v>
      </c>
      <c r="L12185">
        <v>5</v>
      </c>
      <c r="M12185">
        <v>2</v>
      </c>
      <c r="O12185">
        <v>1</v>
      </c>
      <c r="P12185" s="13">
        <v>36.4</v>
      </c>
      <c r="Q12185">
        <v>43.3</v>
      </c>
      <c r="R12185">
        <v>-7</v>
      </c>
      <c r="S12185">
        <v>13.8</v>
      </c>
      <c r="T12185">
        <v>8.5</v>
      </c>
      <c r="U12185">
        <v>62.7</v>
      </c>
      <c r="V12185">
        <v>12.6</v>
      </c>
      <c r="W12185">
        <v>24.7</v>
      </c>
      <c r="X12185">
        <v>12</v>
      </c>
      <c r="Y12185">
        <v>70.599999999999994</v>
      </c>
    </row>
    <row r="12186" spans="1:25" ht="14.25" x14ac:dyDescent="0.45">
      <c r="A12186" t="s">
        <v>133</v>
      </c>
      <c r="B12186" t="s">
        <v>134</v>
      </c>
      <c r="C12186" t="s">
        <v>62</v>
      </c>
      <c r="D12186" t="s">
        <v>417</v>
      </c>
      <c r="E12186" t="s">
        <v>418</v>
      </c>
      <c r="F12186" t="s">
        <v>87</v>
      </c>
      <c r="G12186">
        <v>8</v>
      </c>
      <c r="H12186">
        <v>17</v>
      </c>
      <c r="J12186">
        <v>1</v>
      </c>
      <c r="K12186">
        <v>4</v>
      </c>
      <c r="L12186">
        <v>2</v>
      </c>
      <c r="M12186">
        <v>1</v>
      </c>
      <c r="O12186">
        <v>4</v>
      </c>
      <c r="P12186" s="13">
        <v>62.5</v>
      </c>
      <c r="Q12186">
        <v>58.1</v>
      </c>
      <c r="R12186">
        <v>4.4000000000000004</v>
      </c>
      <c r="S12186">
        <v>13.8</v>
      </c>
      <c r="T12186">
        <v>15.4</v>
      </c>
      <c r="U12186">
        <v>30.9</v>
      </c>
      <c r="V12186">
        <v>13.7</v>
      </c>
      <c r="W12186">
        <v>55.4</v>
      </c>
      <c r="X12186">
        <v>12</v>
      </c>
      <c r="Y12186">
        <v>70.599999999999994</v>
      </c>
    </row>
    <row r="12187" spans="1:25" ht="14.25" x14ac:dyDescent="0.45">
      <c r="A12187" t="s">
        <v>133</v>
      </c>
      <c r="B12187" t="s">
        <v>134</v>
      </c>
      <c r="C12187" t="s">
        <v>62</v>
      </c>
      <c r="D12187" t="s">
        <v>417</v>
      </c>
      <c r="E12187" t="s">
        <v>418</v>
      </c>
      <c r="F12187" t="s">
        <v>88</v>
      </c>
      <c r="G12187">
        <v>10</v>
      </c>
      <c r="H12187">
        <v>17</v>
      </c>
      <c r="J12187">
        <v>2</v>
      </c>
      <c r="K12187">
        <v>5</v>
      </c>
      <c r="L12187">
        <v>1</v>
      </c>
      <c r="M12187">
        <v>2</v>
      </c>
      <c r="O12187">
        <v>2</v>
      </c>
      <c r="P12187" s="13">
        <v>70</v>
      </c>
      <c r="Q12187">
        <v>66.5</v>
      </c>
      <c r="R12187">
        <v>3.5</v>
      </c>
      <c r="S12187">
        <v>11.8</v>
      </c>
      <c r="T12187">
        <v>9.1999999999999993</v>
      </c>
      <c r="U12187">
        <v>30.6</v>
      </c>
      <c r="V12187">
        <v>16.100000000000001</v>
      </c>
      <c r="W12187">
        <v>53.3</v>
      </c>
      <c r="X12187">
        <v>12</v>
      </c>
      <c r="Y12187">
        <v>70.599999999999994</v>
      </c>
    </row>
    <row r="12188" spans="1:25" ht="14.25" x14ac:dyDescent="0.45">
      <c r="A12188" t="s">
        <v>133</v>
      </c>
      <c r="B12188" t="s">
        <v>134</v>
      </c>
      <c r="C12188" t="s">
        <v>62</v>
      </c>
      <c r="D12188" t="s">
        <v>417</v>
      </c>
      <c r="E12188" t="s">
        <v>418</v>
      </c>
      <c r="F12188" t="s">
        <v>100</v>
      </c>
      <c r="G12188">
        <v>11</v>
      </c>
      <c r="H12188">
        <v>17</v>
      </c>
      <c r="J12188">
        <v>3</v>
      </c>
      <c r="K12188">
        <v>6</v>
      </c>
      <c r="L12188">
        <v>1</v>
      </c>
      <c r="M12188">
        <v>1</v>
      </c>
      <c r="O12188">
        <v>1</v>
      </c>
      <c r="P12188" s="13">
        <v>81.8</v>
      </c>
      <c r="Q12188">
        <v>79.900000000000006</v>
      </c>
      <c r="R12188">
        <v>2</v>
      </c>
      <c r="S12188">
        <v>9.5</v>
      </c>
      <c r="T12188">
        <v>9</v>
      </c>
      <c r="U12188">
        <v>31.9</v>
      </c>
      <c r="V12188">
        <v>20.3</v>
      </c>
      <c r="W12188">
        <v>47.7</v>
      </c>
      <c r="X12188">
        <v>12</v>
      </c>
      <c r="Y12188">
        <v>70.599999999999994</v>
      </c>
    </row>
    <row r="12189" spans="1:25" ht="14.25" x14ac:dyDescent="0.45">
      <c r="A12189" t="s">
        <v>133</v>
      </c>
      <c r="B12189" t="s">
        <v>134</v>
      </c>
      <c r="C12189" t="s">
        <v>62</v>
      </c>
      <c r="D12189" t="s">
        <v>417</v>
      </c>
      <c r="E12189" t="s">
        <v>418</v>
      </c>
      <c r="F12189" t="s">
        <v>89</v>
      </c>
      <c r="G12189">
        <v>12</v>
      </c>
      <c r="H12189">
        <v>17</v>
      </c>
      <c r="P12189" s="13">
        <v>64.599999999999994</v>
      </c>
      <c r="Q12189">
        <v>72.900000000000006</v>
      </c>
      <c r="R12189">
        <v>-8.3000000000000007</v>
      </c>
      <c r="S12189">
        <v>12.2</v>
      </c>
      <c r="T12189">
        <v>7.9</v>
      </c>
      <c r="U12189">
        <v>68.400000000000006</v>
      </c>
      <c r="V12189">
        <v>12.9</v>
      </c>
      <c r="W12189">
        <v>18.7</v>
      </c>
      <c r="X12189">
        <v>12</v>
      </c>
      <c r="Y12189">
        <v>70.599999999999994</v>
      </c>
    </row>
    <row r="12190" spans="1:25" ht="14.25" x14ac:dyDescent="0.45">
      <c r="A12190" t="s">
        <v>133</v>
      </c>
      <c r="B12190" t="s">
        <v>134</v>
      </c>
      <c r="C12190" t="s">
        <v>62</v>
      </c>
      <c r="D12190" t="s">
        <v>417</v>
      </c>
      <c r="E12190" t="s">
        <v>418</v>
      </c>
      <c r="F12190" t="s">
        <v>90</v>
      </c>
      <c r="G12190">
        <v>12</v>
      </c>
      <c r="H12190">
        <v>17</v>
      </c>
      <c r="P12190" s="13">
        <v>78.3</v>
      </c>
      <c r="Q12190">
        <v>70.7</v>
      </c>
      <c r="R12190">
        <v>7.6</v>
      </c>
      <c r="S12190">
        <v>11.5</v>
      </c>
      <c r="T12190">
        <v>7.9</v>
      </c>
      <c r="U12190">
        <v>18.899999999999999</v>
      </c>
      <c r="V12190">
        <v>13.9</v>
      </c>
      <c r="W12190">
        <v>67.2</v>
      </c>
      <c r="X12190">
        <v>12</v>
      </c>
      <c r="Y12190">
        <v>70.599999999999994</v>
      </c>
    </row>
    <row r="12191" spans="1:25" ht="14.25" x14ac:dyDescent="0.45">
      <c r="A12191" t="s">
        <v>133</v>
      </c>
      <c r="B12191" t="s">
        <v>134</v>
      </c>
      <c r="C12191" t="s">
        <v>62</v>
      </c>
      <c r="D12191" t="s">
        <v>417</v>
      </c>
      <c r="E12191" t="s">
        <v>418</v>
      </c>
      <c r="F12191" t="s">
        <v>91</v>
      </c>
      <c r="G12191">
        <v>12</v>
      </c>
      <c r="H12191">
        <v>17</v>
      </c>
      <c r="P12191" s="13">
        <v>66.7</v>
      </c>
      <c r="Q12191">
        <v>65</v>
      </c>
      <c r="R12191">
        <v>1.6</v>
      </c>
      <c r="S12191">
        <v>12</v>
      </c>
      <c r="T12191">
        <v>7.9</v>
      </c>
      <c r="U12191">
        <v>36.5</v>
      </c>
      <c r="V12191">
        <v>16.399999999999999</v>
      </c>
      <c r="W12191">
        <v>47.1</v>
      </c>
      <c r="X12191">
        <v>12</v>
      </c>
      <c r="Y12191">
        <v>70.599999999999994</v>
      </c>
    </row>
    <row r="12192" spans="1:25" ht="14.25" x14ac:dyDescent="0.45">
      <c r="A12192" t="s">
        <v>133</v>
      </c>
      <c r="B12192" t="s">
        <v>134</v>
      </c>
      <c r="C12192" t="s">
        <v>62</v>
      </c>
      <c r="D12192" t="s">
        <v>417</v>
      </c>
      <c r="E12192" t="s">
        <v>418</v>
      </c>
      <c r="F12192" t="s">
        <v>92</v>
      </c>
      <c r="G12192">
        <v>12</v>
      </c>
      <c r="H12192">
        <v>17</v>
      </c>
      <c r="P12192" s="13">
        <v>75</v>
      </c>
      <c r="Q12192">
        <v>74.599999999999994</v>
      </c>
      <c r="R12192">
        <v>0.4</v>
      </c>
      <c r="S12192">
        <v>10.3</v>
      </c>
      <c r="T12192">
        <v>7.9</v>
      </c>
      <c r="U12192">
        <v>38.9</v>
      </c>
      <c r="V12192">
        <v>19.2</v>
      </c>
      <c r="W12192">
        <v>42</v>
      </c>
      <c r="X12192">
        <v>12</v>
      </c>
      <c r="Y12192">
        <v>70.599999999999994</v>
      </c>
    </row>
    <row r="12193" spans="1:25" ht="14.25" x14ac:dyDescent="0.45">
      <c r="A12193" t="s">
        <v>133</v>
      </c>
      <c r="B12193" t="s">
        <v>134</v>
      </c>
      <c r="C12193" t="s">
        <v>62</v>
      </c>
      <c r="D12193" t="s">
        <v>417</v>
      </c>
      <c r="E12193" t="s">
        <v>418</v>
      </c>
      <c r="F12193" t="s">
        <v>93</v>
      </c>
      <c r="G12193">
        <v>12</v>
      </c>
      <c r="H12193">
        <v>17</v>
      </c>
      <c r="P12193" s="13">
        <v>62.5</v>
      </c>
      <c r="Q12193">
        <v>53.1</v>
      </c>
      <c r="R12193">
        <v>9.4</v>
      </c>
      <c r="S12193">
        <v>13.3</v>
      </c>
      <c r="T12193">
        <v>7.9</v>
      </c>
      <c r="U12193">
        <v>18.600000000000001</v>
      </c>
      <c r="V12193">
        <v>11.7</v>
      </c>
      <c r="W12193">
        <v>69.8</v>
      </c>
      <c r="X12193">
        <v>12</v>
      </c>
      <c r="Y12193">
        <v>70.599999999999994</v>
      </c>
    </row>
    <row r="12194" spans="1:25" ht="14.25" x14ac:dyDescent="0.45">
      <c r="A12194" t="s">
        <v>133</v>
      </c>
      <c r="B12194" t="s">
        <v>134</v>
      </c>
      <c r="C12194" t="s">
        <v>62</v>
      </c>
      <c r="D12194" t="s">
        <v>417</v>
      </c>
      <c r="E12194" t="s">
        <v>418</v>
      </c>
      <c r="F12194" t="s">
        <v>94</v>
      </c>
      <c r="G12194">
        <v>12</v>
      </c>
      <c r="H12194">
        <v>17</v>
      </c>
      <c r="P12194" s="13">
        <v>77.8</v>
      </c>
      <c r="Q12194">
        <v>79.5</v>
      </c>
      <c r="R12194">
        <v>-1.8</v>
      </c>
      <c r="S12194">
        <v>11.1</v>
      </c>
      <c r="T12194">
        <v>7.9</v>
      </c>
      <c r="U12194">
        <v>47.4</v>
      </c>
      <c r="V12194">
        <v>17.5</v>
      </c>
      <c r="W12194">
        <v>35.1</v>
      </c>
      <c r="X12194">
        <v>12</v>
      </c>
      <c r="Y12194">
        <v>70.599999999999994</v>
      </c>
    </row>
    <row r="12195" spans="1:25" ht="14.25" x14ac:dyDescent="0.45">
      <c r="A12195" t="s">
        <v>133</v>
      </c>
      <c r="B12195" t="s">
        <v>134</v>
      </c>
      <c r="C12195" t="s">
        <v>62</v>
      </c>
      <c r="D12195" t="s">
        <v>417</v>
      </c>
      <c r="E12195" t="s">
        <v>418</v>
      </c>
      <c r="F12195" t="s">
        <v>95</v>
      </c>
      <c r="G12195">
        <v>11</v>
      </c>
      <c r="H12195">
        <v>17</v>
      </c>
      <c r="P12195" s="13">
        <v>63.6</v>
      </c>
      <c r="Q12195">
        <v>59.4</v>
      </c>
      <c r="R12195">
        <v>4.3</v>
      </c>
      <c r="S12195">
        <v>13.5</v>
      </c>
      <c r="T12195">
        <v>8.4</v>
      </c>
      <c r="U12195">
        <v>30.8</v>
      </c>
      <c r="V12195">
        <v>14</v>
      </c>
      <c r="W12195">
        <v>55.2</v>
      </c>
      <c r="X12195">
        <v>12</v>
      </c>
      <c r="Y12195">
        <v>70.599999999999994</v>
      </c>
    </row>
    <row r="12196" spans="1:25" ht="14.25" x14ac:dyDescent="0.45">
      <c r="A12196" t="s">
        <v>133</v>
      </c>
      <c r="B12196" t="s">
        <v>134</v>
      </c>
      <c r="C12196" t="s">
        <v>62</v>
      </c>
      <c r="D12196" t="s">
        <v>433</v>
      </c>
      <c r="E12196" t="s">
        <v>434</v>
      </c>
      <c r="F12196" t="s">
        <v>63</v>
      </c>
      <c r="G12196">
        <v>37</v>
      </c>
      <c r="H12196">
        <v>56</v>
      </c>
      <c r="J12196">
        <v>4</v>
      </c>
      <c r="K12196">
        <v>25</v>
      </c>
      <c r="L12196">
        <v>6</v>
      </c>
      <c r="M12196">
        <v>2</v>
      </c>
      <c r="O12196">
        <v>0</v>
      </c>
      <c r="P12196" s="13">
        <v>78.400000000000006</v>
      </c>
      <c r="Q12196">
        <v>84.1</v>
      </c>
      <c r="R12196">
        <v>-5.7</v>
      </c>
      <c r="S12196">
        <v>6.3</v>
      </c>
      <c r="T12196">
        <v>7.6</v>
      </c>
      <c r="U12196">
        <v>69.599999999999994</v>
      </c>
      <c r="V12196">
        <v>20.9</v>
      </c>
      <c r="W12196">
        <v>9.5</v>
      </c>
      <c r="X12196">
        <v>37</v>
      </c>
      <c r="Y12196">
        <v>66.099999999999994</v>
      </c>
    </row>
    <row r="12197" spans="1:25" ht="14.25" x14ac:dyDescent="0.45">
      <c r="A12197" t="s">
        <v>133</v>
      </c>
      <c r="B12197" t="s">
        <v>134</v>
      </c>
      <c r="C12197" t="s">
        <v>62</v>
      </c>
      <c r="D12197" t="s">
        <v>433</v>
      </c>
      <c r="E12197" t="s">
        <v>434</v>
      </c>
      <c r="F12197" t="s">
        <v>64</v>
      </c>
      <c r="G12197">
        <v>37</v>
      </c>
      <c r="H12197">
        <v>56</v>
      </c>
      <c r="J12197">
        <v>2</v>
      </c>
      <c r="K12197">
        <v>21</v>
      </c>
      <c r="L12197">
        <v>10</v>
      </c>
      <c r="M12197">
        <v>4</v>
      </c>
      <c r="O12197">
        <v>0</v>
      </c>
      <c r="P12197" s="13">
        <v>62.2</v>
      </c>
      <c r="Q12197">
        <v>70.8</v>
      </c>
      <c r="R12197">
        <v>-8.6</v>
      </c>
      <c r="S12197">
        <v>7.4</v>
      </c>
      <c r="T12197">
        <v>7.6</v>
      </c>
      <c r="U12197">
        <v>79.7</v>
      </c>
      <c r="V12197">
        <v>13.8</v>
      </c>
      <c r="W12197">
        <v>6.6</v>
      </c>
      <c r="X12197">
        <v>37</v>
      </c>
      <c r="Y12197">
        <v>66.099999999999994</v>
      </c>
    </row>
    <row r="12198" spans="1:25" ht="14.25" x14ac:dyDescent="0.45">
      <c r="A12198" t="s">
        <v>133</v>
      </c>
      <c r="B12198" t="s">
        <v>134</v>
      </c>
      <c r="C12198" t="s">
        <v>62</v>
      </c>
      <c r="D12198" t="s">
        <v>433</v>
      </c>
      <c r="E12198" t="s">
        <v>434</v>
      </c>
      <c r="F12198" t="s">
        <v>65</v>
      </c>
      <c r="G12198">
        <v>37</v>
      </c>
      <c r="H12198">
        <v>56</v>
      </c>
      <c r="J12198">
        <v>4</v>
      </c>
      <c r="K12198">
        <v>18</v>
      </c>
      <c r="L12198">
        <v>14</v>
      </c>
      <c r="M12198">
        <v>1</v>
      </c>
      <c r="O12198">
        <v>0</v>
      </c>
      <c r="P12198" s="13">
        <v>59.5</v>
      </c>
      <c r="Q12198">
        <v>72.3</v>
      </c>
      <c r="R12198">
        <v>-12.8</v>
      </c>
      <c r="S12198">
        <v>7.4</v>
      </c>
      <c r="T12198">
        <v>7.6</v>
      </c>
      <c r="U12198">
        <v>91.9</v>
      </c>
      <c r="V12198">
        <v>6.2</v>
      </c>
      <c r="W12198">
        <v>1.9</v>
      </c>
      <c r="X12198">
        <v>37</v>
      </c>
      <c r="Y12198">
        <v>66.099999999999994</v>
      </c>
    </row>
    <row r="12199" spans="1:25" ht="14.25" x14ac:dyDescent="0.45">
      <c r="A12199" t="s">
        <v>133</v>
      </c>
      <c r="B12199" t="s">
        <v>134</v>
      </c>
      <c r="C12199" t="s">
        <v>62</v>
      </c>
      <c r="D12199" t="s">
        <v>433</v>
      </c>
      <c r="E12199" t="s">
        <v>434</v>
      </c>
      <c r="F12199" t="s">
        <v>66</v>
      </c>
      <c r="G12199">
        <v>36</v>
      </c>
      <c r="H12199">
        <v>56</v>
      </c>
      <c r="J12199">
        <v>10</v>
      </c>
      <c r="K12199">
        <v>16</v>
      </c>
      <c r="L12199">
        <v>9</v>
      </c>
      <c r="M12199">
        <v>1</v>
      </c>
      <c r="O12199">
        <v>1</v>
      </c>
      <c r="P12199" s="13">
        <v>72.2</v>
      </c>
      <c r="Q12199">
        <v>81.900000000000006</v>
      </c>
      <c r="R12199">
        <v>-9.6999999999999993</v>
      </c>
      <c r="S12199">
        <v>6.7</v>
      </c>
      <c r="T12199">
        <v>7.4</v>
      </c>
      <c r="U12199">
        <v>85.6</v>
      </c>
      <c r="V12199">
        <v>10.8</v>
      </c>
      <c r="W12199">
        <v>3.6</v>
      </c>
      <c r="X12199">
        <v>37</v>
      </c>
      <c r="Y12199">
        <v>66.099999999999994</v>
      </c>
    </row>
    <row r="12200" spans="1:25" ht="14.25" x14ac:dyDescent="0.45">
      <c r="A12200" t="s">
        <v>133</v>
      </c>
      <c r="B12200" t="s">
        <v>134</v>
      </c>
      <c r="C12200" t="s">
        <v>62</v>
      </c>
      <c r="D12200" t="s">
        <v>433</v>
      </c>
      <c r="E12200" t="s">
        <v>434</v>
      </c>
      <c r="F12200" t="s">
        <v>67</v>
      </c>
      <c r="G12200">
        <v>37</v>
      </c>
      <c r="H12200">
        <v>56</v>
      </c>
      <c r="J12200">
        <v>6</v>
      </c>
      <c r="K12200">
        <v>18</v>
      </c>
      <c r="L12200">
        <v>11</v>
      </c>
      <c r="M12200">
        <v>2</v>
      </c>
      <c r="O12200">
        <v>0</v>
      </c>
      <c r="P12200" s="13">
        <v>64.900000000000006</v>
      </c>
      <c r="Q12200">
        <v>68.2</v>
      </c>
      <c r="R12200">
        <v>-3.3</v>
      </c>
      <c r="S12200">
        <v>7.3</v>
      </c>
      <c r="T12200">
        <v>7.6</v>
      </c>
      <c r="U12200">
        <v>54.5</v>
      </c>
      <c r="V12200">
        <v>24.2</v>
      </c>
      <c r="W12200">
        <v>21.4</v>
      </c>
      <c r="X12200">
        <v>37</v>
      </c>
      <c r="Y12200">
        <v>66.099999999999994</v>
      </c>
    </row>
    <row r="12201" spans="1:25" ht="14.25" x14ac:dyDescent="0.45">
      <c r="A12201" t="s">
        <v>133</v>
      </c>
      <c r="B12201" t="s">
        <v>134</v>
      </c>
      <c r="C12201" t="s">
        <v>62</v>
      </c>
      <c r="D12201" t="s">
        <v>433</v>
      </c>
      <c r="E12201" t="s">
        <v>434</v>
      </c>
      <c r="F12201" t="s">
        <v>68</v>
      </c>
      <c r="G12201">
        <v>36</v>
      </c>
      <c r="H12201">
        <v>56</v>
      </c>
      <c r="J12201">
        <v>4</v>
      </c>
      <c r="K12201">
        <v>19</v>
      </c>
      <c r="L12201">
        <v>9</v>
      </c>
      <c r="M12201">
        <v>4</v>
      </c>
      <c r="O12201">
        <v>1</v>
      </c>
      <c r="P12201" s="13">
        <v>63.9</v>
      </c>
      <c r="Q12201">
        <v>79.2</v>
      </c>
      <c r="R12201">
        <v>-15.3</v>
      </c>
      <c r="S12201">
        <v>7.2</v>
      </c>
      <c r="T12201">
        <v>7.4</v>
      </c>
      <c r="U12201">
        <v>96.2</v>
      </c>
      <c r="V12201">
        <v>3.2</v>
      </c>
      <c r="W12201">
        <v>0.7</v>
      </c>
      <c r="X12201">
        <v>37</v>
      </c>
      <c r="Y12201">
        <v>66.099999999999994</v>
      </c>
    </row>
    <row r="12202" spans="1:25" ht="14.25" x14ac:dyDescent="0.45">
      <c r="A12202" t="s">
        <v>133</v>
      </c>
      <c r="B12202" t="s">
        <v>134</v>
      </c>
      <c r="C12202" t="s">
        <v>62</v>
      </c>
      <c r="D12202" t="s">
        <v>433</v>
      </c>
      <c r="E12202" t="s">
        <v>434</v>
      </c>
      <c r="F12202" t="s">
        <v>69</v>
      </c>
      <c r="G12202">
        <v>35</v>
      </c>
      <c r="H12202">
        <v>56</v>
      </c>
      <c r="J12202">
        <v>8</v>
      </c>
      <c r="K12202">
        <v>19</v>
      </c>
      <c r="L12202">
        <v>5</v>
      </c>
      <c r="M12202">
        <v>3</v>
      </c>
      <c r="O12202">
        <v>2</v>
      </c>
      <c r="P12202" s="13">
        <v>77.099999999999994</v>
      </c>
      <c r="Q12202">
        <v>75.099999999999994</v>
      </c>
      <c r="R12202">
        <v>2.1</v>
      </c>
      <c r="S12202">
        <v>6.9</v>
      </c>
      <c r="T12202">
        <v>7.5</v>
      </c>
      <c r="U12202">
        <v>25.3</v>
      </c>
      <c r="V12202">
        <v>27.2</v>
      </c>
      <c r="W12202">
        <v>47.6</v>
      </c>
      <c r="X12202">
        <v>37</v>
      </c>
      <c r="Y12202">
        <v>66.099999999999994</v>
      </c>
    </row>
    <row r="12203" spans="1:25" ht="14.25" x14ac:dyDescent="0.45">
      <c r="A12203" t="s">
        <v>133</v>
      </c>
      <c r="B12203" t="s">
        <v>134</v>
      </c>
      <c r="C12203" t="s">
        <v>62</v>
      </c>
      <c r="D12203" t="s">
        <v>433</v>
      </c>
      <c r="E12203" t="s">
        <v>434</v>
      </c>
      <c r="F12203" t="s">
        <v>70</v>
      </c>
      <c r="G12203">
        <v>37</v>
      </c>
      <c r="H12203">
        <v>56</v>
      </c>
      <c r="J12203">
        <v>14</v>
      </c>
      <c r="K12203">
        <v>15</v>
      </c>
      <c r="L12203">
        <v>7</v>
      </c>
      <c r="M12203">
        <v>1</v>
      </c>
      <c r="O12203">
        <v>0</v>
      </c>
      <c r="P12203" s="13">
        <v>78.400000000000006</v>
      </c>
      <c r="Q12203">
        <v>73.400000000000006</v>
      </c>
      <c r="R12203">
        <v>5</v>
      </c>
      <c r="S12203">
        <v>6.7</v>
      </c>
      <c r="T12203">
        <v>7.6</v>
      </c>
      <c r="U12203">
        <v>13.4</v>
      </c>
      <c r="V12203">
        <v>22.4</v>
      </c>
      <c r="W12203">
        <v>64.2</v>
      </c>
      <c r="X12203">
        <v>37</v>
      </c>
      <c r="Y12203">
        <v>66.099999999999994</v>
      </c>
    </row>
    <row r="12204" spans="1:25" ht="14.25" x14ac:dyDescent="0.45">
      <c r="A12204" t="s">
        <v>133</v>
      </c>
      <c r="B12204" t="s">
        <v>134</v>
      </c>
      <c r="C12204" t="s">
        <v>62</v>
      </c>
      <c r="D12204" t="s">
        <v>433</v>
      </c>
      <c r="E12204" t="s">
        <v>434</v>
      </c>
      <c r="F12204" t="s">
        <v>71</v>
      </c>
      <c r="G12204">
        <v>37</v>
      </c>
      <c r="H12204">
        <v>56</v>
      </c>
      <c r="J12204">
        <v>5</v>
      </c>
      <c r="K12204">
        <v>22</v>
      </c>
      <c r="L12204">
        <v>6</v>
      </c>
      <c r="M12204">
        <v>4</v>
      </c>
      <c r="O12204">
        <v>0</v>
      </c>
      <c r="P12204" s="13">
        <v>73</v>
      </c>
      <c r="Q12204">
        <v>75.400000000000006</v>
      </c>
      <c r="R12204">
        <v>-2.4</v>
      </c>
      <c r="S12204">
        <v>6.8</v>
      </c>
      <c r="T12204">
        <v>7.6</v>
      </c>
      <c r="U12204">
        <v>49.6</v>
      </c>
      <c r="V12204">
        <v>27.1</v>
      </c>
      <c r="W12204">
        <v>23.2</v>
      </c>
      <c r="X12204">
        <v>37</v>
      </c>
      <c r="Y12204">
        <v>66.099999999999994</v>
      </c>
    </row>
    <row r="12205" spans="1:25" ht="14.25" x14ac:dyDescent="0.45">
      <c r="A12205" t="s">
        <v>133</v>
      </c>
      <c r="B12205" t="s">
        <v>134</v>
      </c>
      <c r="C12205" t="s">
        <v>62</v>
      </c>
      <c r="D12205" t="s">
        <v>433</v>
      </c>
      <c r="E12205" t="s">
        <v>434</v>
      </c>
      <c r="F12205" t="s">
        <v>72</v>
      </c>
      <c r="G12205">
        <v>37</v>
      </c>
      <c r="H12205">
        <v>56</v>
      </c>
      <c r="J12205">
        <v>4</v>
      </c>
      <c r="K12205">
        <v>23</v>
      </c>
      <c r="L12205">
        <v>8</v>
      </c>
      <c r="M12205">
        <v>2</v>
      </c>
      <c r="O12205">
        <v>0</v>
      </c>
      <c r="P12205" s="13">
        <v>73</v>
      </c>
      <c r="Q12205">
        <v>72.400000000000006</v>
      </c>
      <c r="R12205">
        <v>0.5</v>
      </c>
      <c r="S12205">
        <v>7</v>
      </c>
      <c r="T12205">
        <v>7.6</v>
      </c>
      <c r="U12205">
        <v>33.1</v>
      </c>
      <c r="V12205">
        <v>28</v>
      </c>
      <c r="W12205">
        <v>38.9</v>
      </c>
      <c r="X12205">
        <v>37</v>
      </c>
      <c r="Y12205">
        <v>66.099999999999994</v>
      </c>
    </row>
    <row r="12206" spans="1:25" ht="14.25" x14ac:dyDescent="0.45">
      <c r="A12206" t="s">
        <v>133</v>
      </c>
      <c r="B12206" t="s">
        <v>134</v>
      </c>
      <c r="C12206" t="s">
        <v>62</v>
      </c>
      <c r="D12206" t="s">
        <v>433</v>
      </c>
      <c r="E12206" t="s">
        <v>434</v>
      </c>
      <c r="F12206" t="s">
        <v>73</v>
      </c>
      <c r="G12206">
        <v>37</v>
      </c>
      <c r="H12206">
        <v>56</v>
      </c>
      <c r="J12206">
        <v>6</v>
      </c>
      <c r="K12206">
        <v>25</v>
      </c>
      <c r="L12206">
        <v>5</v>
      </c>
      <c r="M12206">
        <v>1</v>
      </c>
      <c r="O12206">
        <v>0</v>
      </c>
      <c r="P12206" s="13">
        <v>83.8</v>
      </c>
      <c r="Q12206">
        <v>79.2</v>
      </c>
      <c r="R12206">
        <v>4.5999999999999996</v>
      </c>
      <c r="S12206">
        <v>6.1</v>
      </c>
      <c r="T12206">
        <v>7.6</v>
      </c>
      <c r="U12206">
        <v>12.1</v>
      </c>
      <c r="V12206">
        <v>24.3</v>
      </c>
      <c r="W12206">
        <v>63.6</v>
      </c>
      <c r="X12206">
        <v>37</v>
      </c>
      <c r="Y12206">
        <v>66.099999999999994</v>
      </c>
    </row>
    <row r="12207" spans="1:25" ht="14.25" x14ac:dyDescent="0.45">
      <c r="A12207" t="s">
        <v>133</v>
      </c>
      <c r="B12207" t="s">
        <v>134</v>
      </c>
      <c r="C12207" t="s">
        <v>62</v>
      </c>
      <c r="D12207" t="s">
        <v>433</v>
      </c>
      <c r="E12207" t="s">
        <v>434</v>
      </c>
      <c r="F12207" t="s">
        <v>74</v>
      </c>
      <c r="G12207">
        <v>37</v>
      </c>
      <c r="H12207">
        <v>56</v>
      </c>
      <c r="J12207">
        <v>3</v>
      </c>
      <c r="K12207">
        <v>29</v>
      </c>
      <c r="L12207">
        <v>4</v>
      </c>
      <c r="M12207">
        <v>1</v>
      </c>
      <c r="O12207">
        <v>0</v>
      </c>
      <c r="P12207" s="13">
        <v>86.5</v>
      </c>
      <c r="Q12207">
        <v>82.9</v>
      </c>
      <c r="R12207">
        <v>3.6</v>
      </c>
      <c r="S12207">
        <v>5.7</v>
      </c>
      <c r="T12207">
        <v>7.6</v>
      </c>
      <c r="U12207">
        <v>14.1</v>
      </c>
      <c r="V12207">
        <v>28.1</v>
      </c>
      <c r="W12207">
        <v>57.8</v>
      </c>
      <c r="X12207">
        <v>37</v>
      </c>
      <c r="Y12207">
        <v>66.099999999999994</v>
      </c>
    </row>
    <row r="12208" spans="1:25" ht="14.25" x14ac:dyDescent="0.45">
      <c r="A12208" t="s">
        <v>133</v>
      </c>
      <c r="B12208" t="s">
        <v>134</v>
      </c>
      <c r="C12208" t="s">
        <v>62</v>
      </c>
      <c r="D12208" t="s">
        <v>433</v>
      </c>
      <c r="E12208" t="s">
        <v>434</v>
      </c>
      <c r="F12208" t="s">
        <v>75</v>
      </c>
      <c r="G12208">
        <v>37</v>
      </c>
      <c r="H12208">
        <v>56</v>
      </c>
      <c r="J12208">
        <v>8</v>
      </c>
      <c r="K12208">
        <v>15</v>
      </c>
      <c r="L12208">
        <v>11</v>
      </c>
      <c r="M12208">
        <v>3</v>
      </c>
      <c r="O12208">
        <v>0</v>
      </c>
      <c r="P12208" s="13">
        <v>62.2</v>
      </c>
      <c r="Q12208">
        <v>70.7</v>
      </c>
      <c r="R12208">
        <v>-8.5</v>
      </c>
      <c r="S12208">
        <v>7.4</v>
      </c>
      <c r="T12208">
        <v>7.6</v>
      </c>
      <c r="U12208">
        <v>79.099999999999994</v>
      </c>
      <c r="V12208">
        <v>14</v>
      </c>
      <c r="W12208">
        <v>6.8</v>
      </c>
      <c r="X12208">
        <v>37</v>
      </c>
      <c r="Y12208">
        <v>66.099999999999994</v>
      </c>
    </row>
    <row r="12209" spans="1:25" ht="14.25" x14ac:dyDescent="0.45">
      <c r="A12209" t="s">
        <v>133</v>
      </c>
      <c r="B12209" t="s">
        <v>134</v>
      </c>
      <c r="C12209" t="s">
        <v>62</v>
      </c>
      <c r="D12209" t="s">
        <v>433</v>
      </c>
      <c r="E12209" t="s">
        <v>434</v>
      </c>
      <c r="F12209" t="s">
        <v>76</v>
      </c>
      <c r="G12209">
        <v>37</v>
      </c>
      <c r="H12209">
        <v>56</v>
      </c>
      <c r="J12209">
        <v>8</v>
      </c>
      <c r="K12209">
        <v>11</v>
      </c>
      <c r="L12209">
        <v>11</v>
      </c>
      <c r="M12209">
        <v>7</v>
      </c>
      <c r="O12209">
        <v>0</v>
      </c>
      <c r="P12209" s="13">
        <v>51.4</v>
      </c>
      <c r="Q12209">
        <v>61.8</v>
      </c>
      <c r="R12209">
        <v>-10.5</v>
      </c>
      <c r="S12209">
        <v>7.8</v>
      </c>
      <c r="T12209">
        <v>7.6</v>
      </c>
      <c r="U12209">
        <v>84.7</v>
      </c>
      <c r="V12209">
        <v>10.5</v>
      </c>
      <c r="W12209">
        <v>4.8</v>
      </c>
      <c r="X12209">
        <v>37</v>
      </c>
      <c r="Y12209">
        <v>66.099999999999994</v>
      </c>
    </row>
    <row r="12210" spans="1:25" ht="14.25" x14ac:dyDescent="0.45">
      <c r="A12210" t="s">
        <v>133</v>
      </c>
      <c r="B12210" t="s">
        <v>134</v>
      </c>
      <c r="C12210" t="s">
        <v>62</v>
      </c>
      <c r="D12210" t="s">
        <v>433</v>
      </c>
      <c r="E12210" t="s">
        <v>434</v>
      </c>
      <c r="F12210" t="s">
        <v>77</v>
      </c>
      <c r="G12210">
        <v>36</v>
      </c>
      <c r="H12210">
        <v>56</v>
      </c>
      <c r="J12210">
        <v>7</v>
      </c>
      <c r="K12210">
        <v>20</v>
      </c>
      <c r="L12210">
        <v>5</v>
      </c>
      <c r="M12210">
        <v>4</v>
      </c>
      <c r="O12210">
        <v>1</v>
      </c>
      <c r="P12210" s="13">
        <v>75</v>
      </c>
      <c r="Q12210">
        <v>79.5</v>
      </c>
      <c r="R12210">
        <v>-4.5</v>
      </c>
      <c r="S12210">
        <v>6.7</v>
      </c>
      <c r="T12210">
        <v>7.4</v>
      </c>
      <c r="U12210">
        <v>61.8</v>
      </c>
      <c r="V12210">
        <v>23.6</v>
      </c>
      <c r="W12210">
        <v>14.7</v>
      </c>
      <c r="X12210">
        <v>37</v>
      </c>
      <c r="Y12210">
        <v>66.099999999999994</v>
      </c>
    </row>
    <row r="12211" spans="1:25" ht="14.25" x14ac:dyDescent="0.45">
      <c r="A12211" t="s">
        <v>133</v>
      </c>
      <c r="B12211" t="s">
        <v>134</v>
      </c>
      <c r="C12211" t="s">
        <v>62</v>
      </c>
      <c r="D12211" t="s">
        <v>433</v>
      </c>
      <c r="E12211" t="s">
        <v>434</v>
      </c>
      <c r="F12211" t="s">
        <v>78</v>
      </c>
      <c r="G12211">
        <v>37</v>
      </c>
      <c r="H12211">
        <v>56</v>
      </c>
      <c r="J12211">
        <v>8</v>
      </c>
      <c r="K12211">
        <v>17</v>
      </c>
      <c r="L12211">
        <v>10</v>
      </c>
      <c r="M12211">
        <v>2</v>
      </c>
      <c r="O12211">
        <v>0</v>
      </c>
      <c r="P12211" s="13">
        <v>67.599999999999994</v>
      </c>
      <c r="Q12211">
        <v>81.2</v>
      </c>
      <c r="R12211">
        <v>-13.6</v>
      </c>
      <c r="S12211">
        <v>6.9</v>
      </c>
      <c r="T12211">
        <v>7.6</v>
      </c>
      <c r="U12211">
        <v>94.7</v>
      </c>
      <c r="V12211">
        <v>4.3</v>
      </c>
      <c r="W12211">
        <v>0.9</v>
      </c>
      <c r="X12211">
        <v>37</v>
      </c>
      <c r="Y12211">
        <v>66.099999999999994</v>
      </c>
    </row>
    <row r="12212" spans="1:25" ht="14.25" x14ac:dyDescent="0.45">
      <c r="A12212" t="s">
        <v>133</v>
      </c>
      <c r="B12212" t="s">
        <v>134</v>
      </c>
      <c r="C12212" t="s">
        <v>62</v>
      </c>
      <c r="D12212" t="s">
        <v>433</v>
      </c>
      <c r="E12212" t="s">
        <v>434</v>
      </c>
      <c r="F12212" t="s">
        <v>79</v>
      </c>
      <c r="G12212">
        <v>37</v>
      </c>
      <c r="H12212">
        <v>56</v>
      </c>
      <c r="J12212">
        <v>3</v>
      </c>
      <c r="K12212">
        <v>22</v>
      </c>
      <c r="L12212">
        <v>10</v>
      </c>
      <c r="M12212">
        <v>2</v>
      </c>
      <c r="O12212">
        <v>0</v>
      </c>
      <c r="P12212" s="13">
        <v>67.599999999999994</v>
      </c>
      <c r="Q12212">
        <v>61.7</v>
      </c>
      <c r="R12212">
        <v>5.8</v>
      </c>
      <c r="S12212">
        <v>7.4</v>
      </c>
      <c r="T12212">
        <v>7.6</v>
      </c>
      <c r="U12212">
        <v>13.2</v>
      </c>
      <c r="V12212">
        <v>19.600000000000001</v>
      </c>
      <c r="W12212">
        <v>67.2</v>
      </c>
      <c r="X12212">
        <v>37</v>
      </c>
      <c r="Y12212">
        <v>66.099999999999994</v>
      </c>
    </row>
    <row r="12213" spans="1:25" ht="14.25" x14ac:dyDescent="0.45">
      <c r="A12213" t="s">
        <v>133</v>
      </c>
      <c r="B12213" t="s">
        <v>134</v>
      </c>
      <c r="C12213" t="s">
        <v>62</v>
      </c>
      <c r="D12213" t="s">
        <v>433</v>
      </c>
      <c r="E12213" t="s">
        <v>434</v>
      </c>
      <c r="F12213" t="s">
        <v>80</v>
      </c>
      <c r="G12213">
        <v>35</v>
      </c>
      <c r="H12213">
        <v>56</v>
      </c>
      <c r="J12213">
        <v>6</v>
      </c>
      <c r="K12213">
        <v>23</v>
      </c>
      <c r="L12213">
        <v>5</v>
      </c>
      <c r="M12213">
        <v>1</v>
      </c>
      <c r="O12213">
        <v>2</v>
      </c>
      <c r="P12213" s="13">
        <v>82.9</v>
      </c>
      <c r="Q12213">
        <v>68.400000000000006</v>
      </c>
      <c r="R12213">
        <v>14.4</v>
      </c>
      <c r="S12213">
        <v>7</v>
      </c>
      <c r="T12213">
        <v>7.6</v>
      </c>
      <c r="U12213">
        <v>0.8</v>
      </c>
      <c r="V12213">
        <v>3.7</v>
      </c>
      <c r="W12213">
        <v>95.5</v>
      </c>
      <c r="X12213">
        <v>37</v>
      </c>
      <c r="Y12213">
        <v>66.099999999999994</v>
      </c>
    </row>
    <row r="12214" spans="1:25" ht="14.25" x14ac:dyDescent="0.45">
      <c r="A12214" t="s">
        <v>133</v>
      </c>
      <c r="B12214" t="s">
        <v>134</v>
      </c>
      <c r="C12214" t="s">
        <v>62</v>
      </c>
      <c r="D12214" t="s">
        <v>433</v>
      </c>
      <c r="E12214" t="s">
        <v>434</v>
      </c>
      <c r="F12214" t="s">
        <v>81</v>
      </c>
      <c r="G12214">
        <v>33</v>
      </c>
      <c r="H12214">
        <v>56</v>
      </c>
      <c r="J12214">
        <v>11</v>
      </c>
      <c r="K12214">
        <v>19</v>
      </c>
      <c r="L12214">
        <v>3</v>
      </c>
      <c r="M12214">
        <v>0</v>
      </c>
      <c r="O12214">
        <v>4</v>
      </c>
      <c r="P12214" s="13">
        <v>90.9</v>
      </c>
      <c r="Q12214">
        <v>82.2</v>
      </c>
      <c r="R12214">
        <v>8.8000000000000007</v>
      </c>
      <c r="S12214">
        <v>5.9</v>
      </c>
      <c r="T12214">
        <v>7.2</v>
      </c>
      <c r="U12214">
        <v>2.8</v>
      </c>
      <c r="V12214">
        <v>11.6</v>
      </c>
      <c r="W12214">
        <v>85.5</v>
      </c>
      <c r="X12214">
        <v>37</v>
      </c>
      <c r="Y12214">
        <v>66.099999999999994</v>
      </c>
    </row>
    <row r="12215" spans="1:25" ht="14.25" x14ac:dyDescent="0.45">
      <c r="A12215" t="s">
        <v>133</v>
      </c>
      <c r="B12215" t="s">
        <v>134</v>
      </c>
      <c r="C12215" t="s">
        <v>62</v>
      </c>
      <c r="D12215" t="s">
        <v>433</v>
      </c>
      <c r="E12215" t="s">
        <v>434</v>
      </c>
      <c r="F12215" t="s">
        <v>82</v>
      </c>
      <c r="G12215">
        <v>37</v>
      </c>
      <c r="H12215">
        <v>56</v>
      </c>
      <c r="J12215">
        <v>14</v>
      </c>
      <c r="K12215">
        <v>19</v>
      </c>
      <c r="L12215">
        <v>3</v>
      </c>
      <c r="M12215">
        <v>1</v>
      </c>
      <c r="O12215">
        <v>0</v>
      </c>
      <c r="P12215" s="13">
        <v>89.2</v>
      </c>
      <c r="Q12215">
        <v>89.6</v>
      </c>
      <c r="R12215">
        <v>-0.4</v>
      </c>
      <c r="S12215">
        <v>5</v>
      </c>
      <c r="T12215">
        <v>7.7</v>
      </c>
      <c r="U12215">
        <v>33.700000000000003</v>
      </c>
      <c r="V12215">
        <v>38</v>
      </c>
      <c r="W12215">
        <v>28.3</v>
      </c>
      <c r="X12215">
        <v>37</v>
      </c>
      <c r="Y12215">
        <v>66.099999999999994</v>
      </c>
    </row>
    <row r="12216" spans="1:25" ht="14.25" x14ac:dyDescent="0.45">
      <c r="A12216" t="s">
        <v>133</v>
      </c>
      <c r="B12216" t="s">
        <v>134</v>
      </c>
      <c r="C12216" t="s">
        <v>62</v>
      </c>
      <c r="D12216" t="s">
        <v>433</v>
      </c>
      <c r="E12216" t="s">
        <v>434</v>
      </c>
      <c r="F12216" t="s">
        <v>83</v>
      </c>
      <c r="G12216">
        <v>33</v>
      </c>
      <c r="H12216">
        <v>56</v>
      </c>
      <c r="J12216">
        <v>9</v>
      </c>
      <c r="K12216">
        <v>20</v>
      </c>
      <c r="L12216">
        <v>3</v>
      </c>
      <c r="M12216">
        <v>1</v>
      </c>
      <c r="O12216">
        <v>4</v>
      </c>
      <c r="P12216" s="13">
        <v>87.9</v>
      </c>
      <c r="Q12216">
        <v>83.7</v>
      </c>
      <c r="R12216">
        <v>4.2</v>
      </c>
      <c r="S12216">
        <v>6.1</v>
      </c>
      <c r="T12216">
        <v>7.3</v>
      </c>
      <c r="U12216">
        <v>13.6</v>
      </c>
      <c r="V12216">
        <v>25.5</v>
      </c>
      <c r="W12216">
        <v>60.9</v>
      </c>
      <c r="X12216">
        <v>37</v>
      </c>
      <c r="Y12216">
        <v>66.099999999999994</v>
      </c>
    </row>
    <row r="12217" spans="1:25" ht="14.25" x14ac:dyDescent="0.45">
      <c r="A12217" t="s">
        <v>133</v>
      </c>
      <c r="B12217" t="s">
        <v>134</v>
      </c>
      <c r="C12217" t="s">
        <v>62</v>
      </c>
      <c r="D12217" t="s">
        <v>433</v>
      </c>
      <c r="E12217" t="s">
        <v>434</v>
      </c>
      <c r="F12217" t="s">
        <v>84</v>
      </c>
      <c r="G12217">
        <v>37</v>
      </c>
      <c r="H12217">
        <v>56</v>
      </c>
      <c r="J12217">
        <v>7</v>
      </c>
      <c r="K12217">
        <v>20</v>
      </c>
      <c r="L12217">
        <v>9</v>
      </c>
      <c r="M12217">
        <v>1</v>
      </c>
      <c r="O12217">
        <v>0</v>
      </c>
      <c r="P12217" s="13">
        <v>73</v>
      </c>
      <c r="Q12217">
        <v>73.8</v>
      </c>
      <c r="R12217">
        <v>-0.8</v>
      </c>
      <c r="S12217">
        <v>6.9</v>
      </c>
      <c r="T12217">
        <v>7.6</v>
      </c>
      <c r="U12217">
        <v>40.299999999999997</v>
      </c>
      <c r="V12217">
        <v>28</v>
      </c>
      <c r="W12217">
        <v>31.7</v>
      </c>
      <c r="X12217">
        <v>37</v>
      </c>
      <c r="Y12217">
        <v>66.099999999999994</v>
      </c>
    </row>
    <row r="12218" spans="1:25" ht="14.25" x14ac:dyDescent="0.45">
      <c r="A12218" t="s">
        <v>133</v>
      </c>
      <c r="B12218" t="s">
        <v>134</v>
      </c>
      <c r="C12218" t="s">
        <v>62</v>
      </c>
      <c r="D12218" t="s">
        <v>433</v>
      </c>
      <c r="E12218" t="s">
        <v>434</v>
      </c>
      <c r="F12218" t="s">
        <v>85</v>
      </c>
      <c r="G12218">
        <v>34</v>
      </c>
      <c r="H12218">
        <v>56</v>
      </c>
      <c r="J12218">
        <v>5</v>
      </c>
      <c r="K12218">
        <v>16</v>
      </c>
      <c r="L12218">
        <v>12</v>
      </c>
      <c r="M12218">
        <v>1</v>
      </c>
      <c r="O12218">
        <v>3</v>
      </c>
      <c r="P12218" s="13">
        <v>61.8</v>
      </c>
      <c r="Q12218">
        <v>69.7</v>
      </c>
      <c r="R12218">
        <v>-8</v>
      </c>
      <c r="S12218">
        <v>7.8</v>
      </c>
      <c r="T12218">
        <v>7.5</v>
      </c>
      <c r="U12218">
        <v>75.8</v>
      </c>
      <c r="V12218">
        <v>15.2</v>
      </c>
      <c r="W12218">
        <v>9</v>
      </c>
      <c r="X12218">
        <v>37</v>
      </c>
      <c r="Y12218">
        <v>66.099999999999994</v>
      </c>
    </row>
    <row r="12219" spans="1:25" ht="14.25" x14ac:dyDescent="0.45">
      <c r="A12219" t="s">
        <v>133</v>
      </c>
      <c r="B12219" t="s">
        <v>134</v>
      </c>
      <c r="C12219" t="s">
        <v>62</v>
      </c>
      <c r="D12219" t="s">
        <v>433</v>
      </c>
      <c r="E12219" t="s">
        <v>434</v>
      </c>
      <c r="F12219" t="s">
        <v>86</v>
      </c>
      <c r="G12219">
        <v>34</v>
      </c>
      <c r="H12219">
        <v>56</v>
      </c>
      <c r="J12219">
        <v>4</v>
      </c>
      <c r="K12219">
        <v>13</v>
      </c>
      <c r="L12219">
        <v>11</v>
      </c>
      <c r="M12219">
        <v>6</v>
      </c>
      <c r="O12219">
        <v>3</v>
      </c>
      <c r="P12219" s="13">
        <v>50</v>
      </c>
      <c r="Q12219">
        <v>51.6</v>
      </c>
      <c r="R12219">
        <v>-1.6</v>
      </c>
      <c r="S12219">
        <v>8.1</v>
      </c>
      <c r="T12219">
        <v>7.5</v>
      </c>
      <c r="U12219">
        <v>45.5</v>
      </c>
      <c r="V12219">
        <v>23.8</v>
      </c>
      <c r="W12219">
        <v>30.7</v>
      </c>
      <c r="X12219">
        <v>37</v>
      </c>
      <c r="Y12219">
        <v>66.099999999999994</v>
      </c>
    </row>
    <row r="12220" spans="1:25" ht="14.25" x14ac:dyDescent="0.45">
      <c r="A12220" t="s">
        <v>133</v>
      </c>
      <c r="B12220" t="s">
        <v>134</v>
      </c>
      <c r="C12220" t="s">
        <v>62</v>
      </c>
      <c r="D12220" t="s">
        <v>433</v>
      </c>
      <c r="E12220" t="s">
        <v>434</v>
      </c>
      <c r="F12220" t="s">
        <v>87</v>
      </c>
      <c r="G12220">
        <v>20</v>
      </c>
      <c r="H12220">
        <v>56</v>
      </c>
      <c r="J12220">
        <v>2</v>
      </c>
      <c r="K12220">
        <v>11</v>
      </c>
      <c r="L12220">
        <v>4</v>
      </c>
      <c r="M12220">
        <v>3</v>
      </c>
      <c r="O12220">
        <v>17</v>
      </c>
      <c r="P12220" s="13">
        <v>65</v>
      </c>
      <c r="Q12220">
        <v>69.900000000000006</v>
      </c>
      <c r="R12220">
        <v>-4.9000000000000004</v>
      </c>
      <c r="S12220">
        <v>10.1</v>
      </c>
      <c r="T12220">
        <v>5.2</v>
      </c>
      <c r="U12220">
        <v>59.4</v>
      </c>
      <c r="V12220">
        <v>17.5</v>
      </c>
      <c r="W12220">
        <v>23.1</v>
      </c>
      <c r="X12220">
        <v>37</v>
      </c>
      <c r="Y12220">
        <v>66.099999999999994</v>
      </c>
    </row>
    <row r="12221" spans="1:25" ht="14.25" x14ac:dyDescent="0.45">
      <c r="A12221" t="s">
        <v>133</v>
      </c>
      <c r="B12221" t="s">
        <v>134</v>
      </c>
      <c r="C12221" t="s">
        <v>62</v>
      </c>
      <c r="D12221" t="s">
        <v>433</v>
      </c>
      <c r="E12221" t="s">
        <v>434</v>
      </c>
      <c r="F12221" t="s">
        <v>88</v>
      </c>
      <c r="G12221">
        <v>35</v>
      </c>
      <c r="H12221">
        <v>56</v>
      </c>
      <c r="J12221">
        <v>9</v>
      </c>
      <c r="K12221">
        <v>22</v>
      </c>
      <c r="L12221">
        <v>1</v>
      </c>
      <c r="M12221">
        <v>3</v>
      </c>
      <c r="O12221">
        <v>1</v>
      </c>
      <c r="P12221" s="13">
        <v>88.6</v>
      </c>
      <c r="Q12221">
        <v>76.900000000000006</v>
      </c>
      <c r="R12221">
        <v>11.7</v>
      </c>
      <c r="S12221">
        <v>6.2</v>
      </c>
      <c r="T12221">
        <v>7.7</v>
      </c>
      <c r="U12221">
        <v>1.1000000000000001</v>
      </c>
      <c r="V12221">
        <v>5.7</v>
      </c>
      <c r="W12221">
        <v>93.3</v>
      </c>
      <c r="X12221">
        <v>37</v>
      </c>
      <c r="Y12221">
        <v>66.099999999999994</v>
      </c>
    </row>
    <row r="12222" spans="1:25" ht="14.25" x14ac:dyDescent="0.45">
      <c r="A12222" t="s">
        <v>133</v>
      </c>
      <c r="B12222" t="s">
        <v>134</v>
      </c>
      <c r="C12222" t="s">
        <v>62</v>
      </c>
      <c r="D12222" t="s">
        <v>433</v>
      </c>
      <c r="E12222" t="s">
        <v>434</v>
      </c>
      <c r="F12222" t="s">
        <v>100</v>
      </c>
      <c r="G12222">
        <v>34</v>
      </c>
      <c r="H12222">
        <v>56</v>
      </c>
      <c r="J12222">
        <v>6</v>
      </c>
      <c r="K12222">
        <v>23</v>
      </c>
      <c r="L12222">
        <v>3</v>
      </c>
      <c r="M12222">
        <v>2</v>
      </c>
      <c r="O12222">
        <v>2</v>
      </c>
      <c r="P12222" s="13">
        <v>85.3</v>
      </c>
      <c r="Q12222">
        <v>86.6</v>
      </c>
      <c r="R12222">
        <v>-1.3</v>
      </c>
      <c r="S12222">
        <v>5.7</v>
      </c>
      <c r="T12222">
        <v>8.1</v>
      </c>
      <c r="U12222">
        <v>41.7</v>
      </c>
      <c r="V12222">
        <v>33.1</v>
      </c>
      <c r="W12222">
        <v>25.2</v>
      </c>
      <c r="X12222">
        <v>37</v>
      </c>
      <c r="Y12222">
        <v>66.099999999999994</v>
      </c>
    </row>
    <row r="12223" spans="1:25" ht="14.25" x14ac:dyDescent="0.45">
      <c r="A12223" t="s">
        <v>133</v>
      </c>
      <c r="B12223" t="s">
        <v>134</v>
      </c>
      <c r="C12223" t="s">
        <v>62</v>
      </c>
      <c r="D12223" t="s">
        <v>433</v>
      </c>
      <c r="E12223" t="s">
        <v>434</v>
      </c>
      <c r="F12223" t="s">
        <v>89</v>
      </c>
      <c r="G12223">
        <v>37</v>
      </c>
      <c r="H12223">
        <v>56</v>
      </c>
      <c r="P12223" s="13">
        <v>67.599999999999994</v>
      </c>
      <c r="Q12223">
        <v>77.2</v>
      </c>
      <c r="R12223">
        <v>-9.6999999999999993</v>
      </c>
      <c r="S12223">
        <v>7.1</v>
      </c>
      <c r="T12223">
        <v>7.6</v>
      </c>
      <c r="U12223">
        <v>84.5</v>
      </c>
      <c r="V12223">
        <v>11.3</v>
      </c>
      <c r="W12223">
        <v>4.3</v>
      </c>
      <c r="X12223">
        <v>37</v>
      </c>
      <c r="Y12223">
        <v>66.099999999999994</v>
      </c>
    </row>
    <row r="12224" spans="1:25" ht="14.25" x14ac:dyDescent="0.45">
      <c r="A12224" t="s">
        <v>133</v>
      </c>
      <c r="B12224" t="s">
        <v>134</v>
      </c>
      <c r="C12224" t="s">
        <v>62</v>
      </c>
      <c r="D12224" t="s">
        <v>433</v>
      </c>
      <c r="E12224" t="s">
        <v>434</v>
      </c>
      <c r="F12224" t="s">
        <v>90</v>
      </c>
      <c r="G12224">
        <v>37</v>
      </c>
      <c r="H12224">
        <v>56</v>
      </c>
      <c r="P12224" s="13">
        <v>71.400000000000006</v>
      </c>
      <c r="Q12224">
        <v>74.2</v>
      </c>
      <c r="R12224">
        <v>-2.9</v>
      </c>
      <c r="S12224">
        <v>7</v>
      </c>
      <c r="T12224">
        <v>7.6</v>
      </c>
      <c r="U12224">
        <v>52.2</v>
      </c>
      <c r="V12224">
        <v>25.7</v>
      </c>
      <c r="W12224">
        <v>22.1</v>
      </c>
      <c r="X12224">
        <v>37</v>
      </c>
      <c r="Y12224">
        <v>66.099999999999994</v>
      </c>
    </row>
    <row r="12225" spans="1:25" ht="14.25" x14ac:dyDescent="0.45">
      <c r="A12225" t="s">
        <v>133</v>
      </c>
      <c r="B12225" t="s">
        <v>134</v>
      </c>
      <c r="C12225" t="s">
        <v>62</v>
      </c>
      <c r="D12225" t="s">
        <v>433</v>
      </c>
      <c r="E12225" t="s">
        <v>434</v>
      </c>
      <c r="F12225" t="s">
        <v>91</v>
      </c>
      <c r="G12225">
        <v>37</v>
      </c>
      <c r="H12225">
        <v>56</v>
      </c>
      <c r="P12225" s="13">
        <v>71.400000000000006</v>
      </c>
      <c r="Q12225">
        <v>73.400000000000006</v>
      </c>
      <c r="R12225">
        <v>-2.1</v>
      </c>
      <c r="S12225">
        <v>7.1</v>
      </c>
      <c r="T12225">
        <v>7.6</v>
      </c>
      <c r="U12225">
        <v>47.5</v>
      </c>
      <c r="V12225">
        <v>26.6</v>
      </c>
      <c r="W12225">
        <v>25.9</v>
      </c>
      <c r="X12225">
        <v>37</v>
      </c>
      <c r="Y12225">
        <v>66.099999999999994</v>
      </c>
    </row>
    <row r="12226" spans="1:25" ht="14.25" x14ac:dyDescent="0.45">
      <c r="A12226" t="s">
        <v>133</v>
      </c>
      <c r="B12226" t="s">
        <v>134</v>
      </c>
      <c r="C12226" t="s">
        <v>62</v>
      </c>
      <c r="D12226" t="s">
        <v>433</v>
      </c>
      <c r="E12226" t="s">
        <v>434</v>
      </c>
      <c r="F12226" t="s">
        <v>92</v>
      </c>
      <c r="G12226">
        <v>37</v>
      </c>
      <c r="H12226">
        <v>56</v>
      </c>
      <c r="P12226" s="13">
        <v>71.599999999999994</v>
      </c>
      <c r="Q12226">
        <v>80.3</v>
      </c>
      <c r="R12226">
        <v>-8.6999999999999993</v>
      </c>
      <c r="S12226">
        <v>6.7</v>
      </c>
      <c r="T12226">
        <v>7.6</v>
      </c>
      <c r="U12226">
        <v>82.2</v>
      </c>
      <c r="V12226">
        <v>13</v>
      </c>
      <c r="W12226">
        <v>4.8</v>
      </c>
      <c r="X12226">
        <v>37</v>
      </c>
      <c r="Y12226">
        <v>66.099999999999994</v>
      </c>
    </row>
    <row r="12227" spans="1:25" ht="14.25" x14ac:dyDescent="0.45">
      <c r="A12227" t="s">
        <v>133</v>
      </c>
      <c r="B12227" t="s">
        <v>134</v>
      </c>
      <c r="C12227" t="s">
        <v>62</v>
      </c>
      <c r="D12227" t="s">
        <v>433</v>
      </c>
      <c r="E12227" t="s">
        <v>434</v>
      </c>
      <c r="F12227" t="s">
        <v>93</v>
      </c>
      <c r="G12227">
        <v>37</v>
      </c>
      <c r="H12227">
        <v>56</v>
      </c>
      <c r="P12227" s="13">
        <v>75.7</v>
      </c>
      <c r="Q12227">
        <v>65.2</v>
      </c>
      <c r="R12227">
        <v>10.4</v>
      </c>
      <c r="S12227">
        <v>7.2</v>
      </c>
      <c r="T12227">
        <v>7.6</v>
      </c>
      <c r="U12227">
        <v>3.6</v>
      </c>
      <c r="V12227">
        <v>9.9</v>
      </c>
      <c r="W12227">
        <v>86.5</v>
      </c>
      <c r="X12227">
        <v>37</v>
      </c>
      <c r="Y12227">
        <v>66.099999999999994</v>
      </c>
    </row>
    <row r="12228" spans="1:25" ht="14.25" x14ac:dyDescent="0.45">
      <c r="A12228" t="s">
        <v>133</v>
      </c>
      <c r="B12228" t="s">
        <v>134</v>
      </c>
      <c r="C12228" t="s">
        <v>62</v>
      </c>
      <c r="D12228" t="s">
        <v>433</v>
      </c>
      <c r="E12228" t="s">
        <v>434</v>
      </c>
      <c r="F12228" t="s">
        <v>94</v>
      </c>
      <c r="G12228">
        <v>37</v>
      </c>
      <c r="H12228">
        <v>56</v>
      </c>
      <c r="P12228" s="13">
        <v>88.7</v>
      </c>
      <c r="Q12228">
        <v>85.1</v>
      </c>
      <c r="R12228">
        <v>3.6</v>
      </c>
      <c r="S12228">
        <v>5.5</v>
      </c>
      <c r="T12228">
        <v>7.6</v>
      </c>
      <c r="U12228">
        <v>13.4</v>
      </c>
      <c r="V12228">
        <v>28.4</v>
      </c>
      <c r="W12228">
        <v>58.2</v>
      </c>
      <c r="X12228">
        <v>37</v>
      </c>
      <c r="Y12228">
        <v>66.099999999999994</v>
      </c>
    </row>
    <row r="12229" spans="1:25" ht="14.25" x14ac:dyDescent="0.45">
      <c r="A12229" t="s">
        <v>133</v>
      </c>
      <c r="B12229" t="s">
        <v>134</v>
      </c>
      <c r="C12229" t="s">
        <v>62</v>
      </c>
      <c r="D12229" t="s">
        <v>433</v>
      </c>
      <c r="E12229" t="s">
        <v>434</v>
      </c>
      <c r="F12229" t="s">
        <v>95</v>
      </c>
      <c r="G12229">
        <v>37</v>
      </c>
      <c r="H12229">
        <v>56</v>
      </c>
      <c r="P12229" s="13">
        <v>62.2</v>
      </c>
      <c r="Q12229">
        <v>65.099999999999994</v>
      </c>
      <c r="R12229">
        <v>-3</v>
      </c>
      <c r="S12229">
        <v>7.6</v>
      </c>
      <c r="T12229">
        <v>7.6</v>
      </c>
      <c r="U12229">
        <v>52.4</v>
      </c>
      <c r="V12229">
        <v>24</v>
      </c>
      <c r="W12229">
        <v>23.6</v>
      </c>
      <c r="X12229">
        <v>37</v>
      </c>
      <c r="Y12229">
        <v>66.099999999999994</v>
      </c>
    </row>
    <row r="12230" spans="1:25" ht="14.25" x14ac:dyDescent="0.45">
      <c r="A12230" t="s">
        <v>133</v>
      </c>
      <c r="B12230" t="s">
        <v>134</v>
      </c>
      <c r="C12230" t="s">
        <v>62</v>
      </c>
      <c r="D12230" t="s">
        <v>451</v>
      </c>
      <c r="E12230" t="s">
        <v>452</v>
      </c>
      <c r="F12230" t="s">
        <v>63</v>
      </c>
      <c r="G12230">
        <v>20</v>
      </c>
      <c r="H12230">
        <v>24</v>
      </c>
      <c r="J12230">
        <v>7</v>
      </c>
      <c r="K12230">
        <v>11</v>
      </c>
      <c r="L12230">
        <v>2</v>
      </c>
      <c r="M12230">
        <v>0</v>
      </c>
      <c r="O12230">
        <v>0</v>
      </c>
      <c r="P12230" s="13">
        <v>90</v>
      </c>
      <c r="Q12230">
        <v>87</v>
      </c>
      <c r="R12230">
        <v>3</v>
      </c>
      <c r="S12230">
        <v>7</v>
      </c>
      <c r="T12230">
        <v>2.4</v>
      </c>
      <c r="U12230">
        <v>21.6</v>
      </c>
      <c r="V12230">
        <v>25.6</v>
      </c>
      <c r="W12230">
        <v>52.8</v>
      </c>
      <c r="X12230">
        <v>20</v>
      </c>
      <c r="Y12230">
        <v>83.3</v>
      </c>
    </row>
    <row r="12231" spans="1:25" ht="14.25" x14ac:dyDescent="0.45">
      <c r="A12231" t="s">
        <v>133</v>
      </c>
      <c r="B12231" t="s">
        <v>134</v>
      </c>
      <c r="C12231" t="s">
        <v>62</v>
      </c>
      <c r="D12231" t="s">
        <v>451</v>
      </c>
      <c r="E12231" t="s">
        <v>452</v>
      </c>
      <c r="F12231" t="s">
        <v>64</v>
      </c>
      <c r="G12231">
        <v>20</v>
      </c>
      <c r="H12231">
        <v>24</v>
      </c>
      <c r="J12231">
        <v>4</v>
      </c>
      <c r="K12231">
        <v>12</v>
      </c>
      <c r="L12231">
        <v>4</v>
      </c>
      <c r="M12231">
        <v>0</v>
      </c>
      <c r="O12231">
        <v>0</v>
      </c>
      <c r="P12231" s="13">
        <v>80</v>
      </c>
      <c r="Q12231">
        <v>81</v>
      </c>
      <c r="R12231">
        <v>-1</v>
      </c>
      <c r="S12231">
        <v>8.5</v>
      </c>
      <c r="T12231">
        <v>2.4</v>
      </c>
      <c r="U12231">
        <v>43.1</v>
      </c>
      <c r="V12231">
        <v>22.9</v>
      </c>
      <c r="W12231">
        <v>34</v>
      </c>
      <c r="X12231">
        <v>20</v>
      </c>
      <c r="Y12231">
        <v>83.3</v>
      </c>
    </row>
    <row r="12232" spans="1:25" ht="14.25" x14ac:dyDescent="0.45">
      <c r="A12232" t="s">
        <v>133</v>
      </c>
      <c r="B12232" t="s">
        <v>134</v>
      </c>
      <c r="C12232" t="s">
        <v>62</v>
      </c>
      <c r="D12232" t="s">
        <v>451</v>
      </c>
      <c r="E12232" t="s">
        <v>452</v>
      </c>
      <c r="F12232" t="s">
        <v>65</v>
      </c>
      <c r="G12232">
        <v>20</v>
      </c>
      <c r="H12232">
        <v>24</v>
      </c>
      <c r="J12232">
        <v>5</v>
      </c>
      <c r="K12232">
        <v>14</v>
      </c>
      <c r="L12232">
        <v>1</v>
      </c>
      <c r="M12232">
        <v>0</v>
      </c>
      <c r="O12232">
        <v>0</v>
      </c>
      <c r="P12232" s="13">
        <v>95</v>
      </c>
      <c r="Q12232">
        <v>81.7</v>
      </c>
      <c r="R12232">
        <v>13.3</v>
      </c>
      <c r="S12232">
        <v>7.1</v>
      </c>
      <c r="T12232">
        <v>2.4</v>
      </c>
      <c r="U12232">
        <v>1.3</v>
      </c>
      <c r="V12232">
        <v>5.0999999999999996</v>
      </c>
      <c r="W12232">
        <v>93.7</v>
      </c>
      <c r="X12232">
        <v>20</v>
      </c>
      <c r="Y12232">
        <v>83.3</v>
      </c>
    </row>
    <row r="12233" spans="1:25" ht="14.25" x14ac:dyDescent="0.45">
      <c r="A12233" t="s">
        <v>133</v>
      </c>
      <c r="B12233" t="s">
        <v>134</v>
      </c>
      <c r="C12233" t="s">
        <v>62</v>
      </c>
      <c r="D12233" t="s">
        <v>451</v>
      </c>
      <c r="E12233" t="s">
        <v>452</v>
      </c>
      <c r="F12233" t="s">
        <v>66</v>
      </c>
      <c r="G12233">
        <v>20</v>
      </c>
      <c r="H12233">
        <v>24</v>
      </c>
      <c r="J12233">
        <v>8</v>
      </c>
      <c r="K12233">
        <v>11</v>
      </c>
      <c r="L12233">
        <v>1</v>
      </c>
      <c r="M12233">
        <v>0</v>
      </c>
      <c r="O12233">
        <v>0</v>
      </c>
      <c r="P12233" s="13">
        <v>95</v>
      </c>
      <c r="Q12233">
        <v>84.5</v>
      </c>
      <c r="R12233">
        <v>10.5</v>
      </c>
      <c r="S12233">
        <v>6.4</v>
      </c>
      <c r="T12233">
        <v>2.4</v>
      </c>
      <c r="U12233">
        <v>2.1</v>
      </c>
      <c r="V12233">
        <v>8.4</v>
      </c>
      <c r="W12233">
        <v>89.6</v>
      </c>
      <c r="X12233">
        <v>20</v>
      </c>
      <c r="Y12233">
        <v>83.3</v>
      </c>
    </row>
    <row r="12234" spans="1:25" ht="14.25" x14ac:dyDescent="0.45">
      <c r="A12234" t="s">
        <v>133</v>
      </c>
      <c r="B12234" t="s">
        <v>134</v>
      </c>
      <c r="C12234" t="s">
        <v>62</v>
      </c>
      <c r="D12234" t="s">
        <v>451</v>
      </c>
      <c r="E12234" t="s">
        <v>452</v>
      </c>
      <c r="F12234" t="s">
        <v>67</v>
      </c>
      <c r="G12234">
        <v>20</v>
      </c>
      <c r="H12234">
        <v>24</v>
      </c>
      <c r="J12234">
        <v>6</v>
      </c>
      <c r="K12234">
        <v>5</v>
      </c>
      <c r="L12234">
        <v>7</v>
      </c>
      <c r="M12234">
        <v>2</v>
      </c>
      <c r="O12234">
        <v>0</v>
      </c>
      <c r="P12234" s="13">
        <v>55</v>
      </c>
      <c r="Q12234">
        <v>77.5</v>
      </c>
      <c r="R12234">
        <v>-22.5</v>
      </c>
      <c r="S12234">
        <v>9.8000000000000007</v>
      </c>
      <c r="T12234">
        <v>2.4</v>
      </c>
      <c r="U12234">
        <v>97.9</v>
      </c>
      <c r="V12234">
        <v>1.5</v>
      </c>
      <c r="W12234">
        <v>0.5</v>
      </c>
      <c r="X12234">
        <v>20</v>
      </c>
      <c r="Y12234">
        <v>83.3</v>
      </c>
    </row>
    <row r="12235" spans="1:25" ht="14.25" x14ac:dyDescent="0.45">
      <c r="A12235" t="s">
        <v>133</v>
      </c>
      <c r="B12235" t="s">
        <v>134</v>
      </c>
      <c r="C12235" t="s">
        <v>62</v>
      </c>
      <c r="D12235" t="s">
        <v>451</v>
      </c>
      <c r="E12235" t="s">
        <v>452</v>
      </c>
      <c r="F12235" t="s">
        <v>68</v>
      </c>
      <c r="G12235">
        <v>20</v>
      </c>
      <c r="H12235">
        <v>24</v>
      </c>
      <c r="J12235">
        <v>5</v>
      </c>
      <c r="K12235">
        <v>11</v>
      </c>
      <c r="L12235">
        <v>4</v>
      </c>
      <c r="M12235">
        <v>0</v>
      </c>
      <c r="O12235">
        <v>0</v>
      </c>
      <c r="P12235" s="13">
        <v>80</v>
      </c>
      <c r="Q12235">
        <v>84.3</v>
      </c>
      <c r="R12235">
        <v>-4.3</v>
      </c>
      <c r="S12235">
        <v>7.8</v>
      </c>
      <c r="T12235">
        <v>2.4</v>
      </c>
      <c r="U12235">
        <v>59.1</v>
      </c>
      <c r="V12235">
        <v>21.7</v>
      </c>
      <c r="W12235">
        <v>19.100000000000001</v>
      </c>
      <c r="X12235">
        <v>20</v>
      </c>
      <c r="Y12235">
        <v>83.3</v>
      </c>
    </row>
    <row r="12236" spans="1:25" ht="14.25" x14ac:dyDescent="0.45">
      <c r="A12236" t="s">
        <v>133</v>
      </c>
      <c r="B12236" t="s">
        <v>134</v>
      </c>
      <c r="C12236" t="s">
        <v>62</v>
      </c>
      <c r="D12236" t="s">
        <v>451</v>
      </c>
      <c r="E12236" t="s">
        <v>452</v>
      </c>
      <c r="F12236" t="s">
        <v>69</v>
      </c>
      <c r="G12236">
        <v>20</v>
      </c>
      <c r="H12236">
        <v>24</v>
      </c>
      <c r="J12236">
        <v>4</v>
      </c>
      <c r="K12236">
        <v>12</v>
      </c>
      <c r="L12236">
        <v>4</v>
      </c>
      <c r="M12236">
        <v>0</v>
      </c>
      <c r="O12236">
        <v>0</v>
      </c>
      <c r="P12236" s="13">
        <v>80</v>
      </c>
      <c r="Q12236">
        <v>84.7</v>
      </c>
      <c r="R12236">
        <v>-4.7</v>
      </c>
      <c r="S12236">
        <v>7.9</v>
      </c>
      <c r="T12236">
        <v>2.4</v>
      </c>
      <c r="U12236">
        <v>60.9</v>
      </c>
      <c r="V12236">
        <v>20.9</v>
      </c>
      <c r="W12236">
        <v>18.2</v>
      </c>
      <c r="X12236">
        <v>20</v>
      </c>
      <c r="Y12236">
        <v>83.3</v>
      </c>
    </row>
    <row r="12237" spans="1:25" ht="14.25" x14ac:dyDescent="0.45">
      <c r="A12237" t="s">
        <v>133</v>
      </c>
      <c r="B12237" t="s">
        <v>134</v>
      </c>
      <c r="C12237" t="s">
        <v>62</v>
      </c>
      <c r="D12237" t="s">
        <v>451</v>
      </c>
      <c r="E12237" t="s">
        <v>452</v>
      </c>
      <c r="F12237" t="s">
        <v>70</v>
      </c>
      <c r="G12237">
        <v>20</v>
      </c>
      <c r="H12237">
        <v>24</v>
      </c>
      <c r="J12237">
        <v>7</v>
      </c>
      <c r="K12237">
        <v>6</v>
      </c>
      <c r="L12237">
        <v>5</v>
      </c>
      <c r="M12237">
        <v>2</v>
      </c>
      <c r="O12237">
        <v>0</v>
      </c>
      <c r="P12237" s="13">
        <v>65</v>
      </c>
      <c r="Q12237">
        <v>74.7</v>
      </c>
      <c r="R12237">
        <v>-9.6999999999999993</v>
      </c>
      <c r="S12237">
        <v>9.9</v>
      </c>
      <c r="T12237">
        <v>2.5</v>
      </c>
      <c r="U12237">
        <v>76.599999999999994</v>
      </c>
      <c r="V12237">
        <v>12.5</v>
      </c>
      <c r="W12237">
        <v>10.9</v>
      </c>
      <c r="X12237">
        <v>20</v>
      </c>
      <c r="Y12237">
        <v>83.3</v>
      </c>
    </row>
    <row r="12238" spans="1:25" ht="14.25" x14ac:dyDescent="0.45">
      <c r="A12238" t="s">
        <v>133</v>
      </c>
      <c r="B12238" t="s">
        <v>134</v>
      </c>
      <c r="C12238" t="s">
        <v>62</v>
      </c>
      <c r="D12238" t="s">
        <v>451</v>
      </c>
      <c r="E12238" t="s">
        <v>452</v>
      </c>
      <c r="F12238" t="s">
        <v>71</v>
      </c>
      <c r="G12238">
        <v>20</v>
      </c>
      <c r="H12238">
        <v>24</v>
      </c>
      <c r="J12238">
        <v>9</v>
      </c>
      <c r="K12238">
        <v>9</v>
      </c>
      <c r="L12238">
        <v>2</v>
      </c>
      <c r="M12238">
        <v>0</v>
      </c>
      <c r="O12238">
        <v>0</v>
      </c>
      <c r="P12238" s="13">
        <v>90</v>
      </c>
      <c r="Q12238">
        <v>83.9</v>
      </c>
      <c r="R12238">
        <v>6.1</v>
      </c>
      <c r="S12238">
        <v>7.1</v>
      </c>
      <c r="T12238">
        <v>2.4</v>
      </c>
      <c r="U12238">
        <v>11.1</v>
      </c>
      <c r="V12238">
        <v>19.3</v>
      </c>
      <c r="W12238">
        <v>69.599999999999994</v>
      </c>
      <c r="X12238">
        <v>20</v>
      </c>
      <c r="Y12238">
        <v>83.3</v>
      </c>
    </row>
    <row r="12239" spans="1:25" ht="14.25" x14ac:dyDescent="0.45">
      <c r="A12239" t="s">
        <v>133</v>
      </c>
      <c r="B12239" t="s">
        <v>134</v>
      </c>
      <c r="C12239" t="s">
        <v>62</v>
      </c>
      <c r="D12239" t="s">
        <v>451</v>
      </c>
      <c r="E12239" t="s">
        <v>452</v>
      </c>
      <c r="F12239" t="s">
        <v>72</v>
      </c>
      <c r="G12239">
        <v>20</v>
      </c>
      <c r="H12239">
        <v>24</v>
      </c>
      <c r="J12239">
        <v>3</v>
      </c>
      <c r="K12239">
        <v>12</v>
      </c>
      <c r="L12239">
        <v>4</v>
      </c>
      <c r="M12239">
        <v>1</v>
      </c>
      <c r="O12239">
        <v>0</v>
      </c>
      <c r="P12239" s="13">
        <v>75</v>
      </c>
      <c r="Q12239">
        <v>78.599999999999994</v>
      </c>
      <c r="R12239">
        <v>-3.6</v>
      </c>
      <c r="S12239">
        <v>9</v>
      </c>
      <c r="T12239">
        <v>2.4</v>
      </c>
      <c r="U12239">
        <v>54.7</v>
      </c>
      <c r="V12239">
        <v>20.2</v>
      </c>
      <c r="W12239">
        <v>25.1</v>
      </c>
      <c r="X12239">
        <v>20</v>
      </c>
      <c r="Y12239">
        <v>83.3</v>
      </c>
    </row>
    <row r="12240" spans="1:25" ht="14.25" x14ac:dyDescent="0.45">
      <c r="A12240" t="s">
        <v>133</v>
      </c>
      <c r="B12240" t="s">
        <v>134</v>
      </c>
      <c r="C12240" t="s">
        <v>62</v>
      </c>
      <c r="D12240" t="s">
        <v>451</v>
      </c>
      <c r="E12240" t="s">
        <v>452</v>
      </c>
      <c r="F12240" t="s">
        <v>73</v>
      </c>
      <c r="G12240">
        <v>20</v>
      </c>
      <c r="H12240">
        <v>24</v>
      </c>
      <c r="J12240">
        <v>5</v>
      </c>
      <c r="K12240">
        <v>13</v>
      </c>
      <c r="L12240">
        <v>2</v>
      </c>
      <c r="M12240">
        <v>0</v>
      </c>
      <c r="O12240">
        <v>0</v>
      </c>
      <c r="P12240" s="13">
        <v>90</v>
      </c>
      <c r="Q12240">
        <v>87.5</v>
      </c>
      <c r="R12240">
        <v>2.5</v>
      </c>
      <c r="S12240">
        <v>6.9</v>
      </c>
      <c r="T12240">
        <v>2.4</v>
      </c>
      <c r="U12240">
        <v>23.4</v>
      </c>
      <c r="V12240">
        <v>26.6</v>
      </c>
      <c r="W12240">
        <v>49.9</v>
      </c>
      <c r="X12240">
        <v>20</v>
      </c>
      <c r="Y12240">
        <v>83.3</v>
      </c>
    </row>
    <row r="12241" spans="1:25" ht="14.25" x14ac:dyDescent="0.45">
      <c r="A12241" t="s">
        <v>133</v>
      </c>
      <c r="B12241" t="s">
        <v>134</v>
      </c>
      <c r="C12241" t="s">
        <v>62</v>
      </c>
      <c r="D12241" t="s">
        <v>451</v>
      </c>
      <c r="E12241" t="s">
        <v>452</v>
      </c>
      <c r="F12241" t="s">
        <v>74</v>
      </c>
      <c r="G12241">
        <v>20</v>
      </c>
      <c r="H12241">
        <v>24</v>
      </c>
      <c r="J12241">
        <v>6</v>
      </c>
      <c r="K12241">
        <v>11</v>
      </c>
      <c r="L12241">
        <v>3</v>
      </c>
      <c r="M12241">
        <v>0</v>
      </c>
      <c r="O12241">
        <v>0</v>
      </c>
      <c r="P12241" s="13">
        <v>85</v>
      </c>
      <c r="Q12241">
        <v>86.5</v>
      </c>
      <c r="R12241">
        <v>-1.5</v>
      </c>
      <c r="S12241">
        <v>7.1</v>
      </c>
      <c r="T12241">
        <v>2.4</v>
      </c>
      <c r="U12241">
        <v>44.5</v>
      </c>
      <c r="V12241">
        <v>27</v>
      </c>
      <c r="W12241">
        <v>28.5</v>
      </c>
      <c r="X12241">
        <v>20</v>
      </c>
      <c r="Y12241">
        <v>83.3</v>
      </c>
    </row>
    <row r="12242" spans="1:25" ht="14.25" x14ac:dyDescent="0.45">
      <c r="A12242" t="s">
        <v>133</v>
      </c>
      <c r="B12242" t="s">
        <v>134</v>
      </c>
      <c r="C12242" t="s">
        <v>62</v>
      </c>
      <c r="D12242" t="s">
        <v>451</v>
      </c>
      <c r="E12242" t="s">
        <v>452</v>
      </c>
      <c r="F12242" t="s">
        <v>75</v>
      </c>
      <c r="G12242">
        <v>20</v>
      </c>
      <c r="H12242">
        <v>24</v>
      </c>
      <c r="J12242">
        <v>9</v>
      </c>
      <c r="K12242">
        <v>8</v>
      </c>
      <c r="L12242">
        <v>3</v>
      </c>
      <c r="M12242">
        <v>0</v>
      </c>
      <c r="O12242">
        <v>0</v>
      </c>
      <c r="P12242" s="13">
        <v>85</v>
      </c>
      <c r="Q12242">
        <v>87.9</v>
      </c>
      <c r="R12242">
        <v>-2.9</v>
      </c>
      <c r="S12242">
        <v>7.3</v>
      </c>
      <c r="T12242">
        <v>2.4</v>
      </c>
      <c r="U12242">
        <v>52</v>
      </c>
      <c r="V12242">
        <v>25</v>
      </c>
      <c r="W12242">
        <v>23</v>
      </c>
      <c r="X12242">
        <v>20</v>
      </c>
      <c r="Y12242">
        <v>83.3</v>
      </c>
    </row>
    <row r="12243" spans="1:25" ht="14.25" x14ac:dyDescent="0.45">
      <c r="A12243" t="s">
        <v>133</v>
      </c>
      <c r="B12243" t="s">
        <v>134</v>
      </c>
      <c r="C12243" t="s">
        <v>62</v>
      </c>
      <c r="D12243" t="s">
        <v>451</v>
      </c>
      <c r="E12243" t="s">
        <v>452</v>
      </c>
      <c r="F12243" t="s">
        <v>76</v>
      </c>
      <c r="G12243">
        <v>20</v>
      </c>
      <c r="H12243">
        <v>24</v>
      </c>
      <c r="J12243">
        <v>9</v>
      </c>
      <c r="K12243">
        <v>8</v>
      </c>
      <c r="L12243">
        <v>2</v>
      </c>
      <c r="M12243">
        <v>1</v>
      </c>
      <c r="O12243">
        <v>0</v>
      </c>
      <c r="P12243" s="13">
        <v>85</v>
      </c>
      <c r="Q12243">
        <v>72.599999999999994</v>
      </c>
      <c r="R12243">
        <v>12.4</v>
      </c>
      <c r="S12243">
        <v>8.6999999999999993</v>
      </c>
      <c r="T12243">
        <v>2.4</v>
      </c>
      <c r="U12243">
        <v>4.3</v>
      </c>
      <c r="V12243">
        <v>8.4</v>
      </c>
      <c r="W12243">
        <v>87.3</v>
      </c>
      <c r="X12243">
        <v>20</v>
      </c>
      <c r="Y12243">
        <v>83.3</v>
      </c>
    </row>
    <row r="12244" spans="1:25" ht="14.25" x14ac:dyDescent="0.45">
      <c r="A12244" t="s">
        <v>133</v>
      </c>
      <c r="B12244" t="s">
        <v>134</v>
      </c>
      <c r="C12244" t="s">
        <v>62</v>
      </c>
      <c r="D12244" t="s">
        <v>451</v>
      </c>
      <c r="E12244" t="s">
        <v>452</v>
      </c>
      <c r="F12244" t="s">
        <v>77</v>
      </c>
      <c r="G12244">
        <v>20</v>
      </c>
      <c r="H12244">
        <v>24</v>
      </c>
      <c r="J12244">
        <v>3</v>
      </c>
      <c r="K12244">
        <v>8</v>
      </c>
      <c r="L12244">
        <v>7</v>
      </c>
      <c r="M12244">
        <v>2</v>
      </c>
      <c r="O12244">
        <v>0</v>
      </c>
      <c r="P12244" s="13">
        <v>55</v>
      </c>
      <c r="Q12244">
        <v>81</v>
      </c>
      <c r="R12244">
        <v>-26</v>
      </c>
      <c r="S12244">
        <v>9.6</v>
      </c>
      <c r="T12244">
        <v>2.4</v>
      </c>
      <c r="U12244">
        <v>99.3</v>
      </c>
      <c r="V12244">
        <v>0.6</v>
      </c>
      <c r="W12244">
        <v>0.2</v>
      </c>
      <c r="X12244">
        <v>20</v>
      </c>
      <c r="Y12244">
        <v>83.3</v>
      </c>
    </row>
    <row r="12245" spans="1:25" ht="14.25" x14ac:dyDescent="0.45">
      <c r="A12245" t="s">
        <v>133</v>
      </c>
      <c r="B12245" t="s">
        <v>134</v>
      </c>
      <c r="C12245" t="s">
        <v>62</v>
      </c>
      <c r="D12245" t="s">
        <v>451</v>
      </c>
      <c r="E12245" t="s">
        <v>452</v>
      </c>
      <c r="F12245" t="s">
        <v>78</v>
      </c>
      <c r="G12245">
        <v>20</v>
      </c>
      <c r="H12245">
        <v>24</v>
      </c>
      <c r="J12245">
        <v>7</v>
      </c>
      <c r="K12245">
        <v>10</v>
      </c>
      <c r="L12245">
        <v>1</v>
      </c>
      <c r="M12245">
        <v>2</v>
      </c>
      <c r="O12245">
        <v>0</v>
      </c>
      <c r="P12245" s="13">
        <v>85</v>
      </c>
      <c r="Q12245">
        <v>83</v>
      </c>
      <c r="R12245">
        <v>2</v>
      </c>
      <c r="S12245">
        <v>7.5</v>
      </c>
      <c r="T12245">
        <v>2.4</v>
      </c>
      <c r="U12245">
        <v>27.3</v>
      </c>
      <c r="V12245">
        <v>25.3</v>
      </c>
      <c r="W12245">
        <v>47.5</v>
      </c>
      <c r="X12245">
        <v>20</v>
      </c>
      <c r="Y12245">
        <v>83.3</v>
      </c>
    </row>
    <row r="12246" spans="1:25" ht="14.25" x14ac:dyDescent="0.45">
      <c r="A12246" t="s">
        <v>133</v>
      </c>
      <c r="B12246" t="s">
        <v>134</v>
      </c>
      <c r="C12246" t="s">
        <v>62</v>
      </c>
      <c r="D12246" t="s">
        <v>451</v>
      </c>
      <c r="E12246" t="s">
        <v>452</v>
      </c>
      <c r="F12246" t="s">
        <v>79</v>
      </c>
      <c r="G12246">
        <v>20</v>
      </c>
      <c r="H12246">
        <v>24</v>
      </c>
      <c r="J12246">
        <v>0</v>
      </c>
      <c r="K12246">
        <v>9</v>
      </c>
      <c r="L12246">
        <v>4</v>
      </c>
      <c r="M12246">
        <v>7</v>
      </c>
      <c r="O12246">
        <v>0</v>
      </c>
      <c r="P12246" s="13">
        <v>45</v>
      </c>
      <c r="Q12246">
        <v>64.7</v>
      </c>
      <c r="R12246">
        <v>-19.7</v>
      </c>
      <c r="S12246">
        <v>10.3</v>
      </c>
      <c r="T12246">
        <v>2.4</v>
      </c>
      <c r="U12246">
        <v>95.3</v>
      </c>
      <c r="V12246">
        <v>3.2</v>
      </c>
      <c r="W12246">
        <v>1.5</v>
      </c>
      <c r="X12246">
        <v>20</v>
      </c>
      <c r="Y12246">
        <v>83.3</v>
      </c>
    </row>
    <row r="12247" spans="1:25" ht="14.25" x14ac:dyDescent="0.45">
      <c r="A12247" t="s">
        <v>133</v>
      </c>
      <c r="B12247" t="s">
        <v>134</v>
      </c>
      <c r="C12247" t="s">
        <v>62</v>
      </c>
      <c r="D12247" t="s">
        <v>451</v>
      </c>
      <c r="E12247" t="s">
        <v>452</v>
      </c>
      <c r="F12247" t="s">
        <v>80</v>
      </c>
      <c r="G12247">
        <v>19</v>
      </c>
      <c r="H12247">
        <v>24</v>
      </c>
      <c r="J12247">
        <v>1</v>
      </c>
      <c r="K12247">
        <v>5</v>
      </c>
      <c r="L12247">
        <v>8</v>
      </c>
      <c r="M12247">
        <v>5</v>
      </c>
      <c r="O12247">
        <v>1</v>
      </c>
      <c r="P12247" s="13">
        <v>31.6</v>
      </c>
      <c r="Q12247">
        <v>63.7</v>
      </c>
      <c r="R12247">
        <v>-32.1</v>
      </c>
      <c r="S12247">
        <v>11.1</v>
      </c>
      <c r="T12247">
        <v>2.5</v>
      </c>
      <c r="U12247">
        <v>99.6</v>
      </c>
      <c r="V12247">
        <v>0.3</v>
      </c>
      <c r="W12247">
        <v>0.1</v>
      </c>
      <c r="X12247">
        <v>20</v>
      </c>
      <c r="Y12247">
        <v>83.3</v>
      </c>
    </row>
    <row r="12248" spans="1:25" ht="14.25" x14ac:dyDescent="0.45">
      <c r="A12248" t="s">
        <v>133</v>
      </c>
      <c r="B12248" t="s">
        <v>134</v>
      </c>
      <c r="C12248" t="s">
        <v>62</v>
      </c>
      <c r="D12248" t="s">
        <v>451</v>
      </c>
      <c r="E12248" t="s">
        <v>452</v>
      </c>
      <c r="F12248" t="s">
        <v>81</v>
      </c>
      <c r="G12248">
        <v>17</v>
      </c>
      <c r="H12248">
        <v>24</v>
      </c>
      <c r="J12248">
        <v>4</v>
      </c>
      <c r="K12248">
        <v>9</v>
      </c>
      <c r="L12248">
        <v>2</v>
      </c>
      <c r="M12248">
        <v>2</v>
      </c>
      <c r="O12248">
        <v>3</v>
      </c>
      <c r="P12248" s="13">
        <v>76.5</v>
      </c>
      <c r="Q12248">
        <v>82.7</v>
      </c>
      <c r="R12248">
        <v>-6.3</v>
      </c>
      <c r="S12248">
        <v>8.9</v>
      </c>
      <c r="T12248">
        <v>2.4</v>
      </c>
      <c r="U12248">
        <v>66.400000000000006</v>
      </c>
      <c r="V12248">
        <v>17.399999999999999</v>
      </c>
      <c r="W12248">
        <v>16.2</v>
      </c>
      <c r="X12248">
        <v>20</v>
      </c>
      <c r="Y12248">
        <v>83.3</v>
      </c>
    </row>
    <row r="12249" spans="1:25" ht="14.25" x14ac:dyDescent="0.45">
      <c r="A12249" t="s">
        <v>133</v>
      </c>
      <c r="B12249" t="s">
        <v>134</v>
      </c>
      <c r="C12249" t="s">
        <v>62</v>
      </c>
      <c r="D12249" t="s">
        <v>451</v>
      </c>
      <c r="E12249" t="s">
        <v>452</v>
      </c>
      <c r="F12249" t="s">
        <v>82</v>
      </c>
      <c r="G12249">
        <v>18</v>
      </c>
      <c r="H12249">
        <v>24</v>
      </c>
      <c r="J12249">
        <v>4</v>
      </c>
      <c r="K12249">
        <v>11</v>
      </c>
      <c r="L12249">
        <v>1</v>
      </c>
      <c r="M12249">
        <v>2</v>
      </c>
      <c r="O12249">
        <v>2</v>
      </c>
      <c r="P12249" s="13">
        <v>83.3</v>
      </c>
      <c r="Q12249">
        <v>85.7</v>
      </c>
      <c r="R12249">
        <v>-2.4</v>
      </c>
      <c r="S12249">
        <v>8.1</v>
      </c>
      <c r="T12249">
        <v>2.4</v>
      </c>
      <c r="U12249">
        <v>49.5</v>
      </c>
      <c r="V12249">
        <v>23.2</v>
      </c>
      <c r="W12249">
        <v>27.3</v>
      </c>
      <c r="X12249">
        <v>20</v>
      </c>
      <c r="Y12249">
        <v>83.3</v>
      </c>
    </row>
    <row r="12250" spans="1:25" ht="14.25" x14ac:dyDescent="0.45">
      <c r="A12250" t="s">
        <v>133</v>
      </c>
      <c r="B12250" t="s">
        <v>134</v>
      </c>
      <c r="C12250" t="s">
        <v>62</v>
      </c>
      <c r="D12250" t="s">
        <v>451</v>
      </c>
      <c r="E12250" t="s">
        <v>452</v>
      </c>
      <c r="F12250" t="s">
        <v>83</v>
      </c>
      <c r="G12250">
        <v>16</v>
      </c>
      <c r="H12250">
        <v>24</v>
      </c>
      <c r="J12250">
        <v>3</v>
      </c>
      <c r="K12250">
        <v>8</v>
      </c>
      <c r="L12250">
        <v>4</v>
      </c>
      <c r="M12250">
        <v>1</v>
      </c>
      <c r="O12250">
        <v>4</v>
      </c>
      <c r="P12250" s="13">
        <v>68.8</v>
      </c>
      <c r="Q12250">
        <v>80.400000000000006</v>
      </c>
      <c r="R12250">
        <v>-11.6</v>
      </c>
      <c r="S12250">
        <v>9.9</v>
      </c>
      <c r="T12250">
        <v>2.1</v>
      </c>
      <c r="U12250">
        <v>82.2</v>
      </c>
      <c r="V12250">
        <v>10.1</v>
      </c>
      <c r="W12250">
        <v>7.7</v>
      </c>
      <c r="X12250">
        <v>20</v>
      </c>
      <c r="Y12250">
        <v>83.3</v>
      </c>
    </row>
    <row r="12251" spans="1:25" ht="14.25" x14ac:dyDescent="0.45">
      <c r="A12251" t="s">
        <v>133</v>
      </c>
      <c r="B12251" t="s">
        <v>134</v>
      </c>
      <c r="C12251" t="s">
        <v>62</v>
      </c>
      <c r="D12251" t="s">
        <v>451</v>
      </c>
      <c r="E12251" t="s">
        <v>452</v>
      </c>
      <c r="F12251" t="s">
        <v>84</v>
      </c>
      <c r="G12251">
        <v>20</v>
      </c>
      <c r="H12251">
        <v>24</v>
      </c>
      <c r="J12251">
        <v>4</v>
      </c>
      <c r="K12251">
        <v>12</v>
      </c>
      <c r="L12251">
        <v>4</v>
      </c>
      <c r="M12251">
        <v>0</v>
      </c>
      <c r="O12251">
        <v>0</v>
      </c>
      <c r="P12251" s="13">
        <v>80</v>
      </c>
      <c r="Q12251">
        <v>76.3</v>
      </c>
      <c r="R12251">
        <v>3.7</v>
      </c>
      <c r="S12251">
        <v>9</v>
      </c>
      <c r="T12251">
        <v>2.4</v>
      </c>
      <c r="U12251">
        <v>24.6</v>
      </c>
      <c r="V12251">
        <v>20.100000000000001</v>
      </c>
      <c r="W12251">
        <v>55.3</v>
      </c>
      <c r="X12251">
        <v>20</v>
      </c>
      <c r="Y12251">
        <v>83.3</v>
      </c>
    </row>
    <row r="12252" spans="1:25" ht="14.25" x14ac:dyDescent="0.45">
      <c r="A12252" t="s">
        <v>133</v>
      </c>
      <c r="B12252" t="s">
        <v>134</v>
      </c>
      <c r="C12252" t="s">
        <v>62</v>
      </c>
      <c r="D12252" t="s">
        <v>451</v>
      </c>
      <c r="E12252" t="s">
        <v>452</v>
      </c>
      <c r="F12252" t="s">
        <v>85</v>
      </c>
      <c r="G12252">
        <v>20</v>
      </c>
      <c r="H12252">
        <v>24</v>
      </c>
      <c r="J12252">
        <v>3</v>
      </c>
      <c r="K12252">
        <v>16</v>
      </c>
      <c r="L12252">
        <v>1</v>
      </c>
      <c r="M12252">
        <v>0</v>
      </c>
      <c r="O12252">
        <v>0</v>
      </c>
      <c r="P12252" s="13">
        <v>95</v>
      </c>
      <c r="Q12252">
        <v>73</v>
      </c>
      <c r="R12252">
        <v>22</v>
      </c>
      <c r="S12252">
        <v>8.1999999999999993</v>
      </c>
      <c r="T12252">
        <v>2.5</v>
      </c>
      <c r="U12252">
        <v>0.1</v>
      </c>
      <c r="V12252">
        <v>0.7</v>
      </c>
      <c r="W12252">
        <v>99.1</v>
      </c>
      <c r="X12252">
        <v>20</v>
      </c>
      <c r="Y12252">
        <v>83.3</v>
      </c>
    </row>
    <row r="12253" spans="1:25" ht="14.25" x14ac:dyDescent="0.45">
      <c r="A12253" t="s">
        <v>133</v>
      </c>
      <c r="B12253" t="s">
        <v>134</v>
      </c>
      <c r="C12253" t="s">
        <v>62</v>
      </c>
      <c r="D12253" t="s">
        <v>451</v>
      </c>
      <c r="E12253" t="s">
        <v>452</v>
      </c>
      <c r="F12253" t="s">
        <v>86</v>
      </c>
      <c r="G12253">
        <v>20</v>
      </c>
      <c r="H12253">
        <v>24</v>
      </c>
      <c r="J12253">
        <v>2</v>
      </c>
      <c r="K12253">
        <v>6</v>
      </c>
      <c r="L12253">
        <v>9</v>
      </c>
      <c r="M12253">
        <v>3</v>
      </c>
      <c r="O12253">
        <v>0</v>
      </c>
      <c r="P12253" s="13">
        <v>40</v>
      </c>
      <c r="Q12253">
        <v>51.2</v>
      </c>
      <c r="R12253">
        <v>-11.2</v>
      </c>
      <c r="S12253">
        <v>10.8</v>
      </c>
      <c r="T12253">
        <v>2.5</v>
      </c>
      <c r="U12253">
        <v>78.900000000000006</v>
      </c>
      <c r="V12253">
        <v>10.8</v>
      </c>
      <c r="W12253">
        <v>10.199999999999999</v>
      </c>
      <c r="X12253">
        <v>20</v>
      </c>
      <c r="Y12253">
        <v>83.3</v>
      </c>
    </row>
    <row r="12254" spans="1:25" ht="14.25" x14ac:dyDescent="0.45">
      <c r="A12254" t="s">
        <v>133</v>
      </c>
      <c r="B12254" t="s">
        <v>134</v>
      </c>
      <c r="C12254" t="s">
        <v>62</v>
      </c>
      <c r="D12254" t="s">
        <v>451</v>
      </c>
      <c r="E12254" t="s">
        <v>452</v>
      </c>
      <c r="F12254" t="s">
        <v>87</v>
      </c>
      <c r="G12254">
        <v>9</v>
      </c>
      <c r="H12254">
        <v>24</v>
      </c>
      <c r="J12254">
        <v>2</v>
      </c>
      <c r="K12254">
        <v>5</v>
      </c>
      <c r="L12254">
        <v>2</v>
      </c>
      <c r="M12254">
        <v>0</v>
      </c>
      <c r="O12254">
        <v>11</v>
      </c>
      <c r="P12254" s="13">
        <v>77.8</v>
      </c>
      <c r="Q12254">
        <v>68.400000000000006</v>
      </c>
      <c r="R12254">
        <v>9.4</v>
      </c>
      <c r="S12254">
        <v>12.9</v>
      </c>
      <c r="T12254">
        <v>3.2</v>
      </c>
      <c r="U12254">
        <v>18</v>
      </c>
      <c r="V12254">
        <v>11.8</v>
      </c>
      <c r="W12254">
        <v>70.2</v>
      </c>
      <c r="X12254">
        <v>20</v>
      </c>
      <c r="Y12254">
        <v>83.3</v>
      </c>
    </row>
    <row r="12255" spans="1:25" ht="14.25" x14ac:dyDescent="0.45">
      <c r="A12255" t="s">
        <v>133</v>
      </c>
      <c r="B12255" t="s">
        <v>134</v>
      </c>
      <c r="C12255" t="s">
        <v>62</v>
      </c>
      <c r="D12255" t="s">
        <v>451</v>
      </c>
      <c r="E12255" t="s">
        <v>452</v>
      </c>
      <c r="F12255" t="s">
        <v>88</v>
      </c>
      <c r="G12255">
        <v>15</v>
      </c>
      <c r="H12255">
        <v>24</v>
      </c>
      <c r="J12255">
        <v>2</v>
      </c>
      <c r="K12255">
        <v>5</v>
      </c>
      <c r="L12255">
        <v>4</v>
      </c>
      <c r="M12255">
        <v>4</v>
      </c>
      <c r="O12255">
        <v>5</v>
      </c>
      <c r="P12255" s="13">
        <v>46.7</v>
      </c>
      <c r="Q12255">
        <v>73.8</v>
      </c>
      <c r="R12255">
        <v>-27.1</v>
      </c>
      <c r="S12255">
        <v>11.5</v>
      </c>
      <c r="T12255">
        <v>2</v>
      </c>
      <c r="U12255">
        <v>98.4</v>
      </c>
      <c r="V12255">
        <v>1.1000000000000001</v>
      </c>
      <c r="W12255">
        <v>0.5</v>
      </c>
      <c r="X12255">
        <v>20</v>
      </c>
      <c r="Y12255">
        <v>83.3</v>
      </c>
    </row>
    <row r="12256" spans="1:25" ht="14.25" x14ac:dyDescent="0.45">
      <c r="A12256" t="s">
        <v>133</v>
      </c>
      <c r="B12256" t="s">
        <v>134</v>
      </c>
      <c r="C12256" t="s">
        <v>62</v>
      </c>
      <c r="D12256" t="s">
        <v>451</v>
      </c>
      <c r="E12256" t="s">
        <v>452</v>
      </c>
      <c r="F12256" t="s">
        <v>100</v>
      </c>
      <c r="G12256">
        <v>18</v>
      </c>
      <c r="H12256">
        <v>24</v>
      </c>
      <c r="J12256">
        <v>10</v>
      </c>
      <c r="K12256">
        <v>8</v>
      </c>
      <c r="L12256">
        <v>0</v>
      </c>
      <c r="M12256">
        <v>0</v>
      </c>
      <c r="O12256">
        <v>2</v>
      </c>
      <c r="P12256" s="13">
        <v>100</v>
      </c>
      <c r="Q12256">
        <v>89.8</v>
      </c>
      <c r="R12256">
        <v>10.199999999999999</v>
      </c>
      <c r="S12256">
        <v>5.3</v>
      </c>
      <c r="T12256">
        <v>2.4</v>
      </c>
      <c r="U12256">
        <v>0.8</v>
      </c>
      <c r="V12256">
        <v>6.4</v>
      </c>
      <c r="W12256">
        <v>92.8</v>
      </c>
      <c r="X12256">
        <v>20</v>
      </c>
      <c r="Y12256">
        <v>83.3</v>
      </c>
    </row>
    <row r="12257" spans="1:25" ht="14.25" x14ac:dyDescent="0.45">
      <c r="A12257" t="s">
        <v>133</v>
      </c>
      <c r="B12257" t="s">
        <v>134</v>
      </c>
      <c r="C12257" t="s">
        <v>62</v>
      </c>
      <c r="D12257" t="s">
        <v>451</v>
      </c>
      <c r="E12257" t="s">
        <v>452</v>
      </c>
      <c r="F12257" t="s">
        <v>89</v>
      </c>
      <c r="G12257">
        <v>20</v>
      </c>
      <c r="H12257">
        <v>24</v>
      </c>
      <c r="P12257" s="13">
        <v>90</v>
      </c>
      <c r="Q12257">
        <v>83.5</v>
      </c>
      <c r="R12257">
        <v>6.5</v>
      </c>
      <c r="S12257">
        <v>7.4</v>
      </c>
      <c r="T12257">
        <v>2.4</v>
      </c>
      <c r="U12257">
        <v>11.3</v>
      </c>
      <c r="V12257">
        <v>18.3</v>
      </c>
      <c r="W12257">
        <v>70.400000000000006</v>
      </c>
      <c r="X12257">
        <v>20</v>
      </c>
      <c r="Y12257">
        <v>83.3</v>
      </c>
    </row>
    <row r="12258" spans="1:25" ht="14.25" x14ac:dyDescent="0.45">
      <c r="A12258" t="s">
        <v>133</v>
      </c>
      <c r="B12258" t="s">
        <v>134</v>
      </c>
      <c r="C12258" t="s">
        <v>62</v>
      </c>
      <c r="D12258" t="s">
        <v>451</v>
      </c>
      <c r="E12258" t="s">
        <v>452</v>
      </c>
      <c r="F12258" t="s">
        <v>90</v>
      </c>
      <c r="G12258">
        <v>20</v>
      </c>
      <c r="H12258">
        <v>24</v>
      </c>
      <c r="P12258" s="13">
        <v>74</v>
      </c>
      <c r="Q12258">
        <v>80.900000000000006</v>
      </c>
      <c r="R12258">
        <v>-6.9</v>
      </c>
      <c r="S12258">
        <v>9</v>
      </c>
      <c r="T12258">
        <v>2.4</v>
      </c>
      <c r="U12258">
        <v>68.7</v>
      </c>
      <c r="V12258">
        <v>16.399999999999999</v>
      </c>
      <c r="W12258">
        <v>14.9</v>
      </c>
      <c r="X12258">
        <v>20</v>
      </c>
      <c r="Y12258">
        <v>83.3</v>
      </c>
    </row>
    <row r="12259" spans="1:25" ht="14.25" x14ac:dyDescent="0.45">
      <c r="A12259" t="s">
        <v>133</v>
      </c>
      <c r="B12259" t="s">
        <v>134</v>
      </c>
      <c r="C12259" t="s">
        <v>62</v>
      </c>
      <c r="D12259" t="s">
        <v>451</v>
      </c>
      <c r="E12259" t="s">
        <v>452</v>
      </c>
      <c r="F12259" t="s">
        <v>91</v>
      </c>
      <c r="G12259">
        <v>20</v>
      </c>
      <c r="H12259">
        <v>24</v>
      </c>
      <c r="P12259" s="13">
        <v>84</v>
      </c>
      <c r="Q12259">
        <v>82.6</v>
      </c>
      <c r="R12259">
        <v>1.4</v>
      </c>
      <c r="S12259">
        <v>8.1</v>
      </c>
      <c r="T12259">
        <v>2.4</v>
      </c>
      <c r="U12259">
        <v>31.4</v>
      </c>
      <c r="V12259">
        <v>24</v>
      </c>
      <c r="W12259">
        <v>44.6</v>
      </c>
      <c r="X12259">
        <v>20</v>
      </c>
      <c r="Y12259">
        <v>83.3</v>
      </c>
    </row>
    <row r="12260" spans="1:25" ht="14.25" x14ac:dyDescent="0.45">
      <c r="A12260" t="s">
        <v>133</v>
      </c>
      <c r="B12260" t="s">
        <v>134</v>
      </c>
      <c r="C12260" t="s">
        <v>62</v>
      </c>
      <c r="D12260" t="s">
        <v>451</v>
      </c>
      <c r="E12260" t="s">
        <v>452</v>
      </c>
      <c r="F12260" t="s">
        <v>92</v>
      </c>
      <c r="G12260">
        <v>20</v>
      </c>
      <c r="H12260">
        <v>24</v>
      </c>
      <c r="P12260" s="13">
        <v>70</v>
      </c>
      <c r="Q12260">
        <v>81.900000000000006</v>
      </c>
      <c r="R12260">
        <v>-11.9</v>
      </c>
      <c r="S12260">
        <v>8.9</v>
      </c>
      <c r="T12260">
        <v>2.4</v>
      </c>
      <c r="U12260">
        <v>85.4</v>
      </c>
      <c r="V12260">
        <v>9.1999999999999993</v>
      </c>
      <c r="W12260">
        <v>5.3</v>
      </c>
      <c r="X12260">
        <v>20</v>
      </c>
      <c r="Y12260">
        <v>83.3</v>
      </c>
    </row>
    <row r="12261" spans="1:25" ht="14.25" x14ac:dyDescent="0.45">
      <c r="A12261" t="s">
        <v>133</v>
      </c>
      <c r="B12261" t="s">
        <v>134</v>
      </c>
      <c r="C12261" t="s">
        <v>62</v>
      </c>
      <c r="D12261" t="s">
        <v>451</v>
      </c>
      <c r="E12261" t="s">
        <v>452</v>
      </c>
      <c r="F12261" t="s">
        <v>93</v>
      </c>
      <c r="G12261">
        <v>20</v>
      </c>
      <c r="H12261">
        <v>24</v>
      </c>
      <c r="P12261" s="13">
        <v>40</v>
      </c>
      <c r="Q12261">
        <v>64.599999999999994</v>
      </c>
      <c r="R12261">
        <v>-24.6</v>
      </c>
      <c r="S12261">
        <v>10.6</v>
      </c>
      <c r="T12261">
        <v>2.4</v>
      </c>
      <c r="U12261">
        <v>98.1</v>
      </c>
      <c r="V12261">
        <v>1.4</v>
      </c>
      <c r="W12261">
        <v>0.6</v>
      </c>
      <c r="X12261">
        <v>20</v>
      </c>
      <c r="Y12261">
        <v>83.3</v>
      </c>
    </row>
    <row r="12262" spans="1:25" ht="14.25" x14ac:dyDescent="0.45">
      <c r="A12262" t="s">
        <v>133</v>
      </c>
      <c r="B12262" t="s">
        <v>134</v>
      </c>
      <c r="C12262" t="s">
        <v>62</v>
      </c>
      <c r="D12262" t="s">
        <v>451</v>
      </c>
      <c r="E12262" t="s">
        <v>452</v>
      </c>
      <c r="F12262" t="s">
        <v>94</v>
      </c>
      <c r="G12262">
        <v>19</v>
      </c>
      <c r="H12262">
        <v>24</v>
      </c>
      <c r="P12262" s="13">
        <v>76.3</v>
      </c>
      <c r="Q12262">
        <v>83.1</v>
      </c>
      <c r="R12262">
        <v>-6.8</v>
      </c>
      <c r="S12262">
        <v>8.6</v>
      </c>
      <c r="T12262">
        <v>2.4</v>
      </c>
      <c r="U12262">
        <v>69</v>
      </c>
      <c r="V12262">
        <v>16.899999999999999</v>
      </c>
      <c r="W12262">
        <v>14.1</v>
      </c>
      <c r="X12262">
        <v>20</v>
      </c>
      <c r="Y12262">
        <v>83.3</v>
      </c>
    </row>
    <row r="12263" spans="1:25" ht="14.25" x14ac:dyDescent="0.45">
      <c r="A12263" t="s">
        <v>133</v>
      </c>
      <c r="B12263" t="s">
        <v>134</v>
      </c>
      <c r="C12263" t="s">
        <v>62</v>
      </c>
      <c r="D12263" t="s">
        <v>451</v>
      </c>
      <c r="E12263" t="s">
        <v>452</v>
      </c>
      <c r="F12263" t="s">
        <v>95</v>
      </c>
      <c r="G12263">
        <v>20</v>
      </c>
      <c r="H12263">
        <v>24</v>
      </c>
      <c r="P12263" s="13">
        <v>71.7</v>
      </c>
      <c r="Q12263">
        <v>66.900000000000006</v>
      </c>
      <c r="R12263">
        <v>4.8</v>
      </c>
      <c r="S12263">
        <v>10.1</v>
      </c>
      <c r="T12263">
        <v>2.4</v>
      </c>
      <c r="U12263">
        <v>23.6</v>
      </c>
      <c r="V12263">
        <v>17.5</v>
      </c>
      <c r="W12263">
        <v>59</v>
      </c>
      <c r="X12263">
        <v>20</v>
      </c>
      <c r="Y12263">
        <v>83.3</v>
      </c>
    </row>
    <row r="12264" spans="1:25" ht="14.25" x14ac:dyDescent="0.45">
      <c r="A12264" t="s">
        <v>133</v>
      </c>
      <c r="B12264" t="s">
        <v>134</v>
      </c>
      <c r="C12264" t="s">
        <v>96</v>
      </c>
      <c r="D12264" t="s">
        <v>417</v>
      </c>
      <c r="E12264" t="s">
        <v>418</v>
      </c>
      <c r="F12264" t="s">
        <v>63</v>
      </c>
      <c r="G12264">
        <v>12</v>
      </c>
      <c r="H12264">
        <v>17</v>
      </c>
      <c r="J12264">
        <v>1</v>
      </c>
      <c r="K12264">
        <v>10</v>
      </c>
      <c r="L12264">
        <v>1</v>
      </c>
      <c r="M12264">
        <v>0</v>
      </c>
      <c r="O12264">
        <v>0</v>
      </c>
      <c r="P12264" s="13">
        <v>91.7</v>
      </c>
      <c r="Q12264">
        <v>80.2</v>
      </c>
      <c r="R12264">
        <v>11.4</v>
      </c>
      <c r="S12264">
        <v>9</v>
      </c>
      <c r="T12264">
        <v>7.9</v>
      </c>
      <c r="U12264">
        <v>6</v>
      </c>
      <c r="V12264">
        <v>9.9</v>
      </c>
      <c r="W12264">
        <v>84.1</v>
      </c>
      <c r="X12264">
        <v>12</v>
      </c>
      <c r="Y12264">
        <v>70.599999999999994</v>
      </c>
    </row>
    <row r="12265" spans="1:25" ht="14.25" x14ac:dyDescent="0.45">
      <c r="A12265" t="s">
        <v>133</v>
      </c>
      <c r="B12265" t="s">
        <v>134</v>
      </c>
      <c r="C12265" t="s">
        <v>96</v>
      </c>
      <c r="D12265" t="s">
        <v>417</v>
      </c>
      <c r="E12265" t="s">
        <v>418</v>
      </c>
      <c r="F12265" t="s">
        <v>64</v>
      </c>
      <c r="G12265">
        <v>12</v>
      </c>
      <c r="H12265">
        <v>17</v>
      </c>
      <c r="J12265">
        <v>1</v>
      </c>
      <c r="K12265">
        <v>3</v>
      </c>
      <c r="L12265">
        <v>5</v>
      </c>
      <c r="M12265">
        <v>3</v>
      </c>
      <c r="O12265">
        <v>0</v>
      </c>
      <c r="P12265" s="13">
        <v>33.299999999999997</v>
      </c>
      <c r="Q12265">
        <v>57.7</v>
      </c>
      <c r="R12265">
        <v>-24.3</v>
      </c>
      <c r="S12265">
        <v>13.5</v>
      </c>
      <c r="T12265">
        <v>7.9</v>
      </c>
      <c r="U12265">
        <v>94.8</v>
      </c>
      <c r="V12265">
        <v>2.9</v>
      </c>
      <c r="W12265">
        <v>2.2999999999999998</v>
      </c>
      <c r="X12265">
        <v>12</v>
      </c>
      <c r="Y12265">
        <v>70.599999999999994</v>
      </c>
    </row>
    <row r="12266" spans="1:25" ht="14.25" x14ac:dyDescent="0.45">
      <c r="A12266" t="s">
        <v>133</v>
      </c>
      <c r="B12266" t="s">
        <v>134</v>
      </c>
      <c r="C12266" t="s">
        <v>96</v>
      </c>
      <c r="D12266" t="s">
        <v>417</v>
      </c>
      <c r="E12266" t="s">
        <v>418</v>
      </c>
      <c r="F12266" t="s">
        <v>65</v>
      </c>
      <c r="G12266">
        <v>12</v>
      </c>
      <c r="H12266">
        <v>17</v>
      </c>
      <c r="J12266">
        <v>1</v>
      </c>
      <c r="K12266">
        <v>8</v>
      </c>
      <c r="L12266">
        <v>1</v>
      </c>
      <c r="M12266">
        <v>2</v>
      </c>
      <c r="O12266">
        <v>0</v>
      </c>
      <c r="P12266" s="13">
        <v>75</v>
      </c>
      <c r="Q12266">
        <v>78.900000000000006</v>
      </c>
      <c r="R12266">
        <v>-3.9</v>
      </c>
      <c r="S12266">
        <v>11.5</v>
      </c>
      <c r="T12266">
        <v>7.9</v>
      </c>
      <c r="U12266">
        <v>54.8</v>
      </c>
      <c r="V12266">
        <v>16.3</v>
      </c>
      <c r="W12266">
        <v>28.9</v>
      </c>
      <c r="X12266">
        <v>12</v>
      </c>
      <c r="Y12266">
        <v>70.599999999999994</v>
      </c>
    </row>
    <row r="12267" spans="1:25" ht="14.25" x14ac:dyDescent="0.45">
      <c r="A12267" t="s">
        <v>133</v>
      </c>
      <c r="B12267" t="s">
        <v>134</v>
      </c>
      <c r="C12267" t="s">
        <v>96</v>
      </c>
      <c r="D12267" t="s">
        <v>417</v>
      </c>
      <c r="E12267" t="s">
        <v>418</v>
      </c>
      <c r="F12267" t="s">
        <v>66</v>
      </c>
      <c r="G12267">
        <v>12</v>
      </c>
      <c r="H12267">
        <v>17</v>
      </c>
      <c r="J12267">
        <v>3</v>
      </c>
      <c r="K12267">
        <v>4</v>
      </c>
      <c r="L12267">
        <v>4</v>
      </c>
      <c r="M12267">
        <v>1</v>
      </c>
      <c r="O12267">
        <v>0</v>
      </c>
      <c r="P12267" s="13">
        <v>58.3</v>
      </c>
      <c r="Q12267">
        <v>75.099999999999994</v>
      </c>
      <c r="R12267">
        <v>-16.7</v>
      </c>
      <c r="S12267">
        <v>11.7</v>
      </c>
      <c r="T12267">
        <v>7.9</v>
      </c>
      <c r="U12267">
        <v>88.8</v>
      </c>
      <c r="V12267">
        <v>6.2</v>
      </c>
      <c r="W12267">
        <v>5</v>
      </c>
      <c r="X12267">
        <v>12</v>
      </c>
      <c r="Y12267">
        <v>70.599999999999994</v>
      </c>
    </row>
    <row r="12268" spans="1:25" ht="14.25" x14ac:dyDescent="0.45">
      <c r="A12268" t="s">
        <v>133</v>
      </c>
      <c r="B12268" t="s">
        <v>134</v>
      </c>
      <c r="C12268" t="s">
        <v>96</v>
      </c>
      <c r="D12268" t="s">
        <v>417</v>
      </c>
      <c r="E12268" t="s">
        <v>418</v>
      </c>
      <c r="F12268" t="s">
        <v>67</v>
      </c>
      <c r="G12268">
        <v>12</v>
      </c>
      <c r="H12268">
        <v>17</v>
      </c>
      <c r="J12268">
        <v>2</v>
      </c>
      <c r="K12268">
        <v>6</v>
      </c>
      <c r="L12268">
        <v>4</v>
      </c>
      <c r="M12268">
        <v>0</v>
      </c>
      <c r="O12268">
        <v>0</v>
      </c>
      <c r="P12268" s="13">
        <v>66.7</v>
      </c>
      <c r="Q12268">
        <v>63.7</v>
      </c>
      <c r="R12268">
        <v>3</v>
      </c>
      <c r="S12268">
        <v>12.6</v>
      </c>
      <c r="T12268">
        <v>7.9</v>
      </c>
      <c r="U12268">
        <v>33.200000000000003</v>
      </c>
      <c r="V12268">
        <v>15.3</v>
      </c>
      <c r="W12268">
        <v>51.5</v>
      </c>
      <c r="X12268">
        <v>12</v>
      </c>
      <c r="Y12268">
        <v>70.599999999999994</v>
      </c>
    </row>
    <row r="12269" spans="1:25" ht="14.25" x14ac:dyDescent="0.45">
      <c r="A12269" t="s">
        <v>133</v>
      </c>
      <c r="B12269" t="s">
        <v>134</v>
      </c>
      <c r="C12269" t="s">
        <v>96</v>
      </c>
      <c r="D12269" t="s">
        <v>417</v>
      </c>
      <c r="E12269" t="s">
        <v>418</v>
      </c>
      <c r="F12269" t="s">
        <v>68</v>
      </c>
      <c r="G12269">
        <v>12</v>
      </c>
      <c r="H12269">
        <v>17</v>
      </c>
      <c r="J12269">
        <v>1</v>
      </c>
      <c r="K12269">
        <v>8</v>
      </c>
      <c r="L12269">
        <v>2</v>
      </c>
      <c r="M12269">
        <v>1</v>
      </c>
      <c r="O12269">
        <v>0</v>
      </c>
      <c r="P12269" s="13">
        <v>75</v>
      </c>
      <c r="Q12269">
        <v>73.5</v>
      </c>
      <c r="R12269">
        <v>1.5</v>
      </c>
      <c r="S12269">
        <v>11.3</v>
      </c>
      <c r="T12269">
        <v>7.9</v>
      </c>
      <c r="U12269">
        <v>36.200000000000003</v>
      </c>
      <c r="V12269">
        <v>17.399999999999999</v>
      </c>
      <c r="W12269">
        <v>46.4</v>
      </c>
      <c r="X12269">
        <v>12</v>
      </c>
      <c r="Y12269">
        <v>70.599999999999994</v>
      </c>
    </row>
    <row r="12270" spans="1:25" ht="14.25" x14ac:dyDescent="0.45">
      <c r="A12270" t="s">
        <v>133</v>
      </c>
      <c r="B12270" t="s">
        <v>134</v>
      </c>
      <c r="C12270" t="s">
        <v>96</v>
      </c>
      <c r="D12270" t="s">
        <v>417</v>
      </c>
      <c r="E12270" t="s">
        <v>418</v>
      </c>
      <c r="F12270" t="s">
        <v>69</v>
      </c>
      <c r="G12270">
        <v>12</v>
      </c>
      <c r="H12270">
        <v>17</v>
      </c>
      <c r="J12270">
        <v>0</v>
      </c>
      <c r="K12270">
        <v>9</v>
      </c>
      <c r="L12270">
        <v>2</v>
      </c>
      <c r="M12270">
        <v>1</v>
      </c>
      <c r="O12270">
        <v>0</v>
      </c>
      <c r="P12270" s="13">
        <v>75</v>
      </c>
      <c r="Q12270">
        <v>72.099999999999994</v>
      </c>
      <c r="R12270">
        <v>2.9</v>
      </c>
      <c r="S12270">
        <v>12</v>
      </c>
      <c r="T12270">
        <v>7.9</v>
      </c>
      <c r="U12270">
        <v>32.6</v>
      </c>
      <c r="V12270">
        <v>16</v>
      </c>
      <c r="W12270">
        <v>51.4</v>
      </c>
      <c r="X12270">
        <v>12</v>
      </c>
      <c r="Y12270">
        <v>70.599999999999994</v>
      </c>
    </row>
    <row r="12271" spans="1:25" ht="14.25" x14ac:dyDescent="0.45">
      <c r="A12271" t="s">
        <v>133</v>
      </c>
      <c r="B12271" t="s">
        <v>134</v>
      </c>
      <c r="C12271" t="s">
        <v>96</v>
      </c>
      <c r="D12271" t="s">
        <v>417</v>
      </c>
      <c r="E12271" t="s">
        <v>418</v>
      </c>
      <c r="F12271" t="s">
        <v>70</v>
      </c>
      <c r="G12271">
        <v>12</v>
      </c>
      <c r="H12271">
        <v>17</v>
      </c>
      <c r="J12271">
        <v>1</v>
      </c>
      <c r="K12271">
        <v>10</v>
      </c>
      <c r="L12271">
        <v>0</v>
      </c>
      <c r="M12271">
        <v>1</v>
      </c>
      <c r="O12271">
        <v>0</v>
      </c>
      <c r="P12271" s="13">
        <v>91.7</v>
      </c>
      <c r="Q12271">
        <v>73.8</v>
      </c>
      <c r="R12271">
        <v>17.8</v>
      </c>
      <c r="S12271">
        <v>10.199999999999999</v>
      </c>
      <c r="T12271">
        <v>7.9</v>
      </c>
      <c r="U12271">
        <v>2.2999999999999998</v>
      </c>
      <c r="V12271">
        <v>4.4000000000000004</v>
      </c>
      <c r="W12271">
        <v>93.3</v>
      </c>
      <c r="X12271">
        <v>12</v>
      </c>
      <c r="Y12271">
        <v>70.599999999999994</v>
      </c>
    </row>
    <row r="12272" spans="1:25" ht="14.25" x14ac:dyDescent="0.45">
      <c r="A12272" t="s">
        <v>133</v>
      </c>
      <c r="B12272" t="s">
        <v>134</v>
      </c>
      <c r="C12272" t="s">
        <v>96</v>
      </c>
      <c r="D12272" t="s">
        <v>417</v>
      </c>
      <c r="E12272" t="s">
        <v>418</v>
      </c>
      <c r="F12272" t="s">
        <v>71</v>
      </c>
      <c r="G12272">
        <v>12</v>
      </c>
      <c r="H12272">
        <v>17</v>
      </c>
      <c r="J12272">
        <v>1</v>
      </c>
      <c r="K12272">
        <v>9</v>
      </c>
      <c r="L12272">
        <v>1</v>
      </c>
      <c r="M12272">
        <v>1</v>
      </c>
      <c r="O12272">
        <v>0</v>
      </c>
      <c r="P12272" s="13">
        <v>83.3</v>
      </c>
      <c r="Q12272">
        <v>70.7</v>
      </c>
      <c r="R12272">
        <v>12.6</v>
      </c>
      <c r="S12272">
        <v>10.4</v>
      </c>
      <c r="T12272">
        <v>7.9</v>
      </c>
      <c r="U12272">
        <v>7.4</v>
      </c>
      <c r="V12272">
        <v>9.3000000000000007</v>
      </c>
      <c r="W12272">
        <v>83.3</v>
      </c>
      <c r="X12272">
        <v>12</v>
      </c>
      <c r="Y12272">
        <v>70.599999999999994</v>
      </c>
    </row>
    <row r="12273" spans="1:25" ht="14.25" x14ac:dyDescent="0.45">
      <c r="A12273" t="s">
        <v>133</v>
      </c>
      <c r="B12273" t="s">
        <v>134</v>
      </c>
      <c r="C12273" t="s">
        <v>96</v>
      </c>
      <c r="D12273" t="s">
        <v>417</v>
      </c>
      <c r="E12273" t="s">
        <v>418</v>
      </c>
      <c r="F12273" t="s">
        <v>72</v>
      </c>
      <c r="G12273">
        <v>12</v>
      </c>
      <c r="H12273">
        <v>17</v>
      </c>
      <c r="J12273">
        <v>3</v>
      </c>
      <c r="K12273">
        <v>5</v>
      </c>
      <c r="L12273">
        <v>2</v>
      </c>
      <c r="M12273">
        <v>2</v>
      </c>
      <c r="O12273">
        <v>0</v>
      </c>
      <c r="P12273" s="13">
        <v>66.7</v>
      </c>
      <c r="Q12273">
        <v>67.099999999999994</v>
      </c>
      <c r="R12273">
        <v>-0.4</v>
      </c>
      <c r="S12273">
        <v>10.9</v>
      </c>
      <c r="T12273">
        <v>7.9</v>
      </c>
      <c r="U12273">
        <v>42.5</v>
      </c>
      <c r="V12273">
        <v>18.100000000000001</v>
      </c>
      <c r="W12273">
        <v>39.4</v>
      </c>
      <c r="X12273">
        <v>12</v>
      </c>
      <c r="Y12273">
        <v>70.599999999999994</v>
      </c>
    </row>
    <row r="12274" spans="1:25" ht="14.25" x14ac:dyDescent="0.45">
      <c r="A12274" t="s">
        <v>133</v>
      </c>
      <c r="B12274" t="s">
        <v>134</v>
      </c>
      <c r="C12274" t="s">
        <v>96</v>
      </c>
      <c r="D12274" t="s">
        <v>417</v>
      </c>
      <c r="E12274" t="s">
        <v>418</v>
      </c>
      <c r="F12274" t="s">
        <v>73</v>
      </c>
      <c r="G12274">
        <v>12</v>
      </c>
      <c r="H12274">
        <v>17</v>
      </c>
      <c r="J12274">
        <v>3</v>
      </c>
      <c r="K12274">
        <v>8</v>
      </c>
      <c r="L12274">
        <v>0</v>
      </c>
      <c r="M12274">
        <v>1</v>
      </c>
      <c r="O12274">
        <v>0</v>
      </c>
      <c r="P12274" s="13">
        <v>91.7</v>
      </c>
      <c r="Q12274">
        <v>81.3</v>
      </c>
      <c r="R12274">
        <v>10.3</v>
      </c>
      <c r="S12274">
        <v>8.6999999999999993</v>
      </c>
      <c r="T12274">
        <v>7.9</v>
      </c>
      <c r="U12274">
        <v>6.9</v>
      </c>
      <c r="V12274">
        <v>11.4</v>
      </c>
      <c r="W12274">
        <v>81.7</v>
      </c>
      <c r="X12274">
        <v>12</v>
      </c>
      <c r="Y12274">
        <v>70.599999999999994</v>
      </c>
    </row>
    <row r="12275" spans="1:25" ht="14.25" x14ac:dyDescent="0.45">
      <c r="A12275" t="s">
        <v>133</v>
      </c>
      <c r="B12275" t="s">
        <v>134</v>
      </c>
      <c r="C12275" t="s">
        <v>96</v>
      </c>
      <c r="D12275" t="s">
        <v>417</v>
      </c>
      <c r="E12275" t="s">
        <v>418</v>
      </c>
      <c r="F12275" t="s">
        <v>74</v>
      </c>
      <c r="G12275">
        <v>12</v>
      </c>
      <c r="H12275">
        <v>17</v>
      </c>
      <c r="J12275">
        <v>1</v>
      </c>
      <c r="K12275">
        <v>8</v>
      </c>
      <c r="L12275">
        <v>2</v>
      </c>
      <c r="M12275">
        <v>1</v>
      </c>
      <c r="O12275">
        <v>0</v>
      </c>
      <c r="P12275" s="13">
        <v>75</v>
      </c>
      <c r="Q12275">
        <v>76.2</v>
      </c>
      <c r="R12275">
        <v>-1.2</v>
      </c>
      <c r="S12275">
        <v>10</v>
      </c>
      <c r="T12275">
        <v>7.9</v>
      </c>
      <c r="U12275">
        <v>44.7</v>
      </c>
      <c r="V12275">
        <v>19.600000000000001</v>
      </c>
      <c r="W12275">
        <v>35.6</v>
      </c>
      <c r="X12275">
        <v>12</v>
      </c>
      <c r="Y12275">
        <v>70.599999999999994</v>
      </c>
    </row>
    <row r="12276" spans="1:25" ht="14.25" x14ac:dyDescent="0.45">
      <c r="A12276" t="s">
        <v>133</v>
      </c>
      <c r="B12276" t="s">
        <v>134</v>
      </c>
      <c r="C12276" t="s">
        <v>96</v>
      </c>
      <c r="D12276" t="s">
        <v>417</v>
      </c>
      <c r="E12276" t="s">
        <v>418</v>
      </c>
      <c r="F12276" t="s">
        <v>75</v>
      </c>
      <c r="G12276">
        <v>12</v>
      </c>
      <c r="H12276">
        <v>17</v>
      </c>
      <c r="J12276">
        <v>2</v>
      </c>
      <c r="K12276">
        <v>5</v>
      </c>
      <c r="L12276">
        <v>2</v>
      </c>
      <c r="M12276">
        <v>3</v>
      </c>
      <c r="O12276">
        <v>0</v>
      </c>
      <c r="P12276" s="13">
        <v>58.3</v>
      </c>
      <c r="Q12276">
        <v>52.3</v>
      </c>
      <c r="R12276">
        <v>6.1</v>
      </c>
      <c r="S12276">
        <v>12.8</v>
      </c>
      <c r="T12276">
        <v>7.9</v>
      </c>
      <c r="U12276">
        <v>25.1</v>
      </c>
      <c r="V12276">
        <v>13.9</v>
      </c>
      <c r="W12276">
        <v>61</v>
      </c>
      <c r="X12276">
        <v>12</v>
      </c>
      <c r="Y12276">
        <v>70.599999999999994</v>
      </c>
    </row>
    <row r="12277" spans="1:25" ht="14.25" x14ac:dyDescent="0.45">
      <c r="A12277" t="s">
        <v>133</v>
      </c>
      <c r="B12277" t="s">
        <v>134</v>
      </c>
      <c r="C12277" t="s">
        <v>96</v>
      </c>
      <c r="D12277" t="s">
        <v>417</v>
      </c>
      <c r="E12277" t="s">
        <v>418</v>
      </c>
      <c r="F12277" t="s">
        <v>76</v>
      </c>
      <c r="G12277">
        <v>12</v>
      </c>
      <c r="H12277">
        <v>17</v>
      </c>
      <c r="J12277">
        <v>0</v>
      </c>
      <c r="K12277">
        <v>5</v>
      </c>
      <c r="L12277">
        <v>3</v>
      </c>
      <c r="M12277">
        <v>4</v>
      </c>
      <c r="O12277">
        <v>0</v>
      </c>
      <c r="P12277" s="13">
        <v>41.7</v>
      </c>
      <c r="Q12277">
        <v>48.9</v>
      </c>
      <c r="R12277">
        <v>-7.2</v>
      </c>
      <c r="S12277">
        <v>13.3</v>
      </c>
      <c r="T12277">
        <v>7.9</v>
      </c>
      <c r="U12277">
        <v>63.9</v>
      </c>
      <c r="V12277">
        <v>12.9</v>
      </c>
      <c r="W12277">
        <v>23.1</v>
      </c>
      <c r="X12277">
        <v>12</v>
      </c>
      <c r="Y12277">
        <v>70.599999999999994</v>
      </c>
    </row>
    <row r="12278" spans="1:25" ht="14.25" x14ac:dyDescent="0.45">
      <c r="A12278" t="s">
        <v>133</v>
      </c>
      <c r="B12278" t="s">
        <v>134</v>
      </c>
      <c r="C12278" t="s">
        <v>96</v>
      </c>
      <c r="D12278" t="s">
        <v>417</v>
      </c>
      <c r="E12278" t="s">
        <v>418</v>
      </c>
      <c r="F12278" t="s">
        <v>77</v>
      </c>
      <c r="G12278">
        <v>12</v>
      </c>
      <c r="H12278">
        <v>17</v>
      </c>
      <c r="J12278">
        <v>3</v>
      </c>
      <c r="K12278">
        <v>6</v>
      </c>
      <c r="L12278">
        <v>2</v>
      </c>
      <c r="M12278">
        <v>1</v>
      </c>
      <c r="O12278">
        <v>0</v>
      </c>
      <c r="P12278" s="13">
        <v>75</v>
      </c>
      <c r="Q12278">
        <v>71.599999999999994</v>
      </c>
      <c r="R12278">
        <v>3.4</v>
      </c>
      <c r="S12278">
        <v>10.1</v>
      </c>
      <c r="T12278">
        <v>7.9</v>
      </c>
      <c r="U12278">
        <v>27.9</v>
      </c>
      <c r="V12278">
        <v>18.5</v>
      </c>
      <c r="W12278">
        <v>53.6</v>
      </c>
      <c r="X12278">
        <v>12</v>
      </c>
      <c r="Y12278">
        <v>70.599999999999994</v>
      </c>
    </row>
    <row r="12279" spans="1:25" ht="14.25" x14ac:dyDescent="0.45">
      <c r="A12279" t="s">
        <v>133</v>
      </c>
      <c r="B12279" t="s">
        <v>134</v>
      </c>
      <c r="C12279" t="s">
        <v>96</v>
      </c>
      <c r="D12279" t="s">
        <v>417</v>
      </c>
      <c r="E12279" t="s">
        <v>418</v>
      </c>
      <c r="F12279" t="s">
        <v>78</v>
      </c>
      <c r="G12279">
        <v>12</v>
      </c>
      <c r="H12279">
        <v>17</v>
      </c>
      <c r="J12279">
        <v>3</v>
      </c>
      <c r="K12279">
        <v>6</v>
      </c>
      <c r="L12279">
        <v>3</v>
      </c>
      <c r="M12279">
        <v>0</v>
      </c>
      <c r="O12279">
        <v>0</v>
      </c>
      <c r="P12279" s="13">
        <v>75</v>
      </c>
      <c r="Q12279">
        <v>77.5</v>
      </c>
      <c r="R12279">
        <v>-2.5</v>
      </c>
      <c r="S12279">
        <v>10.3</v>
      </c>
      <c r="T12279">
        <v>7.9</v>
      </c>
      <c r="U12279">
        <v>49.9</v>
      </c>
      <c r="V12279">
        <v>18.600000000000001</v>
      </c>
      <c r="W12279">
        <v>31.4</v>
      </c>
      <c r="X12279">
        <v>12</v>
      </c>
      <c r="Y12279">
        <v>70.599999999999994</v>
      </c>
    </row>
    <row r="12280" spans="1:25" ht="14.25" x14ac:dyDescent="0.45">
      <c r="A12280" t="s">
        <v>133</v>
      </c>
      <c r="B12280" t="s">
        <v>134</v>
      </c>
      <c r="C12280" t="s">
        <v>96</v>
      </c>
      <c r="D12280" t="s">
        <v>417</v>
      </c>
      <c r="E12280" t="s">
        <v>418</v>
      </c>
      <c r="F12280" t="s">
        <v>79</v>
      </c>
      <c r="G12280">
        <v>12</v>
      </c>
      <c r="H12280">
        <v>17</v>
      </c>
      <c r="J12280">
        <v>0</v>
      </c>
      <c r="K12280">
        <v>7</v>
      </c>
      <c r="L12280">
        <v>4</v>
      </c>
      <c r="M12280">
        <v>1</v>
      </c>
      <c r="O12280">
        <v>0</v>
      </c>
      <c r="P12280" s="13">
        <v>58.3</v>
      </c>
      <c r="Q12280">
        <v>49.6</v>
      </c>
      <c r="R12280">
        <v>8.8000000000000007</v>
      </c>
      <c r="S12280">
        <v>13.4</v>
      </c>
      <c r="T12280">
        <v>7.9</v>
      </c>
      <c r="U12280">
        <v>20</v>
      </c>
      <c r="V12280">
        <v>12</v>
      </c>
      <c r="W12280">
        <v>68</v>
      </c>
      <c r="X12280">
        <v>12</v>
      </c>
      <c r="Y12280">
        <v>70.599999999999994</v>
      </c>
    </row>
    <row r="12281" spans="1:25" ht="14.25" x14ac:dyDescent="0.45">
      <c r="A12281" t="s">
        <v>133</v>
      </c>
      <c r="B12281" t="s">
        <v>134</v>
      </c>
      <c r="C12281" t="s">
        <v>96</v>
      </c>
      <c r="D12281" t="s">
        <v>417</v>
      </c>
      <c r="E12281" t="s">
        <v>418</v>
      </c>
      <c r="F12281" t="s">
        <v>80</v>
      </c>
      <c r="G12281">
        <v>12</v>
      </c>
      <c r="H12281">
        <v>17</v>
      </c>
      <c r="J12281">
        <v>2</v>
      </c>
      <c r="K12281">
        <v>6</v>
      </c>
      <c r="L12281">
        <v>3</v>
      </c>
      <c r="M12281">
        <v>1</v>
      </c>
      <c r="O12281">
        <v>0</v>
      </c>
      <c r="P12281" s="13">
        <v>66.7</v>
      </c>
      <c r="Q12281">
        <v>56.6</v>
      </c>
      <c r="R12281">
        <v>10.1</v>
      </c>
      <c r="S12281">
        <v>12.8</v>
      </c>
      <c r="T12281">
        <v>7.9</v>
      </c>
      <c r="U12281">
        <v>16.3</v>
      </c>
      <c r="V12281">
        <v>11.4</v>
      </c>
      <c r="W12281">
        <v>72.3</v>
      </c>
      <c r="X12281">
        <v>12</v>
      </c>
      <c r="Y12281">
        <v>70.599999999999994</v>
      </c>
    </row>
    <row r="12282" spans="1:25" ht="14.25" x14ac:dyDescent="0.45">
      <c r="A12282" t="s">
        <v>133</v>
      </c>
      <c r="B12282" t="s">
        <v>134</v>
      </c>
      <c r="C12282" t="s">
        <v>96</v>
      </c>
      <c r="D12282" t="s">
        <v>417</v>
      </c>
      <c r="E12282" t="s">
        <v>418</v>
      </c>
      <c r="F12282" t="s">
        <v>81</v>
      </c>
      <c r="G12282">
        <v>12</v>
      </c>
      <c r="H12282">
        <v>17</v>
      </c>
      <c r="J12282">
        <v>2</v>
      </c>
      <c r="K12282">
        <v>7</v>
      </c>
      <c r="L12282">
        <v>2</v>
      </c>
      <c r="M12282">
        <v>1</v>
      </c>
      <c r="O12282">
        <v>0</v>
      </c>
      <c r="P12282" s="13">
        <v>75</v>
      </c>
      <c r="Q12282">
        <v>80</v>
      </c>
      <c r="R12282">
        <v>-5</v>
      </c>
      <c r="S12282">
        <v>11.3</v>
      </c>
      <c r="T12282">
        <v>8.1</v>
      </c>
      <c r="U12282">
        <v>58.8</v>
      </c>
      <c r="V12282">
        <v>15.8</v>
      </c>
      <c r="W12282">
        <v>25.3</v>
      </c>
      <c r="X12282">
        <v>12</v>
      </c>
      <c r="Y12282">
        <v>70.599999999999994</v>
      </c>
    </row>
    <row r="12283" spans="1:25" ht="14.25" x14ac:dyDescent="0.45">
      <c r="A12283" t="s">
        <v>133</v>
      </c>
      <c r="B12283" t="s">
        <v>134</v>
      </c>
      <c r="C12283" t="s">
        <v>96</v>
      </c>
      <c r="D12283" t="s">
        <v>417</v>
      </c>
      <c r="E12283" t="s">
        <v>418</v>
      </c>
      <c r="F12283" t="s">
        <v>82</v>
      </c>
      <c r="G12283">
        <v>10</v>
      </c>
      <c r="H12283">
        <v>17</v>
      </c>
      <c r="J12283">
        <v>2</v>
      </c>
      <c r="K12283">
        <v>5</v>
      </c>
      <c r="L12283">
        <v>3</v>
      </c>
      <c r="M12283">
        <v>0</v>
      </c>
      <c r="O12283">
        <v>2</v>
      </c>
      <c r="P12283" s="13">
        <v>70</v>
      </c>
      <c r="Q12283">
        <v>82.2</v>
      </c>
      <c r="R12283">
        <v>-12.2</v>
      </c>
      <c r="S12283">
        <v>12.9</v>
      </c>
      <c r="T12283">
        <v>4.8</v>
      </c>
      <c r="U12283">
        <v>77.2</v>
      </c>
      <c r="V12283">
        <v>9.9</v>
      </c>
      <c r="W12283">
        <v>12.8</v>
      </c>
      <c r="X12283">
        <v>12</v>
      </c>
      <c r="Y12283">
        <v>70.599999999999994</v>
      </c>
    </row>
    <row r="12284" spans="1:25" ht="14.25" x14ac:dyDescent="0.45">
      <c r="A12284" t="s">
        <v>133</v>
      </c>
      <c r="B12284" t="s">
        <v>134</v>
      </c>
      <c r="C12284" t="s">
        <v>96</v>
      </c>
      <c r="D12284" t="s">
        <v>417</v>
      </c>
      <c r="E12284" t="s">
        <v>418</v>
      </c>
      <c r="F12284" t="s">
        <v>83</v>
      </c>
      <c r="G12284">
        <v>12</v>
      </c>
      <c r="H12284">
        <v>17</v>
      </c>
      <c r="J12284">
        <v>3</v>
      </c>
      <c r="K12284">
        <v>8</v>
      </c>
      <c r="L12284">
        <v>0</v>
      </c>
      <c r="M12284">
        <v>1</v>
      </c>
      <c r="O12284">
        <v>0</v>
      </c>
      <c r="P12284" s="13">
        <v>91.7</v>
      </c>
      <c r="Q12284">
        <v>76.5</v>
      </c>
      <c r="R12284">
        <v>15.1</v>
      </c>
      <c r="S12284">
        <v>9.8000000000000007</v>
      </c>
      <c r="T12284">
        <v>8.1999999999999993</v>
      </c>
      <c r="U12284">
        <v>3.7</v>
      </c>
      <c r="V12284">
        <v>6.3</v>
      </c>
      <c r="W12284">
        <v>90</v>
      </c>
      <c r="X12284">
        <v>12</v>
      </c>
      <c r="Y12284">
        <v>70.599999999999994</v>
      </c>
    </row>
    <row r="12285" spans="1:25" ht="14.25" x14ac:dyDescent="0.45">
      <c r="A12285" t="s">
        <v>133</v>
      </c>
      <c r="B12285" t="s">
        <v>134</v>
      </c>
      <c r="C12285" t="s">
        <v>96</v>
      </c>
      <c r="D12285" t="s">
        <v>417</v>
      </c>
      <c r="E12285" t="s">
        <v>418</v>
      </c>
      <c r="F12285" t="s">
        <v>84</v>
      </c>
      <c r="G12285">
        <v>11</v>
      </c>
      <c r="H12285">
        <v>17</v>
      </c>
      <c r="J12285">
        <v>2</v>
      </c>
      <c r="K12285">
        <v>7</v>
      </c>
      <c r="L12285">
        <v>2</v>
      </c>
      <c r="M12285">
        <v>0</v>
      </c>
      <c r="O12285">
        <v>1</v>
      </c>
      <c r="P12285" s="13">
        <v>81.8</v>
      </c>
      <c r="Q12285">
        <v>73.400000000000006</v>
      </c>
      <c r="R12285">
        <v>8.4</v>
      </c>
      <c r="S12285">
        <v>11.1</v>
      </c>
      <c r="T12285">
        <v>8.4</v>
      </c>
      <c r="U12285">
        <v>16.3</v>
      </c>
      <c r="V12285">
        <v>13.4</v>
      </c>
      <c r="W12285">
        <v>70.3</v>
      </c>
      <c r="X12285">
        <v>12</v>
      </c>
      <c r="Y12285">
        <v>70.599999999999994</v>
      </c>
    </row>
    <row r="12286" spans="1:25" ht="14.25" x14ac:dyDescent="0.45">
      <c r="A12286" t="s">
        <v>133</v>
      </c>
      <c r="B12286" t="s">
        <v>134</v>
      </c>
      <c r="C12286" t="s">
        <v>96</v>
      </c>
      <c r="D12286" t="s">
        <v>417</v>
      </c>
      <c r="E12286" t="s">
        <v>418</v>
      </c>
      <c r="F12286" t="s">
        <v>85</v>
      </c>
      <c r="G12286">
        <v>11</v>
      </c>
      <c r="H12286">
        <v>17</v>
      </c>
      <c r="J12286">
        <v>0</v>
      </c>
      <c r="K12286">
        <v>8</v>
      </c>
      <c r="L12286">
        <v>1</v>
      </c>
      <c r="M12286">
        <v>2</v>
      </c>
      <c r="O12286">
        <v>1</v>
      </c>
      <c r="P12286" s="13">
        <v>72.7</v>
      </c>
      <c r="Q12286">
        <v>61.4</v>
      </c>
      <c r="R12286">
        <v>11.3</v>
      </c>
      <c r="S12286">
        <v>12.5</v>
      </c>
      <c r="T12286">
        <v>8.5</v>
      </c>
      <c r="U12286">
        <v>13.4</v>
      </c>
      <c r="V12286">
        <v>10.6</v>
      </c>
      <c r="W12286">
        <v>76</v>
      </c>
      <c r="X12286">
        <v>12</v>
      </c>
      <c r="Y12286">
        <v>70.599999999999994</v>
      </c>
    </row>
    <row r="12287" spans="1:25" ht="14.25" x14ac:dyDescent="0.45">
      <c r="A12287" t="s">
        <v>133</v>
      </c>
      <c r="B12287" t="s">
        <v>134</v>
      </c>
      <c r="C12287" t="s">
        <v>96</v>
      </c>
      <c r="D12287" t="s">
        <v>417</v>
      </c>
      <c r="E12287" t="s">
        <v>418</v>
      </c>
      <c r="F12287" t="s">
        <v>86</v>
      </c>
      <c r="G12287">
        <v>11</v>
      </c>
      <c r="H12287">
        <v>17</v>
      </c>
      <c r="J12287">
        <v>1</v>
      </c>
      <c r="K12287">
        <v>3</v>
      </c>
      <c r="L12287">
        <v>5</v>
      </c>
      <c r="M12287">
        <v>2</v>
      </c>
      <c r="O12287">
        <v>1</v>
      </c>
      <c r="P12287" s="13">
        <v>36.4</v>
      </c>
      <c r="Q12287">
        <v>43.3</v>
      </c>
      <c r="R12287">
        <v>-7</v>
      </c>
      <c r="S12287">
        <v>13.8</v>
      </c>
      <c r="T12287">
        <v>8.5</v>
      </c>
      <c r="U12287">
        <v>62.7</v>
      </c>
      <c r="V12287">
        <v>12.7</v>
      </c>
      <c r="W12287">
        <v>24.6</v>
      </c>
      <c r="X12287">
        <v>12</v>
      </c>
      <c r="Y12287">
        <v>70.599999999999994</v>
      </c>
    </row>
    <row r="12288" spans="1:25" ht="14.25" x14ac:dyDescent="0.45">
      <c r="A12288" t="s">
        <v>133</v>
      </c>
      <c r="B12288" t="s">
        <v>134</v>
      </c>
      <c r="C12288" t="s">
        <v>96</v>
      </c>
      <c r="D12288" t="s">
        <v>417</v>
      </c>
      <c r="E12288" t="s">
        <v>418</v>
      </c>
      <c r="F12288" t="s">
        <v>87</v>
      </c>
      <c r="G12288">
        <v>8</v>
      </c>
      <c r="H12288">
        <v>17</v>
      </c>
      <c r="J12288">
        <v>1</v>
      </c>
      <c r="K12288">
        <v>4</v>
      </c>
      <c r="L12288">
        <v>2</v>
      </c>
      <c r="M12288">
        <v>1</v>
      </c>
      <c r="O12288">
        <v>4</v>
      </c>
      <c r="P12288" s="13">
        <v>62.5</v>
      </c>
      <c r="Q12288">
        <v>58.1</v>
      </c>
      <c r="R12288">
        <v>4.4000000000000004</v>
      </c>
      <c r="S12288">
        <v>13.7</v>
      </c>
      <c r="T12288">
        <v>15.4</v>
      </c>
      <c r="U12288">
        <v>30.8</v>
      </c>
      <c r="V12288">
        <v>13.8</v>
      </c>
      <c r="W12288">
        <v>55.4</v>
      </c>
      <c r="X12288">
        <v>12</v>
      </c>
      <c r="Y12288">
        <v>70.599999999999994</v>
      </c>
    </row>
    <row r="12289" spans="1:25" ht="14.25" x14ac:dyDescent="0.45">
      <c r="A12289" t="s">
        <v>133</v>
      </c>
      <c r="B12289" t="s">
        <v>134</v>
      </c>
      <c r="C12289" t="s">
        <v>96</v>
      </c>
      <c r="D12289" t="s">
        <v>417</v>
      </c>
      <c r="E12289" t="s">
        <v>418</v>
      </c>
      <c r="F12289" t="s">
        <v>88</v>
      </c>
      <c r="G12289">
        <v>10</v>
      </c>
      <c r="H12289">
        <v>17</v>
      </c>
      <c r="J12289">
        <v>2</v>
      </c>
      <c r="K12289">
        <v>5</v>
      </c>
      <c r="L12289">
        <v>1</v>
      </c>
      <c r="M12289">
        <v>2</v>
      </c>
      <c r="O12289">
        <v>2</v>
      </c>
      <c r="P12289" s="13">
        <v>70</v>
      </c>
      <c r="Q12289">
        <v>66.5</v>
      </c>
      <c r="R12289">
        <v>3.5</v>
      </c>
      <c r="S12289">
        <v>11.9</v>
      </c>
      <c r="T12289">
        <v>9.1999999999999993</v>
      </c>
      <c r="U12289">
        <v>30.8</v>
      </c>
      <c r="V12289">
        <v>16</v>
      </c>
      <c r="W12289">
        <v>53.2</v>
      </c>
      <c r="X12289">
        <v>12</v>
      </c>
      <c r="Y12289">
        <v>70.599999999999994</v>
      </c>
    </row>
    <row r="12290" spans="1:25" ht="14.25" x14ac:dyDescent="0.45">
      <c r="A12290" t="s">
        <v>133</v>
      </c>
      <c r="B12290" t="s">
        <v>134</v>
      </c>
      <c r="C12290" t="s">
        <v>96</v>
      </c>
      <c r="D12290" t="s">
        <v>417</v>
      </c>
      <c r="E12290" t="s">
        <v>418</v>
      </c>
      <c r="F12290" t="s">
        <v>100</v>
      </c>
      <c r="G12290">
        <v>11</v>
      </c>
      <c r="H12290">
        <v>17</v>
      </c>
      <c r="J12290">
        <v>3</v>
      </c>
      <c r="K12290">
        <v>6</v>
      </c>
      <c r="L12290">
        <v>1</v>
      </c>
      <c r="M12290">
        <v>1</v>
      </c>
      <c r="O12290">
        <v>1</v>
      </c>
      <c r="P12290" s="13">
        <v>81.8</v>
      </c>
      <c r="Q12290">
        <v>79.900000000000006</v>
      </c>
      <c r="R12290">
        <v>2</v>
      </c>
      <c r="S12290">
        <v>9.5</v>
      </c>
      <c r="T12290">
        <v>9</v>
      </c>
      <c r="U12290">
        <v>32</v>
      </c>
      <c r="V12290">
        <v>20.2</v>
      </c>
      <c r="W12290">
        <v>47.8</v>
      </c>
      <c r="X12290">
        <v>12</v>
      </c>
      <c r="Y12290">
        <v>70.599999999999994</v>
      </c>
    </row>
    <row r="12291" spans="1:25" ht="14.25" x14ac:dyDescent="0.45">
      <c r="A12291" t="s">
        <v>133</v>
      </c>
      <c r="B12291" t="s">
        <v>134</v>
      </c>
      <c r="C12291" t="s">
        <v>96</v>
      </c>
      <c r="D12291" t="s">
        <v>417</v>
      </c>
      <c r="E12291" t="s">
        <v>418</v>
      </c>
      <c r="F12291" t="s">
        <v>89</v>
      </c>
      <c r="G12291">
        <v>12</v>
      </c>
      <c r="H12291">
        <v>17</v>
      </c>
      <c r="P12291" s="13">
        <v>64.599999999999994</v>
      </c>
      <c r="Q12291">
        <v>72.900000000000006</v>
      </c>
      <c r="R12291">
        <v>-8.3000000000000007</v>
      </c>
      <c r="S12291">
        <v>12.3</v>
      </c>
      <c r="T12291">
        <v>7.9</v>
      </c>
      <c r="U12291">
        <v>68.3</v>
      </c>
      <c r="V12291">
        <v>12.8</v>
      </c>
      <c r="W12291">
        <v>18.899999999999999</v>
      </c>
      <c r="X12291">
        <v>12</v>
      </c>
      <c r="Y12291">
        <v>70.599999999999994</v>
      </c>
    </row>
    <row r="12292" spans="1:25" ht="14.25" x14ac:dyDescent="0.45">
      <c r="A12292" t="s">
        <v>133</v>
      </c>
      <c r="B12292" t="s">
        <v>134</v>
      </c>
      <c r="C12292" t="s">
        <v>96</v>
      </c>
      <c r="D12292" t="s">
        <v>417</v>
      </c>
      <c r="E12292" t="s">
        <v>418</v>
      </c>
      <c r="F12292" t="s">
        <v>90</v>
      </c>
      <c r="G12292">
        <v>12</v>
      </c>
      <c r="H12292">
        <v>17</v>
      </c>
      <c r="P12292" s="13">
        <v>78.3</v>
      </c>
      <c r="Q12292">
        <v>70.7</v>
      </c>
      <c r="R12292">
        <v>7.6</v>
      </c>
      <c r="S12292">
        <v>11.6</v>
      </c>
      <c r="T12292">
        <v>7.9</v>
      </c>
      <c r="U12292">
        <v>19.2</v>
      </c>
      <c r="V12292">
        <v>13.8</v>
      </c>
      <c r="W12292">
        <v>67</v>
      </c>
      <c r="X12292">
        <v>12</v>
      </c>
      <c r="Y12292">
        <v>70.599999999999994</v>
      </c>
    </row>
    <row r="12293" spans="1:25" ht="14.25" x14ac:dyDescent="0.45">
      <c r="A12293" t="s">
        <v>133</v>
      </c>
      <c r="B12293" t="s">
        <v>134</v>
      </c>
      <c r="C12293" t="s">
        <v>96</v>
      </c>
      <c r="D12293" t="s">
        <v>417</v>
      </c>
      <c r="E12293" t="s">
        <v>418</v>
      </c>
      <c r="F12293" t="s">
        <v>91</v>
      </c>
      <c r="G12293">
        <v>12</v>
      </c>
      <c r="H12293">
        <v>17</v>
      </c>
      <c r="P12293" s="13">
        <v>66.7</v>
      </c>
      <c r="Q12293">
        <v>65</v>
      </c>
      <c r="R12293">
        <v>1.6</v>
      </c>
      <c r="S12293">
        <v>12.1</v>
      </c>
      <c r="T12293">
        <v>7.9</v>
      </c>
      <c r="U12293">
        <v>36.700000000000003</v>
      </c>
      <c r="V12293">
        <v>16.2</v>
      </c>
      <c r="W12293">
        <v>47.1</v>
      </c>
      <c r="X12293">
        <v>12</v>
      </c>
      <c r="Y12293">
        <v>70.599999999999994</v>
      </c>
    </row>
    <row r="12294" spans="1:25" ht="14.25" x14ac:dyDescent="0.45">
      <c r="A12294" t="s">
        <v>133</v>
      </c>
      <c r="B12294" t="s">
        <v>134</v>
      </c>
      <c r="C12294" t="s">
        <v>96</v>
      </c>
      <c r="D12294" t="s">
        <v>417</v>
      </c>
      <c r="E12294" t="s">
        <v>418</v>
      </c>
      <c r="F12294" t="s">
        <v>92</v>
      </c>
      <c r="G12294">
        <v>12</v>
      </c>
      <c r="H12294">
        <v>17</v>
      </c>
      <c r="P12294" s="13">
        <v>75</v>
      </c>
      <c r="Q12294">
        <v>74.599999999999994</v>
      </c>
      <c r="R12294">
        <v>0.4</v>
      </c>
      <c r="S12294">
        <v>10.4</v>
      </c>
      <c r="T12294">
        <v>7.9</v>
      </c>
      <c r="U12294">
        <v>39</v>
      </c>
      <c r="V12294">
        <v>18.899999999999999</v>
      </c>
      <c r="W12294">
        <v>42.1</v>
      </c>
      <c r="X12294">
        <v>12</v>
      </c>
      <c r="Y12294">
        <v>70.599999999999994</v>
      </c>
    </row>
    <row r="12295" spans="1:25" ht="14.25" x14ac:dyDescent="0.45">
      <c r="A12295" t="s">
        <v>133</v>
      </c>
      <c r="B12295" t="s">
        <v>134</v>
      </c>
      <c r="C12295" t="s">
        <v>96</v>
      </c>
      <c r="D12295" t="s">
        <v>417</v>
      </c>
      <c r="E12295" t="s">
        <v>418</v>
      </c>
      <c r="F12295" t="s">
        <v>93</v>
      </c>
      <c r="G12295">
        <v>12</v>
      </c>
      <c r="H12295">
        <v>17</v>
      </c>
      <c r="P12295" s="13">
        <v>62.5</v>
      </c>
      <c r="Q12295">
        <v>53.1</v>
      </c>
      <c r="R12295">
        <v>9.4</v>
      </c>
      <c r="S12295">
        <v>13.4</v>
      </c>
      <c r="T12295">
        <v>7.9</v>
      </c>
      <c r="U12295">
        <v>18.7</v>
      </c>
      <c r="V12295">
        <v>11.6</v>
      </c>
      <c r="W12295">
        <v>69.7</v>
      </c>
      <c r="X12295">
        <v>12</v>
      </c>
      <c r="Y12295">
        <v>70.599999999999994</v>
      </c>
    </row>
    <row r="12296" spans="1:25" ht="14.25" x14ac:dyDescent="0.45">
      <c r="A12296" t="s">
        <v>133</v>
      </c>
      <c r="B12296" t="s">
        <v>134</v>
      </c>
      <c r="C12296" t="s">
        <v>96</v>
      </c>
      <c r="D12296" t="s">
        <v>417</v>
      </c>
      <c r="E12296" t="s">
        <v>418</v>
      </c>
      <c r="F12296" t="s">
        <v>94</v>
      </c>
      <c r="G12296">
        <v>12</v>
      </c>
      <c r="H12296">
        <v>17</v>
      </c>
      <c r="P12296" s="13">
        <v>77.8</v>
      </c>
      <c r="Q12296">
        <v>79.5</v>
      </c>
      <c r="R12296">
        <v>-1.8</v>
      </c>
      <c r="S12296">
        <v>11.1</v>
      </c>
      <c r="T12296">
        <v>7.9</v>
      </c>
      <c r="U12296">
        <v>47.4</v>
      </c>
      <c r="V12296">
        <v>17.5</v>
      </c>
      <c r="W12296">
        <v>35.1</v>
      </c>
      <c r="X12296">
        <v>12</v>
      </c>
      <c r="Y12296">
        <v>70.599999999999994</v>
      </c>
    </row>
    <row r="12297" spans="1:25" ht="14.25" x14ac:dyDescent="0.45">
      <c r="A12297" t="s">
        <v>133</v>
      </c>
      <c r="B12297" t="s">
        <v>134</v>
      </c>
      <c r="C12297" t="s">
        <v>96</v>
      </c>
      <c r="D12297" t="s">
        <v>417</v>
      </c>
      <c r="E12297" t="s">
        <v>418</v>
      </c>
      <c r="F12297" t="s">
        <v>95</v>
      </c>
      <c r="G12297">
        <v>11</v>
      </c>
      <c r="H12297">
        <v>17</v>
      </c>
      <c r="P12297" s="13">
        <v>63.6</v>
      </c>
      <c r="Q12297">
        <v>59.4</v>
      </c>
      <c r="R12297">
        <v>4.3</v>
      </c>
      <c r="S12297">
        <v>13.5</v>
      </c>
      <c r="T12297">
        <v>8.4</v>
      </c>
      <c r="U12297">
        <v>30.8</v>
      </c>
      <c r="V12297">
        <v>14</v>
      </c>
      <c r="W12297">
        <v>55.2</v>
      </c>
      <c r="X12297">
        <v>12</v>
      </c>
      <c r="Y12297">
        <v>70.599999999999994</v>
      </c>
    </row>
    <row r="12298" spans="1:25" ht="14.25" x14ac:dyDescent="0.45">
      <c r="A12298" t="s">
        <v>133</v>
      </c>
      <c r="B12298" t="s">
        <v>134</v>
      </c>
      <c r="C12298" t="s">
        <v>96</v>
      </c>
      <c r="D12298" t="s">
        <v>433</v>
      </c>
      <c r="E12298" t="s">
        <v>434</v>
      </c>
      <c r="F12298" t="s">
        <v>63</v>
      </c>
      <c r="G12298">
        <v>37</v>
      </c>
      <c r="H12298">
        <v>56</v>
      </c>
      <c r="J12298">
        <v>4</v>
      </c>
      <c r="K12298">
        <v>25</v>
      </c>
      <c r="L12298">
        <v>6</v>
      </c>
      <c r="M12298">
        <v>2</v>
      </c>
      <c r="O12298">
        <v>0</v>
      </c>
      <c r="P12298" s="13">
        <v>78.400000000000006</v>
      </c>
      <c r="Q12298">
        <v>84.1</v>
      </c>
      <c r="R12298">
        <v>-5.7</v>
      </c>
      <c r="S12298">
        <v>6.3</v>
      </c>
      <c r="T12298">
        <v>7.6</v>
      </c>
      <c r="U12298">
        <v>69.599999999999994</v>
      </c>
      <c r="V12298">
        <v>20.9</v>
      </c>
      <c r="W12298">
        <v>9.5</v>
      </c>
      <c r="X12298">
        <v>37</v>
      </c>
      <c r="Y12298">
        <v>66.099999999999994</v>
      </c>
    </row>
    <row r="12299" spans="1:25" ht="14.25" x14ac:dyDescent="0.45">
      <c r="A12299" t="s">
        <v>133</v>
      </c>
      <c r="B12299" t="s">
        <v>134</v>
      </c>
      <c r="C12299" t="s">
        <v>96</v>
      </c>
      <c r="D12299" t="s">
        <v>433</v>
      </c>
      <c r="E12299" t="s">
        <v>434</v>
      </c>
      <c r="F12299" t="s">
        <v>64</v>
      </c>
      <c r="G12299">
        <v>37</v>
      </c>
      <c r="H12299">
        <v>56</v>
      </c>
      <c r="J12299">
        <v>2</v>
      </c>
      <c r="K12299">
        <v>21</v>
      </c>
      <c r="L12299">
        <v>10</v>
      </c>
      <c r="M12299">
        <v>4</v>
      </c>
      <c r="O12299">
        <v>0</v>
      </c>
      <c r="P12299" s="13">
        <v>62.2</v>
      </c>
      <c r="Q12299">
        <v>70.8</v>
      </c>
      <c r="R12299">
        <v>-8.6</v>
      </c>
      <c r="S12299">
        <v>7.4</v>
      </c>
      <c r="T12299">
        <v>7.6</v>
      </c>
      <c r="U12299">
        <v>79.599999999999994</v>
      </c>
      <c r="V12299">
        <v>13.8</v>
      </c>
      <c r="W12299">
        <v>6.6</v>
      </c>
      <c r="X12299">
        <v>37</v>
      </c>
      <c r="Y12299">
        <v>66.099999999999994</v>
      </c>
    </row>
    <row r="12300" spans="1:25" ht="14.25" x14ac:dyDescent="0.45">
      <c r="A12300" t="s">
        <v>133</v>
      </c>
      <c r="B12300" t="s">
        <v>134</v>
      </c>
      <c r="C12300" t="s">
        <v>96</v>
      </c>
      <c r="D12300" t="s">
        <v>433</v>
      </c>
      <c r="E12300" t="s">
        <v>434</v>
      </c>
      <c r="F12300" t="s">
        <v>65</v>
      </c>
      <c r="G12300">
        <v>37</v>
      </c>
      <c r="H12300">
        <v>56</v>
      </c>
      <c r="J12300">
        <v>4</v>
      </c>
      <c r="K12300">
        <v>18</v>
      </c>
      <c r="L12300">
        <v>14</v>
      </c>
      <c r="M12300">
        <v>1</v>
      </c>
      <c r="O12300">
        <v>0</v>
      </c>
      <c r="P12300" s="13">
        <v>59.5</v>
      </c>
      <c r="Q12300">
        <v>72.3</v>
      </c>
      <c r="R12300">
        <v>-12.8</v>
      </c>
      <c r="S12300">
        <v>7.4</v>
      </c>
      <c r="T12300">
        <v>7.6</v>
      </c>
      <c r="U12300">
        <v>91.9</v>
      </c>
      <c r="V12300">
        <v>6.2</v>
      </c>
      <c r="W12300">
        <v>1.9</v>
      </c>
      <c r="X12300">
        <v>37</v>
      </c>
      <c r="Y12300">
        <v>66.099999999999994</v>
      </c>
    </row>
    <row r="12301" spans="1:25" ht="14.25" x14ac:dyDescent="0.45">
      <c r="A12301" t="s">
        <v>133</v>
      </c>
      <c r="B12301" t="s">
        <v>134</v>
      </c>
      <c r="C12301" t="s">
        <v>96</v>
      </c>
      <c r="D12301" t="s">
        <v>433</v>
      </c>
      <c r="E12301" t="s">
        <v>434</v>
      </c>
      <c r="F12301" t="s">
        <v>66</v>
      </c>
      <c r="G12301">
        <v>36</v>
      </c>
      <c r="H12301">
        <v>56</v>
      </c>
      <c r="J12301">
        <v>10</v>
      </c>
      <c r="K12301">
        <v>16</v>
      </c>
      <c r="L12301">
        <v>9</v>
      </c>
      <c r="M12301">
        <v>1</v>
      </c>
      <c r="O12301">
        <v>1</v>
      </c>
      <c r="P12301" s="13">
        <v>72.2</v>
      </c>
      <c r="Q12301">
        <v>81.900000000000006</v>
      </c>
      <c r="R12301">
        <v>-9.6999999999999993</v>
      </c>
      <c r="S12301">
        <v>6.8</v>
      </c>
      <c r="T12301">
        <v>7.4</v>
      </c>
      <c r="U12301">
        <v>85.5</v>
      </c>
      <c r="V12301">
        <v>10.9</v>
      </c>
      <c r="W12301">
        <v>3.6</v>
      </c>
      <c r="X12301">
        <v>37</v>
      </c>
      <c r="Y12301">
        <v>66.099999999999994</v>
      </c>
    </row>
    <row r="12302" spans="1:25" ht="14.25" x14ac:dyDescent="0.45">
      <c r="A12302" t="s">
        <v>133</v>
      </c>
      <c r="B12302" t="s">
        <v>134</v>
      </c>
      <c r="C12302" t="s">
        <v>96</v>
      </c>
      <c r="D12302" t="s">
        <v>433</v>
      </c>
      <c r="E12302" t="s">
        <v>434</v>
      </c>
      <c r="F12302" t="s">
        <v>67</v>
      </c>
      <c r="G12302">
        <v>37</v>
      </c>
      <c r="H12302">
        <v>56</v>
      </c>
      <c r="J12302">
        <v>6</v>
      </c>
      <c r="K12302">
        <v>18</v>
      </c>
      <c r="L12302">
        <v>11</v>
      </c>
      <c r="M12302">
        <v>2</v>
      </c>
      <c r="O12302">
        <v>0</v>
      </c>
      <c r="P12302" s="13">
        <v>64.900000000000006</v>
      </c>
      <c r="Q12302">
        <v>68.2</v>
      </c>
      <c r="R12302">
        <v>-3.3</v>
      </c>
      <c r="S12302">
        <v>7.3</v>
      </c>
      <c r="T12302">
        <v>7.6</v>
      </c>
      <c r="U12302">
        <v>54.5</v>
      </c>
      <c r="V12302">
        <v>24.1</v>
      </c>
      <c r="W12302">
        <v>21.4</v>
      </c>
      <c r="X12302">
        <v>37</v>
      </c>
      <c r="Y12302">
        <v>66.099999999999994</v>
      </c>
    </row>
    <row r="12303" spans="1:25" ht="14.25" x14ac:dyDescent="0.45">
      <c r="A12303" t="s">
        <v>133</v>
      </c>
      <c r="B12303" t="s">
        <v>134</v>
      </c>
      <c r="C12303" t="s">
        <v>96</v>
      </c>
      <c r="D12303" t="s">
        <v>433</v>
      </c>
      <c r="E12303" t="s">
        <v>434</v>
      </c>
      <c r="F12303" t="s">
        <v>68</v>
      </c>
      <c r="G12303">
        <v>36</v>
      </c>
      <c r="H12303">
        <v>56</v>
      </c>
      <c r="J12303">
        <v>4</v>
      </c>
      <c r="K12303">
        <v>19</v>
      </c>
      <c r="L12303">
        <v>9</v>
      </c>
      <c r="M12303">
        <v>4</v>
      </c>
      <c r="O12303">
        <v>1</v>
      </c>
      <c r="P12303" s="13">
        <v>63.9</v>
      </c>
      <c r="Q12303">
        <v>79.2</v>
      </c>
      <c r="R12303">
        <v>-15.3</v>
      </c>
      <c r="S12303">
        <v>7.2</v>
      </c>
      <c r="T12303">
        <v>7.4</v>
      </c>
      <c r="U12303">
        <v>96.1</v>
      </c>
      <c r="V12303">
        <v>3.2</v>
      </c>
      <c r="W12303">
        <v>0.7</v>
      </c>
      <c r="X12303">
        <v>37</v>
      </c>
      <c r="Y12303">
        <v>66.099999999999994</v>
      </c>
    </row>
    <row r="12304" spans="1:25" ht="14.25" x14ac:dyDescent="0.45">
      <c r="A12304" t="s">
        <v>133</v>
      </c>
      <c r="B12304" t="s">
        <v>134</v>
      </c>
      <c r="C12304" t="s">
        <v>96</v>
      </c>
      <c r="D12304" t="s">
        <v>433</v>
      </c>
      <c r="E12304" t="s">
        <v>434</v>
      </c>
      <c r="F12304" t="s">
        <v>69</v>
      </c>
      <c r="G12304">
        <v>35</v>
      </c>
      <c r="H12304">
        <v>56</v>
      </c>
      <c r="J12304">
        <v>8</v>
      </c>
      <c r="K12304">
        <v>19</v>
      </c>
      <c r="L12304">
        <v>5</v>
      </c>
      <c r="M12304">
        <v>3</v>
      </c>
      <c r="O12304">
        <v>2</v>
      </c>
      <c r="P12304" s="13">
        <v>77.099999999999994</v>
      </c>
      <c r="Q12304">
        <v>75.099999999999994</v>
      </c>
      <c r="R12304">
        <v>2.1</v>
      </c>
      <c r="S12304">
        <v>6.9</v>
      </c>
      <c r="T12304">
        <v>7.5</v>
      </c>
      <c r="U12304">
        <v>25.3</v>
      </c>
      <c r="V12304">
        <v>27.1</v>
      </c>
      <c r="W12304">
        <v>47.6</v>
      </c>
      <c r="X12304">
        <v>37</v>
      </c>
      <c r="Y12304">
        <v>66.099999999999994</v>
      </c>
    </row>
    <row r="12305" spans="1:25" ht="14.25" x14ac:dyDescent="0.45">
      <c r="A12305" t="s">
        <v>133</v>
      </c>
      <c r="B12305" t="s">
        <v>134</v>
      </c>
      <c r="C12305" t="s">
        <v>96</v>
      </c>
      <c r="D12305" t="s">
        <v>433</v>
      </c>
      <c r="E12305" t="s">
        <v>434</v>
      </c>
      <c r="F12305" t="s">
        <v>70</v>
      </c>
      <c r="G12305">
        <v>37</v>
      </c>
      <c r="H12305">
        <v>56</v>
      </c>
      <c r="J12305">
        <v>14</v>
      </c>
      <c r="K12305">
        <v>15</v>
      </c>
      <c r="L12305">
        <v>7</v>
      </c>
      <c r="M12305">
        <v>1</v>
      </c>
      <c r="O12305">
        <v>0</v>
      </c>
      <c r="P12305" s="13">
        <v>78.400000000000006</v>
      </c>
      <c r="Q12305">
        <v>73.400000000000006</v>
      </c>
      <c r="R12305">
        <v>5</v>
      </c>
      <c r="S12305">
        <v>6.8</v>
      </c>
      <c r="T12305">
        <v>7.6</v>
      </c>
      <c r="U12305">
        <v>13.5</v>
      </c>
      <c r="V12305">
        <v>22.3</v>
      </c>
      <c r="W12305">
        <v>64.2</v>
      </c>
      <c r="X12305">
        <v>37</v>
      </c>
      <c r="Y12305">
        <v>66.099999999999994</v>
      </c>
    </row>
    <row r="12306" spans="1:25" ht="14.25" x14ac:dyDescent="0.45">
      <c r="A12306" t="s">
        <v>133</v>
      </c>
      <c r="B12306" t="s">
        <v>134</v>
      </c>
      <c r="C12306" t="s">
        <v>96</v>
      </c>
      <c r="D12306" t="s">
        <v>433</v>
      </c>
      <c r="E12306" t="s">
        <v>434</v>
      </c>
      <c r="F12306" t="s">
        <v>71</v>
      </c>
      <c r="G12306">
        <v>37</v>
      </c>
      <c r="H12306">
        <v>56</v>
      </c>
      <c r="J12306">
        <v>5</v>
      </c>
      <c r="K12306">
        <v>22</v>
      </c>
      <c r="L12306">
        <v>6</v>
      </c>
      <c r="M12306">
        <v>4</v>
      </c>
      <c r="O12306">
        <v>0</v>
      </c>
      <c r="P12306" s="13">
        <v>73</v>
      </c>
      <c r="Q12306">
        <v>75.400000000000006</v>
      </c>
      <c r="R12306">
        <v>-2.4</v>
      </c>
      <c r="S12306">
        <v>6.8</v>
      </c>
      <c r="T12306">
        <v>7.6</v>
      </c>
      <c r="U12306">
        <v>49.6</v>
      </c>
      <c r="V12306">
        <v>27.1</v>
      </c>
      <c r="W12306">
        <v>23.3</v>
      </c>
      <c r="X12306">
        <v>37</v>
      </c>
      <c r="Y12306">
        <v>66.099999999999994</v>
      </c>
    </row>
    <row r="12307" spans="1:25" ht="14.25" x14ac:dyDescent="0.45">
      <c r="A12307" t="s">
        <v>133</v>
      </c>
      <c r="B12307" t="s">
        <v>134</v>
      </c>
      <c r="C12307" t="s">
        <v>96</v>
      </c>
      <c r="D12307" t="s">
        <v>433</v>
      </c>
      <c r="E12307" t="s">
        <v>434</v>
      </c>
      <c r="F12307" t="s">
        <v>72</v>
      </c>
      <c r="G12307">
        <v>37</v>
      </c>
      <c r="H12307">
        <v>56</v>
      </c>
      <c r="J12307">
        <v>4</v>
      </c>
      <c r="K12307">
        <v>23</v>
      </c>
      <c r="L12307">
        <v>8</v>
      </c>
      <c r="M12307">
        <v>2</v>
      </c>
      <c r="O12307">
        <v>0</v>
      </c>
      <c r="P12307" s="13">
        <v>73</v>
      </c>
      <c r="Q12307">
        <v>72.400000000000006</v>
      </c>
      <c r="R12307">
        <v>0.5</v>
      </c>
      <c r="S12307">
        <v>7</v>
      </c>
      <c r="T12307">
        <v>7.6</v>
      </c>
      <c r="U12307">
        <v>33.200000000000003</v>
      </c>
      <c r="V12307">
        <v>27.9</v>
      </c>
      <c r="W12307">
        <v>38.9</v>
      </c>
      <c r="X12307">
        <v>37</v>
      </c>
      <c r="Y12307">
        <v>66.099999999999994</v>
      </c>
    </row>
    <row r="12308" spans="1:25" ht="14.25" x14ac:dyDescent="0.45">
      <c r="A12308" t="s">
        <v>133</v>
      </c>
      <c r="B12308" t="s">
        <v>134</v>
      </c>
      <c r="C12308" t="s">
        <v>96</v>
      </c>
      <c r="D12308" t="s">
        <v>433</v>
      </c>
      <c r="E12308" t="s">
        <v>434</v>
      </c>
      <c r="F12308" t="s">
        <v>73</v>
      </c>
      <c r="G12308">
        <v>37</v>
      </c>
      <c r="H12308">
        <v>56</v>
      </c>
      <c r="J12308">
        <v>6</v>
      </c>
      <c r="K12308">
        <v>25</v>
      </c>
      <c r="L12308">
        <v>5</v>
      </c>
      <c r="M12308">
        <v>1</v>
      </c>
      <c r="O12308">
        <v>0</v>
      </c>
      <c r="P12308" s="13">
        <v>83.8</v>
      </c>
      <c r="Q12308">
        <v>79.2</v>
      </c>
      <c r="R12308">
        <v>4.5999999999999996</v>
      </c>
      <c r="S12308">
        <v>6.1</v>
      </c>
      <c r="T12308">
        <v>7.6</v>
      </c>
      <c r="U12308">
        <v>12.1</v>
      </c>
      <c r="V12308">
        <v>24.3</v>
      </c>
      <c r="W12308">
        <v>63.6</v>
      </c>
      <c r="X12308">
        <v>37</v>
      </c>
      <c r="Y12308">
        <v>66.099999999999994</v>
      </c>
    </row>
    <row r="12309" spans="1:25" ht="14.25" x14ac:dyDescent="0.45">
      <c r="A12309" t="s">
        <v>133</v>
      </c>
      <c r="B12309" t="s">
        <v>134</v>
      </c>
      <c r="C12309" t="s">
        <v>96</v>
      </c>
      <c r="D12309" t="s">
        <v>433</v>
      </c>
      <c r="E12309" t="s">
        <v>434</v>
      </c>
      <c r="F12309" t="s">
        <v>74</v>
      </c>
      <c r="G12309">
        <v>37</v>
      </c>
      <c r="H12309">
        <v>56</v>
      </c>
      <c r="J12309">
        <v>3</v>
      </c>
      <c r="K12309">
        <v>29</v>
      </c>
      <c r="L12309">
        <v>4</v>
      </c>
      <c r="M12309">
        <v>1</v>
      </c>
      <c r="O12309">
        <v>0</v>
      </c>
      <c r="P12309" s="13">
        <v>86.5</v>
      </c>
      <c r="Q12309">
        <v>82.9</v>
      </c>
      <c r="R12309">
        <v>3.6</v>
      </c>
      <c r="S12309">
        <v>5.7</v>
      </c>
      <c r="T12309">
        <v>7.6</v>
      </c>
      <c r="U12309">
        <v>14.2</v>
      </c>
      <c r="V12309">
        <v>28</v>
      </c>
      <c r="W12309">
        <v>57.8</v>
      </c>
      <c r="X12309">
        <v>37</v>
      </c>
      <c r="Y12309">
        <v>66.099999999999994</v>
      </c>
    </row>
    <row r="12310" spans="1:25" ht="14.25" x14ac:dyDescent="0.45">
      <c r="A12310" t="s">
        <v>133</v>
      </c>
      <c r="B12310" t="s">
        <v>134</v>
      </c>
      <c r="C12310" t="s">
        <v>96</v>
      </c>
      <c r="D12310" t="s">
        <v>433</v>
      </c>
      <c r="E12310" t="s">
        <v>434</v>
      </c>
      <c r="F12310" t="s">
        <v>75</v>
      </c>
      <c r="G12310">
        <v>37</v>
      </c>
      <c r="H12310">
        <v>56</v>
      </c>
      <c r="J12310">
        <v>8</v>
      </c>
      <c r="K12310">
        <v>15</v>
      </c>
      <c r="L12310">
        <v>11</v>
      </c>
      <c r="M12310">
        <v>3</v>
      </c>
      <c r="O12310">
        <v>0</v>
      </c>
      <c r="P12310" s="13">
        <v>62.2</v>
      </c>
      <c r="Q12310">
        <v>70.7</v>
      </c>
      <c r="R12310">
        <v>-8.5</v>
      </c>
      <c r="S12310">
        <v>7.4</v>
      </c>
      <c r="T12310">
        <v>7.6</v>
      </c>
      <c r="U12310">
        <v>79.099999999999994</v>
      </c>
      <c r="V12310">
        <v>14</v>
      </c>
      <c r="W12310">
        <v>6.9</v>
      </c>
      <c r="X12310">
        <v>37</v>
      </c>
      <c r="Y12310">
        <v>66.099999999999994</v>
      </c>
    </row>
    <row r="12311" spans="1:25" ht="14.25" x14ac:dyDescent="0.45">
      <c r="A12311" t="s">
        <v>133</v>
      </c>
      <c r="B12311" t="s">
        <v>134</v>
      </c>
      <c r="C12311" t="s">
        <v>96</v>
      </c>
      <c r="D12311" t="s">
        <v>433</v>
      </c>
      <c r="E12311" t="s">
        <v>434</v>
      </c>
      <c r="F12311" t="s">
        <v>76</v>
      </c>
      <c r="G12311">
        <v>37</v>
      </c>
      <c r="H12311">
        <v>56</v>
      </c>
      <c r="J12311">
        <v>8</v>
      </c>
      <c r="K12311">
        <v>11</v>
      </c>
      <c r="L12311">
        <v>11</v>
      </c>
      <c r="M12311">
        <v>7</v>
      </c>
      <c r="O12311">
        <v>0</v>
      </c>
      <c r="P12311" s="13">
        <v>51.4</v>
      </c>
      <c r="Q12311">
        <v>61.8</v>
      </c>
      <c r="R12311">
        <v>-10.5</v>
      </c>
      <c r="S12311">
        <v>7.8</v>
      </c>
      <c r="T12311">
        <v>7.6</v>
      </c>
      <c r="U12311">
        <v>84.7</v>
      </c>
      <c r="V12311">
        <v>10.5</v>
      </c>
      <c r="W12311">
        <v>4.8</v>
      </c>
      <c r="X12311">
        <v>37</v>
      </c>
      <c r="Y12311">
        <v>66.099999999999994</v>
      </c>
    </row>
    <row r="12312" spans="1:25" ht="14.25" x14ac:dyDescent="0.45">
      <c r="A12312" t="s">
        <v>133</v>
      </c>
      <c r="B12312" t="s">
        <v>134</v>
      </c>
      <c r="C12312" t="s">
        <v>96</v>
      </c>
      <c r="D12312" t="s">
        <v>433</v>
      </c>
      <c r="E12312" t="s">
        <v>434</v>
      </c>
      <c r="F12312" t="s">
        <v>77</v>
      </c>
      <c r="G12312">
        <v>36</v>
      </c>
      <c r="H12312">
        <v>56</v>
      </c>
      <c r="J12312">
        <v>7</v>
      </c>
      <c r="K12312">
        <v>20</v>
      </c>
      <c r="L12312">
        <v>5</v>
      </c>
      <c r="M12312">
        <v>4</v>
      </c>
      <c r="O12312">
        <v>1</v>
      </c>
      <c r="P12312" s="13">
        <v>75</v>
      </c>
      <c r="Q12312">
        <v>79.5</v>
      </c>
      <c r="R12312">
        <v>-4.5</v>
      </c>
      <c r="S12312">
        <v>6.7</v>
      </c>
      <c r="T12312">
        <v>7.4</v>
      </c>
      <c r="U12312">
        <v>61.8</v>
      </c>
      <c r="V12312">
        <v>23.6</v>
      </c>
      <c r="W12312">
        <v>14.7</v>
      </c>
      <c r="X12312">
        <v>37</v>
      </c>
      <c r="Y12312">
        <v>66.099999999999994</v>
      </c>
    </row>
    <row r="12313" spans="1:25" ht="14.25" x14ac:dyDescent="0.45">
      <c r="A12313" t="s">
        <v>133</v>
      </c>
      <c r="B12313" t="s">
        <v>134</v>
      </c>
      <c r="C12313" t="s">
        <v>96</v>
      </c>
      <c r="D12313" t="s">
        <v>433</v>
      </c>
      <c r="E12313" t="s">
        <v>434</v>
      </c>
      <c r="F12313" t="s">
        <v>78</v>
      </c>
      <c r="G12313">
        <v>37</v>
      </c>
      <c r="H12313">
        <v>56</v>
      </c>
      <c r="J12313">
        <v>8</v>
      </c>
      <c r="K12313">
        <v>17</v>
      </c>
      <c r="L12313">
        <v>10</v>
      </c>
      <c r="M12313">
        <v>2</v>
      </c>
      <c r="O12313">
        <v>0</v>
      </c>
      <c r="P12313" s="13">
        <v>67.599999999999994</v>
      </c>
      <c r="Q12313">
        <v>81.2</v>
      </c>
      <c r="R12313">
        <v>-13.6</v>
      </c>
      <c r="S12313">
        <v>6.9</v>
      </c>
      <c r="T12313">
        <v>7.6</v>
      </c>
      <c r="U12313">
        <v>94.7</v>
      </c>
      <c r="V12313">
        <v>4.4000000000000004</v>
      </c>
      <c r="W12313">
        <v>1</v>
      </c>
      <c r="X12313">
        <v>37</v>
      </c>
      <c r="Y12313">
        <v>66.099999999999994</v>
      </c>
    </row>
    <row r="12314" spans="1:25" ht="14.25" x14ac:dyDescent="0.45">
      <c r="A12314" t="s">
        <v>133</v>
      </c>
      <c r="B12314" t="s">
        <v>134</v>
      </c>
      <c r="C12314" t="s">
        <v>96</v>
      </c>
      <c r="D12314" t="s">
        <v>433</v>
      </c>
      <c r="E12314" t="s">
        <v>434</v>
      </c>
      <c r="F12314" t="s">
        <v>79</v>
      </c>
      <c r="G12314">
        <v>37</v>
      </c>
      <c r="H12314">
        <v>56</v>
      </c>
      <c r="J12314">
        <v>3</v>
      </c>
      <c r="K12314">
        <v>22</v>
      </c>
      <c r="L12314">
        <v>10</v>
      </c>
      <c r="M12314">
        <v>2</v>
      </c>
      <c r="O12314">
        <v>0</v>
      </c>
      <c r="P12314" s="13">
        <v>67.599999999999994</v>
      </c>
      <c r="Q12314">
        <v>61.7</v>
      </c>
      <c r="R12314">
        <v>5.8</v>
      </c>
      <c r="S12314">
        <v>7.4</v>
      </c>
      <c r="T12314">
        <v>7.6</v>
      </c>
      <c r="U12314">
        <v>13.2</v>
      </c>
      <c r="V12314">
        <v>19.600000000000001</v>
      </c>
      <c r="W12314">
        <v>67.2</v>
      </c>
      <c r="X12314">
        <v>37</v>
      </c>
      <c r="Y12314">
        <v>66.099999999999994</v>
      </c>
    </row>
    <row r="12315" spans="1:25" ht="14.25" x14ac:dyDescent="0.45">
      <c r="A12315" t="s">
        <v>133</v>
      </c>
      <c r="B12315" t="s">
        <v>134</v>
      </c>
      <c r="C12315" t="s">
        <v>96</v>
      </c>
      <c r="D12315" t="s">
        <v>433</v>
      </c>
      <c r="E12315" t="s">
        <v>434</v>
      </c>
      <c r="F12315" t="s">
        <v>80</v>
      </c>
      <c r="G12315">
        <v>35</v>
      </c>
      <c r="H12315">
        <v>56</v>
      </c>
      <c r="J12315">
        <v>6</v>
      </c>
      <c r="K12315">
        <v>23</v>
      </c>
      <c r="L12315">
        <v>5</v>
      </c>
      <c r="M12315">
        <v>1</v>
      </c>
      <c r="O12315">
        <v>2</v>
      </c>
      <c r="P12315" s="13">
        <v>82.9</v>
      </c>
      <c r="Q12315">
        <v>68.400000000000006</v>
      </c>
      <c r="R12315">
        <v>14.4</v>
      </c>
      <c r="S12315">
        <v>7</v>
      </c>
      <c r="T12315">
        <v>7.6</v>
      </c>
      <c r="U12315">
        <v>0.8</v>
      </c>
      <c r="V12315">
        <v>3.7</v>
      </c>
      <c r="W12315">
        <v>95.5</v>
      </c>
      <c r="X12315">
        <v>37</v>
      </c>
      <c r="Y12315">
        <v>66.099999999999994</v>
      </c>
    </row>
    <row r="12316" spans="1:25" ht="14.25" x14ac:dyDescent="0.45">
      <c r="A12316" t="s">
        <v>133</v>
      </c>
      <c r="B12316" t="s">
        <v>134</v>
      </c>
      <c r="C12316" t="s">
        <v>96</v>
      </c>
      <c r="D12316" t="s">
        <v>433</v>
      </c>
      <c r="E12316" t="s">
        <v>434</v>
      </c>
      <c r="F12316" t="s">
        <v>81</v>
      </c>
      <c r="G12316">
        <v>33</v>
      </c>
      <c r="H12316">
        <v>56</v>
      </c>
      <c r="J12316">
        <v>11</v>
      </c>
      <c r="K12316">
        <v>19</v>
      </c>
      <c r="L12316">
        <v>3</v>
      </c>
      <c r="M12316">
        <v>0</v>
      </c>
      <c r="O12316">
        <v>4</v>
      </c>
      <c r="P12316" s="13">
        <v>90.9</v>
      </c>
      <c r="Q12316">
        <v>82.2</v>
      </c>
      <c r="R12316">
        <v>8.8000000000000007</v>
      </c>
      <c r="S12316">
        <v>5.9</v>
      </c>
      <c r="T12316">
        <v>7.2</v>
      </c>
      <c r="U12316">
        <v>2.8</v>
      </c>
      <c r="V12316">
        <v>11.6</v>
      </c>
      <c r="W12316">
        <v>85.7</v>
      </c>
      <c r="X12316">
        <v>37</v>
      </c>
      <c r="Y12316">
        <v>66.099999999999994</v>
      </c>
    </row>
    <row r="12317" spans="1:25" ht="14.25" x14ac:dyDescent="0.45">
      <c r="A12317" t="s">
        <v>133</v>
      </c>
      <c r="B12317" t="s">
        <v>134</v>
      </c>
      <c r="C12317" t="s">
        <v>96</v>
      </c>
      <c r="D12317" t="s">
        <v>433</v>
      </c>
      <c r="E12317" t="s">
        <v>434</v>
      </c>
      <c r="F12317" t="s">
        <v>82</v>
      </c>
      <c r="G12317">
        <v>37</v>
      </c>
      <c r="H12317">
        <v>56</v>
      </c>
      <c r="J12317">
        <v>14</v>
      </c>
      <c r="K12317">
        <v>19</v>
      </c>
      <c r="L12317">
        <v>3</v>
      </c>
      <c r="M12317">
        <v>1</v>
      </c>
      <c r="O12317">
        <v>0</v>
      </c>
      <c r="P12317" s="13">
        <v>89.2</v>
      </c>
      <c r="Q12317">
        <v>89.6</v>
      </c>
      <c r="R12317">
        <v>-0.4</v>
      </c>
      <c r="S12317">
        <v>5</v>
      </c>
      <c r="T12317">
        <v>7.7</v>
      </c>
      <c r="U12317">
        <v>33.700000000000003</v>
      </c>
      <c r="V12317">
        <v>38.1</v>
      </c>
      <c r="W12317">
        <v>28.2</v>
      </c>
      <c r="X12317">
        <v>37</v>
      </c>
      <c r="Y12317">
        <v>66.099999999999994</v>
      </c>
    </row>
    <row r="12318" spans="1:25" ht="14.25" x14ac:dyDescent="0.45">
      <c r="A12318" t="s">
        <v>133</v>
      </c>
      <c r="B12318" t="s">
        <v>134</v>
      </c>
      <c r="C12318" t="s">
        <v>96</v>
      </c>
      <c r="D12318" t="s">
        <v>433</v>
      </c>
      <c r="E12318" t="s">
        <v>434</v>
      </c>
      <c r="F12318" t="s">
        <v>83</v>
      </c>
      <c r="G12318">
        <v>33</v>
      </c>
      <c r="H12318">
        <v>56</v>
      </c>
      <c r="J12318">
        <v>9</v>
      </c>
      <c r="K12318">
        <v>20</v>
      </c>
      <c r="L12318">
        <v>3</v>
      </c>
      <c r="M12318">
        <v>1</v>
      </c>
      <c r="O12318">
        <v>4</v>
      </c>
      <c r="P12318" s="13">
        <v>87.9</v>
      </c>
      <c r="Q12318">
        <v>83.7</v>
      </c>
      <c r="R12318">
        <v>4.2</v>
      </c>
      <c r="S12318">
        <v>6.1</v>
      </c>
      <c r="T12318">
        <v>7.3</v>
      </c>
      <c r="U12318">
        <v>13.5</v>
      </c>
      <c r="V12318">
        <v>25.5</v>
      </c>
      <c r="W12318">
        <v>61</v>
      </c>
      <c r="X12318">
        <v>37</v>
      </c>
      <c r="Y12318">
        <v>66.099999999999994</v>
      </c>
    </row>
    <row r="12319" spans="1:25" ht="14.25" x14ac:dyDescent="0.45">
      <c r="A12319" t="s">
        <v>133</v>
      </c>
      <c r="B12319" t="s">
        <v>134</v>
      </c>
      <c r="C12319" t="s">
        <v>96</v>
      </c>
      <c r="D12319" t="s">
        <v>433</v>
      </c>
      <c r="E12319" t="s">
        <v>434</v>
      </c>
      <c r="F12319" t="s">
        <v>84</v>
      </c>
      <c r="G12319">
        <v>37</v>
      </c>
      <c r="H12319">
        <v>56</v>
      </c>
      <c r="J12319">
        <v>7</v>
      </c>
      <c r="K12319">
        <v>20</v>
      </c>
      <c r="L12319">
        <v>9</v>
      </c>
      <c r="M12319">
        <v>1</v>
      </c>
      <c r="O12319">
        <v>0</v>
      </c>
      <c r="P12319" s="13">
        <v>73</v>
      </c>
      <c r="Q12319">
        <v>73.8</v>
      </c>
      <c r="R12319">
        <v>-0.8</v>
      </c>
      <c r="S12319">
        <v>6.9</v>
      </c>
      <c r="T12319">
        <v>7.6</v>
      </c>
      <c r="U12319">
        <v>40.299999999999997</v>
      </c>
      <c r="V12319">
        <v>28</v>
      </c>
      <c r="W12319">
        <v>31.7</v>
      </c>
      <c r="X12319">
        <v>37</v>
      </c>
      <c r="Y12319">
        <v>66.099999999999994</v>
      </c>
    </row>
    <row r="12320" spans="1:25" ht="14.25" x14ac:dyDescent="0.45">
      <c r="A12320" t="s">
        <v>133</v>
      </c>
      <c r="B12320" t="s">
        <v>134</v>
      </c>
      <c r="C12320" t="s">
        <v>96</v>
      </c>
      <c r="D12320" t="s">
        <v>433</v>
      </c>
      <c r="E12320" t="s">
        <v>434</v>
      </c>
      <c r="F12320" t="s">
        <v>85</v>
      </c>
      <c r="G12320">
        <v>34</v>
      </c>
      <c r="H12320">
        <v>56</v>
      </c>
      <c r="J12320">
        <v>5</v>
      </c>
      <c r="K12320">
        <v>16</v>
      </c>
      <c r="L12320">
        <v>12</v>
      </c>
      <c r="M12320">
        <v>1</v>
      </c>
      <c r="O12320">
        <v>3</v>
      </c>
      <c r="P12320" s="13">
        <v>61.8</v>
      </c>
      <c r="Q12320">
        <v>69.7</v>
      </c>
      <c r="R12320">
        <v>-8</v>
      </c>
      <c r="S12320">
        <v>7.8</v>
      </c>
      <c r="T12320">
        <v>7.5</v>
      </c>
      <c r="U12320">
        <v>75.7</v>
      </c>
      <c r="V12320">
        <v>15.2</v>
      </c>
      <c r="W12320">
        <v>9.1</v>
      </c>
      <c r="X12320">
        <v>37</v>
      </c>
      <c r="Y12320">
        <v>66.099999999999994</v>
      </c>
    </row>
    <row r="12321" spans="1:25" ht="14.25" x14ac:dyDescent="0.45">
      <c r="A12321" t="s">
        <v>133</v>
      </c>
      <c r="B12321" t="s">
        <v>134</v>
      </c>
      <c r="C12321" t="s">
        <v>96</v>
      </c>
      <c r="D12321" t="s">
        <v>433</v>
      </c>
      <c r="E12321" t="s">
        <v>434</v>
      </c>
      <c r="F12321" t="s">
        <v>86</v>
      </c>
      <c r="G12321">
        <v>34</v>
      </c>
      <c r="H12321">
        <v>56</v>
      </c>
      <c r="J12321">
        <v>4</v>
      </c>
      <c r="K12321">
        <v>13</v>
      </c>
      <c r="L12321">
        <v>11</v>
      </c>
      <c r="M12321">
        <v>6</v>
      </c>
      <c r="O12321">
        <v>3</v>
      </c>
      <c r="P12321" s="13">
        <v>50</v>
      </c>
      <c r="Q12321">
        <v>51.6</v>
      </c>
      <c r="R12321">
        <v>-1.6</v>
      </c>
      <c r="S12321">
        <v>8.1</v>
      </c>
      <c r="T12321">
        <v>7.5</v>
      </c>
      <c r="U12321">
        <v>45.5</v>
      </c>
      <c r="V12321">
        <v>23.8</v>
      </c>
      <c r="W12321">
        <v>30.7</v>
      </c>
      <c r="X12321">
        <v>37</v>
      </c>
      <c r="Y12321">
        <v>66.099999999999994</v>
      </c>
    </row>
    <row r="12322" spans="1:25" ht="14.25" x14ac:dyDescent="0.45">
      <c r="A12322" t="s">
        <v>133</v>
      </c>
      <c r="B12322" t="s">
        <v>134</v>
      </c>
      <c r="C12322" t="s">
        <v>96</v>
      </c>
      <c r="D12322" t="s">
        <v>433</v>
      </c>
      <c r="E12322" t="s">
        <v>434</v>
      </c>
      <c r="F12322" t="s">
        <v>87</v>
      </c>
      <c r="G12322">
        <v>20</v>
      </c>
      <c r="H12322">
        <v>56</v>
      </c>
      <c r="J12322">
        <v>2</v>
      </c>
      <c r="K12322">
        <v>11</v>
      </c>
      <c r="L12322">
        <v>4</v>
      </c>
      <c r="M12322">
        <v>3</v>
      </c>
      <c r="O12322">
        <v>17</v>
      </c>
      <c r="P12322" s="13">
        <v>65</v>
      </c>
      <c r="Q12322">
        <v>69.900000000000006</v>
      </c>
      <c r="R12322">
        <v>-4.9000000000000004</v>
      </c>
      <c r="S12322">
        <v>10.1</v>
      </c>
      <c r="T12322">
        <v>5.2</v>
      </c>
      <c r="U12322">
        <v>59.4</v>
      </c>
      <c r="V12322">
        <v>17.5</v>
      </c>
      <c r="W12322">
        <v>23.1</v>
      </c>
      <c r="X12322">
        <v>37</v>
      </c>
      <c r="Y12322">
        <v>66.099999999999994</v>
      </c>
    </row>
    <row r="12323" spans="1:25" ht="14.25" x14ac:dyDescent="0.45">
      <c r="A12323" t="s">
        <v>133</v>
      </c>
      <c r="B12323" t="s">
        <v>134</v>
      </c>
      <c r="C12323" t="s">
        <v>96</v>
      </c>
      <c r="D12323" t="s">
        <v>433</v>
      </c>
      <c r="E12323" t="s">
        <v>434</v>
      </c>
      <c r="F12323" t="s">
        <v>88</v>
      </c>
      <c r="G12323">
        <v>35</v>
      </c>
      <c r="H12323">
        <v>56</v>
      </c>
      <c r="J12323">
        <v>9</v>
      </c>
      <c r="K12323">
        <v>22</v>
      </c>
      <c r="L12323">
        <v>1</v>
      </c>
      <c r="M12323">
        <v>3</v>
      </c>
      <c r="O12323">
        <v>1</v>
      </c>
      <c r="P12323" s="13">
        <v>88.6</v>
      </c>
      <c r="Q12323">
        <v>76.900000000000006</v>
      </c>
      <c r="R12323">
        <v>11.7</v>
      </c>
      <c r="S12323">
        <v>6.1</v>
      </c>
      <c r="T12323">
        <v>7.7</v>
      </c>
      <c r="U12323">
        <v>1</v>
      </c>
      <c r="V12323">
        <v>5.7</v>
      </c>
      <c r="W12323">
        <v>93.3</v>
      </c>
      <c r="X12323">
        <v>37</v>
      </c>
      <c r="Y12323">
        <v>66.099999999999994</v>
      </c>
    </row>
    <row r="12324" spans="1:25" ht="14.25" x14ac:dyDescent="0.45">
      <c r="A12324" t="s">
        <v>133</v>
      </c>
      <c r="B12324" t="s">
        <v>134</v>
      </c>
      <c r="C12324" t="s">
        <v>96</v>
      </c>
      <c r="D12324" t="s">
        <v>433</v>
      </c>
      <c r="E12324" t="s">
        <v>434</v>
      </c>
      <c r="F12324" t="s">
        <v>100</v>
      </c>
      <c r="G12324">
        <v>34</v>
      </c>
      <c r="H12324">
        <v>56</v>
      </c>
      <c r="J12324">
        <v>6</v>
      </c>
      <c r="K12324">
        <v>23</v>
      </c>
      <c r="L12324">
        <v>3</v>
      </c>
      <c r="M12324">
        <v>2</v>
      </c>
      <c r="O12324">
        <v>2</v>
      </c>
      <c r="P12324" s="13">
        <v>85.3</v>
      </c>
      <c r="Q12324">
        <v>86.6</v>
      </c>
      <c r="R12324">
        <v>-1.3</v>
      </c>
      <c r="S12324">
        <v>5.7</v>
      </c>
      <c r="T12324">
        <v>8.1</v>
      </c>
      <c r="U12324">
        <v>41.8</v>
      </c>
      <c r="V12324">
        <v>33</v>
      </c>
      <c r="W12324">
        <v>25.2</v>
      </c>
      <c r="X12324">
        <v>37</v>
      </c>
      <c r="Y12324">
        <v>66.099999999999994</v>
      </c>
    </row>
    <row r="12325" spans="1:25" ht="14.25" x14ac:dyDescent="0.45">
      <c r="A12325" t="s">
        <v>133</v>
      </c>
      <c r="B12325" t="s">
        <v>134</v>
      </c>
      <c r="C12325" t="s">
        <v>96</v>
      </c>
      <c r="D12325" t="s">
        <v>433</v>
      </c>
      <c r="E12325" t="s">
        <v>434</v>
      </c>
      <c r="F12325" t="s">
        <v>89</v>
      </c>
      <c r="G12325">
        <v>37</v>
      </c>
      <c r="H12325">
        <v>56</v>
      </c>
      <c r="P12325" s="13">
        <v>67.599999999999994</v>
      </c>
      <c r="Q12325">
        <v>77.2</v>
      </c>
      <c r="R12325">
        <v>-9.6999999999999993</v>
      </c>
      <c r="S12325">
        <v>7.1</v>
      </c>
      <c r="T12325">
        <v>7.6</v>
      </c>
      <c r="U12325">
        <v>84.4</v>
      </c>
      <c r="V12325">
        <v>11.3</v>
      </c>
      <c r="W12325">
        <v>4.3</v>
      </c>
      <c r="X12325">
        <v>37</v>
      </c>
      <c r="Y12325">
        <v>66.099999999999994</v>
      </c>
    </row>
    <row r="12326" spans="1:25" ht="14.25" x14ac:dyDescent="0.45">
      <c r="A12326" t="s">
        <v>133</v>
      </c>
      <c r="B12326" t="s">
        <v>134</v>
      </c>
      <c r="C12326" t="s">
        <v>96</v>
      </c>
      <c r="D12326" t="s">
        <v>433</v>
      </c>
      <c r="E12326" t="s">
        <v>434</v>
      </c>
      <c r="F12326" t="s">
        <v>90</v>
      </c>
      <c r="G12326">
        <v>37</v>
      </c>
      <c r="H12326">
        <v>56</v>
      </c>
      <c r="P12326" s="13">
        <v>71.400000000000006</v>
      </c>
      <c r="Q12326">
        <v>74.2</v>
      </c>
      <c r="R12326">
        <v>-2.9</v>
      </c>
      <c r="S12326">
        <v>7</v>
      </c>
      <c r="T12326">
        <v>7.6</v>
      </c>
      <c r="U12326">
        <v>52.2</v>
      </c>
      <c r="V12326">
        <v>25.7</v>
      </c>
      <c r="W12326">
        <v>22.1</v>
      </c>
      <c r="X12326">
        <v>37</v>
      </c>
      <c r="Y12326">
        <v>66.099999999999994</v>
      </c>
    </row>
    <row r="12327" spans="1:25" ht="14.25" x14ac:dyDescent="0.45">
      <c r="A12327" t="s">
        <v>133</v>
      </c>
      <c r="B12327" t="s">
        <v>134</v>
      </c>
      <c r="C12327" t="s">
        <v>96</v>
      </c>
      <c r="D12327" t="s">
        <v>433</v>
      </c>
      <c r="E12327" t="s">
        <v>434</v>
      </c>
      <c r="F12327" t="s">
        <v>91</v>
      </c>
      <c r="G12327">
        <v>37</v>
      </c>
      <c r="H12327">
        <v>56</v>
      </c>
      <c r="P12327" s="13">
        <v>71.400000000000006</v>
      </c>
      <c r="Q12327">
        <v>73.400000000000006</v>
      </c>
      <c r="R12327">
        <v>-2.1</v>
      </c>
      <c r="S12327">
        <v>7.1</v>
      </c>
      <c r="T12327">
        <v>7.6</v>
      </c>
      <c r="U12327">
        <v>47.5</v>
      </c>
      <c r="V12327">
        <v>26.6</v>
      </c>
      <c r="W12327">
        <v>26</v>
      </c>
      <c r="X12327">
        <v>37</v>
      </c>
      <c r="Y12327">
        <v>66.099999999999994</v>
      </c>
    </row>
    <row r="12328" spans="1:25" ht="14.25" x14ac:dyDescent="0.45">
      <c r="A12328" t="s">
        <v>133</v>
      </c>
      <c r="B12328" t="s">
        <v>134</v>
      </c>
      <c r="C12328" t="s">
        <v>96</v>
      </c>
      <c r="D12328" t="s">
        <v>433</v>
      </c>
      <c r="E12328" t="s">
        <v>434</v>
      </c>
      <c r="F12328" t="s">
        <v>92</v>
      </c>
      <c r="G12328">
        <v>37</v>
      </c>
      <c r="H12328">
        <v>56</v>
      </c>
      <c r="P12328" s="13">
        <v>71.599999999999994</v>
      </c>
      <c r="Q12328">
        <v>80.3</v>
      </c>
      <c r="R12328">
        <v>-8.6999999999999993</v>
      </c>
      <c r="S12328">
        <v>6.7</v>
      </c>
      <c r="T12328">
        <v>7.6</v>
      </c>
      <c r="U12328">
        <v>82.2</v>
      </c>
      <c r="V12328">
        <v>13</v>
      </c>
      <c r="W12328">
        <v>4.8</v>
      </c>
      <c r="X12328">
        <v>37</v>
      </c>
      <c r="Y12328">
        <v>66.099999999999994</v>
      </c>
    </row>
    <row r="12329" spans="1:25" ht="14.25" x14ac:dyDescent="0.45">
      <c r="A12329" t="s">
        <v>133</v>
      </c>
      <c r="B12329" t="s">
        <v>134</v>
      </c>
      <c r="C12329" t="s">
        <v>96</v>
      </c>
      <c r="D12329" t="s">
        <v>433</v>
      </c>
      <c r="E12329" t="s">
        <v>434</v>
      </c>
      <c r="F12329" t="s">
        <v>93</v>
      </c>
      <c r="G12329">
        <v>37</v>
      </c>
      <c r="H12329">
        <v>56</v>
      </c>
      <c r="P12329" s="13">
        <v>75.7</v>
      </c>
      <c r="Q12329">
        <v>65.2</v>
      </c>
      <c r="R12329">
        <v>10.4</v>
      </c>
      <c r="S12329">
        <v>7.2</v>
      </c>
      <c r="T12329">
        <v>7.6</v>
      </c>
      <c r="U12329">
        <v>3.6</v>
      </c>
      <c r="V12329">
        <v>9.9</v>
      </c>
      <c r="W12329">
        <v>86.5</v>
      </c>
      <c r="X12329">
        <v>37</v>
      </c>
      <c r="Y12329">
        <v>66.099999999999994</v>
      </c>
    </row>
    <row r="12330" spans="1:25" ht="14.25" x14ac:dyDescent="0.45">
      <c r="A12330" t="s">
        <v>133</v>
      </c>
      <c r="B12330" t="s">
        <v>134</v>
      </c>
      <c r="C12330" t="s">
        <v>96</v>
      </c>
      <c r="D12330" t="s">
        <v>433</v>
      </c>
      <c r="E12330" t="s">
        <v>434</v>
      </c>
      <c r="F12330" t="s">
        <v>94</v>
      </c>
      <c r="G12330">
        <v>37</v>
      </c>
      <c r="H12330">
        <v>56</v>
      </c>
      <c r="P12330" s="13">
        <v>88.7</v>
      </c>
      <c r="Q12330">
        <v>85.1</v>
      </c>
      <c r="R12330">
        <v>3.6</v>
      </c>
      <c r="S12330">
        <v>5.5</v>
      </c>
      <c r="T12330">
        <v>7.6</v>
      </c>
      <c r="U12330">
        <v>13.2</v>
      </c>
      <c r="V12330">
        <v>28.5</v>
      </c>
      <c r="W12330">
        <v>58.2</v>
      </c>
      <c r="X12330">
        <v>37</v>
      </c>
      <c r="Y12330">
        <v>66.099999999999994</v>
      </c>
    </row>
    <row r="12331" spans="1:25" ht="14.25" x14ac:dyDescent="0.45">
      <c r="A12331" t="s">
        <v>133</v>
      </c>
      <c r="B12331" t="s">
        <v>134</v>
      </c>
      <c r="C12331" t="s">
        <v>96</v>
      </c>
      <c r="D12331" t="s">
        <v>433</v>
      </c>
      <c r="E12331" t="s">
        <v>434</v>
      </c>
      <c r="F12331" t="s">
        <v>95</v>
      </c>
      <c r="G12331">
        <v>37</v>
      </c>
      <c r="H12331">
        <v>56</v>
      </c>
      <c r="P12331" s="13">
        <v>62.2</v>
      </c>
      <c r="Q12331">
        <v>65.099999999999994</v>
      </c>
      <c r="R12331">
        <v>-3</v>
      </c>
      <c r="S12331">
        <v>7.6</v>
      </c>
      <c r="T12331">
        <v>7.6</v>
      </c>
      <c r="U12331">
        <v>52.4</v>
      </c>
      <c r="V12331">
        <v>24</v>
      </c>
      <c r="W12331">
        <v>23.6</v>
      </c>
      <c r="X12331">
        <v>37</v>
      </c>
      <c r="Y12331">
        <v>66.099999999999994</v>
      </c>
    </row>
    <row r="12332" spans="1:25" ht="14.25" x14ac:dyDescent="0.45">
      <c r="A12332" t="s">
        <v>133</v>
      </c>
      <c r="B12332" t="s">
        <v>134</v>
      </c>
      <c r="C12332" t="s">
        <v>96</v>
      </c>
      <c r="D12332" t="s">
        <v>451</v>
      </c>
      <c r="E12332" t="s">
        <v>452</v>
      </c>
      <c r="F12332" t="s">
        <v>63</v>
      </c>
      <c r="G12332">
        <v>20</v>
      </c>
      <c r="H12332">
        <v>24</v>
      </c>
      <c r="J12332">
        <v>7</v>
      </c>
      <c r="K12332">
        <v>11</v>
      </c>
      <c r="L12332">
        <v>2</v>
      </c>
      <c r="M12332">
        <v>0</v>
      </c>
      <c r="O12332">
        <v>0</v>
      </c>
      <c r="P12332" s="13">
        <v>90</v>
      </c>
      <c r="Q12332">
        <v>87</v>
      </c>
      <c r="R12332">
        <v>3</v>
      </c>
      <c r="S12332">
        <v>7</v>
      </c>
      <c r="T12332">
        <v>2.4</v>
      </c>
      <c r="U12332">
        <v>21.7</v>
      </c>
      <c r="V12332">
        <v>25.5</v>
      </c>
      <c r="W12332">
        <v>52.8</v>
      </c>
      <c r="X12332">
        <v>20</v>
      </c>
      <c r="Y12332">
        <v>83.3</v>
      </c>
    </row>
    <row r="12333" spans="1:25" ht="14.25" x14ac:dyDescent="0.45">
      <c r="A12333" t="s">
        <v>133</v>
      </c>
      <c r="B12333" t="s">
        <v>134</v>
      </c>
      <c r="C12333" t="s">
        <v>96</v>
      </c>
      <c r="D12333" t="s">
        <v>451</v>
      </c>
      <c r="E12333" t="s">
        <v>452</v>
      </c>
      <c r="F12333" t="s">
        <v>64</v>
      </c>
      <c r="G12333">
        <v>20</v>
      </c>
      <c r="H12333">
        <v>24</v>
      </c>
      <c r="J12333">
        <v>4</v>
      </c>
      <c r="K12333">
        <v>12</v>
      </c>
      <c r="L12333">
        <v>4</v>
      </c>
      <c r="M12333">
        <v>0</v>
      </c>
      <c r="O12333">
        <v>0</v>
      </c>
      <c r="P12333" s="13">
        <v>80</v>
      </c>
      <c r="Q12333">
        <v>81</v>
      </c>
      <c r="R12333">
        <v>-1</v>
      </c>
      <c r="S12333">
        <v>8.5</v>
      </c>
      <c r="T12333">
        <v>2.4</v>
      </c>
      <c r="U12333">
        <v>43.1</v>
      </c>
      <c r="V12333">
        <v>22.9</v>
      </c>
      <c r="W12333">
        <v>34</v>
      </c>
      <c r="X12333">
        <v>20</v>
      </c>
      <c r="Y12333">
        <v>83.3</v>
      </c>
    </row>
    <row r="12334" spans="1:25" ht="14.25" x14ac:dyDescent="0.45">
      <c r="A12334" t="s">
        <v>133</v>
      </c>
      <c r="B12334" t="s">
        <v>134</v>
      </c>
      <c r="C12334" t="s">
        <v>96</v>
      </c>
      <c r="D12334" t="s">
        <v>451</v>
      </c>
      <c r="E12334" t="s">
        <v>452</v>
      </c>
      <c r="F12334" t="s">
        <v>65</v>
      </c>
      <c r="G12334">
        <v>20</v>
      </c>
      <c r="H12334">
        <v>24</v>
      </c>
      <c r="J12334">
        <v>5</v>
      </c>
      <c r="K12334">
        <v>14</v>
      </c>
      <c r="L12334">
        <v>1</v>
      </c>
      <c r="M12334">
        <v>0</v>
      </c>
      <c r="O12334">
        <v>0</v>
      </c>
      <c r="P12334" s="13">
        <v>95</v>
      </c>
      <c r="Q12334">
        <v>81.7</v>
      </c>
      <c r="R12334">
        <v>13.3</v>
      </c>
      <c r="S12334">
        <v>7.1</v>
      </c>
      <c r="T12334">
        <v>2.4</v>
      </c>
      <c r="U12334">
        <v>1.3</v>
      </c>
      <c r="V12334">
        <v>5.0999999999999996</v>
      </c>
      <c r="W12334">
        <v>93.7</v>
      </c>
      <c r="X12334">
        <v>20</v>
      </c>
      <c r="Y12334">
        <v>83.3</v>
      </c>
    </row>
    <row r="12335" spans="1:25" ht="14.25" x14ac:dyDescent="0.45">
      <c r="A12335" t="s">
        <v>133</v>
      </c>
      <c r="B12335" t="s">
        <v>134</v>
      </c>
      <c r="C12335" t="s">
        <v>96</v>
      </c>
      <c r="D12335" t="s">
        <v>451</v>
      </c>
      <c r="E12335" t="s">
        <v>452</v>
      </c>
      <c r="F12335" t="s">
        <v>66</v>
      </c>
      <c r="G12335">
        <v>20</v>
      </c>
      <c r="H12335">
        <v>24</v>
      </c>
      <c r="J12335">
        <v>8</v>
      </c>
      <c r="K12335">
        <v>11</v>
      </c>
      <c r="L12335">
        <v>1</v>
      </c>
      <c r="M12335">
        <v>0</v>
      </c>
      <c r="O12335">
        <v>0</v>
      </c>
      <c r="P12335" s="13">
        <v>95</v>
      </c>
      <c r="Q12335">
        <v>84.5</v>
      </c>
      <c r="R12335">
        <v>10.5</v>
      </c>
      <c r="S12335">
        <v>6.4</v>
      </c>
      <c r="T12335">
        <v>2.4</v>
      </c>
      <c r="U12335">
        <v>2.2000000000000002</v>
      </c>
      <c r="V12335">
        <v>8.5</v>
      </c>
      <c r="W12335">
        <v>89.4</v>
      </c>
      <c r="X12335">
        <v>20</v>
      </c>
      <c r="Y12335">
        <v>83.3</v>
      </c>
    </row>
    <row r="12336" spans="1:25" ht="14.25" x14ac:dyDescent="0.45">
      <c r="A12336" t="s">
        <v>133</v>
      </c>
      <c r="B12336" t="s">
        <v>134</v>
      </c>
      <c r="C12336" t="s">
        <v>96</v>
      </c>
      <c r="D12336" t="s">
        <v>451</v>
      </c>
      <c r="E12336" t="s">
        <v>452</v>
      </c>
      <c r="F12336" t="s">
        <v>67</v>
      </c>
      <c r="G12336">
        <v>20</v>
      </c>
      <c r="H12336">
        <v>24</v>
      </c>
      <c r="J12336">
        <v>6</v>
      </c>
      <c r="K12336">
        <v>5</v>
      </c>
      <c r="L12336">
        <v>7</v>
      </c>
      <c r="M12336">
        <v>2</v>
      </c>
      <c r="O12336">
        <v>0</v>
      </c>
      <c r="P12336" s="13">
        <v>55</v>
      </c>
      <c r="Q12336">
        <v>77.5</v>
      </c>
      <c r="R12336">
        <v>-22.5</v>
      </c>
      <c r="S12336">
        <v>9.8000000000000007</v>
      </c>
      <c r="T12336">
        <v>2.4</v>
      </c>
      <c r="U12336">
        <v>97.9</v>
      </c>
      <c r="V12336">
        <v>1.5</v>
      </c>
      <c r="W12336">
        <v>0.5</v>
      </c>
      <c r="X12336">
        <v>20</v>
      </c>
      <c r="Y12336">
        <v>83.3</v>
      </c>
    </row>
    <row r="12337" spans="1:25" ht="14.25" x14ac:dyDescent="0.45">
      <c r="A12337" t="s">
        <v>133</v>
      </c>
      <c r="B12337" t="s">
        <v>134</v>
      </c>
      <c r="C12337" t="s">
        <v>96</v>
      </c>
      <c r="D12337" t="s">
        <v>451</v>
      </c>
      <c r="E12337" t="s">
        <v>452</v>
      </c>
      <c r="F12337" t="s">
        <v>68</v>
      </c>
      <c r="G12337">
        <v>20</v>
      </c>
      <c r="H12337">
        <v>24</v>
      </c>
      <c r="J12337">
        <v>5</v>
      </c>
      <c r="K12337">
        <v>11</v>
      </c>
      <c r="L12337">
        <v>4</v>
      </c>
      <c r="M12337">
        <v>0</v>
      </c>
      <c r="O12337">
        <v>0</v>
      </c>
      <c r="P12337" s="13">
        <v>80</v>
      </c>
      <c r="Q12337">
        <v>84.3</v>
      </c>
      <c r="R12337">
        <v>-4.3</v>
      </c>
      <c r="S12337">
        <v>7.8</v>
      </c>
      <c r="T12337">
        <v>2.4</v>
      </c>
      <c r="U12337">
        <v>59.1</v>
      </c>
      <c r="V12337">
        <v>21.7</v>
      </c>
      <c r="W12337">
        <v>19.100000000000001</v>
      </c>
      <c r="X12337">
        <v>20</v>
      </c>
      <c r="Y12337">
        <v>83.3</v>
      </c>
    </row>
    <row r="12338" spans="1:25" ht="14.25" x14ac:dyDescent="0.45">
      <c r="A12338" t="s">
        <v>133</v>
      </c>
      <c r="B12338" t="s">
        <v>134</v>
      </c>
      <c r="C12338" t="s">
        <v>96</v>
      </c>
      <c r="D12338" t="s">
        <v>451</v>
      </c>
      <c r="E12338" t="s">
        <v>452</v>
      </c>
      <c r="F12338" t="s">
        <v>69</v>
      </c>
      <c r="G12338">
        <v>20</v>
      </c>
      <c r="H12338">
        <v>24</v>
      </c>
      <c r="J12338">
        <v>4</v>
      </c>
      <c r="K12338">
        <v>12</v>
      </c>
      <c r="L12338">
        <v>4</v>
      </c>
      <c r="M12338">
        <v>0</v>
      </c>
      <c r="O12338">
        <v>0</v>
      </c>
      <c r="P12338" s="13">
        <v>80</v>
      </c>
      <c r="Q12338">
        <v>84.7</v>
      </c>
      <c r="R12338">
        <v>-4.7</v>
      </c>
      <c r="S12338">
        <v>7.9</v>
      </c>
      <c r="T12338">
        <v>2.4</v>
      </c>
      <c r="U12338">
        <v>60.9</v>
      </c>
      <c r="V12338">
        <v>20.9</v>
      </c>
      <c r="W12338">
        <v>18.2</v>
      </c>
      <c r="X12338">
        <v>20</v>
      </c>
      <c r="Y12338">
        <v>83.3</v>
      </c>
    </row>
    <row r="12339" spans="1:25" ht="14.25" x14ac:dyDescent="0.45">
      <c r="A12339" t="s">
        <v>133</v>
      </c>
      <c r="B12339" t="s">
        <v>134</v>
      </c>
      <c r="C12339" t="s">
        <v>96</v>
      </c>
      <c r="D12339" t="s">
        <v>451</v>
      </c>
      <c r="E12339" t="s">
        <v>452</v>
      </c>
      <c r="F12339" t="s">
        <v>70</v>
      </c>
      <c r="G12339">
        <v>20</v>
      </c>
      <c r="H12339">
        <v>24</v>
      </c>
      <c r="J12339">
        <v>7</v>
      </c>
      <c r="K12339">
        <v>6</v>
      </c>
      <c r="L12339">
        <v>5</v>
      </c>
      <c r="M12339">
        <v>2</v>
      </c>
      <c r="O12339">
        <v>0</v>
      </c>
      <c r="P12339" s="13">
        <v>65</v>
      </c>
      <c r="Q12339">
        <v>74.7</v>
      </c>
      <c r="R12339">
        <v>-9.6999999999999993</v>
      </c>
      <c r="S12339">
        <v>9.9</v>
      </c>
      <c r="T12339">
        <v>2.5</v>
      </c>
      <c r="U12339">
        <v>76.599999999999994</v>
      </c>
      <c r="V12339">
        <v>12.5</v>
      </c>
      <c r="W12339">
        <v>10.9</v>
      </c>
      <c r="X12339">
        <v>20</v>
      </c>
      <c r="Y12339">
        <v>83.3</v>
      </c>
    </row>
    <row r="12340" spans="1:25" ht="14.25" x14ac:dyDescent="0.45">
      <c r="A12340" t="s">
        <v>133</v>
      </c>
      <c r="B12340" t="s">
        <v>134</v>
      </c>
      <c r="C12340" t="s">
        <v>96</v>
      </c>
      <c r="D12340" t="s">
        <v>451</v>
      </c>
      <c r="E12340" t="s">
        <v>452</v>
      </c>
      <c r="F12340" t="s">
        <v>71</v>
      </c>
      <c r="G12340">
        <v>20</v>
      </c>
      <c r="H12340">
        <v>24</v>
      </c>
      <c r="J12340">
        <v>9</v>
      </c>
      <c r="K12340">
        <v>9</v>
      </c>
      <c r="L12340">
        <v>2</v>
      </c>
      <c r="M12340">
        <v>0</v>
      </c>
      <c r="O12340">
        <v>0</v>
      </c>
      <c r="P12340" s="13">
        <v>90</v>
      </c>
      <c r="Q12340">
        <v>83.9</v>
      </c>
      <c r="R12340">
        <v>6.1</v>
      </c>
      <c r="S12340">
        <v>7.1</v>
      </c>
      <c r="T12340">
        <v>2.4</v>
      </c>
      <c r="U12340">
        <v>11.2</v>
      </c>
      <c r="V12340">
        <v>19.3</v>
      </c>
      <c r="W12340">
        <v>69.5</v>
      </c>
      <c r="X12340">
        <v>20</v>
      </c>
      <c r="Y12340">
        <v>83.3</v>
      </c>
    </row>
    <row r="12341" spans="1:25" ht="14.25" x14ac:dyDescent="0.45">
      <c r="A12341" t="s">
        <v>133</v>
      </c>
      <c r="B12341" t="s">
        <v>134</v>
      </c>
      <c r="C12341" t="s">
        <v>96</v>
      </c>
      <c r="D12341" t="s">
        <v>451</v>
      </c>
      <c r="E12341" t="s">
        <v>452</v>
      </c>
      <c r="F12341" t="s">
        <v>72</v>
      </c>
      <c r="G12341">
        <v>20</v>
      </c>
      <c r="H12341">
        <v>24</v>
      </c>
      <c r="J12341">
        <v>3</v>
      </c>
      <c r="K12341">
        <v>12</v>
      </c>
      <c r="L12341">
        <v>4</v>
      </c>
      <c r="M12341">
        <v>1</v>
      </c>
      <c r="O12341">
        <v>0</v>
      </c>
      <c r="P12341" s="13">
        <v>75</v>
      </c>
      <c r="Q12341">
        <v>78.599999999999994</v>
      </c>
      <c r="R12341">
        <v>-3.6</v>
      </c>
      <c r="S12341">
        <v>9</v>
      </c>
      <c r="T12341">
        <v>2.4</v>
      </c>
      <c r="U12341">
        <v>54.7</v>
      </c>
      <c r="V12341">
        <v>20.2</v>
      </c>
      <c r="W12341">
        <v>25.1</v>
      </c>
      <c r="X12341">
        <v>20</v>
      </c>
      <c r="Y12341">
        <v>83.3</v>
      </c>
    </row>
    <row r="12342" spans="1:25" ht="14.25" x14ac:dyDescent="0.45">
      <c r="A12342" t="s">
        <v>133</v>
      </c>
      <c r="B12342" t="s">
        <v>134</v>
      </c>
      <c r="C12342" t="s">
        <v>96</v>
      </c>
      <c r="D12342" t="s">
        <v>451</v>
      </c>
      <c r="E12342" t="s">
        <v>452</v>
      </c>
      <c r="F12342" t="s">
        <v>73</v>
      </c>
      <c r="G12342">
        <v>20</v>
      </c>
      <c r="H12342">
        <v>24</v>
      </c>
      <c r="J12342">
        <v>5</v>
      </c>
      <c r="K12342">
        <v>13</v>
      </c>
      <c r="L12342">
        <v>2</v>
      </c>
      <c r="M12342">
        <v>0</v>
      </c>
      <c r="O12342">
        <v>0</v>
      </c>
      <c r="P12342" s="13">
        <v>90</v>
      </c>
      <c r="Q12342">
        <v>87.5</v>
      </c>
      <c r="R12342">
        <v>2.5</v>
      </c>
      <c r="S12342">
        <v>6.9</v>
      </c>
      <c r="T12342">
        <v>2.4</v>
      </c>
      <c r="U12342">
        <v>23.6</v>
      </c>
      <c r="V12342">
        <v>26.5</v>
      </c>
      <c r="W12342">
        <v>49.9</v>
      </c>
      <c r="X12342">
        <v>20</v>
      </c>
      <c r="Y12342">
        <v>83.3</v>
      </c>
    </row>
    <row r="12343" spans="1:25" ht="14.25" x14ac:dyDescent="0.45">
      <c r="A12343" t="s">
        <v>133</v>
      </c>
      <c r="B12343" t="s">
        <v>134</v>
      </c>
      <c r="C12343" t="s">
        <v>96</v>
      </c>
      <c r="D12343" t="s">
        <v>451</v>
      </c>
      <c r="E12343" t="s">
        <v>452</v>
      </c>
      <c r="F12343" t="s">
        <v>74</v>
      </c>
      <c r="G12343">
        <v>20</v>
      </c>
      <c r="H12343">
        <v>24</v>
      </c>
      <c r="J12343">
        <v>6</v>
      </c>
      <c r="K12343">
        <v>11</v>
      </c>
      <c r="L12343">
        <v>3</v>
      </c>
      <c r="M12343">
        <v>0</v>
      </c>
      <c r="O12343">
        <v>0</v>
      </c>
      <c r="P12343" s="13">
        <v>85</v>
      </c>
      <c r="Q12343">
        <v>86.5</v>
      </c>
      <c r="R12343">
        <v>-1.5</v>
      </c>
      <c r="S12343">
        <v>7</v>
      </c>
      <c r="T12343">
        <v>2.4</v>
      </c>
      <c r="U12343">
        <v>44.5</v>
      </c>
      <c r="V12343">
        <v>27.1</v>
      </c>
      <c r="W12343">
        <v>28.4</v>
      </c>
      <c r="X12343">
        <v>20</v>
      </c>
      <c r="Y12343">
        <v>83.3</v>
      </c>
    </row>
    <row r="12344" spans="1:25" ht="14.25" x14ac:dyDescent="0.45">
      <c r="A12344" t="s">
        <v>133</v>
      </c>
      <c r="B12344" t="s">
        <v>134</v>
      </c>
      <c r="C12344" t="s">
        <v>96</v>
      </c>
      <c r="D12344" t="s">
        <v>451</v>
      </c>
      <c r="E12344" t="s">
        <v>452</v>
      </c>
      <c r="F12344" t="s">
        <v>75</v>
      </c>
      <c r="G12344">
        <v>20</v>
      </c>
      <c r="H12344">
        <v>24</v>
      </c>
      <c r="J12344">
        <v>9</v>
      </c>
      <c r="K12344">
        <v>8</v>
      </c>
      <c r="L12344">
        <v>3</v>
      </c>
      <c r="M12344">
        <v>0</v>
      </c>
      <c r="O12344">
        <v>0</v>
      </c>
      <c r="P12344" s="13">
        <v>85</v>
      </c>
      <c r="Q12344">
        <v>87.9</v>
      </c>
      <c r="R12344">
        <v>-2.9</v>
      </c>
      <c r="S12344">
        <v>7.3</v>
      </c>
      <c r="T12344">
        <v>2.4</v>
      </c>
      <c r="U12344">
        <v>52</v>
      </c>
      <c r="V12344">
        <v>25</v>
      </c>
      <c r="W12344">
        <v>23</v>
      </c>
      <c r="X12344">
        <v>20</v>
      </c>
      <c r="Y12344">
        <v>83.3</v>
      </c>
    </row>
    <row r="12345" spans="1:25" ht="14.25" x14ac:dyDescent="0.45">
      <c r="A12345" t="s">
        <v>133</v>
      </c>
      <c r="B12345" t="s">
        <v>134</v>
      </c>
      <c r="C12345" t="s">
        <v>96</v>
      </c>
      <c r="D12345" t="s">
        <v>451</v>
      </c>
      <c r="E12345" t="s">
        <v>452</v>
      </c>
      <c r="F12345" t="s">
        <v>76</v>
      </c>
      <c r="G12345">
        <v>20</v>
      </c>
      <c r="H12345">
        <v>24</v>
      </c>
      <c r="J12345">
        <v>9</v>
      </c>
      <c r="K12345">
        <v>8</v>
      </c>
      <c r="L12345">
        <v>2</v>
      </c>
      <c r="M12345">
        <v>1</v>
      </c>
      <c r="O12345">
        <v>0</v>
      </c>
      <c r="P12345" s="13">
        <v>85</v>
      </c>
      <c r="Q12345">
        <v>72.599999999999994</v>
      </c>
      <c r="R12345">
        <v>12.4</v>
      </c>
      <c r="S12345">
        <v>8.6999999999999993</v>
      </c>
      <c r="T12345">
        <v>2.4</v>
      </c>
      <c r="U12345">
        <v>4.3</v>
      </c>
      <c r="V12345">
        <v>8.4</v>
      </c>
      <c r="W12345">
        <v>87.3</v>
      </c>
      <c r="X12345">
        <v>20</v>
      </c>
      <c r="Y12345">
        <v>83.3</v>
      </c>
    </row>
    <row r="12346" spans="1:25" ht="14.25" x14ac:dyDescent="0.45">
      <c r="A12346" t="s">
        <v>133</v>
      </c>
      <c r="B12346" t="s">
        <v>134</v>
      </c>
      <c r="C12346" t="s">
        <v>96</v>
      </c>
      <c r="D12346" t="s">
        <v>451</v>
      </c>
      <c r="E12346" t="s">
        <v>452</v>
      </c>
      <c r="F12346" t="s">
        <v>77</v>
      </c>
      <c r="G12346">
        <v>20</v>
      </c>
      <c r="H12346">
        <v>24</v>
      </c>
      <c r="J12346">
        <v>3</v>
      </c>
      <c r="K12346">
        <v>8</v>
      </c>
      <c r="L12346">
        <v>7</v>
      </c>
      <c r="M12346">
        <v>2</v>
      </c>
      <c r="O12346">
        <v>0</v>
      </c>
      <c r="P12346" s="13">
        <v>55</v>
      </c>
      <c r="Q12346">
        <v>81</v>
      </c>
      <c r="R12346">
        <v>-26</v>
      </c>
      <c r="S12346">
        <v>9.6</v>
      </c>
      <c r="T12346">
        <v>2.4</v>
      </c>
      <c r="U12346">
        <v>99.3</v>
      </c>
      <c r="V12346">
        <v>0.6</v>
      </c>
      <c r="W12346">
        <v>0.2</v>
      </c>
      <c r="X12346">
        <v>20</v>
      </c>
      <c r="Y12346">
        <v>83.3</v>
      </c>
    </row>
    <row r="12347" spans="1:25" ht="14.25" x14ac:dyDescent="0.45">
      <c r="A12347" t="s">
        <v>133</v>
      </c>
      <c r="B12347" t="s">
        <v>134</v>
      </c>
      <c r="C12347" t="s">
        <v>96</v>
      </c>
      <c r="D12347" t="s">
        <v>451</v>
      </c>
      <c r="E12347" t="s">
        <v>452</v>
      </c>
      <c r="F12347" t="s">
        <v>78</v>
      </c>
      <c r="G12347">
        <v>20</v>
      </c>
      <c r="H12347">
        <v>24</v>
      </c>
      <c r="J12347">
        <v>7</v>
      </c>
      <c r="K12347">
        <v>10</v>
      </c>
      <c r="L12347">
        <v>1</v>
      </c>
      <c r="M12347">
        <v>2</v>
      </c>
      <c r="O12347">
        <v>0</v>
      </c>
      <c r="P12347" s="13">
        <v>85</v>
      </c>
      <c r="Q12347">
        <v>83</v>
      </c>
      <c r="R12347">
        <v>2</v>
      </c>
      <c r="S12347">
        <v>7.5</v>
      </c>
      <c r="T12347">
        <v>2.4</v>
      </c>
      <c r="U12347">
        <v>27.3</v>
      </c>
      <c r="V12347">
        <v>25.3</v>
      </c>
      <c r="W12347">
        <v>47.5</v>
      </c>
      <c r="X12347">
        <v>20</v>
      </c>
      <c r="Y12347">
        <v>83.3</v>
      </c>
    </row>
    <row r="12348" spans="1:25" ht="14.25" x14ac:dyDescent="0.45">
      <c r="A12348" t="s">
        <v>133</v>
      </c>
      <c r="B12348" t="s">
        <v>134</v>
      </c>
      <c r="C12348" t="s">
        <v>96</v>
      </c>
      <c r="D12348" t="s">
        <v>451</v>
      </c>
      <c r="E12348" t="s">
        <v>452</v>
      </c>
      <c r="F12348" t="s">
        <v>79</v>
      </c>
      <c r="G12348">
        <v>20</v>
      </c>
      <c r="H12348">
        <v>24</v>
      </c>
      <c r="J12348">
        <v>0</v>
      </c>
      <c r="K12348">
        <v>9</v>
      </c>
      <c r="L12348">
        <v>4</v>
      </c>
      <c r="M12348">
        <v>7</v>
      </c>
      <c r="O12348">
        <v>0</v>
      </c>
      <c r="P12348" s="13">
        <v>45</v>
      </c>
      <c r="Q12348">
        <v>64.7</v>
      </c>
      <c r="R12348">
        <v>-19.7</v>
      </c>
      <c r="S12348">
        <v>10.3</v>
      </c>
      <c r="T12348">
        <v>2.4</v>
      </c>
      <c r="U12348">
        <v>95.3</v>
      </c>
      <c r="V12348">
        <v>3.2</v>
      </c>
      <c r="W12348">
        <v>1.5</v>
      </c>
      <c r="X12348">
        <v>20</v>
      </c>
      <c r="Y12348">
        <v>83.3</v>
      </c>
    </row>
    <row r="12349" spans="1:25" ht="14.25" x14ac:dyDescent="0.45">
      <c r="A12349" t="s">
        <v>133</v>
      </c>
      <c r="B12349" t="s">
        <v>134</v>
      </c>
      <c r="C12349" t="s">
        <v>96</v>
      </c>
      <c r="D12349" t="s">
        <v>451</v>
      </c>
      <c r="E12349" t="s">
        <v>452</v>
      </c>
      <c r="F12349" t="s">
        <v>80</v>
      </c>
      <c r="G12349">
        <v>19</v>
      </c>
      <c r="H12349">
        <v>24</v>
      </c>
      <c r="J12349">
        <v>1</v>
      </c>
      <c r="K12349">
        <v>5</v>
      </c>
      <c r="L12349">
        <v>8</v>
      </c>
      <c r="M12349">
        <v>5</v>
      </c>
      <c r="O12349">
        <v>1</v>
      </c>
      <c r="P12349" s="13">
        <v>31.6</v>
      </c>
      <c r="Q12349">
        <v>63.7</v>
      </c>
      <c r="R12349">
        <v>-32.1</v>
      </c>
      <c r="S12349">
        <v>11.1</v>
      </c>
      <c r="T12349">
        <v>2.5</v>
      </c>
      <c r="U12349">
        <v>99.6</v>
      </c>
      <c r="V12349">
        <v>0.3</v>
      </c>
      <c r="W12349">
        <v>0.1</v>
      </c>
      <c r="X12349">
        <v>20</v>
      </c>
      <c r="Y12349">
        <v>83.3</v>
      </c>
    </row>
    <row r="12350" spans="1:25" ht="14.25" x14ac:dyDescent="0.45">
      <c r="A12350" t="s">
        <v>133</v>
      </c>
      <c r="B12350" t="s">
        <v>134</v>
      </c>
      <c r="C12350" t="s">
        <v>96</v>
      </c>
      <c r="D12350" t="s">
        <v>451</v>
      </c>
      <c r="E12350" t="s">
        <v>452</v>
      </c>
      <c r="F12350" t="s">
        <v>81</v>
      </c>
      <c r="G12350">
        <v>17</v>
      </c>
      <c r="H12350">
        <v>24</v>
      </c>
      <c r="J12350">
        <v>4</v>
      </c>
      <c r="K12350">
        <v>9</v>
      </c>
      <c r="L12350">
        <v>2</v>
      </c>
      <c r="M12350">
        <v>2</v>
      </c>
      <c r="O12350">
        <v>3</v>
      </c>
      <c r="P12350" s="13">
        <v>76.5</v>
      </c>
      <c r="Q12350">
        <v>82.7</v>
      </c>
      <c r="R12350">
        <v>-6.3</v>
      </c>
      <c r="S12350">
        <v>8.9</v>
      </c>
      <c r="T12350">
        <v>2.4</v>
      </c>
      <c r="U12350">
        <v>66.400000000000006</v>
      </c>
      <c r="V12350">
        <v>17.399999999999999</v>
      </c>
      <c r="W12350">
        <v>16.100000000000001</v>
      </c>
      <c r="X12350">
        <v>20</v>
      </c>
      <c r="Y12350">
        <v>83.3</v>
      </c>
    </row>
    <row r="12351" spans="1:25" ht="14.25" x14ac:dyDescent="0.45">
      <c r="A12351" t="s">
        <v>133</v>
      </c>
      <c r="B12351" t="s">
        <v>134</v>
      </c>
      <c r="C12351" t="s">
        <v>96</v>
      </c>
      <c r="D12351" t="s">
        <v>451</v>
      </c>
      <c r="E12351" t="s">
        <v>452</v>
      </c>
      <c r="F12351" t="s">
        <v>82</v>
      </c>
      <c r="G12351">
        <v>18</v>
      </c>
      <c r="H12351">
        <v>24</v>
      </c>
      <c r="J12351">
        <v>4</v>
      </c>
      <c r="K12351">
        <v>11</v>
      </c>
      <c r="L12351">
        <v>1</v>
      </c>
      <c r="M12351">
        <v>2</v>
      </c>
      <c r="O12351">
        <v>2</v>
      </c>
      <c r="P12351" s="13">
        <v>83.3</v>
      </c>
      <c r="Q12351">
        <v>85.7</v>
      </c>
      <c r="R12351">
        <v>-2.4</v>
      </c>
      <c r="S12351">
        <v>8.1</v>
      </c>
      <c r="T12351">
        <v>2.4</v>
      </c>
      <c r="U12351">
        <v>49.5</v>
      </c>
      <c r="V12351">
        <v>23.2</v>
      </c>
      <c r="W12351">
        <v>27.3</v>
      </c>
      <c r="X12351">
        <v>20</v>
      </c>
      <c r="Y12351">
        <v>83.3</v>
      </c>
    </row>
    <row r="12352" spans="1:25" ht="14.25" x14ac:dyDescent="0.45">
      <c r="A12352" t="s">
        <v>133</v>
      </c>
      <c r="B12352" t="s">
        <v>134</v>
      </c>
      <c r="C12352" t="s">
        <v>96</v>
      </c>
      <c r="D12352" t="s">
        <v>451</v>
      </c>
      <c r="E12352" t="s">
        <v>452</v>
      </c>
      <c r="F12352" t="s">
        <v>83</v>
      </c>
      <c r="G12352">
        <v>16</v>
      </c>
      <c r="H12352">
        <v>24</v>
      </c>
      <c r="J12352">
        <v>3</v>
      </c>
      <c r="K12352">
        <v>8</v>
      </c>
      <c r="L12352">
        <v>4</v>
      </c>
      <c r="M12352">
        <v>1</v>
      </c>
      <c r="O12352">
        <v>4</v>
      </c>
      <c r="P12352" s="13">
        <v>68.8</v>
      </c>
      <c r="Q12352">
        <v>80.400000000000006</v>
      </c>
      <c r="R12352">
        <v>-11.6</v>
      </c>
      <c r="S12352">
        <v>9.9</v>
      </c>
      <c r="T12352">
        <v>2.1</v>
      </c>
      <c r="U12352">
        <v>82.2</v>
      </c>
      <c r="V12352">
        <v>10.1</v>
      </c>
      <c r="W12352">
        <v>7.6</v>
      </c>
      <c r="X12352">
        <v>20</v>
      </c>
      <c r="Y12352">
        <v>83.3</v>
      </c>
    </row>
    <row r="12353" spans="1:25" ht="14.25" x14ac:dyDescent="0.45">
      <c r="A12353" t="s">
        <v>133</v>
      </c>
      <c r="B12353" t="s">
        <v>134</v>
      </c>
      <c r="C12353" t="s">
        <v>96</v>
      </c>
      <c r="D12353" t="s">
        <v>451</v>
      </c>
      <c r="E12353" t="s">
        <v>452</v>
      </c>
      <c r="F12353" t="s">
        <v>84</v>
      </c>
      <c r="G12353">
        <v>20</v>
      </c>
      <c r="H12353">
        <v>24</v>
      </c>
      <c r="J12353">
        <v>4</v>
      </c>
      <c r="K12353">
        <v>12</v>
      </c>
      <c r="L12353">
        <v>4</v>
      </c>
      <c r="M12353">
        <v>0</v>
      </c>
      <c r="O12353">
        <v>0</v>
      </c>
      <c r="P12353" s="13">
        <v>80</v>
      </c>
      <c r="Q12353">
        <v>76.3</v>
      </c>
      <c r="R12353">
        <v>3.7</v>
      </c>
      <c r="S12353">
        <v>9</v>
      </c>
      <c r="T12353">
        <v>2.4</v>
      </c>
      <c r="U12353">
        <v>24.6</v>
      </c>
      <c r="V12353">
        <v>20.100000000000001</v>
      </c>
      <c r="W12353">
        <v>55.3</v>
      </c>
      <c r="X12353">
        <v>20</v>
      </c>
      <c r="Y12353">
        <v>83.3</v>
      </c>
    </row>
    <row r="12354" spans="1:25" ht="14.25" x14ac:dyDescent="0.45">
      <c r="A12354" t="s">
        <v>133</v>
      </c>
      <c r="B12354" t="s">
        <v>134</v>
      </c>
      <c r="C12354" t="s">
        <v>96</v>
      </c>
      <c r="D12354" t="s">
        <v>451</v>
      </c>
      <c r="E12354" t="s">
        <v>452</v>
      </c>
      <c r="F12354" t="s">
        <v>85</v>
      </c>
      <c r="G12354">
        <v>20</v>
      </c>
      <c r="H12354">
        <v>24</v>
      </c>
      <c r="J12354">
        <v>3</v>
      </c>
      <c r="K12354">
        <v>16</v>
      </c>
      <c r="L12354">
        <v>1</v>
      </c>
      <c r="M12354">
        <v>0</v>
      </c>
      <c r="O12354">
        <v>0</v>
      </c>
      <c r="P12354" s="13">
        <v>95</v>
      </c>
      <c r="Q12354">
        <v>73</v>
      </c>
      <c r="R12354">
        <v>22</v>
      </c>
      <c r="S12354">
        <v>8.1999999999999993</v>
      </c>
      <c r="T12354">
        <v>2.5</v>
      </c>
      <c r="U12354">
        <v>0.1</v>
      </c>
      <c r="V12354">
        <v>0.7</v>
      </c>
      <c r="W12354">
        <v>99.2</v>
      </c>
      <c r="X12354">
        <v>20</v>
      </c>
      <c r="Y12354">
        <v>83.3</v>
      </c>
    </row>
    <row r="12355" spans="1:25" ht="14.25" x14ac:dyDescent="0.45">
      <c r="A12355" t="s">
        <v>133</v>
      </c>
      <c r="B12355" t="s">
        <v>134</v>
      </c>
      <c r="C12355" t="s">
        <v>96</v>
      </c>
      <c r="D12355" t="s">
        <v>451</v>
      </c>
      <c r="E12355" t="s">
        <v>452</v>
      </c>
      <c r="F12355" t="s">
        <v>86</v>
      </c>
      <c r="G12355">
        <v>20</v>
      </c>
      <c r="H12355">
        <v>24</v>
      </c>
      <c r="J12355">
        <v>2</v>
      </c>
      <c r="K12355">
        <v>6</v>
      </c>
      <c r="L12355">
        <v>9</v>
      </c>
      <c r="M12355">
        <v>3</v>
      </c>
      <c r="O12355">
        <v>0</v>
      </c>
      <c r="P12355" s="13">
        <v>40</v>
      </c>
      <c r="Q12355">
        <v>51.2</v>
      </c>
      <c r="R12355">
        <v>-11.2</v>
      </c>
      <c r="S12355">
        <v>10.8</v>
      </c>
      <c r="T12355">
        <v>2.5</v>
      </c>
      <c r="U12355">
        <v>78.900000000000006</v>
      </c>
      <c r="V12355">
        <v>10.8</v>
      </c>
      <c r="W12355">
        <v>10.199999999999999</v>
      </c>
      <c r="X12355">
        <v>20</v>
      </c>
      <c r="Y12355">
        <v>83.3</v>
      </c>
    </row>
    <row r="12356" spans="1:25" ht="14.25" x14ac:dyDescent="0.45">
      <c r="A12356" t="s">
        <v>133</v>
      </c>
      <c r="B12356" t="s">
        <v>134</v>
      </c>
      <c r="C12356" t="s">
        <v>96</v>
      </c>
      <c r="D12356" t="s">
        <v>451</v>
      </c>
      <c r="E12356" t="s">
        <v>452</v>
      </c>
      <c r="F12356" t="s">
        <v>87</v>
      </c>
      <c r="G12356">
        <v>9</v>
      </c>
      <c r="H12356">
        <v>24</v>
      </c>
      <c r="J12356">
        <v>2</v>
      </c>
      <c r="K12356">
        <v>5</v>
      </c>
      <c r="L12356">
        <v>2</v>
      </c>
      <c r="M12356">
        <v>0</v>
      </c>
      <c r="O12356">
        <v>11</v>
      </c>
      <c r="P12356" s="13">
        <v>77.8</v>
      </c>
      <c r="Q12356">
        <v>68.400000000000006</v>
      </c>
      <c r="R12356">
        <v>9.4</v>
      </c>
      <c r="S12356">
        <v>13</v>
      </c>
      <c r="T12356">
        <v>3.2</v>
      </c>
      <c r="U12356">
        <v>18</v>
      </c>
      <c r="V12356">
        <v>11.8</v>
      </c>
      <c r="W12356">
        <v>70.099999999999994</v>
      </c>
      <c r="X12356">
        <v>20</v>
      </c>
      <c r="Y12356">
        <v>83.3</v>
      </c>
    </row>
    <row r="12357" spans="1:25" ht="14.25" x14ac:dyDescent="0.45">
      <c r="A12357" t="s">
        <v>133</v>
      </c>
      <c r="B12357" t="s">
        <v>134</v>
      </c>
      <c r="C12357" t="s">
        <v>96</v>
      </c>
      <c r="D12357" t="s">
        <v>451</v>
      </c>
      <c r="E12357" t="s">
        <v>452</v>
      </c>
      <c r="F12357" t="s">
        <v>88</v>
      </c>
      <c r="G12357">
        <v>15</v>
      </c>
      <c r="H12357">
        <v>24</v>
      </c>
      <c r="J12357">
        <v>2</v>
      </c>
      <c r="K12357">
        <v>5</v>
      </c>
      <c r="L12357">
        <v>4</v>
      </c>
      <c r="M12357">
        <v>4</v>
      </c>
      <c r="O12357">
        <v>5</v>
      </c>
      <c r="P12357" s="13">
        <v>46.7</v>
      </c>
      <c r="Q12357">
        <v>73.8</v>
      </c>
      <c r="R12357">
        <v>-27.1</v>
      </c>
      <c r="S12357">
        <v>11.5</v>
      </c>
      <c r="T12357">
        <v>2</v>
      </c>
      <c r="U12357">
        <v>98.4</v>
      </c>
      <c r="V12357">
        <v>1.1000000000000001</v>
      </c>
      <c r="W12357">
        <v>0.5</v>
      </c>
      <c r="X12357">
        <v>20</v>
      </c>
      <c r="Y12357">
        <v>83.3</v>
      </c>
    </row>
    <row r="12358" spans="1:25" ht="14.25" x14ac:dyDescent="0.45">
      <c r="A12358" t="s">
        <v>133</v>
      </c>
      <c r="B12358" t="s">
        <v>134</v>
      </c>
      <c r="C12358" t="s">
        <v>96</v>
      </c>
      <c r="D12358" t="s">
        <v>451</v>
      </c>
      <c r="E12358" t="s">
        <v>452</v>
      </c>
      <c r="F12358" t="s">
        <v>100</v>
      </c>
      <c r="G12358">
        <v>18</v>
      </c>
      <c r="H12358">
        <v>24</v>
      </c>
      <c r="J12358">
        <v>10</v>
      </c>
      <c r="K12358">
        <v>8</v>
      </c>
      <c r="L12358">
        <v>0</v>
      </c>
      <c r="M12358">
        <v>0</v>
      </c>
      <c r="O12358">
        <v>2</v>
      </c>
      <c r="P12358" s="13">
        <v>100</v>
      </c>
      <c r="Q12358">
        <v>89.8</v>
      </c>
      <c r="R12358">
        <v>10.199999999999999</v>
      </c>
      <c r="S12358">
        <v>5.2</v>
      </c>
      <c r="T12358">
        <v>2.4</v>
      </c>
      <c r="U12358">
        <v>0.8</v>
      </c>
      <c r="V12358">
        <v>6.4</v>
      </c>
      <c r="W12358">
        <v>92.8</v>
      </c>
      <c r="X12358">
        <v>20</v>
      </c>
      <c r="Y12358">
        <v>83.3</v>
      </c>
    </row>
    <row r="12359" spans="1:25" ht="14.25" x14ac:dyDescent="0.45">
      <c r="A12359" t="s">
        <v>133</v>
      </c>
      <c r="B12359" t="s">
        <v>134</v>
      </c>
      <c r="C12359" t="s">
        <v>96</v>
      </c>
      <c r="D12359" t="s">
        <v>451</v>
      </c>
      <c r="E12359" t="s">
        <v>452</v>
      </c>
      <c r="F12359" t="s">
        <v>89</v>
      </c>
      <c r="G12359">
        <v>20</v>
      </c>
      <c r="H12359">
        <v>24</v>
      </c>
      <c r="P12359" s="13">
        <v>90</v>
      </c>
      <c r="Q12359">
        <v>83.5</v>
      </c>
      <c r="R12359">
        <v>6.5</v>
      </c>
      <c r="S12359">
        <v>7.4</v>
      </c>
      <c r="T12359">
        <v>2.4</v>
      </c>
      <c r="U12359">
        <v>11.4</v>
      </c>
      <c r="V12359">
        <v>18.2</v>
      </c>
      <c r="W12359">
        <v>70.400000000000006</v>
      </c>
      <c r="X12359">
        <v>20</v>
      </c>
      <c r="Y12359">
        <v>83.3</v>
      </c>
    </row>
    <row r="12360" spans="1:25" ht="14.25" x14ac:dyDescent="0.45">
      <c r="A12360" t="s">
        <v>133</v>
      </c>
      <c r="B12360" t="s">
        <v>134</v>
      </c>
      <c r="C12360" t="s">
        <v>96</v>
      </c>
      <c r="D12360" t="s">
        <v>451</v>
      </c>
      <c r="E12360" t="s">
        <v>452</v>
      </c>
      <c r="F12360" t="s">
        <v>90</v>
      </c>
      <c r="G12360">
        <v>20</v>
      </c>
      <c r="H12360">
        <v>24</v>
      </c>
      <c r="P12360" s="13">
        <v>74</v>
      </c>
      <c r="Q12360">
        <v>80.900000000000006</v>
      </c>
      <c r="R12360">
        <v>-6.9</v>
      </c>
      <c r="S12360">
        <v>9</v>
      </c>
      <c r="T12360">
        <v>2.4</v>
      </c>
      <c r="U12360">
        <v>68.7</v>
      </c>
      <c r="V12360">
        <v>16.399999999999999</v>
      </c>
      <c r="W12360">
        <v>14.9</v>
      </c>
      <c r="X12360">
        <v>20</v>
      </c>
      <c r="Y12360">
        <v>83.3</v>
      </c>
    </row>
    <row r="12361" spans="1:25" ht="14.25" x14ac:dyDescent="0.45">
      <c r="A12361" t="s">
        <v>133</v>
      </c>
      <c r="B12361" t="s">
        <v>134</v>
      </c>
      <c r="C12361" t="s">
        <v>96</v>
      </c>
      <c r="D12361" t="s">
        <v>451</v>
      </c>
      <c r="E12361" t="s">
        <v>452</v>
      </c>
      <c r="F12361" t="s">
        <v>91</v>
      </c>
      <c r="G12361">
        <v>20</v>
      </c>
      <c r="H12361">
        <v>24</v>
      </c>
      <c r="P12361" s="13">
        <v>84</v>
      </c>
      <c r="Q12361">
        <v>82.6</v>
      </c>
      <c r="R12361">
        <v>1.4</v>
      </c>
      <c r="S12361">
        <v>8.1</v>
      </c>
      <c r="T12361">
        <v>2.4</v>
      </c>
      <c r="U12361">
        <v>31.4</v>
      </c>
      <c r="V12361">
        <v>24</v>
      </c>
      <c r="W12361">
        <v>44.6</v>
      </c>
      <c r="X12361">
        <v>20</v>
      </c>
      <c r="Y12361">
        <v>83.3</v>
      </c>
    </row>
    <row r="12362" spans="1:25" ht="14.25" x14ac:dyDescent="0.45">
      <c r="A12362" t="s">
        <v>133</v>
      </c>
      <c r="B12362" t="s">
        <v>134</v>
      </c>
      <c r="C12362" t="s">
        <v>96</v>
      </c>
      <c r="D12362" t="s">
        <v>451</v>
      </c>
      <c r="E12362" t="s">
        <v>452</v>
      </c>
      <c r="F12362" t="s">
        <v>92</v>
      </c>
      <c r="G12362">
        <v>20</v>
      </c>
      <c r="H12362">
        <v>24</v>
      </c>
      <c r="P12362" s="13">
        <v>70</v>
      </c>
      <c r="Q12362">
        <v>81.900000000000006</v>
      </c>
      <c r="R12362">
        <v>-11.9</v>
      </c>
      <c r="S12362">
        <v>8.9</v>
      </c>
      <c r="T12362">
        <v>2.4</v>
      </c>
      <c r="U12362">
        <v>85.5</v>
      </c>
      <c r="V12362">
        <v>9.1999999999999993</v>
      </c>
      <c r="W12362">
        <v>5.3</v>
      </c>
      <c r="X12362">
        <v>20</v>
      </c>
      <c r="Y12362">
        <v>83.3</v>
      </c>
    </row>
    <row r="12363" spans="1:25" ht="14.25" x14ac:dyDescent="0.45">
      <c r="A12363" t="s">
        <v>133</v>
      </c>
      <c r="B12363" t="s">
        <v>134</v>
      </c>
      <c r="C12363" t="s">
        <v>96</v>
      </c>
      <c r="D12363" t="s">
        <v>451</v>
      </c>
      <c r="E12363" t="s">
        <v>452</v>
      </c>
      <c r="F12363" t="s">
        <v>93</v>
      </c>
      <c r="G12363">
        <v>20</v>
      </c>
      <c r="H12363">
        <v>24</v>
      </c>
      <c r="P12363" s="13">
        <v>40</v>
      </c>
      <c r="Q12363">
        <v>64.599999999999994</v>
      </c>
      <c r="R12363">
        <v>-24.6</v>
      </c>
      <c r="S12363">
        <v>10.6</v>
      </c>
      <c r="T12363">
        <v>2.4</v>
      </c>
      <c r="U12363">
        <v>98.1</v>
      </c>
      <c r="V12363">
        <v>1.4</v>
      </c>
      <c r="W12363">
        <v>0.6</v>
      </c>
      <c r="X12363">
        <v>20</v>
      </c>
      <c r="Y12363">
        <v>83.3</v>
      </c>
    </row>
    <row r="12364" spans="1:25" ht="14.25" x14ac:dyDescent="0.45">
      <c r="A12364" t="s">
        <v>133</v>
      </c>
      <c r="B12364" t="s">
        <v>134</v>
      </c>
      <c r="C12364" t="s">
        <v>96</v>
      </c>
      <c r="D12364" t="s">
        <v>451</v>
      </c>
      <c r="E12364" t="s">
        <v>452</v>
      </c>
      <c r="F12364" t="s">
        <v>94</v>
      </c>
      <c r="G12364">
        <v>19</v>
      </c>
      <c r="H12364">
        <v>24</v>
      </c>
      <c r="P12364" s="13">
        <v>76.3</v>
      </c>
      <c r="Q12364">
        <v>83.1</v>
      </c>
      <c r="R12364">
        <v>-6.8</v>
      </c>
      <c r="S12364">
        <v>8.6</v>
      </c>
      <c r="T12364">
        <v>2.4</v>
      </c>
      <c r="U12364">
        <v>69</v>
      </c>
      <c r="V12364">
        <v>17</v>
      </c>
      <c r="W12364">
        <v>14</v>
      </c>
      <c r="X12364">
        <v>20</v>
      </c>
      <c r="Y12364">
        <v>83.3</v>
      </c>
    </row>
    <row r="12365" spans="1:25" ht="14.25" x14ac:dyDescent="0.45">
      <c r="A12365" t="s">
        <v>133</v>
      </c>
      <c r="B12365" t="s">
        <v>134</v>
      </c>
      <c r="C12365" t="s">
        <v>96</v>
      </c>
      <c r="D12365" t="s">
        <v>451</v>
      </c>
      <c r="E12365" t="s">
        <v>452</v>
      </c>
      <c r="F12365" t="s">
        <v>95</v>
      </c>
      <c r="G12365">
        <v>20</v>
      </c>
      <c r="H12365">
        <v>24</v>
      </c>
      <c r="P12365" s="13">
        <v>71.7</v>
      </c>
      <c r="Q12365">
        <v>66.900000000000006</v>
      </c>
      <c r="R12365">
        <v>4.8</v>
      </c>
      <c r="S12365">
        <v>10.1</v>
      </c>
      <c r="T12365">
        <v>2.4</v>
      </c>
      <c r="U12365">
        <v>23.5</v>
      </c>
      <c r="V12365">
        <v>17.5</v>
      </c>
      <c r="W12365">
        <v>59</v>
      </c>
      <c r="X12365">
        <v>20</v>
      </c>
      <c r="Y12365">
        <v>83.3</v>
      </c>
    </row>
    <row r="12366" spans="1:25" ht="14.25" x14ac:dyDescent="0.45">
      <c r="A12366" t="s">
        <v>133</v>
      </c>
      <c r="B12366" t="s">
        <v>134</v>
      </c>
      <c r="C12366" t="s">
        <v>97</v>
      </c>
      <c r="D12366" t="s">
        <v>368</v>
      </c>
      <c r="E12366" t="s">
        <v>369</v>
      </c>
      <c r="F12366" t="s">
        <v>63</v>
      </c>
      <c r="G12366">
        <v>24</v>
      </c>
      <c r="H12366">
        <v>31</v>
      </c>
      <c r="J12366">
        <v>8</v>
      </c>
      <c r="K12366">
        <v>14</v>
      </c>
      <c r="L12366">
        <v>2</v>
      </c>
      <c r="M12366">
        <v>0</v>
      </c>
      <c r="O12366">
        <v>0</v>
      </c>
      <c r="P12366" s="13">
        <v>91.7</v>
      </c>
      <c r="Q12366">
        <v>93.7</v>
      </c>
      <c r="R12366">
        <v>-2</v>
      </c>
      <c r="S12366">
        <v>4.9000000000000004</v>
      </c>
      <c r="T12366">
        <v>6.8</v>
      </c>
      <c r="U12366">
        <v>46.3</v>
      </c>
      <c r="V12366">
        <v>35.9</v>
      </c>
      <c r="W12366">
        <v>17.8</v>
      </c>
      <c r="X12366">
        <v>24</v>
      </c>
      <c r="Y12366">
        <v>77.400000000000006</v>
      </c>
    </row>
    <row r="12367" spans="1:25" ht="14.25" x14ac:dyDescent="0.45">
      <c r="A12367" t="s">
        <v>133</v>
      </c>
      <c r="B12367" t="s">
        <v>134</v>
      </c>
      <c r="C12367" t="s">
        <v>97</v>
      </c>
      <c r="D12367" t="s">
        <v>368</v>
      </c>
      <c r="E12367" t="s">
        <v>369</v>
      </c>
      <c r="F12367" t="s">
        <v>64</v>
      </c>
      <c r="G12367">
        <v>24</v>
      </c>
      <c r="H12367">
        <v>31</v>
      </c>
      <c r="J12367">
        <v>7</v>
      </c>
      <c r="K12367">
        <v>12</v>
      </c>
      <c r="L12367">
        <v>4</v>
      </c>
      <c r="M12367">
        <v>1</v>
      </c>
      <c r="O12367">
        <v>0</v>
      </c>
      <c r="P12367" s="13">
        <v>79.2</v>
      </c>
      <c r="Q12367">
        <v>89.3</v>
      </c>
      <c r="R12367">
        <v>-10.1</v>
      </c>
      <c r="S12367">
        <v>6.9</v>
      </c>
      <c r="T12367">
        <v>6.8</v>
      </c>
      <c r="U12367">
        <v>86.4</v>
      </c>
      <c r="V12367">
        <v>10.199999999999999</v>
      </c>
      <c r="W12367">
        <v>3.4</v>
      </c>
      <c r="X12367">
        <v>24</v>
      </c>
      <c r="Y12367">
        <v>77.400000000000006</v>
      </c>
    </row>
    <row r="12368" spans="1:25" ht="14.25" x14ac:dyDescent="0.45">
      <c r="A12368" t="s">
        <v>133</v>
      </c>
      <c r="B12368" t="s">
        <v>134</v>
      </c>
      <c r="C12368" t="s">
        <v>97</v>
      </c>
      <c r="D12368" t="s">
        <v>368</v>
      </c>
      <c r="E12368" t="s">
        <v>369</v>
      </c>
      <c r="F12368" t="s">
        <v>65</v>
      </c>
      <c r="G12368">
        <v>24</v>
      </c>
      <c r="H12368">
        <v>31</v>
      </c>
      <c r="J12368">
        <v>6</v>
      </c>
      <c r="K12368">
        <v>9</v>
      </c>
      <c r="L12368">
        <v>8</v>
      </c>
      <c r="M12368">
        <v>1</v>
      </c>
      <c r="O12368">
        <v>0</v>
      </c>
      <c r="P12368" s="13">
        <v>62.5</v>
      </c>
      <c r="Q12368">
        <v>82.2</v>
      </c>
      <c r="R12368">
        <v>-19.7</v>
      </c>
      <c r="S12368">
        <v>8</v>
      </c>
      <c r="T12368">
        <v>6.8</v>
      </c>
      <c r="U12368">
        <v>98.4</v>
      </c>
      <c r="V12368">
        <v>1.3</v>
      </c>
      <c r="W12368">
        <v>0.3</v>
      </c>
      <c r="X12368">
        <v>24</v>
      </c>
      <c r="Y12368">
        <v>77.400000000000006</v>
      </c>
    </row>
    <row r="12369" spans="1:25" ht="14.25" x14ac:dyDescent="0.45">
      <c r="A12369" t="s">
        <v>133</v>
      </c>
      <c r="B12369" t="s">
        <v>134</v>
      </c>
      <c r="C12369" t="s">
        <v>97</v>
      </c>
      <c r="D12369" t="s">
        <v>368</v>
      </c>
      <c r="E12369" t="s">
        <v>369</v>
      </c>
      <c r="F12369" t="s">
        <v>66</v>
      </c>
      <c r="G12369">
        <v>24</v>
      </c>
      <c r="H12369">
        <v>31</v>
      </c>
      <c r="J12369">
        <v>15</v>
      </c>
      <c r="K12369">
        <v>6</v>
      </c>
      <c r="L12369">
        <v>3</v>
      </c>
      <c r="M12369">
        <v>0</v>
      </c>
      <c r="O12369">
        <v>0</v>
      </c>
      <c r="P12369" s="13">
        <v>87.5</v>
      </c>
      <c r="Q12369">
        <v>92.2</v>
      </c>
      <c r="R12369">
        <v>-4.7</v>
      </c>
      <c r="S12369">
        <v>5.8</v>
      </c>
      <c r="T12369">
        <v>6.8</v>
      </c>
      <c r="U12369">
        <v>64.400000000000006</v>
      </c>
      <c r="V12369">
        <v>24.6</v>
      </c>
      <c r="W12369">
        <v>11</v>
      </c>
      <c r="X12369">
        <v>24</v>
      </c>
      <c r="Y12369">
        <v>77.400000000000006</v>
      </c>
    </row>
    <row r="12370" spans="1:25" ht="14.25" x14ac:dyDescent="0.45">
      <c r="A12370" t="s">
        <v>133</v>
      </c>
      <c r="B12370" t="s">
        <v>134</v>
      </c>
      <c r="C12370" t="s">
        <v>97</v>
      </c>
      <c r="D12370" t="s">
        <v>368</v>
      </c>
      <c r="E12370" t="s">
        <v>369</v>
      </c>
      <c r="F12370" t="s">
        <v>67</v>
      </c>
      <c r="G12370">
        <v>24</v>
      </c>
      <c r="H12370">
        <v>31</v>
      </c>
      <c r="J12370">
        <v>8</v>
      </c>
      <c r="K12370">
        <v>12</v>
      </c>
      <c r="L12370">
        <v>2</v>
      </c>
      <c r="M12370">
        <v>2</v>
      </c>
      <c r="O12370">
        <v>0</v>
      </c>
      <c r="P12370" s="13">
        <v>83.3</v>
      </c>
      <c r="Q12370">
        <v>86.8</v>
      </c>
      <c r="R12370">
        <v>-3.4</v>
      </c>
      <c r="S12370">
        <v>7</v>
      </c>
      <c r="T12370">
        <v>6.8</v>
      </c>
      <c r="U12370">
        <v>55.3</v>
      </c>
      <c r="V12370">
        <v>24.8</v>
      </c>
      <c r="W12370">
        <v>19.8</v>
      </c>
      <c r="X12370">
        <v>24</v>
      </c>
      <c r="Y12370">
        <v>77.400000000000006</v>
      </c>
    </row>
    <row r="12371" spans="1:25" ht="14.25" x14ac:dyDescent="0.45">
      <c r="A12371" t="s">
        <v>133</v>
      </c>
      <c r="B12371" t="s">
        <v>134</v>
      </c>
      <c r="C12371" t="s">
        <v>97</v>
      </c>
      <c r="D12371" t="s">
        <v>368</v>
      </c>
      <c r="E12371" t="s">
        <v>369</v>
      </c>
      <c r="F12371" t="s">
        <v>68</v>
      </c>
      <c r="G12371">
        <v>24</v>
      </c>
      <c r="H12371">
        <v>31</v>
      </c>
      <c r="J12371">
        <v>7</v>
      </c>
      <c r="K12371">
        <v>13</v>
      </c>
      <c r="L12371">
        <v>4</v>
      </c>
      <c r="M12371">
        <v>0</v>
      </c>
      <c r="O12371">
        <v>0</v>
      </c>
      <c r="P12371" s="13">
        <v>83.3</v>
      </c>
      <c r="Q12371">
        <v>88.5</v>
      </c>
      <c r="R12371">
        <v>-5.2</v>
      </c>
      <c r="S12371">
        <v>6.8</v>
      </c>
      <c r="T12371">
        <v>6.8</v>
      </c>
      <c r="U12371">
        <v>65.2</v>
      </c>
      <c r="V12371">
        <v>21.8</v>
      </c>
      <c r="W12371">
        <v>13</v>
      </c>
      <c r="X12371">
        <v>24</v>
      </c>
      <c r="Y12371">
        <v>77.400000000000006</v>
      </c>
    </row>
    <row r="12372" spans="1:25" ht="14.25" x14ac:dyDescent="0.45">
      <c r="A12372" t="s">
        <v>133</v>
      </c>
      <c r="B12372" t="s">
        <v>134</v>
      </c>
      <c r="C12372" t="s">
        <v>97</v>
      </c>
      <c r="D12372" t="s">
        <v>368</v>
      </c>
      <c r="E12372" t="s">
        <v>369</v>
      </c>
      <c r="F12372" t="s">
        <v>69</v>
      </c>
      <c r="G12372">
        <v>24</v>
      </c>
      <c r="H12372">
        <v>31</v>
      </c>
      <c r="J12372">
        <v>7</v>
      </c>
      <c r="K12372">
        <v>13</v>
      </c>
      <c r="L12372">
        <v>2</v>
      </c>
      <c r="M12372">
        <v>2</v>
      </c>
      <c r="O12372">
        <v>0</v>
      </c>
      <c r="P12372" s="13">
        <v>83.3</v>
      </c>
      <c r="Q12372">
        <v>87.8</v>
      </c>
      <c r="R12372">
        <v>-4.5</v>
      </c>
      <c r="S12372">
        <v>6.9</v>
      </c>
      <c r="T12372">
        <v>6.8</v>
      </c>
      <c r="U12372">
        <v>61.4</v>
      </c>
      <c r="V12372">
        <v>23.1</v>
      </c>
      <c r="W12372">
        <v>15.5</v>
      </c>
      <c r="X12372">
        <v>24</v>
      </c>
      <c r="Y12372">
        <v>77.400000000000006</v>
      </c>
    </row>
    <row r="12373" spans="1:25" ht="14.25" x14ac:dyDescent="0.45">
      <c r="A12373" t="s">
        <v>133</v>
      </c>
      <c r="B12373" t="s">
        <v>134</v>
      </c>
      <c r="C12373" t="s">
        <v>97</v>
      </c>
      <c r="D12373" t="s">
        <v>368</v>
      </c>
      <c r="E12373" t="s">
        <v>369</v>
      </c>
      <c r="F12373" t="s">
        <v>70</v>
      </c>
      <c r="G12373">
        <v>24</v>
      </c>
      <c r="H12373">
        <v>31</v>
      </c>
      <c r="J12373">
        <v>9</v>
      </c>
      <c r="K12373">
        <v>10</v>
      </c>
      <c r="L12373">
        <v>3</v>
      </c>
      <c r="M12373">
        <v>2</v>
      </c>
      <c r="O12373">
        <v>0</v>
      </c>
      <c r="P12373" s="13">
        <v>79.2</v>
      </c>
      <c r="Q12373">
        <v>83.3</v>
      </c>
      <c r="R12373">
        <v>-4.0999999999999996</v>
      </c>
      <c r="S12373">
        <v>7.8</v>
      </c>
      <c r="T12373">
        <v>6.8</v>
      </c>
      <c r="U12373">
        <v>58.1</v>
      </c>
      <c r="V12373">
        <v>21.9</v>
      </c>
      <c r="W12373">
        <v>19.899999999999999</v>
      </c>
      <c r="X12373">
        <v>24</v>
      </c>
      <c r="Y12373">
        <v>77.400000000000006</v>
      </c>
    </row>
    <row r="12374" spans="1:25" ht="14.25" x14ac:dyDescent="0.45">
      <c r="A12374" t="s">
        <v>133</v>
      </c>
      <c r="B12374" t="s">
        <v>134</v>
      </c>
      <c r="C12374" t="s">
        <v>97</v>
      </c>
      <c r="D12374" t="s">
        <v>368</v>
      </c>
      <c r="E12374" t="s">
        <v>369</v>
      </c>
      <c r="F12374" t="s">
        <v>71</v>
      </c>
      <c r="G12374">
        <v>24</v>
      </c>
      <c r="H12374">
        <v>31</v>
      </c>
      <c r="J12374">
        <v>15</v>
      </c>
      <c r="K12374">
        <v>6</v>
      </c>
      <c r="L12374">
        <v>3</v>
      </c>
      <c r="M12374">
        <v>0</v>
      </c>
      <c r="O12374">
        <v>0</v>
      </c>
      <c r="P12374" s="13">
        <v>87.5</v>
      </c>
      <c r="Q12374">
        <v>91.2</v>
      </c>
      <c r="R12374">
        <v>-3.7</v>
      </c>
      <c r="S12374">
        <v>6.1</v>
      </c>
      <c r="T12374">
        <v>6.8</v>
      </c>
      <c r="U12374">
        <v>57.8</v>
      </c>
      <c r="V12374">
        <v>26.8</v>
      </c>
      <c r="W12374">
        <v>15.3</v>
      </c>
      <c r="X12374">
        <v>24</v>
      </c>
      <c r="Y12374">
        <v>77.400000000000006</v>
      </c>
    </row>
    <row r="12375" spans="1:25" ht="14.25" x14ac:dyDescent="0.45">
      <c r="A12375" t="s">
        <v>133</v>
      </c>
      <c r="B12375" t="s">
        <v>134</v>
      </c>
      <c r="C12375" t="s">
        <v>97</v>
      </c>
      <c r="D12375" t="s">
        <v>368</v>
      </c>
      <c r="E12375" t="s">
        <v>369</v>
      </c>
      <c r="F12375" t="s">
        <v>72</v>
      </c>
      <c r="G12375">
        <v>24</v>
      </c>
      <c r="H12375">
        <v>31</v>
      </c>
      <c r="J12375">
        <v>8</v>
      </c>
      <c r="K12375">
        <v>12</v>
      </c>
      <c r="L12375">
        <v>3</v>
      </c>
      <c r="M12375">
        <v>1</v>
      </c>
      <c r="O12375">
        <v>0</v>
      </c>
      <c r="P12375" s="13">
        <v>83.3</v>
      </c>
      <c r="Q12375">
        <v>84.9</v>
      </c>
      <c r="R12375">
        <v>-1.6</v>
      </c>
      <c r="S12375">
        <v>7.1</v>
      </c>
      <c r="T12375">
        <v>6.8</v>
      </c>
      <c r="U12375">
        <v>45</v>
      </c>
      <c r="V12375">
        <v>26.9</v>
      </c>
      <c r="W12375">
        <v>28.1</v>
      </c>
      <c r="X12375">
        <v>24</v>
      </c>
      <c r="Y12375">
        <v>77.400000000000006</v>
      </c>
    </row>
    <row r="12376" spans="1:25" ht="14.25" x14ac:dyDescent="0.45">
      <c r="A12376" t="s">
        <v>133</v>
      </c>
      <c r="B12376" t="s">
        <v>134</v>
      </c>
      <c r="C12376" t="s">
        <v>97</v>
      </c>
      <c r="D12376" t="s">
        <v>368</v>
      </c>
      <c r="E12376" t="s">
        <v>369</v>
      </c>
      <c r="F12376" t="s">
        <v>73</v>
      </c>
      <c r="G12376">
        <v>24</v>
      </c>
      <c r="H12376">
        <v>31</v>
      </c>
      <c r="J12376">
        <v>6</v>
      </c>
      <c r="K12376">
        <v>16</v>
      </c>
      <c r="L12376">
        <v>2</v>
      </c>
      <c r="M12376">
        <v>0</v>
      </c>
      <c r="O12376">
        <v>0</v>
      </c>
      <c r="P12376" s="13">
        <v>91.7</v>
      </c>
      <c r="Q12376">
        <v>90.1</v>
      </c>
      <c r="R12376">
        <v>1.5</v>
      </c>
      <c r="S12376">
        <v>5.7</v>
      </c>
      <c r="T12376">
        <v>6.8</v>
      </c>
      <c r="U12376">
        <v>24</v>
      </c>
      <c r="V12376">
        <v>32.6</v>
      </c>
      <c r="W12376">
        <v>43.4</v>
      </c>
      <c r="X12376">
        <v>24</v>
      </c>
      <c r="Y12376">
        <v>77.400000000000006</v>
      </c>
    </row>
    <row r="12377" spans="1:25" ht="14.25" x14ac:dyDescent="0.45">
      <c r="A12377" t="s">
        <v>133</v>
      </c>
      <c r="B12377" t="s">
        <v>134</v>
      </c>
      <c r="C12377" t="s">
        <v>97</v>
      </c>
      <c r="D12377" t="s">
        <v>368</v>
      </c>
      <c r="E12377" t="s">
        <v>369</v>
      </c>
      <c r="F12377" t="s">
        <v>74</v>
      </c>
      <c r="G12377">
        <v>24</v>
      </c>
      <c r="H12377">
        <v>31</v>
      </c>
      <c r="J12377">
        <v>10</v>
      </c>
      <c r="K12377">
        <v>10</v>
      </c>
      <c r="L12377">
        <v>4</v>
      </c>
      <c r="M12377">
        <v>0</v>
      </c>
      <c r="O12377">
        <v>0</v>
      </c>
      <c r="P12377" s="13">
        <v>83.3</v>
      </c>
      <c r="Q12377">
        <v>89.9</v>
      </c>
      <c r="R12377">
        <v>-6.5</v>
      </c>
      <c r="S12377">
        <v>6.5</v>
      </c>
      <c r="T12377">
        <v>6.8</v>
      </c>
      <c r="U12377">
        <v>73.2</v>
      </c>
      <c r="V12377">
        <v>18.5</v>
      </c>
      <c r="W12377">
        <v>8.3000000000000007</v>
      </c>
      <c r="X12377">
        <v>24</v>
      </c>
      <c r="Y12377">
        <v>77.400000000000006</v>
      </c>
    </row>
    <row r="12378" spans="1:25" ht="14.25" x14ac:dyDescent="0.45">
      <c r="A12378" t="s">
        <v>133</v>
      </c>
      <c r="B12378" t="s">
        <v>134</v>
      </c>
      <c r="C12378" t="s">
        <v>97</v>
      </c>
      <c r="D12378" t="s">
        <v>368</v>
      </c>
      <c r="E12378" t="s">
        <v>369</v>
      </c>
      <c r="F12378" t="s">
        <v>75</v>
      </c>
      <c r="G12378">
        <v>24</v>
      </c>
      <c r="H12378">
        <v>31</v>
      </c>
      <c r="J12378">
        <v>14</v>
      </c>
      <c r="K12378">
        <v>7</v>
      </c>
      <c r="L12378">
        <v>2</v>
      </c>
      <c r="M12378">
        <v>1</v>
      </c>
      <c r="O12378">
        <v>0</v>
      </c>
      <c r="P12378" s="13">
        <v>87.5</v>
      </c>
      <c r="Q12378">
        <v>85.8</v>
      </c>
      <c r="R12378">
        <v>1.7</v>
      </c>
      <c r="S12378">
        <v>5.5</v>
      </c>
      <c r="T12378">
        <v>6.8</v>
      </c>
      <c r="U12378">
        <v>22</v>
      </c>
      <c r="V12378">
        <v>33.799999999999997</v>
      </c>
      <c r="W12378">
        <v>44.2</v>
      </c>
      <c r="X12378">
        <v>24</v>
      </c>
      <c r="Y12378">
        <v>77.400000000000006</v>
      </c>
    </row>
    <row r="12379" spans="1:25" ht="14.25" x14ac:dyDescent="0.45">
      <c r="A12379" t="s">
        <v>133</v>
      </c>
      <c r="B12379" t="s">
        <v>134</v>
      </c>
      <c r="C12379" t="s">
        <v>97</v>
      </c>
      <c r="D12379" t="s">
        <v>368</v>
      </c>
      <c r="E12379" t="s">
        <v>369</v>
      </c>
      <c r="F12379" t="s">
        <v>76</v>
      </c>
      <c r="G12379">
        <v>24</v>
      </c>
      <c r="H12379">
        <v>31</v>
      </c>
      <c r="J12379">
        <v>9</v>
      </c>
      <c r="K12379">
        <v>10</v>
      </c>
      <c r="L12379">
        <v>2</v>
      </c>
      <c r="M12379">
        <v>3</v>
      </c>
      <c r="O12379">
        <v>0</v>
      </c>
      <c r="P12379" s="13">
        <v>79.2</v>
      </c>
      <c r="Q12379">
        <v>87.2</v>
      </c>
      <c r="R12379">
        <v>-8</v>
      </c>
      <c r="S12379">
        <v>7.4</v>
      </c>
      <c r="T12379">
        <v>6.8</v>
      </c>
      <c r="U12379">
        <v>77</v>
      </c>
      <c r="V12379">
        <v>15.1</v>
      </c>
      <c r="W12379">
        <v>7.9</v>
      </c>
      <c r="X12379">
        <v>24</v>
      </c>
      <c r="Y12379">
        <v>77.400000000000006</v>
      </c>
    </row>
    <row r="12380" spans="1:25" ht="14.25" x14ac:dyDescent="0.45">
      <c r="A12380" t="s">
        <v>133</v>
      </c>
      <c r="B12380" t="s">
        <v>134</v>
      </c>
      <c r="C12380" t="s">
        <v>97</v>
      </c>
      <c r="D12380" t="s">
        <v>368</v>
      </c>
      <c r="E12380" t="s">
        <v>369</v>
      </c>
      <c r="F12380" t="s">
        <v>77</v>
      </c>
      <c r="G12380">
        <v>24</v>
      </c>
      <c r="H12380">
        <v>31</v>
      </c>
      <c r="J12380">
        <v>14</v>
      </c>
      <c r="K12380">
        <v>6</v>
      </c>
      <c r="L12380">
        <v>3</v>
      </c>
      <c r="M12380">
        <v>1</v>
      </c>
      <c r="O12380">
        <v>0</v>
      </c>
      <c r="P12380" s="13">
        <v>83.3</v>
      </c>
      <c r="Q12380">
        <v>80.099999999999994</v>
      </c>
      <c r="R12380">
        <v>3.2</v>
      </c>
      <c r="S12380">
        <v>7.4</v>
      </c>
      <c r="T12380">
        <v>6.8</v>
      </c>
      <c r="U12380">
        <v>22.1</v>
      </c>
      <c r="V12380">
        <v>24.1</v>
      </c>
      <c r="W12380">
        <v>53.8</v>
      </c>
      <c r="X12380">
        <v>24</v>
      </c>
      <c r="Y12380">
        <v>77.400000000000006</v>
      </c>
    </row>
    <row r="12381" spans="1:25" ht="14.25" x14ac:dyDescent="0.45">
      <c r="A12381" t="s">
        <v>133</v>
      </c>
      <c r="B12381" t="s">
        <v>134</v>
      </c>
      <c r="C12381" t="s">
        <v>97</v>
      </c>
      <c r="D12381" t="s">
        <v>368</v>
      </c>
      <c r="E12381" t="s">
        <v>369</v>
      </c>
      <c r="F12381" t="s">
        <v>78</v>
      </c>
      <c r="G12381">
        <v>24</v>
      </c>
      <c r="H12381">
        <v>31</v>
      </c>
      <c r="J12381">
        <v>12</v>
      </c>
      <c r="K12381">
        <v>9</v>
      </c>
      <c r="L12381">
        <v>3</v>
      </c>
      <c r="M12381">
        <v>0</v>
      </c>
      <c r="O12381">
        <v>0</v>
      </c>
      <c r="P12381" s="13">
        <v>87.5</v>
      </c>
      <c r="Q12381">
        <v>88.1</v>
      </c>
      <c r="R12381">
        <v>-0.6</v>
      </c>
      <c r="S12381">
        <v>6.4</v>
      </c>
      <c r="T12381">
        <v>6.8</v>
      </c>
      <c r="U12381">
        <v>38.1</v>
      </c>
      <c r="V12381">
        <v>30.4</v>
      </c>
      <c r="W12381">
        <v>31.5</v>
      </c>
      <c r="X12381">
        <v>24</v>
      </c>
      <c r="Y12381">
        <v>77.400000000000006</v>
      </c>
    </row>
    <row r="12382" spans="1:25" ht="14.25" x14ac:dyDescent="0.45">
      <c r="A12382" t="s">
        <v>133</v>
      </c>
      <c r="B12382" t="s">
        <v>134</v>
      </c>
      <c r="C12382" t="s">
        <v>97</v>
      </c>
      <c r="D12382" t="s">
        <v>368</v>
      </c>
      <c r="E12382" t="s">
        <v>369</v>
      </c>
      <c r="F12382" t="s">
        <v>79</v>
      </c>
      <c r="G12382">
        <v>24</v>
      </c>
      <c r="H12382">
        <v>31</v>
      </c>
      <c r="J12382">
        <v>1</v>
      </c>
      <c r="K12382">
        <v>13</v>
      </c>
      <c r="L12382">
        <v>7</v>
      </c>
      <c r="M12382">
        <v>3</v>
      </c>
      <c r="O12382">
        <v>0</v>
      </c>
      <c r="P12382" s="13">
        <v>58.3</v>
      </c>
      <c r="Q12382">
        <v>60.4</v>
      </c>
      <c r="R12382">
        <v>-2</v>
      </c>
      <c r="S12382">
        <v>9</v>
      </c>
      <c r="T12382">
        <v>6.8</v>
      </c>
      <c r="U12382">
        <v>48</v>
      </c>
      <c r="V12382">
        <v>21.3</v>
      </c>
      <c r="W12382">
        <v>30.7</v>
      </c>
      <c r="X12382">
        <v>24</v>
      </c>
      <c r="Y12382">
        <v>77.400000000000006</v>
      </c>
    </row>
    <row r="12383" spans="1:25" ht="14.25" x14ac:dyDescent="0.45">
      <c r="A12383" t="s">
        <v>133</v>
      </c>
      <c r="B12383" t="s">
        <v>134</v>
      </c>
      <c r="C12383" t="s">
        <v>97</v>
      </c>
      <c r="D12383" t="s">
        <v>368</v>
      </c>
      <c r="E12383" t="s">
        <v>369</v>
      </c>
      <c r="F12383" t="s">
        <v>80</v>
      </c>
      <c r="G12383">
        <v>24</v>
      </c>
      <c r="H12383">
        <v>31</v>
      </c>
      <c r="J12383">
        <v>3</v>
      </c>
      <c r="K12383">
        <v>13</v>
      </c>
      <c r="L12383">
        <v>5</v>
      </c>
      <c r="M12383">
        <v>3</v>
      </c>
      <c r="O12383">
        <v>0</v>
      </c>
      <c r="P12383" s="13">
        <v>66.7</v>
      </c>
      <c r="Q12383">
        <v>74.900000000000006</v>
      </c>
      <c r="R12383">
        <v>-8.3000000000000007</v>
      </c>
      <c r="S12383">
        <v>8.9</v>
      </c>
      <c r="T12383">
        <v>6.8</v>
      </c>
      <c r="U12383">
        <v>74.2</v>
      </c>
      <c r="V12383">
        <v>14.6</v>
      </c>
      <c r="W12383">
        <v>11.3</v>
      </c>
      <c r="X12383">
        <v>24</v>
      </c>
      <c r="Y12383">
        <v>77.400000000000006</v>
      </c>
    </row>
    <row r="12384" spans="1:25" ht="14.25" x14ac:dyDescent="0.45">
      <c r="A12384" t="s">
        <v>133</v>
      </c>
      <c r="B12384" t="s">
        <v>134</v>
      </c>
      <c r="C12384" t="s">
        <v>97</v>
      </c>
      <c r="D12384" t="s">
        <v>368</v>
      </c>
      <c r="E12384" t="s">
        <v>369</v>
      </c>
      <c r="F12384" t="s">
        <v>81</v>
      </c>
      <c r="G12384">
        <v>24</v>
      </c>
      <c r="H12384">
        <v>31</v>
      </c>
      <c r="J12384">
        <v>13</v>
      </c>
      <c r="K12384">
        <v>9</v>
      </c>
      <c r="L12384">
        <v>0</v>
      </c>
      <c r="M12384">
        <v>2</v>
      </c>
      <c r="O12384">
        <v>0</v>
      </c>
      <c r="P12384" s="13">
        <v>91.7</v>
      </c>
      <c r="Q12384">
        <v>88.3</v>
      </c>
      <c r="R12384">
        <v>3.3</v>
      </c>
      <c r="S12384">
        <v>5.8</v>
      </c>
      <c r="T12384">
        <v>6.9</v>
      </c>
      <c r="U12384">
        <v>15.7</v>
      </c>
      <c r="V12384">
        <v>28.6</v>
      </c>
      <c r="W12384">
        <v>55.8</v>
      </c>
      <c r="X12384">
        <v>24</v>
      </c>
      <c r="Y12384">
        <v>77.400000000000006</v>
      </c>
    </row>
    <row r="12385" spans="1:25" ht="14.25" x14ac:dyDescent="0.45">
      <c r="A12385" t="s">
        <v>133</v>
      </c>
      <c r="B12385" t="s">
        <v>134</v>
      </c>
      <c r="C12385" t="s">
        <v>97</v>
      </c>
      <c r="D12385" t="s">
        <v>368</v>
      </c>
      <c r="E12385" t="s">
        <v>369</v>
      </c>
      <c r="F12385" t="s">
        <v>82</v>
      </c>
      <c r="G12385">
        <v>24</v>
      </c>
      <c r="H12385">
        <v>31</v>
      </c>
      <c r="J12385">
        <v>14</v>
      </c>
      <c r="K12385">
        <v>9</v>
      </c>
      <c r="L12385">
        <v>1</v>
      </c>
      <c r="M12385">
        <v>0</v>
      </c>
      <c r="O12385">
        <v>0</v>
      </c>
      <c r="P12385" s="13">
        <v>95.8</v>
      </c>
      <c r="Q12385">
        <v>93.3</v>
      </c>
      <c r="R12385">
        <v>2.6</v>
      </c>
      <c r="S12385">
        <v>4.4000000000000004</v>
      </c>
      <c r="T12385">
        <v>6.9</v>
      </c>
      <c r="U12385">
        <v>12.2</v>
      </c>
      <c r="V12385">
        <v>37.1</v>
      </c>
      <c r="W12385">
        <v>50.7</v>
      </c>
      <c r="X12385">
        <v>24</v>
      </c>
      <c r="Y12385">
        <v>77.400000000000006</v>
      </c>
    </row>
    <row r="12386" spans="1:25" ht="14.25" x14ac:dyDescent="0.45">
      <c r="A12386" t="s">
        <v>133</v>
      </c>
      <c r="B12386" t="s">
        <v>134</v>
      </c>
      <c r="C12386" t="s">
        <v>97</v>
      </c>
      <c r="D12386" t="s">
        <v>368</v>
      </c>
      <c r="E12386" t="s">
        <v>369</v>
      </c>
      <c r="F12386" t="s">
        <v>83</v>
      </c>
      <c r="G12386">
        <v>22</v>
      </c>
      <c r="H12386">
        <v>31</v>
      </c>
      <c r="J12386">
        <v>8</v>
      </c>
      <c r="K12386">
        <v>11</v>
      </c>
      <c r="L12386">
        <v>3</v>
      </c>
      <c r="M12386">
        <v>0</v>
      </c>
      <c r="O12386">
        <v>2</v>
      </c>
      <c r="P12386" s="13">
        <v>86.4</v>
      </c>
      <c r="Q12386">
        <v>85.7</v>
      </c>
      <c r="R12386">
        <v>0.7</v>
      </c>
      <c r="S12386">
        <v>7</v>
      </c>
      <c r="T12386">
        <v>7.4</v>
      </c>
      <c r="U12386">
        <v>32.5</v>
      </c>
      <c r="V12386">
        <v>27.9</v>
      </c>
      <c r="W12386">
        <v>39.6</v>
      </c>
      <c r="X12386">
        <v>24</v>
      </c>
      <c r="Y12386">
        <v>77.400000000000006</v>
      </c>
    </row>
    <row r="12387" spans="1:25" ht="14.25" x14ac:dyDescent="0.45">
      <c r="A12387" t="s">
        <v>133</v>
      </c>
      <c r="B12387" t="s">
        <v>134</v>
      </c>
      <c r="C12387" t="s">
        <v>97</v>
      </c>
      <c r="D12387" t="s">
        <v>368</v>
      </c>
      <c r="E12387" t="s">
        <v>369</v>
      </c>
      <c r="F12387" t="s">
        <v>84</v>
      </c>
      <c r="G12387">
        <v>24</v>
      </c>
      <c r="H12387">
        <v>31</v>
      </c>
      <c r="J12387">
        <v>11</v>
      </c>
      <c r="K12387">
        <v>9</v>
      </c>
      <c r="L12387">
        <v>4</v>
      </c>
      <c r="M12387">
        <v>0</v>
      </c>
      <c r="O12387">
        <v>0</v>
      </c>
      <c r="P12387" s="13">
        <v>83.3</v>
      </c>
      <c r="Q12387">
        <v>86.3</v>
      </c>
      <c r="R12387">
        <v>-2.9</v>
      </c>
      <c r="S12387">
        <v>7.2</v>
      </c>
      <c r="T12387">
        <v>6.8</v>
      </c>
      <c r="U12387">
        <v>52.4</v>
      </c>
      <c r="V12387">
        <v>25.2</v>
      </c>
      <c r="W12387">
        <v>22.4</v>
      </c>
      <c r="X12387">
        <v>24</v>
      </c>
      <c r="Y12387">
        <v>77.400000000000006</v>
      </c>
    </row>
    <row r="12388" spans="1:25" ht="14.25" x14ac:dyDescent="0.45">
      <c r="A12388" t="s">
        <v>133</v>
      </c>
      <c r="B12388" t="s">
        <v>134</v>
      </c>
      <c r="C12388" t="s">
        <v>97</v>
      </c>
      <c r="D12388" t="s">
        <v>368</v>
      </c>
      <c r="E12388" t="s">
        <v>369</v>
      </c>
      <c r="F12388" t="s">
        <v>85</v>
      </c>
      <c r="G12388">
        <v>23</v>
      </c>
      <c r="H12388">
        <v>31</v>
      </c>
      <c r="J12388">
        <v>11</v>
      </c>
      <c r="K12388">
        <v>6</v>
      </c>
      <c r="L12388">
        <v>4</v>
      </c>
      <c r="M12388">
        <v>2</v>
      </c>
      <c r="O12388">
        <v>1</v>
      </c>
      <c r="P12388" s="13">
        <v>73.900000000000006</v>
      </c>
      <c r="Q12388">
        <v>81.599999999999994</v>
      </c>
      <c r="R12388">
        <v>-7.7</v>
      </c>
      <c r="S12388">
        <v>8.1999999999999993</v>
      </c>
      <c r="T12388">
        <v>7</v>
      </c>
      <c r="U12388">
        <v>73.5</v>
      </c>
      <c r="V12388">
        <v>15.7</v>
      </c>
      <c r="W12388">
        <v>10.8</v>
      </c>
      <c r="X12388">
        <v>24</v>
      </c>
      <c r="Y12388">
        <v>77.400000000000006</v>
      </c>
    </row>
    <row r="12389" spans="1:25" ht="14.25" x14ac:dyDescent="0.45">
      <c r="A12389" t="s">
        <v>133</v>
      </c>
      <c r="B12389" t="s">
        <v>134</v>
      </c>
      <c r="C12389" t="s">
        <v>97</v>
      </c>
      <c r="D12389" t="s">
        <v>368</v>
      </c>
      <c r="E12389" t="s">
        <v>369</v>
      </c>
      <c r="F12389" t="s">
        <v>86</v>
      </c>
      <c r="G12389">
        <v>23</v>
      </c>
      <c r="H12389">
        <v>31</v>
      </c>
      <c r="J12389">
        <v>8</v>
      </c>
      <c r="K12389">
        <v>8</v>
      </c>
      <c r="L12389">
        <v>5</v>
      </c>
      <c r="M12389">
        <v>2</v>
      </c>
      <c r="O12389">
        <v>1</v>
      </c>
      <c r="P12389" s="13">
        <v>69.599999999999994</v>
      </c>
      <c r="Q12389">
        <v>70.2</v>
      </c>
      <c r="R12389">
        <v>-0.7</v>
      </c>
      <c r="S12389">
        <v>9</v>
      </c>
      <c r="T12389">
        <v>7</v>
      </c>
      <c r="U12389">
        <v>41.9</v>
      </c>
      <c r="V12389">
        <v>21.9</v>
      </c>
      <c r="W12389">
        <v>36.200000000000003</v>
      </c>
      <c r="X12389">
        <v>24</v>
      </c>
      <c r="Y12389">
        <v>77.400000000000006</v>
      </c>
    </row>
    <row r="12390" spans="1:25" ht="14.25" x14ac:dyDescent="0.45">
      <c r="A12390" t="s">
        <v>133</v>
      </c>
      <c r="B12390" t="s">
        <v>134</v>
      </c>
      <c r="C12390" t="s">
        <v>97</v>
      </c>
      <c r="D12390" t="s">
        <v>368</v>
      </c>
      <c r="E12390" t="s">
        <v>369</v>
      </c>
      <c r="F12390" t="s">
        <v>87</v>
      </c>
      <c r="G12390">
        <v>15</v>
      </c>
      <c r="H12390">
        <v>31</v>
      </c>
      <c r="J12390">
        <v>6</v>
      </c>
      <c r="K12390">
        <v>8</v>
      </c>
      <c r="L12390">
        <v>1</v>
      </c>
      <c r="M12390">
        <v>0</v>
      </c>
      <c r="O12390">
        <v>9</v>
      </c>
      <c r="P12390" s="13">
        <v>93.3</v>
      </c>
      <c r="Q12390">
        <v>85</v>
      </c>
      <c r="R12390">
        <v>8.3000000000000007</v>
      </c>
      <c r="S12390">
        <v>8</v>
      </c>
      <c r="T12390">
        <v>9.4</v>
      </c>
      <c r="U12390">
        <v>8.9</v>
      </c>
      <c r="V12390">
        <v>14.6</v>
      </c>
      <c r="W12390">
        <v>76.599999999999994</v>
      </c>
      <c r="X12390">
        <v>24</v>
      </c>
      <c r="Y12390">
        <v>77.400000000000006</v>
      </c>
    </row>
    <row r="12391" spans="1:25" ht="14.25" x14ac:dyDescent="0.45">
      <c r="A12391" t="s">
        <v>133</v>
      </c>
      <c r="B12391" t="s">
        <v>134</v>
      </c>
      <c r="C12391" t="s">
        <v>97</v>
      </c>
      <c r="D12391" t="s">
        <v>368</v>
      </c>
      <c r="E12391" t="s">
        <v>369</v>
      </c>
      <c r="F12391" t="s">
        <v>88</v>
      </c>
      <c r="G12391">
        <v>23</v>
      </c>
      <c r="H12391">
        <v>31</v>
      </c>
      <c r="J12391">
        <v>13</v>
      </c>
      <c r="K12391">
        <v>9</v>
      </c>
      <c r="L12391">
        <v>0</v>
      </c>
      <c r="M12391">
        <v>1</v>
      </c>
      <c r="O12391">
        <v>1</v>
      </c>
      <c r="P12391" s="13">
        <v>95.7</v>
      </c>
      <c r="Q12391">
        <v>81.8</v>
      </c>
      <c r="R12391">
        <v>13.8</v>
      </c>
      <c r="S12391">
        <v>6.5</v>
      </c>
      <c r="T12391">
        <v>6.9</v>
      </c>
      <c r="U12391">
        <v>0.6</v>
      </c>
      <c r="V12391">
        <v>3.5</v>
      </c>
      <c r="W12391">
        <v>95.9</v>
      </c>
      <c r="X12391">
        <v>24</v>
      </c>
      <c r="Y12391">
        <v>77.400000000000006</v>
      </c>
    </row>
    <row r="12392" spans="1:25" ht="14.25" x14ac:dyDescent="0.45">
      <c r="A12392" t="s">
        <v>133</v>
      </c>
      <c r="B12392" t="s">
        <v>134</v>
      </c>
      <c r="C12392" t="s">
        <v>97</v>
      </c>
      <c r="D12392" t="s">
        <v>368</v>
      </c>
      <c r="E12392" t="s">
        <v>369</v>
      </c>
      <c r="F12392" t="s">
        <v>100</v>
      </c>
      <c r="G12392">
        <v>24</v>
      </c>
      <c r="H12392">
        <v>31</v>
      </c>
      <c r="J12392">
        <v>9</v>
      </c>
      <c r="K12392">
        <v>13</v>
      </c>
      <c r="L12392">
        <v>2</v>
      </c>
      <c r="M12392">
        <v>0</v>
      </c>
      <c r="O12392">
        <v>0</v>
      </c>
      <c r="P12392" s="13">
        <v>91.7</v>
      </c>
      <c r="Q12392">
        <v>91.9</v>
      </c>
      <c r="R12392">
        <v>-0.3</v>
      </c>
      <c r="S12392">
        <v>5.3</v>
      </c>
      <c r="T12392">
        <v>6.9</v>
      </c>
      <c r="U12392">
        <v>33.700000000000003</v>
      </c>
      <c r="V12392">
        <v>36.1</v>
      </c>
      <c r="W12392">
        <v>30.2</v>
      </c>
      <c r="X12392">
        <v>24</v>
      </c>
      <c r="Y12392">
        <v>77.400000000000006</v>
      </c>
    </row>
    <row r="12393" spans="1:25" ht="14.25" x14ac:dyDescent="0.45">
      <c r="A12393" t="s">
        <v>133</v>
      </c>
      <c r="B12393" t="s">
        <v>134</v>
      </c>
      <c r="C12393" t="s">
        <v>97</v>
      </c>
      <c r="D12393" t="s">
        <v>368</v>
      </c>
      <c r="E12393" t="s">
        <v>369</v>
      </c>
      <c r="F12393" t="s">
        <v>89</v>
      </c>
      <c r="G12393">
        <v>24</v>
      </c>
      <c r="H12393">
        <v>31</v>
      </c>
      <c r="P12393" s="13">
        <v>80.2</v>
      </c>
      <c r="Q12393">
        <v>89.3</v>
      </c>
      <c r="R12393">
        <v>-9.1</v>
      </c>
      <c r="S12393">
        <v>6.8</v>
      </c>
      <c r="T12393">
        <v>6.8</v>
      </c>
      <c r="U12393">
        <v>83.4</v>
      </c>
      <c r="V12393">
        <v>12.2</v>
      </c>
      <c r="W12393">
        <v>4.4000000000000004</v>
      </c>
      <c r="X12393">
        <v>24</v>
      </c>
      <c r="Y12393">
        <v>77.400000000000006</v>
      </c>
    </row>
    <row r="12394" spans="1:25" ht="14.25" x14ac:dyDescent="0.45">
      <c r="A12394" t="s">
        <v>133</v>
      </c>
      <c r="B12394" t="s">
        <v>134</v>
      </c>
      <c r="C12394" t="s">
        <v>97</v>
      </c>
      <c r="D12394" t="s">
        <v>368</v>
      </c>
      <c r="E12394" t="s">
        <v>369</v>
      </c>
      <c r="F12394" t="s">
        <v>90</v>
      </c>
      <c r="G12394">
        <v>24</v>
      </c>
      <c r="H12394">
        <v>31</v>
      </c>
      <c r="P12394" s="13">
        <v>83.3</v>
      </c>
      <c r="Q12394">
        <v>87.5</v>
      </c>
      <c r="R12394">
        <v>-4.2</v>
      </c>
      <c r="S12394">
        <v>7.1</v>
      </c>
      <c r="T12394">
        <v>6.8</v>
      </c>
      <c r="U12394">
        <v>59.3</v>
      </c>
      <c r="V12394">
        <v>23.4</v>
      </c>
      <c r="W12394">
        <v>17.3</v>
      </c>
      <c r="X12394">
        <v>24</v>
      </c>
      <c r="Y12394">
        <v>77.400000000000006</v>
      </c>
    </row>
    <row r="12395" spans="1:25" ht="14.25" x14ac:dyDescent="0.45">
      <c r="A12395" t="s">
        <v>133</v>
      </c>
      <c r="B12395" t="s">
        <v>134</v>
      </c>
      <c r="C12395" t="s">
        <v>97</v>
      </c>
      <c r="D12395" t="s">
        <v>368</v>
      </c>
      <c r="E12395" t="s">
        <v>369</v>
      </c>
      <c r="F12395" t="s">
        <v>91</v>
      </c>
      <c r="G12395">
        <v>24</v>
      </c>
      <c r="H12395">
        <v>31</v>
      </c>
      <c r="P12395" s="13">
        <v>85</v>
      </c>
      <c r="Q12395">
        <v>87.5</v>
      </c>
      <c r="R12395">
        <v>-2.5</v>
      </c>
      <c r="S12395">
        <v>6.6</v>
      </c>
      <c r="T12395">
        <v>6.8</v>
      </c>
      <c r="U12395">
        <v>50.2</v>
      </c>
      <c r="V12395">
        <v>27.4</v>
      </c>
      <c r="W12395">
        <v>22.4</v>
      </c>
      <c r="X12395">
        <v>24</v>
      </c>
      <c r="Y12395">
        <v>77.400000000000006</v>
      </c>
    </row>
    <row r="12396" spans="1:25" ht="14.25" x14ac:dyDescent="0.45">
      <c r="A12396" t="s">
        <v>133</v>
      </c>
      <c r="B12396" t="s">
        <v>134</v>
      </c>
      <c r="C12396" t="s">
        <v>97</v>
      </c>
      <c r="D12396" t="s">
        <v>368</v>
      </c>
      <c r="E12396" t="s">
        <v>369</v>
      </c>
      <c r="F12396" t="s">
        <v>92</v>
      </c>
      <c r="G12396">
        <v>24</v>
      </c>
      <c r="H12396">
        <v>31</v>
      </c>
      <c r="P12396" s="13">
        <v>85.4</v>
      </c>
      <c r="Q12396">
        <v>84.1</v>
      </c>
      <c r="R12396">
        <v>1.3</v>
      </c>
      <c r="S12396">
        <v>7</v>
      </c>
      <c r="T12396">
        <v>6.8</v>
      </c>
      <c r="U12396">
        <v>29.2</v>
      </c>
      <c r="V12396">
        <v>27.5</v>
      </c>
      <c r="W12396">
        <v>43.3</v>
      </c>
      <c r="X12396">
        <v>24</v>
      </c>
      <c r="Y12396">
        <v>77.400000000000006</v>
      </c>
    </row>
    <row r="12397" spans="1:25" ht="14.25" x14ac:dyDescent="0.45">
      <c r="A12397" t="s">
        <v>133</v>
      </c>
      <c r="B12397" t="s">
        <v>134</v>
      </c>
      <c r="C12397" t="s">
        <v>97</v>
      </c>
      <c r="D12397" t="s">
        <v>368</v>
      </c>
      <c r="E12397" t="s">
        <v>369</v>
      </c>
      <c r="F12397" t="s">
        <v>93</v>
      </c>
      <c r="G12397">
        <v>24</v>
      </c>
      <c r="H12397">
        <v>31</v>
      </c>
      <c r="P12397" s="13">
        <v>62.5</v>
      </c>
      <c r="Q12397">
        <v>67.599999999999994</v>
      </c>
      <c r="R12397">
        <v>-5.0999999999999996</v>
      </c>
      <c r="S12397">
        <v>9.1</v>
      </c>
      <c r="T12397">
        <v>6.8</v>
      </c>
      <c r="U12397">
        <v>61.4</v>
      </c>
      <c r="V12397">
        <v>18.600000000000001</v>
      </c>
      <c r="W12397">
        <v>20</v>
      </c>
      <c r="X12397">
        <v>24</v>
      </c>
      <c r="Y12397">
        <v>77.400000000000006</v>
      </c>
    </row>
    <row r="12398" spans="1:25" ht="14.25" x14ac:dyDescent="0.45">
      <c r="A12398" t="s">
        <v>133</v>
      </c>
      <c r="B12398" t="s">
        <v>134</v>
      </c>
      <c r="C12398" t="s">
        <v>97</v>
      </c>
      <c r="D12398" t="s">
        <v>368</v>
      </c>
      <c r="E12398" t="s">
        <v>369</v>
      </c>
      <c r="F12398" t="s">
        <v>94</v>
      </c>
      <c r="G12398">
        <v>24</v>
      </c>
      <c r="H12398">
        <v>31</v>
      </c>
      <c r="P12398" s="13">
        <v>91.7</v>
      </c>
      <c r="Q12398">
        <v>89.2</v>
      </c>
      <c r="R12398">
        <v>2.5</v>
      </c>
      <c r="S12398">
        <v>5.8</v>
      </c>
      <c r="T12398">
        <v>6.8</v>
      </c>
      <c r="U12398">
        <v>19.399999999999999</v>
      </c>
      <c r="V12398">
        <v>30.5</v>
      </c>
      <c r="W12398">
        <v>50.1</v>
      </c>
      <c r="X12398">
        <v>24</v>
      </c>
      <c r="Y12398">
        <v>77.400000000000006</v>
      </c>
    </row>
    <row r="12399" spans="1:25" ht="14.25" x14ac:dyDescent="0.45">
      <c r="A12399" t="s">
        <v>133</v>
      </c>
      <c r="B12399" t="s">
        <v>134</v>
      </c>
      <c r="C12399" t="s">
        <v>97</v>
      </c>
      <c r="D12399" t="s">
        <v>368</v>
      </c>
      <c r="E12399" t="s">
        <v>369</v>
      </c>
      <c r="F12399" t="s">
        <v>95</v>
      </c>
      <c r="G12399">
        <v>24</v>
      </c>
      <c r="H12399">
        <v>31</v>
      </c>
      <c r="P12399" s="13">
        <v>75</v>
      </c>
      <c r="Q12399">
        <v>79.3</v>
      </c>
      <c r="R12399">
        <v>-4.3</v>
      </c>
      <c r="S12399">
        <v>8.3000000000000007</v>
      </c>
      <c r="T12399">
        <v>6.8</v>
      </c>
      <c r="U12399">
        <v>58.8</v>
      </c>
      <c r="V12399">
        <v>20.8</v>
      </c>
      <c r="W12399">
        <v>20.5</v>
      </c>
      <c r="X12399">
        <v>24</v>
      </c>
      <c r="Y12399">
        <v>77.400000000000006</v>
      </c>
    </row>
    <row r="12400" spans="1:25" ht="14.25" x14ac:dyDescent="0.45">
      <c r="A12400" t="s">
        <v>135</v>
      </c>
      <c r="B12400" t="s">
        <v>136</v>
      </c>
      <c r="C12400" t="s">
        <v>62</v>
      </c>
      <c r="D12400" t="s">
        <v>444</v>
      </c>
      <c r="E12400" t="s">
        <v>331</v>
      </c>
      <c r="F12400" t="s">
        <v>63</v>
      </c>
      <c r="G12400">
        <v>83</v>
      </c>
      <c r="H12400">
        <v>160</v>
      </c>
      <c r="J12400">
        <v>7</v>
      </c>
      <c r="K12400">
        <v>52</v>
      </c>
      <c r="L12400">
        <v>19</v>
      </c>
      <c r="M12400">
        <v>5</v>
      </c>
      <c r="O12400">
        <v>1</v>
      </c>
      <c r="P12400" s="13">
        <v>71.099999999999994</v>
      </c>
      <c r="Q12400">
        <v>75.3</v>
      </c>
      <c r="R12400">
        <v>-4.2</v>
      </c>
      <c r="S12400">
        <v>4.5</v>
      </c>
      <c r="T12400">
        <v>13.4</v>
      </c>
      <c r="U12400">
        <v>65.099999999999994</v>
      </c>
      <c r="V12400">
        <v>28.3</v>
      </c>
      <c r="W12400">
        <v>6.6</v>
      </c>
      <c r="X12400">
        <v>84</v>
      </c>
      <c r="Y12400">
        <v>52.5</v>
      </c>
    </row>
    <row r="12401" spans="1:25" ht="14.25" x14ac:dyDescent="0.45">
      <c r="A12401" t="s">
        <v>135</v>
      </c>
      <c r="B12401" t="s">
        <v>136</v>
      </c>
      <c r="C12401" t="s">
        <v>62</v>
      </c>
      <c r="D12401" t="s">
        <v>444</v>
      </c>
      <c r="E12401" t="s">
        <v>331</v>
      </c>
      <c r="F12401" t="s">
        <v>64</v>
      </c>
      <c r="G12401">
        <v>84</v>
      </c>
      <c r="H12401">
        <v>160</v>
      </c>
      <c r="J12401">
        <v>5</v>
      </c>
      <c r="K12401">
        <v>31</v>
      </c>
      <c r="L12401">
        <v>36</v>
      </c>
      <c r="M12401">
        <v>12</v>
      </c>
      <c r="O12401">
        <v>0</v>
      </c>
      <c r="P12401" s="13">
        <v>42.9</v>
      </c>
      <c r="Q12401">
        <v>52.3</v>
      </c>
      <c r="R12401">
        <v>-9.4</v>
      </c>
      <c r="S12401">
        <v>5</v>
      </c>
      <c r="T12401">
        <v>13.6</v>
      </c>
      <c r="U12401">
        <v>91.8</v>
      </c>
      <c r="V12401">
        <v>7.4</v>
      </c>
      <c r="W12401">
        <v>0.8</v>
      </c>
      <c r="X12401">
        <v>84</v>
      </c>
      <c r="Y12401">
        <v>52.5</v>
      </c>
    </row>
    <row r="12402" spans="1:25" ht="14.25" x14ac:dyDescent="0.45">
      <c r="A12402" t="s">
        <v>135</v>
      </c>
      <c r="B12402" t="s">
        <v>136</v>
      </c>
      <c r="C12402" t="s">
        <v>62</v>
      </c>
      <c r="D12402" t="s">
        <v>444</v>
      </c>
      <c r="E12402" t="s">
        <v>331</v>
      </c>
      <c r="F12402" t="s">
        <v>65</v>
      </c>
      <c r="G12402">
        <v>84</v>
      </c>
      <c r="H12402">
        <v>160</v>
      </c>
      <c r="J12402">
        <v>4</v>
      </c>
      <c r="K12402">
        <v>21</v>
      </c>
      <c r="L12402">
        <v>32</v>
      </c>
      <c r="M12402">
        <v>27</v>
      </c>
      <c r="O12402">
        <v>0</v>
      </c>
      <c r="P12402" s="13">
        <v>29.8</v>
      </c>
      <c r="Q12402">
        <v>44.5</v>
      </c>
      <c r="R12402">
        <v>-14.7</v>
      </c>
      <c r="S12402">
        <v>4.8</v>
      </c>
      <c r="T12402">
        <v>13.5</v>
      </c>
      <c r="U12402">
        <v>99.4</v>
      </c>
      <c r="V12402">
        <v>0.6</v>
      </c>
      <c r="W12402">
        <v>0</v>
      </c>
      <c r="X12402">
        <v>84</v>
      </c>
      <c r="Y12402">
        <v>52.5</v>
      </c>
    </row>
    <row r="12403" spans="1:25" ht="14.25" x14ac:dyDescent="0.45">
      <c r="A12403" t="s">
        <v>135</v>
      </c>
      <c r="B12403" t="s">
        <v>136</v>
      </c>
      <c r="C12403" t="s">
        <v>62</v>
      </c>
      <c r="D12403" t="s">
        <v>444</v>
      </c>
      <c r="E12403" t="s">
        <v>331</v>
      </c>
      <c r="F12403" t="s">
        <v>66</v>
      </c>
      <c r="G12403">
        <v>84</v>
      </c>
      <c r="H12403">
        <v>160</v>
      </c>
      <c r="J12403">
        <v>12</v>
      </c>
      <c r="K12403">
        <v>21</v>
      </c>
      <c r="L12403">
        <v>29</v>
      </c>
      <c r="M12403">
        <v>22</v>
      </c>
      <c r="O12403">
        <v>0</v>
      </c>
      <c r="P12403" s="13">
        <v>39.299999999999997</v>
      </c>
      <c r="Q12403">
        <v>53.9</v>
      </c>
      <c r="R12403">
        <v>-14.6</v>
      </c>
      <c r="S12403">
        <v>5</v>
      </c>
      <c r="T12403">
        <v>13.5</v>
      </c>
      <c r="U12403">
        <v>99.3</v>
      </c>
      <c r="V12403">
        <v>0.7</v>
      </c>
      <c r="W12403">
        <v>0</v>
      </c>
      <c r="X12403">
        <v>84</v>
      </c>
      <c r="Y12403">
        <v>52.5</v>
      </c>
    </row>
    <row r="12404" spans="1:25" ht="14.25" x14ac:dyDescent="0.45">
      <c r="A12404" t="s">
        <v>135</v>
      </c>
      <c r="B12404" t="s">
        <v>136</v>
      </c>
      <c r="C12404" t="s">
        <v>62</v>
      </c>
      <c r="D12404" t="s">
        <v>444</v>
      </c>
      <c r="E12404" t="s">
        <v>331</v>
      </c>
      <c r="F12404" t="s">
        <v>67</v>
      </c>
      <c r="G12404">
        <v>81</v>
      </c>
      <c r="H12404">
        <v>160</v>
      </c>
      <c r="J12404">
        <v>11</v>
      </c>
      <c r="K12404">
        <v>28</v>
      </c>
      <c r="L12404">
        <v>30</v>
      </c>
      <c r="M12404">
        <v>12</v>
      </c>
      <c r="O12404">
        <v>3</v>
      </c>
      <c r="P12404" s="13">
        <v>48.1</v>
      </c>
      <c r="Q12404">
        <v>54</v>
      </c>
      <c r="R12404">
        <v>-5.8</v>
      </c>
      <c r="S12404">
        <v>5.0999999999999996</v>
      </c>
      <c r="T12404">
        <v>13.3</v>
      </c>
      <c r="U12404">
        <v>74.2</v>
      </c>
      <c r="V12404">
        <v>20.7</v>
      </c>
      <c r="W12404">
        <v>5.2</v>
      </c>
      <c r="X12404">
        <v>84</v>
      </c>
      <c r="Y12404">
        <v>52.5</v>
      </c>
    </row>
    <row r="12405" spans="1:25" ht="14.25" x14ac:dyDescent="0.45">
      <c r="A12405" t="s">
        <v>135</v>
      </c>
      <c r="B12405" t="s">
        <v>136</v>
      </c>
      <c r="C12405" t="s">
        <v>62</v>
      </c>
      <c r="D12405" t="s">
        <v>444</v>
      </c>
      <c r="E12405" t="s">
        <v>331</v>
      </c>
      <c r="F12405" t="s">
        <v>68</v>
      </c>
      <c r="G12405">
        <v>83</v>
      </c>
      <c r="H12405">
        <v>160</v>
      </c>
      <c r="J12405">
        <v>8</v>
      </c>
      <c r="K12405">
        <v>32</v>
      </c>
      <c r="L12405">
        <v>25</v>
      </c>
      <c r="M12405">
        <v>18</v>
      </c>
      <c r="O12405">
        <v>1</v>
      </c>
      <c r="P12405" s="13">
        <v>48.2</v>
      </c>
      <c r="Q12405">
        <v>57.2</v>
      </c>
      <c r="R12405">
        <v>-9</v>
      </c>
      <c r="S12405">
        <v>5</v>
      </c>
      <c r="T12405">
        <v>13.5</v>
      </c>
      <c r="U12405">
        <v>90.3</v>
      </c>
      <c r="V12405">
        <v>8.6</v>
      </c>
      <c r="W12405">
        <v>1.1000000000000001</v>
      </c>
      <c r="X12405">
        <v>84</v>
      </c>
      <c r="Y12405">
        <v>52.5</v>
      </c>
    </row>
    <row r="12406" spans="1:25" ht="14.25" x14ac:dyDescent="0.45">
      <c r="A12406" t="s">
        <v>135</v>
      </c>
      <c r="B12406" t="s">
        <v>136</v>
      </c>
      <c r="C12406" t="s">
        <v>62</v>
      </c>
      <c r="D12406" t="s">
        <v>444</v>
      </c>
      <c r="E12406" t="s">
        <v>331</v>
      </c>
      <c r="F12406" t="s">
        <v>69</v>
      </c>
      <c r="G12406">
        <v>83</v>
      </c>
      <c r="H12406">
        <v>160</v>
      </c>
      <c r="J12406">
        <v>11</v>
      </c>
      <c r="K12406">
        <v>34</v>
      </c>
      <c r="L12406">
        <v>27</v>
      </c>
      <c r="M12406">
        <v>11</v>
      </c>
      <c r="O12406">
        <v>1</v>
      </c>
      <c r="P12406" s="13">
        <v>54.2</v>
      </c>
      <c r="Q12406">
        <v>59.6</v>
      </c>
      <c r="R12406">
        <v>-5.4</v>
      </c>
      <c r="S12406">
        <v>5</v>
      </c>
      <c r="T12406">
        <v>13.4</v>
      </c>
      <c r="U12406">
        <v>71.7</v>
      </c>
      <c r="V12406">
        <v>22.6</v>
      </c>
      <c r="W12406">
        <v>5.7</v>
      </c>
      <c r="X12406">
        <v>84</v>
      </c>
      <c r="Y12406">
        <v>52.5</v>
      </c>
    </row>
    <row r="12407" spans="1:25" ht="14.25" x14ac:dyDescent="0.45">
      <c r="A12407" t="s">
        <v>135</v>
      </c>
      <c r="B12407" t="s">
        <v>136</v>
      </c>
      <c r="C12407" t="s">
        <v>62</v>
      </c>
      <c r="D12407" t="s">
        <v>444</v>
      </c>
      <c r="E12407" t="s">
        <v>331</v>
      </c>
      <c r="F12407" t="s">
        <v>70</v>
      </c>
      <c r="G12407">
        <v>84</v>
      </c>
      <c r="H12407">
        <v>160</v>
      </c>
      <c r="J12407">
        <v>25</v>
      </c>
      <c r="K12407">
        <v>33</v>
      </c>
      <c r="L12407">
        <v>14</v>
      </c>
      <c r="M12407">
        <v>12</v>
      </c>
      <c r="O12407">
        <v>0</v>
      </c>
      <c r="P12407" s="13">
        <v>69</v>
      </c>
      <c r="Q12407">
        <v>58.7</v>
      </c>
      <c r="R12407">
        <v>10.3</v>
      </c>
      <c r="S12407">
        <v>4.9000000000000004</v>
      </c>
      <c r="T12407">
        <v>13.6</v>
      </c>
      <c r="U12407">
        <v>0.4</v>
      </c>
      <c r="V12407">
        <v>4.9000000000000004</v>
      </c>
      <c r="W12407">
        <v>94.7</v>
      </c>
      <c r="X12407">
        <v>84</v>
      </c>
      <c r="Y12407">
        <v>52.5</v>
      </c>
    </row>
    <row r="12408" spans="1:25" ht="14.25" x14ac:dyDescent="0.45">
      <c r="A12408" t="s">
        <v>135</v>
      </c>
      <c r="B12408" t="s">
        <v>136</v>
      </c>
      <c r="C12408" t="s">
        <v>62</v>
      </c>
      <c r="D12408" t="s">
        <v>444</v>
      </c>
      <c r="E12408" t="s">
        <v>331</v>
      </c>
      <c r="F12408" t="s">
        <v>71</v>
      </c>
      <c r="G12408">
        <v>84</v>
      </c>
      <c r="H12408">
        <v>160</v>
      </c>
      <c r="J12408">
        <v>5</v>
      </c>
      <c r="K12408">
        <v>24</v>
      </c>
      <c r="L12408">
        <v>25</v>
      </c>
      <c r="M12408">
        <v>30</v>
      </c>
      <c r="O12408">
        <v>0</v>
      </c>
      <c r="P12408" s="13">
        <v>34.5</v>
      </c>
      <c r="Q12408">
        <v>50</v>
      </c>
      <c r="R12408">
        <v>-15.4</v>
      </c>
      <c r="S12408">
        <v>4.9000000000000004</v>
      </c>
      <c r="T12408">
        <v>13.5</v>
      </c>
      <c r="U12408">
        <v>99.6</v>
      </c>
      <c r="V12408">
        <v>0.4</v>
      </c>
      <c r="W12408">
        <v>0</v>
      </c>
      <c r="X12408">
        <v>84</v>
      </c>
      <c r="Y12408">
        <v>52.5</v>
      </c>
    </row>
    <row r="12409" spans="1:25" ht="14.25" x14ac:dyDescent="0.45">
      <c r="A12409" t="s">
        <v>135</v>
      </c>
      <c r="B12409" t="s">
        <v>136</v>
      </c>
      <c r="C12409" t="s">
        <v>62</v>
      </c>
      <c r="D12409" t="s">
        <v>444</v>
      </c>
      <c r="E12409" t="s">
        <v>331</v>
      </c>
      <c r="F12409" t="s">
        <v>72</v>
      </c>
      <c r="G12409">
        <v>84</v>
      </c>
      <c r="H12409">
        <v>160</v>
      </c>
      <c r="J12409">
        <v>17</v>
      </c>
      <c r="K12409">
        <v>41</v>
      </c>
      <c r="L12409">
        <v>16</v>
      </c>
      <c r="M12409">
        <v>10</v>
      </c>
      <c r="O12409">
        <v>0</v>
      </c>
      <c r="P12409" s="13">
        <v>69</v>
      </c>
      <c r="Q12409">
        <v>59.9</v>
      </c>
      <c r="R12409">
        <v>9.1</v>
      </c>
      <c r="S12409">
        <v>4.8</v>
      </c>
      <c r="T12409">
        <v>13.5</v>
      </c>
      <c r="U12409">
        <v>0.8</v>
      </c>
      <c r="V12409">
        <v>7.6</v>
      </c>
      <c r="W12409">
        <v>91.6</v>
      </c>
      <c r="X12409">
        <v>84</v>
      </c>
      <c r="Y12409">
        <v>52.5</v>
      </c>
    </row>
    <row r="12410" spans="1:25" ht="14.25" x14ac:dyDescent="0.45">
      <c r="A12410" t="s">
        <v>135</v>
      </c>
      <c r="B12410" t="s">
        <v>136</v>
      </c>
      <c r="C12410" t="s">
        <v>62</v>
      </c>
      <c r="D12410" t="s">
        <v>444</v>
      </c>
      <c r="E12410" t="s">
        <v>331</v>
      </c>
      <c r="F12410" t="s">
        <v>73</v>
      </c>
      <c r="G12410">
        <v>83</v>
      </c>
      <c r="H12410">
        <v>160</v>
      </c>
      <c r="J12410">
        <v>24</v>
      </c>
      <c r="K12410">
        <v>46</v>
      </c>
      <c r="L12410">
        <v>7</v>
      </c>
      <c r="M12410">
        <v>6</v>
      </c>
      <c r="O12410">
        <v>1</v>
      </c>
      <c r="P12410" s="13">
        <v>84.3</v>
      </c>
      <c r="Q12410">
        <v>71.5</v>
      </c>
      <c r="R12410">
        <v>12.8</v>
      </c>
      <c r="S12410">
        <v>4.2</v>
      </c>
      <c r="T12410">
        <v>13.5</v>
      </c>
      <c r="U12410">
        <v>0</v>
      </c>
      <c r="V12410">
        <v>0.7</v>
      </c>
      <c r="W12410">
        <v>99.3</v>
      </c>
      <c r="X12410">
        <v>84</v>
      </c>
      <c r="Y12410">
        <v>52.5</v>
      </c>
    </row>
    <row r="12411" spans="1:25" ht="14.25" x14ac:dyDescent="0.45">
      <c r="A12411" t="s">
        <v>135</v>
      </c>
      <c r="B12411" t="s">
        <v>136</v>
      </c>
      <c r="C12411" t="s">
        <v>62</v>
      </c>
      <c r="D12411" t="s">
        <v>444</v>
      </c>
      <c r="E12411" t="s">
        <v>331</v>
      </c>
      <c r="F12411" t="s">
        <v>74</v>
      </c>
      <c r="G12411">
        <v>84</v>
      </c>
      <c r="H12411">
        <v>160</v>
      </c>
      <c r="J12411">
        <v>9</v>
      </c>
      <c r="K12411">
        <v>40</v>
      </c>
      <c r="L12411">
        <v>25</v>
      </c>
      <c r="M12411">
        <v>10</v>
      </c>
      <c r="O12411">
        <v>0</v>
      </c>
      <c r="P12411" s="13">
        <v>58.3</v>
      </c>
      <c r="Q12411">
        <v>55.7</v>
      </c>
      <c r="R12411">
        <v>2.6</v>
      </c>
      <c r="S12411">
        <v>4.9000000000000004</v>
      </c>
      <c r="T12411">
        <v>13.5</v>
      </c>
      <c r="U12411">
        <v>14.7</v>
      </c>
      <c r="V12411">
        <v>34.299999999999997</v>
      </c>
      <c r="W12411">
        <v>50.9</v>
      </c>
      <c r="X12411">
        <v>84</v>
      </c>
      <c r="Y12411">
        <v>52.5</v>
      </c>
    </row>
    <row r="12412" spans="1:25" ht="14.25" x14ac:dyDescent="0.45">
      <c r="A12412" t="s">
        <v>135</v>
      </c>
      <c r="B12412" t="s">
        <v>136</v>
      </c>
      <c r="C12412" t="s">
        <v>62</v>
      </c>
      <c r="D12412" t="s">
        <v>444</v>
      </c>
      <c r="E12412" t="s">
        <v>331</v>
      </c>
      <c r="F12412" t="s">
        <v>75</v>
      </c>
      <c r="G12412">
        <v>82</v>
      </c>
      <c r="H12412">
        <v>160</v>
      </c>
      <c r="J12412">
        <v>48</v>
      </c>
      <c r="K12412">
        <v>27</v>
      </c>
      <c r="L12412">
        <v>3</v>
      </c>
      <c r="M12412">
        <v>4</v>
      </c>
      <c r="O12412">
        <v>2</v>
      </c>
      <c r="P12412" s="13">
        <v>91.5</v>
      </c>
      <c r="Q12412">
        <v>86.1</v>
      </c>
      <c r="R12412">
        <v>5.3</v>
      </c>
      <c r="S12412">
        <v>3.3</v>
      </c>
      <c r="T12412">
        <v>13.3</v>
      </c>
      <c r="U12412">
        <v>0.9</v>
      </c>
      <c r="V12412">
        <v>18.8</v>
      </c>
      <c r="W12412">
        <v>80.3</v>
      </c>
      <c r="X12412">
        <v>84</v>
      </c>
      <c r="Y12412">
        <v>52.5</v>
      </c>
    </row>
    <row r="12413" spans="1:25" ht="14.25" x14ac:dyDescent="0.45">
      <c r="A12413" t="s">
        <v>135</v>
      </c>
      <c r="B12413" t="s">
        <v>136</v>
      </c>
      <c r="C12413" t="s">
        <v>62</v>
      </c>
      <c r="D12413" t="s">
        <v>444</v>
      </c>
      <c r="E12413" t="s">
        <v>331</v>
      </c>
      <c r="F12413" t="s">
        <v>76</v>
      </c>
      <c r="G12413">
        <v>84</v>
      </c>
      <c r="H12413">
        <v>160</v>
      </c>
      <c r="J12413">
        <v>10</v>
      </c>
      <c r="K12413">
        <v>36</v>
      </c>
      <c r="L12413">
        <v>21</v>
      </c>
      <c r="M12413">
        <v>17</v>
      </c>
      <c r="O12413">
        <v>0</v>
      </c>
      <c r="P12413" s="13">
        <v>54.8</v>
      </c>
      <c r="Q12413">
        <v>55.4</v>
      </c>
      <c r="R12413">
        <v>-0.7</v>
      </c>
      <c r="S12413">
        <v>5</v>
      </c>
      <c r="T12413">
        <v>13.5</v>
      </c>
      <c r="U12413">
        <v>35.700000000000003</v>
      </c>
      <c r="V12413">
        <v>38.299999999999997</v>
      </c>
      <c r="W12413">
        <v>26</v>
      </c>
      <c r="X12413">
        <v>84</v>
      </c>
      <c r="Y12413">
        <v>52.5</v>
      </c>
    </row>
    <row r="12414" spans="1:25" ht="14.25" x14ac:dyDescent="0.45">
      <c r="A12414" t="s">
        <v>135</v>
      </c>
      <c r="B12414" t="s">
        <v>136</v>
      </c>
      <c r="C12414" t="s">
        <v>62</v>
      </c>
      <c r="D12414" t="s">
        <v>444</v>
      </c>
      <c r="E12414" t="s">
        <v>331</v>
      </c>
      <c r="F12414" t="s">
        <v>77</v>
      </c>
      <c r="G12414">
        <v>81</v>
      </c>
      <c r="H12414">
        <v>160</v>
      </c>
      <c r="J12414">
        <v>37</v>
      </c>
      <c r="K12414">
        <v>27</v>
      </c>
      <c r="L12414">
        <v>11</v>
      </c>
      <c r="M12414">
        <v>6</v>
      </c>
      <c r="O12414">
        <v>3</v>
      </c>
      <c r="P12414" s="13">
        <v>79</v>
      </c>
      <c r="Q12414">
        <v>70.900000000000006</v>
      </c>
      <c r="R12414">
        <v>8.1</v>
      </c>
      <c r="S12414">
        <v>4.5</v>
      </c>
      <c r="T12414">
        <v>13.4</v>
      </c>
      <c r="U12414">
        <v>0.9</v>
      </c>
      <c r="V12414">
        <v>9.8000000000000007</v>
      </c>
      <c r="W12414">
        <v>89.3</v>
      </c>
      <c r="X12414">
        <v>84</v>
      </c>
      <c r="Y12414">
        <v>52.5</v>
      </c>
    </row>
    <row r="12415" spans="1:25" ht="14.25" x14ac:dyDescent="0.45">
      <c r="A12415" t="s">
        <v>135</v>
      </c>
      <c r="B12415" t="s">
        <v>136</v>
      </c>
      <c r="C12415" t="s">
        <v>62</v>
      </c>
      <c r="D12415" t="s">
        <v>444</v>
      </c>
      <c r="E12415" t="s">
        <v>331</v>
      </c>
      <c r="F12415" t="s">
        <v>78</v>
      </c>
      <c r="G12415">
        <v>82</v>
      </c>
      <c r="H12415">
        <v>160</v>
      </c>
      <c r="J12415">
        <v>20</v>
      </c>
      <c r="K12415">
        <v>47</v>
      </c>
      <c r="L12415">
        <v>8</v>
      </c>
      <c r="M12415">
        <v>7</v>
      </c>
      <c r="O12415">
        <v>2</v>
      </c>
      <c r="P12415" s="13">
        <v>81.7</v>
      </c>
      <c r="Q12415">
        <v>68.900000000000006</v>
      </c>
      <c r="R12415">
        <v>12.8</v>
      </c>
      <c r="S12415">
        <v>4.4000000000000004</v>
      </c>
      <c r="T12415">
        <v>13.5</v>
      </c>
      <c r="U12415">
        <v>0</v>
      </c>
      <c r="V12415">
        <v>1</v>
      </c>
      <c r="W12415">
        <v>99</v>
      </c>
      <c r="X12415">
        <v>84</v>
      </c>
      <c r="Y12415">
        <v>52.5</v>
      </c>
    </row>
    <row r="12416" spans="1:25" ht="14.25" x14ac:dyDescent="0.45">
      <c r="A12416" t="s">
        <v>135</v>
      </c>
      <c r="B12416" t="s">
        <v>136</v>
      </c>
      <c r="C12416" t="s">
        <v>62</v>
      </c>
      <c r="D12416" t="s">
        <v>444</v>
      </c>
      <c r="E12416" t="s">
        <v>331</v>
      </c>
      <c r="F12416" t="s">
        <v>79</v>
      </c>
      <c r="G12416">
        <v>84</v>
      </c>
      <c r="H12416">
        <v>160</v>
      </c>
      <c r="J12416">
        <v>4</v>
      </c>
      <c r="K12416">
        <v>12</v>
      </c>
      <c r="L12416">
        <v>29</v>
      </c>
      <c r="M12416">
        <v>39</v>
      </c>
      <c r="O12416">
        <v>0</v>
      </c>
      <c r="P12416" s="13">
        <v>19</v>
      </c>
      <c r="Q12416">
        <v>34.700000000000003</v>
      </c>
      <c r="R12416">
        <v>-15.6</v>
      </c>
      <c r="S12416">
        <v>4.5</v>
      </c>
      <c r="T12416">
        <v>13.5</v>
      </c>
      <c r="U12416">
        <v>99.8</v>
      </c>
      <c r="V12416">
        <v>0.2</v>
      </c>
      <c r="W12416">
        <v>0</v>
      </c>
      <c r="X12416">
        <v>84</v>
      </c>
      <c r="Y12416">
        <v>52.5</v>
      </c>
    </row>
    <row r="12417" spans="1:25" ht="14.25" x14ac:dyDescent="0.45">
      <c r="A12417" t="s">
        <v>135</v>
      </c>
      <c r="B12417" t="s">
        <v>136</v>
      </c>
      <c r="C12417" t="s">
        <v>62</v>
      </c>
      <c r="D12417" t="s">
        <v>444</v>
      </c>
      <c r="E12417" t="s">
        <v>331</v>
      </c>
      <c r="F12417" t="s">
        <v>80</v>
      </c>
      <c r="G12417">
        <v>82</v>
      </c>
      <c r="H12417">
        <v>160</v>
      </c>
      <c r="J12417">
        <v>6</v>
      </c>
      <c r="K12417">
        <v>24</v>
      </c>
      <c r="L12417">
        <v>28</v>
      </c>
      <c r="M12417">
        <v>24</v>
      </c>
      <c r="O12417">
        <v>2</v>
      </c>
      <c r="P12417" s="13">
        <v>36.6</v>
      </c>
      <c r="Q12417">
        <v>47.5</v>
      </c>
      <c r="R12417">
        <v>-10.9</v>
      </c>
      <c r="S12417">
        <v>5</v>
      </c>
      <c r="T12417">
        <v>13.5</v>
      </c>
      <c r="U12417">
        <v>95.5</v>
      </c>
      <c r="V12417">
        <v>4.0999999999999996</v>
      </c>
      <c r="W12417">
        <v>0.3</v>
      </c>
      <c r="X12417">
        <v>84</v>
      </c>
      <c r="Y12417">
        <v>52.5</v>
      </c>
    </row>
    <row r="12418" spans="1:25" ht="14.25" x14ac:dyDescent="0.45">
      <c r="A12418" t="s">
        <v>135</v>
      </c>
      <c r="B12418" t="s">
        <v>136</v>
      </c>
      <c r="C12418" t="s">
        <v>62</v>
      </c>
      <c r="D12418" t="s">
        <v>444</v>
      </c>
      <c r="E12418" t="s">
        <v>331</v>
      </c>
      <c r="F12418" t="s">
        <v>81</v>
      </c>
      <c r="G12418">
        <v>74</v>
      </c>
      <c r="H12418">
        <v>160</v>
      </c>
      <c r="J12418">
        <v>11</v>
      </c>
      <c r="K12418">
        <v>37</v>
      </c>
      <c r="L12418">
        <v>17</v>
      </c>
      <c r="M12418">
        <v>9</v>
      </c>
      <c r="O12418">
        <v>10</v>
      </c>
      <c r="P12418" s="13">
        <v>64.900000000000006</v>
      </c>
      <c r="Q12418">
        <v>66.7</v>
      </c>
      <c r="R12418">
        <v>-1.9</v>
      </c>
      <c r="S12418">
        <v>5.0999999999999996</v>
      </c>
      <c r="T12418">
        <v>13.5</v>
      </c>
      <c r="U12418">
        <v>45</v>
      </c>
      <c r="V12418">
        <v>35.5</v>
      </c>
      <c r="W12418">
        <v>19.5</v>
      </c>
      <c r="X12418">
        <v>84</v>
      </c>
      <c r="Y12418">
        <v>52.5</v>
      </c>
    </row>
    <row r="12419" spans="1:25" ht="14.25" x14ac:dyDescent="0.45">
      <c r="A12419" t="s">
        <v>135</v>
      </c>
      <c r="B12419" t="s">
        <v>136</v>
      </c>
      <c r="C12419" t="s">
        <v>62</v>
      </c>
      <c r="D12419" t="s">
        <v>444</v>
      </c>
      <c r="E12419" t="s">
        <v>331</v>
      </c>
      <c r="F12419" t="s">
        <v>82</v>
      </c>
      <c r="G12419">
        <v>75</v>
      </c>
      <c r="H12419">
        <v>160</v>
      </c>
      <c r="J12419">
        <v>17</v>
      </c>
      <c r="K12419">
        <v>34</v>
      </c>
      <c r="L12419">
        <v>15</v>
      </c>
      <c r="M12419">
        <v>9</v>
      </c>
      <c r="O12419">
        <v>9</v>
      </c>
      <c r="P12419" s="13">
        <v>68</v>
      </c>
      <c r="Q12419">
        <v>71.400000000000006</v>
      </c>
      <c r="R12419">
        <v>-3.4</v>
      </c>
      <c r="S12419">
        <v>4.8</v>
      </c>
      <c r="T12419">
        <v>13.7</v>
      </c>
      <c r="U12419">
        <v>57.7</v>
      </c>
      <c r="V12419">
        <v>31.3</v>
      </c>
      <c r="W12419">
        <v>11</v>
      </c>
      <c r="X12419">
        <v>84</v>
      </c>
      <c r="Y12419">
        <v>52.5</v>
      </c>
    </row>
    <row r="12420" spans="1:25" ht="14.25" x14ac:dyDescent="0.45">
      <c r="A12420" t="s">
        <v>135</v>
      </c>
      <c r="B12420" t="s">
        <v>136</v>
      </c>
      <c r="C12420" t="s">
        <v>62</v>
      </c>
      <c r="D12420" t="s">
        <v>444</v>
      </c>
      <c r="E12420" t="s">
        <v>331</v>
      </c>
      <c r="F12420" t="s">
        <v>83</v>
      </c>
      <c r="G12420">
        <v>73</v>
      </c>
      <c r="H12420">
        <v>160</v>
      </c>
      <c r="J12420">
        <v>9</v>
      </c>
      <c r="K12420">
        <v>38</v>
      </c>
      <c r="L12420">
        <v>21</v>
      </c>
      <c r="M12420">
        <v>5</v>
      </c>
      <c r="O12420">
        <v>11</v>
      </c>
      <c r="P12420" s="13">
        <v>64.400000000000006</v>
      </c>
      <c r="Q12420">
        <v>63.9</v>
      </c>
      <c r="R12420">
        <v>0.4</v>
      </c>
      <c r="S12420">
        <v>5.0999999999999996</v>
      </c>
      <c r="T12420">
        <v>14.5</v>
      </c>
      <c r="U12420">
        <v>28.2</v>
      </c>
      <c r="V12420">
        <v>37.4</v>
      </c>
      <c r="W12420">
        <v>34.299999999999997</v>
      </c>
      <c r="X12420">
        <v>84</v>
      </c>
      <c r="Y12420">
        <v>52.5</v>
      </c>
    </row>
    <row r="12421" spans="1:25" ht="14.25" x14ac:dyDescent="0.45">
      <c r="A12421" t="s">
        <v>135</v>
      </c>
      <c r="B12421" t="s">
        <v>136</v>
      </c>
      <c r="C12421" t="s">
        <v>62</v>
      </c>
      <c r="D12421" t="s">
        <v>444</v>
      </c>
      <c r="E12421" t="s">
        <v>331</v>
      </c>
      <c r="F12421" t="s">
        <v>84</v>
      </c>
      <c r="G12421">
        <v>79</v>
      </c>
      <c r="H12421">
        <v>160</v>
      </c>
      <c r="J12421">
        <v>13</v>
      </c>
      <c r="K12421">
        <v>31</v>
      </c>
      <c r="L12421">
        <v>21</v>
      </c>
      <c r="M12421">
        <v>14</v>
      </c>
      <c r="O12421">
        <v>5</v>
      </c>
      <c r="P12421" s="13">
        <v>55.7</v>
      </c>
      <c r="Q12421">
        <v>59.9</v>
      </c>
      <c r="R12421">
        <v>-4.2</v>
      </c>
      <c r="S12421">
        <v>5.0999999999999996</v>
      </c>
      <c r="T12421">
        <v>12.8</v>
      </c>
      <c r="U12421">
        <v>62.7</v>
      </c>
      <c r="V12421">
        <v>27.6</v>
      </c>
      <c r="W12421">
        <v>9.6999999999999993</v>
      </c>
      <c r="X12421">
        <v>84</v>
      </c>
      <c r="Y12421">
        <v>52.5</v>
      </c>
    </row>
    <row r="12422" spans="1:25" ht="14.25" x14ac:dyDescent="0.45">
      <c r="A12422" t="s">
        <v>135</v>
      </c>
      <c r="B12422" t="s">
        <v>136</v>
      </c>
      <c r="C12422" t="s">
        <v>62</v>
      </c>
      <c r="D12422" t="s">
        <v>444</v>
      </c>
      <c r="E12422" t="s">
        <v>331</v>
      </c>
      <c r="F12422" t="s">
        <v>85</v>
      </c>
      <c r="G12422">
        <v>82</v>
      </c>
      <c r="H12422">
        <v>160</v>
      </c>
      <c r="J12422">
        <v>6</v>
      </c>
      <c r="K12422">
        <v>26</v>
      </c>
      <c r="L12422">
        <v>22</v>
      </c>
      <c r="M12422">
        <v>28</v>
      </c>
      <c r="O12422">
        <v>2</v>
      </c>
      <c r="P12422" s="13">
        <v>39</v>
      </c>
      <c r="Q12422">
        <v>43.9</v>
      </c>
      <c r="R12422">
        <v>-4.9000000000000004</v>
      </c>
      <c r="S12422">
        <v>5</v>
      </c>
      <c r="T12422">
        <v>13.5</v>
      </c>
      <c r="U12422">
        <v>68.599999999999994</v>
      </c>
      <c r="V12422">
        <v>24.6</v>
      </c>
      <c r="W12422">
        <v>6.8</v>
      </c>
      <c r="X12422">
        <v>84</v>
      </c>
      <c r="Y12422">
        <v>52.5</v>
      </c>
    </row>
    <row r="12423" spans="1:25" ht="14.25" x14ac:dyDescent="0.45">
      <c r="A12423" t="s">
        <v>135</v>
      </c>
      <c r="B12423" t="s">
        <v>136</v>
      </c>
      <c r="C12423" t="s">
        <v>62</v>
      </c>
      <c r="D12423" t="s">
        <v>444</v>
      </c>
      <c r="E12423" t="s">
        <v>331</v>
      </c>
      <c r="F12423" t="s">
        <v>86</v>
      </c>
      <c r="G12423">
        <v>83</v>
      </c>
      <c r="H12423">
        <v>160</v>
      </c>
      <c r="J12423">
        <v>6</v>
      </c>
      <c r="K12423">
        <v>17</v>
      </c>
      <c r="L12423">
        <v>27</v>
      </c>
      <c r="M12423">
        <v>33</v>
      </c>
      <c r="O12423">
        <v>1</v>
      </c>
      <c r="P12423" s="13">
        <v>27.7</v>
      </c>
      <c r="Q12423">
        <v>37.700000000000003</v>
      </c>
      <c r="R12423">
        <v>-10</v>
      </c>
      <c r="S12423">
        <v>4.7</v>
      </c>
      <c r="T12423">
        <v>13.5</v>
      </c>
      <c r="U12423">
        <v>94.4</v>
      </c>
      <c r="V12423">
        <v>5.2</v>
      </c>
      <c r="W12423">
        <v>0.4</v>
      </c>
      <c r="X12423">
        <v>84</v>
      </c>
      <c r="Y12423">
        <v>52.5</v>
      </c>
    </row>
    <row r="12424" spans="1:25" ht="14.25" x14ac:dyDescent="0.45">
      <c r="A12424" t="s">
        <v>135</v>
      </c>
      <c r="B12424" t="s">
        <v>136</v>
      </c>
      <c r="C12424" t="s">
        <v>62</v>
      </c>
      <c r="D12424" t="s">
        <v>444</v>
      </c>
      <c r="E12424" t="s">
        <v>331</v>
      </c>
      <c r="F12424" t="s">
        <v>87</v>
      </c>
      <c r="G12424">
        <v>48</v>
      </c>
      <c r="H12424">
        <v>160</v>
      </c>
      <c r="J12424">
        <v>4</v>
      </c>
      <c r="K12424">
        <v>14</v>
      </c>
      <c r="L12424">
        <v>11</v>
      </c>
      <c r="M12424">
        <v>19</v>
      </c>
      <c r="O12424">
        <v>36</v>
      </c>
      <c r="P12424" s="13">
        <v>37.5</v>
      </c>
      <c r="Q12424">
        <v>46.5</v>
      </c>
      <c r="R12424">
        <v>-9</v>
      </c>
      <c r="S12424">
        <v>6.5</v>
      </c>
      <c r="T12424">
        <v>14.2</v>
      </c>
      <c r="U12424">
        <v>84.2</v>
      </c>
      <c r="V12424">
        <v>12</v>
      </c>
      <c r="W12424">
        <v>3.8</v>
      </c>
      <c r="X12424">
        <v>84</v>
      </c>
      <c r="Y12424">
        <v>52.5</v>
      </c>
    </row>
    <row r="12425" spans="1:25" ht="14.25" x14ac:dyDescent="0.45">
      <c r="A12425" t="s">
        <v>135</v>
      </c>
      <c r="B12425" t="s">
        <v>136</v>
      </c>
      <c r="C12425" t="s">
        <v>62</v>
      </c>
      <c r="D12425" t="s">
        <v>444</v>
      </c>
      <c r="E12425" t="s">
        <v>331</v>
      </c>
      <c r="F12425" t="s">
        <v>88</v>
      </c>
      <c r="G12425">
        <v>77</v>
      </c>
      <c r="H12425">
        <v>160</v>
      </c>
      <c r="J12425">
        <v>16</v>
      </c>
      <c r="K12425">
        <v>28</v>
      </c>
      <c r="L12425">
        <v>19</v>
      </c>
      <c r="M12425">
        <v>14</v>
      </c>
      <c r="O12425">
        <v>6</v>
      </c>
      <c r="P12425" s="13">
        <v>57.1</v>
      </c>
      <c r="Q12425">
        <v>51.2</v>
      </c>
      <c r="R12425">
        <v>6</v>
      </c>
      <c r="S12425">
        <v>5.2</v>
      </c>
      <c r="T12425">
        <v>13.8</v>
      </c>
      <c r="U12425">
        <v>5.3</v>
      </c>
      <c r="V12425">
        <v>20.100000000000001</v>
      </c>
      <c r="W12425">
        <v>74.599999999999994</v>
      </c>
      <c r="X12425">
        <v>84</v>
      </c>
      <c r="Y12425">
        <v>52.5</v>
      </c>
    </row>
    <row r="12426" spans="1:25" ht="14.25" x14ac:dyDescent="0.45">
      <c r="A12426" t="s">
        <v>135</v>
      </c>
      <c r="B12426" t="s">
        <v>136</v>
      </c>
      <c r="C12426" t="s">
        <v>62</v>
      </c>
      <c r="D12426" t="s">
        <v>444</v>
      </c>
      <c r="E12426" t="s">
        <v>331</v>
      </c>
      <c r="F12426" t="s">
        <v>100</v>
      </c>
      <c r="G12426">
        <v>80</v>
      </c>
      <c r="H12426">
        <v>160</v>
      </c>
      <c r="J12426">
        <v>19</v>
      </c>
      <c r="K12426">
        <v>33</v>
      </c>
      <c r="L12426">
        <v>17</v>
      </c>
      <c r="M12426">
        <v>11</v>
      </c>
      <c r="O12426">
        <v>3</v>
      </c>
      <c r="P12426" s="13">
        <v>65</v>
      </c>
      <c r="Q12426">
        <v>67.3</v>
      </c>
      <c r="R12426">
        <v>-2.2999999999999998</v>
      </c>
      <c r="S12426">
        <v>4.7</v>
      </c>
      <c r="T12426">
        <v>16.2</v>
      </c>
      <c r="U12426">
        <v>48.7</v>
      </c>
      <c r="V12426">
        <v>36</v>
      </c>
      <c r="W12426">
        <v>15.3</v>
      </c>
      <c r="X12426">
        <v>84</v>
      </c>
      <c r="Y12426">
        <v>52.5</v>
      </c>
    </row>
    <row r="12427" spans="1:25" ht="14.25" x14ac:dyDescent="0.45">
      <c r="A12427" t="s">
        <v>135</v>
      </c>
      <c r="B12427" t="s">
        <v>136</v>
      </c>
      <c r="C12427" t="s">
        <v>62</v>
      </c>
      <c r="D12427" t="s">
        <v>444</v>
      </c>
      <c r="E12427" t="s">
        <v>331</v>
      </c>
      <c r="F12427" t="s">
        <v>89</v>
      </c>
      <c r="G12427">
        <v>84</v>
      </c>
      <c r="H12427">
        <v>160</v>
      </c>
      <c r="P12427" s="13">
        <v>45.6</v>
      </c>
      <c r="Q12427">
        <v>56.3</v>
      </c>
      <c r="R12427">
        <v>-10.7</v>
      </c>
      <c r="S12427">
        <v>5</v>
      </c>
      <c r="T12427">
        <v>13.5</v>
      </c>
      <c r="U12427">
        <v>94.8</v>
      </c>
      <c r="V12427">
        <v>4.7</v>
      </c>
      <c r="W12427">
        <v>0.4</v>
      </c>
      <c r="X12427">
        <v>84</v>
      </c>
      <c r="Y12427">
        <v>52.5</v>
      </c>
    </row>
    <row r="12428" spans="1:25" ht="14.25" x14ac:dyDescent="0.45">
      <c r="A12428" t="s">
        <v>135</v>
      </c>
      <c r="B12428" t="s">
        <v>136</v>
      </c>
      <c r="C12428" t="s">
        <v>62</v>
      </c>
      <c r="D12428" t="s">
        <v>444</v>
      </c>
      <c r="E12428" t="s">
        <v>331</v>
      </c>
      <c r="F12428" t="s">
        <v>90</v>
      </c>
      <c r="G12428">
        <v>84</v>
      </c>
      <c r="H12428">
        <v>160</v>
      </c>
      <c r="P12428" s="13">
        <v>50.7</v>
      </c>
      <c r="Q12428">
        <v>55.7</v>
      </c>
      <c r="R12428">
        <v>-5</v>
      </c>
      <c r="S12428">
        <v>5</v>
      </c>
      <c r="T12428">
        <v>13.5</v>
      </c>
      <c r="U12428">
        <v>69</v>
      </c>
      <c r="V12428">
        <v>24.2</v>
      </c>
      <c r="W12428">
        <v>6.8</v>
      </c>
      <c r="X12428">
        <v>84</v>
      </c>
      <c r="Y12428">
        <v>52.5</v>
      </c>
    </row>
    <row r="12429" spans="1:25" ht="14.25" x14ac:dyDescent="0.45">
      <c r="A12429" t="s">
        <v>135</v>
      </c>
      <c r="B12429" t="s">
        <v>136</v>
      </c>
      <c r="C12429" t="s">
        <v>62</v>
      </c>
      <c r="D12429" t="s">
        <v>444</v>
      </c>
      <c r="E12429" t="s">
        <v>331</v>
      </c>
      <c r="F12429" t="s">
        <v>91</v>
      </c>
      <c r="G12429">
        <v>84</v>
      </c>
      <c r="H12429">
        <v>160</v>
      </c>
      <c r="P12429" s="13">
        <v>71</v>
      </c>
      <c r="Q12429">
        <v>65.599999999999994</v>
      </c>
      <c r="R12429">
        <v>5.4</v>
      </c>
      <c r="S12429">
        <v>4.7</v>
      </c>
      <c r="T12429">
        <v>13.5</v>
      </c>
      <c r="U12429">
        <v>4.5999999999999996</v>
      </c>
      <c r="V12429">
        <v>22.3</v>
      </c>
      <c r="W12429">
        <v>73.099999999999994</v>
      </c>
      <c r="X12429">
        <v>84</v>
      </c>
      <c r="Y12429">
        <v>52.5</v>
      </c>
    </row>
    <row r="12430" spans="1:25" ht="14.25" x14ac:dyDescent="0.45">
      <c r="A12430" t="s">
        <v>135</v>
      </c>
      <c r="B12430" t="s">
        <v>136</v>
      </c>
      <c r="C12430" t="s">
        <v>62</v>
      </c>
      <c r="D12430" t="s">
        <v>444</v>
      </c>
      <c r="E12430" t="s">
        <v>331</v>
      </c>
      <c r="F12430" t="s">
        <v>92</v>
      </c>
      <c r="G12430">
        <v>83</v>
      </c>
      <c r="H12430">
        <v>160</v>
      </c>
      <c r="P12430" s="13">
        <v>80.7</v>
      </c>
      <c r="Q12430">
        <v>70</v>
      </c>
      <c r="R12430">
        <v>10.7</v>
      </c>
      <c r="S12430">
        <v>4.4000000000000004</v>
      </c>
      <c r="T12430">
        <v>13.4</v>
      </c>
      <c r="U12430">
        <v>0.1</v>
      </c>
      <c r="V12430">
        <v>3</v>
      </c>
      <c r="W12430">
        <v>96.8</v>
      </c>
      <c r="X12430">
        <v>84</v>
      </c>
      <c r="Y12430">
        <v>52.5</v>
      </c>
    </row>
    <row r="12431" spans="1:25" ht="14.25" x14ac:dyDescent="0.45">
      <c r="A12431" t="s">
        <v>135</v>
      </c>
      <c r="B12431" t="s">
        <v>136</v>
      </c>
      <c r="C12431" t="s">
        <v>62</v>
      </c>
      <c r="D12431" t="s">
        <v>444</v>
      </c>
      <c r="E12431" t="s">
        <v>331</v>
      </c>
      <c r="F12431" t="s">
        <v>93</v>
      </c>
      <c r="G12431">
        <v>84</v>
      </c>
      <c r="H12431">
        <v>160</v>
      </c>
      <c r="P12431" s="13">
        <v>27.4</v>
      </c>
      <c r="Q12431">
        <v>40.9</v>
      </c>
      <c r="R12431">
        <v>-13.5</v>
      </c>
      <c r="S12431">
        <v>4.8</v>
      </c>
      <c r="T12431">
        <v>13.5</v>
      </c>
      <c r="U12431">
        <v>98.9</v>
      </c>
      <c r="V12431">
        <v>1</v>
      </c>
      <c r="W12431">
        <v>0</v>
      </c>
      <c r="X12431">
        <v>84</v>
      </c>
      <c r="Y12431">
        <v>52.5</v>
      </c>
    </row>
    <row r="12432" spans="1:25" ht="14.25" x14ac:dyDescent="0.45">
      <c r="A12432" t="s">
        <v>135</v>
      </c>
      <c r="B12432" t="s">
        <v>136</v>
      </c>
      <c r="C12432" t="s">
        <v>62</v>
      </c>
      <c r="D12432" t="s">
        <v>444</v>
      </c>
      <c r="E12432" t="s">
        <v>331</v>
      </c>
      <c r="F12432" t="s">
        <v>94</v>
      </c>
      <c r="G12432">
        <v>83</v>
      </c>
      <c r="H12432">
        <v>160</v>
      </c>
      <c r="P12432" s="13">
        <v>65.900000000000006</v>
      </c>
      <c r="Q12432">
        <v>67.3</v>
      </c>
      <c r="R12432">
        <v>-1.4</v>
      </c>
      <c r="S12432">
        <v>4.7</v>
      </c>
      <c r="T12432">
        <v>13.8</v>
      </c>
      <c r="U12432">
        <v>41.2</v>
      </c>
      <c r="V12432">
        <v>38.5</v>
      </c>
      <c r="W12432">
        <v>20.3</v>
      </c>
      <c r="X12432">
        <v>84</v>
      </c>
      <c r="Y12432">
        <v>52.5</v>
      </c>
    </row>
    <row r="12433" spans="1:25" ht="14.25" x14ac:dyDescent="0.45">
      <c r="A12433" t="s">
        <v>135</v>
      </c>
      <c r="B12433" t="s">
        <v>136</v>
      </c>
      <c r="C12433" t="s">
        <v>62</v>
      </c>
      <c r="D12433" t="s">
        <v>444</v>
      </c>
      <c r="E12433" t="s">
        <v>331</v>
      </c>
      <c r="F12433" t="s">
        <v>95</v>
      </c>
      <c r="G12433">
        <v>83</v>
      </c>
      <c r="H12433">
        <v>160</v>
      </c>
      <c r="P12433" s="13">
        <v>40.6</v>
      </c>
      <c r="Q12433">
        <v>47</v>
      </c>
      <c r="R12433">
        <v>-6.5</v>
      </c>
      <c r="S12433">
        <v>5</v>
      </c>
      <c r="T12433">
        <v>13.4</v>
      </c>
      <c r="U12433">
        <v>78.5</v>
      </c>
      <c r="V12433">
        <v>17.8</v>
      </c>
      <c r="W12433">
        <v>3.7</v>
      </c>
      <c r="X12433">
        <v>84</v>
      </c>
      <c r="Y12433">
        <v>52.5</v>
      </c>
    </row>
    <row r="12434" spans="1:25" ht="14.25" x14ac:dyDescent="0.45">
      <c r="A12434" t="s">
        <v>135</v>
      </c>
      <c r="B12434" t="s">
        <v>136</v>
      </c>
      <c r="C12434" t="s">
        <v>96</v>
      </c>
      <c r="D12434" t="s">
        <v>444</v>
      </c>
      <c r="E12434" t="s">
        <v>331</v>
      </c>
      <c r="F12434" t="s">
        <v>63</v>
      </c>
      <c r="G12434">
        <v>83</v>
      </c>
      <c r="H12434">
        <v>160</v>
      </c>
      <c r="J12434">
        <v>7</v>
      </c>
      <c r="K12434">
        <v>52</v>
      </c>
      <c r="L12434">
        <v>19</v>
      </c>
      <c r="M12434">
        <v>5</v>
      </c>
      <c r="O12434">
        <v>1</v>
      </c>
      <c r="P12434" s="13">
        <v>71.099999999999994</v>
      </c>
      <c r="Q12434">
        <v>75.3</v>
      </c>
      <c r="R12434">
        <v>-4.2</v>
      </c>
      <c r="S12434">
        <v>4.5</v>
      </c>
      <c r="T12434">
        <v>13.4</v>
      </c>
      <c r="U12434">
        <v>65.099999999999994</v>
      </c>
      <c r="V12434">
        <v>28.3</v>
      </c>
      <c r="W12434">
        <v>6.6</v>
      </c>
      <c r="X12434">
        <v>84</v>
      </c>
      <c r="Y12434">
        <v>52.5</v>
      </c>
    </row>
    <row r="12435" spans="1:25" ht="14.25" x14ac:dyDescent="0.45">
      <c r="A12435" t="s">
        <v>135</v>
      </c>
      <c r="B12435" t="s">
        <v>136</v>
      </c>
      <c r="C12435" t="s">
        <v>96</v>
      </c>
      <c r="D12435" t="s">
        <v>444</v>
      </c>
      <c r="E12435" t="s">
        <v>331</v>
      </c>
      <c r="F12435" t="s">
        <v>64</v>
      </c>
      <c r="G12435">
        <v>84</v>
      </c>
      <c r="H12435">
        <v>160</v>
      </c>
      <c r="J12435">
        <v>5</v>
      </c>
      <c r="K12435">
        <v>31</v>
      </c>
      <c r="L12435">
        <v>36</v>
      </c>
      <c r="M12435">
        <v>12</v>
      </c>
      <c r="O12435">
        <v>0</v>
      </c>
      <c r="P12435" s="13">
        <v>42.9</v>
      </c>
      <c r="Q12435">
        <v>52.3</v>
      </c>
      <c r="R12435">
        <v>-9.4</v>
      </c>
      <c r="S12435">
        <v>5</v>
      </c>
      <c r="T12435">
        <v>13.6</v>
      </c>
      <c r="U12435">
        <v>91.8</v>
      </c>
      <c r="V12435">
        <v>7.4</v>
      </c>
      <c r="W12435">
        <v>0.8</v>
      </c>
      <c r="X12435">
        <v>84</v>
      </c>
      <c r="Y12435">
        <v>52.5</v>
      </c>
    </row>
    <row r="12436" spans="1:25" ht="14.25" x14ac:dyDescent="0.45">
      <c r="A12436" t="s">
        <v>135</v>
      </c>
      <c r="B12436" t="s">
        <v>136</v>
      </c>
      <c r="C12436" t="s">
        <v>96</v>
      </c>
      <c r="D12436" t="s">
        <v>444</v>
      </c>
      <c r="E12436" t="s">
        <v>331</v>
      </c>
      <c r="F12436" t="s">
        <v>65</v>
      </c>
      <c r="G12436">
        <v>84</v>
      </c>
      <c r="H12436">
        <v>160</v>
      </c>
      <c r="J12436">
        <v>4</v>
      </c>
      <c r="K12436">
        <v>21</v>
      </c>
      <c r="L12436">
        <v>32</v>
      </c>
      <c r="M12436">
        <v>27</v>
      </c>
      <c r="O12436">
        <v>0</v>
      </c>
      <c r="P12436" s="13">
        <v>29.8</v>
      </c>
      <c r="Q12436">
        <v>44.5</v>
      </c>
      <c r="R12436">
        <v>-14.7</v>
      </c>
      <c r="S12436">
        <v>4.8</v>
      </c>
      <c r="T12436">
        <v>13.5</v>
      </c>
      <c r="U12436">
        <v>99.4</v>
      </c>
      <c r="V12436">
        <v>0.6</v>
      </c>
      <c r="W12436">
        <v>0</v>
      </c>
      <c r="X12436">
        <v>84</v>
      </c>
      <c r="Y12436">
        <v>52.5</v>
      </c>
    </row>
    <row r="12437" spans="1:25" ht="14.25" x14ac:dyDescent="0.45">
      <c r="A12437" t="s">
        <v>135</v>
      </c>
      <c r="B12437" t="s">
        <v>136</v>
      </c>
      <c r="C12437" t="s">
        <v>96</v>
      </c>
      <c r="D12437" t="s">
        <v>444</v>
      </c>
      <c r="E12437" t="s">
        <v>331</v>
      </c>
      <c r="F12437" t="s">
        <v>66</v>
      </c>
      <c r="G12437">
        <v>84</v>
      </c>
      <c r="H12437">
        <v>160</v>
      </c>
      <c r="J12437">
        <v>12</v>
      </c>
      <c r="K12437">
        <v>21</v>
      </c>
      <c r="L12437">
        <v>29</v>
      </c>
      <c r="M12437">
        <v>22</v>
      </c>
      <c r="O12437">
        <v>0</v>
      </c>
      <c r="P12437" s="13">
        <v>39.299999999999997</v>
      </c>
      <c r="Q12437">
        <v>53.9</v>
      </c>
      <c r="R12437">
        <v>-14.6</v>
      </c>
      <c r="S12437">
        <v>4.9000000000000004</v>
      </c>
      <c r="T12437">
        <v>13.5</v>
      </c>
      <c r="U12437">
        <v>99.3</v>
      </c>
      <c r="V12437">
        <v>0.7</v>
      </c>
      <c r="W12437">
        <v>0</v>
      </c>
      <c r="X12437">
        <v>84</v>
      </c>
      <c r="Y12437">
        <v>52.5</v>
      </c>
    </row>
    <row r="12438" spans="1:25" ht="14.25" x14ac:dyDescent="0.45">
      <c r="A12438" t="s">
        <v>135</v>
      </c>
      <c r="B12438" t="s">
        <v>136</v>
      </c>
      <c r="C12438" t="s">
        <v>96</v>
      </c>
      <c r="D12438" t="s">
        <v>444</v>
      </c>
      <c r="E12438" t="s">
        <v>331</v>
      </c>
      <c r="F12438" t="s">
        <v>67</v>
      </c>
      <c r="G12438">
        <v>81</v>
      </c>
      <c r="H12438">
        <v>160</v>
      </c>
      <c r="J12438">
        <v>11</v>
      </c>
      <c r="K12438">
        <v>28</v>
      </c>
      <c r="L12438">
        <v>30</v>
      </c>
      <c r="M12438">
        <v>12</v>
      </c>
      <c r="O12438">
        <v>3</v>
      </c>
      <c r="P12438" s="13">
        <v>48.1</v>
      </c>
      <c r="Q12438">
        <v>54</v>
      </c>
      <c r="R12438">
        <v>-5.8</v>
      </c>
      <c r="S12438">
        <v>5.0999999999999996</v>
      </c>
      <c r="T12438">
        <v>13.3</v>
      </c>
      <c r="U12438">
        <v>74.2</v>
      </c>
      <c r="V12438">
        <v>20.7</v>
      </c>
      <c r="W12438">
        <v>5.2</v>
      </c>
      <c r="X12438">
        <v>84</v>
      </c>
      <c r="Y12438">
        <v>52.5</v>
      </c>
    </row>
    <row r="12439" spans="1:25" ht="14.25" x14ac:dyDescent="0.45">
      <c r="A12439" t="s">
        <v>135</v>
      </c>
      <c r="B12439" t="s">
        <v>136</v>
      </c>
      <c r="C12439" t="s">
        <v>96</v>
      </c>
      <c r="D12439" t="s">
        <v>444</v>
      </c>
      <c r="E12439" t="s">
        <v>331</v>
      </c>
      <c r="F12439" t="s">
        <v>68</v>
      </c>
      <c r="G12439">
        <v>83</v>
      </c>
      <c r="H12439">
        <v>160</v>
      </c>
      <c r="J12439">
        <v>8</v>
      </c>
      <c r="K12439">
        <v>32</v>
      </c>
      <c r="L12439">
        <v>25</v>
      </c>
      <c r="M12439">
        <v>18</v>
      </c>
      <c r="O12439">
        <v>1</v>
      </c>
      <c r="P12439" s="13">
        <v>48.2</v>
      </c>
      <c r="Q12439">
        <v>57.2</v>
      </c>
      <c r="R12439">
        <v>-9</v>
      </c>
      <c r="S12439">
        <v>5</v>
      </c>
      <c r="T12439">
        <v>13.5</v>
      </c>
      <c r="U12439">
        <v>90.3</v>
      </c>
      <c r="V12439">
        <v>8.6</v>
      </c>
      <c r="W12439">
        <v>1.1000000000000001</v>
      </c>
      <c r="X12439">
        <v>84</v>
      </c>
      <c r="Y12439">
        <v>52.5</v>
      </c>
    </row>
    <row r="12440" spans="1:25" ht="14.25" x14ac:dyDescent="0.45">
      <c r="A12440" t="s">
        <v>135</v>
      </c>
      <c r="B12440" t="s">
        <v>136</v>
      </c>
      <c r="C12440" t="s">
        <v>96</v>
      </c>
      <c r="D12440" t="s">
        <v>444</v>
      </c>
      <c r="E12440" t="s">
        <v>331</v>
      </c>
      <c r="F12440" t="s">
        <v>69</v>
      </c>
      <c r="G12440">
        <v>83</v>
      </c>
      <c r="H12440">
        <v>160</v>
      </c>
      <c r="J12440">
        <v>11</v>
      </c>
      <c r="K12440">
        <v>34</v>
      </c>
      <c r="L12440">
        <v>27</v>
      </c>
      <c r="M12440">
        <v>11</v>
      </c>
      <c r="O12440">
        <v>1</v>
      </c>
      <c r="P12440" s="13">
        <v>54.2</v>
      </c>
      <c r="Q12440">
        <v>59.6</v>
      </c>
      <c r="R12440">
        <v>-5.4</v>
      </c>
      <c r="S12440">
        <v>5</v>
      </c>
      <c r="T12440">
        <v>13.4</v>
      </c>
      <c r="U12440">
        <v>71.7</v>
      </c>
      <c r="V12440">
        <v>22.6</v>
      </c>
      <c r="W12440">
        <v>5.7</v>
      </c>
      <c r="X12440">
        <v>84</v>
      </c>
      <c r="Y12440">
        <v>52.5</v>
      </c>
    </row>
    <row r="12441" spans="1:25" ht="14.25" x14ac:dyDescent="0.45">
      <c r="A12441" t="s">
        <v>135</v>
      </c>
      <c r="B12441" t="s">
        <v>136</v>
      </c>
      <c r="C12441" t="s">
        <v>96</v>
      </c>
      <c r="D12441" t="s">
        <v>444</v>
      </c>
      <c r="E12441" t="s">
        <v>331</v>
      </c>
      <c r="F12441" t="s">
        <v>70</v>
      </c>
      <c r="G12441">
        <v>84</v>
      </c>
      <c r="H12441">
        <v>160</v>
      </c>
      <c r="J12441">
        <v>25</v>
      </c>
      <c r="K12441">
        <v>33</v>
      </c>
      <c r="L12441">
        <v>14</v>
      </c>
      <c r="M12441">
        <v>12</v>
      </c>
      <c r="O12441">
        <v>0</v>
      </c>
      <c r="P12441" s="13">
        <v>69</v>
      </c>
      <c r="Q12441">
        <v>58.7</v>
      </c>
      <c r="R12441">
        <v>10.3</v>
      </c>
      <c r="S12441">
        <v>4.9000000000000004</v>
      </c>
      <c r="T12441">
        <v>13.6</v>
      </c>
      <c r="U12441">
        <v>0.4</v>
      </c>
      <c r="V12441">
        <v>4.9000000000000004</v>
      </c>
      <c r="W12441">
        <v>94.7</v>
      </c>
      <c r="X12441">
        <v>84</v>
      </c>
      <c r="Y12441">
        <v>52.5</v>
      </c>
    </row>
    <row r="12442" spans="1:25" ht="14.25" x14ac:dyDescent="0.45">
      <c r="A12442" t="s">
        <v>135</v>
      </c>
      <c r="B12442" t="s">
        <v>136</v>
      </c>
      <c r="C12442" t="s">
        <v>96</v>
      </c>
      <c r="D12442" t="s">
        <v>444</v>
      </c>
      <c r="E12442" t="s">
        <v>331</v>
      </c>
      <c r="F12442" t="s">
        <v>71</v>
      </c>
      <c r="G12442">
        <v>84</v>
      </c>
      <c r="H12442">
        <v>160</v>
      </c>
      <c r="J12442">
        <v>5</v>
      </c>
      <c r="K12442">
        <v>24</v>
      </c>
      <c r="L12442">
        <v>25</v>
      </c>
      <c r="M12442">
        <v>30</v>
      </c>
      <c r="O12442">
        <v>0</v>
      </c>
      <c r="P12442" s="13">
        <v>34.5</v>
      </c>
      <c r="Q12442">
        <v>50</v>
      </c>
      <c r="R12442">
        <v>-15.4</v>
      </c>
      <c r="S12442">
        <v>4.9000000000000004</v>
      </c>
      <c r="T12442">
        <v>13.5</v>
      </c>
      <c r="U12442">
        <v>99.6</v>
      </c>
      <c r="V12442">
        <v>0.4</v>
      </c>
      <c r="W12442">
        <v>0</v>
      </c>
      <c r="X12442">
        <v>84</v>
      </c>
      <c r="Y12442">
        <v>52.5</v>
      </c>
    </row>
    <row r="12443" spans="1:25" ht="14.25" x14ac:dyDescent="0.45">
      <c r="A12443" t="s">
        <v>135</v>
      </c>
      <c r="B12443" t="s">
        <v>136</v>
      </c>
      <c r="C12443" t="s">
        <v>96</v>
      </c>
      <c r="D12443" t="s">
        <v>444</v>
      </c>
      <c r="E12443" t="s">
        <v>331</v>
      </c>
      <c r="F12443" t="s">
        <v>72</v>
      </c>
      <c r="G12443">
        <v>84</v>
      </c>
      <c r="H12443">
        <v>160</v>
      </c>
      <c r="J12443">
        <v>17</v>
      </c>
      <c r="K12443">
        <v>41</v>
      </c>
      <c r="L12443">
        <v>16</v>
      </c>
      <c r="M12443">
        <v>10</v>
      </c>
      <c r="O12443">
        <v>0</v>
      </c>
      <c r="P12443" s="13">
        <v>69</v>
      </c>
      <c r="Q12443">
        <v>59.9</v>
      </c>
      <c r="R12443">
        <v>9.1</v>
      </c>
      <c r="S12443">
        <v>4.8</v>
      </c>
      <c r="T12443">
        <v>13.5</v>
      </c>
      <c r="U12443">
        <v>0.8</v>
      </c>
      <c r="V12443">
        <v>7.6</v>
      </c>
      <c r="W12443">
        <v>91.6</v>
      </c>
      <c r="X12443">
        <v>84</v>
      </c>
      <c r="Y12443">
        <v>52.5</v>
      </c>
    </row>
    <row r="12444" spans="1:25" ht="14.25" x14ac:dyDescent="0.45">
      <c r="A12444" t="s">
        <v>135</v>
      </c>
      <c r="B12444" t="s">
        <v>136</v>
      </c>
      <c r="C12444" t="s">
        <v>96</v>
      </c>
      <c r="D12444" t="s">
        <v>444</v>
      </c>
      <c r="E12444" t="s">
        <v>331</v>
      </c>
      <c r="F12444" t="s">
        <v>73</v>
      </c>
      <c r="G12444">
        <v>83</v>
      </c>
      <c r="H12444">
        <v>160</v>
      </c>
      <c r="J12444">
        <v>24</v>
      </c>
      <c r="K12444">
        <v>46</v>
      </c>
      <c r="L12444">
        <v>7</v>
      </c>
      <c r="M12444">
        <v>6</v>
      </c>
      <c r="O12444">
        <v>1</v>
      </c>
      <c r="P12444" s="13">
        <v>84.3</v>
      </c>
      <c r="Q12444">
        <v>71.5</v>
      </c>
      <c r="R12444">
        <v>12.8</v>
      </c>
      <c r="S12444">
        <v>4.2</v>
      </c>
      <c r="T12444">
        <v>13.5</v>
      </c>
      <c r="U12444">
        <v>0</v>
      </c>
      <c r="V12444">
        <v>0.7</v>
      </c>
      <c r="W12444">
        <v>99.3</v>
      </c>
      <c r="X12444">
        <v>84</v>
      </c>
      <c r="Y12444">
        <v>52.5</v>
      </c>
    </row>
    <row r="12445" spans="1:25" ht="14.25" x14ac:dyDescent="0.45">
      <c r="A12445" t="s">
        <v>135</v>
      </c>
      <c r="B12445" t="s">
        <v>136</v>
      </c>
      <c r="C12445" t="s">
        <v>96</v>
      </c>
      <c r="D12445" t="s">
        <v>444</v>
      </c>
      <c r="E12445" t="s">
        <v>331</v>
      </c>
      <c r="F12445" t="s">
        <v>74</v>
      </c>
      <c r="G12445">
        <v>84</v>
      </c>
      <c r="H12445">
        <v>160</v>
      </c>
      <c r="J12445">
        <v>9</v>
      </c>
      <c r="K12445">
        <v>40</v>
      </c>
      <c r="L12445">
        <v>25</v>
      </c>
      <c r="M12445">
        <v>10</v>
      </c>
      <c r="O12445">
        <v>0</v>
      </c>
      <c r="P12445" s="13">
        <v>58.3</v>
      </c>
      <c r="Q12445">
        <v>55.7</v>
      </c>
      <c r="R12445">
        <v>2.6</v>
      </c>
      <c r="S12445">
        <v>4.9000000000000004</v>
      </c>
      <c r="T12445">
        <v>13.5</v>
      </c>
      <c r="U12445">
        <v>14.7</v>
      </c>
      <c r="V12445">
        <v>34.299999999999997</v>
      </c>
      <c r="W12445">
        <v>50.9</v>
      </c>
      <c r="X12445">
        <v>84</v>
      </c>
      <c r="Y12445">
        <v>52.5</v>
      </c>
    </row>
    <row r="12446" spans="1:25" ht="14.25" x14ac:dyDescent="0.45">
      <c r="A12446" t="s">
        <v>135</v>
      </c>
      <c r="B12446" t="s">
        <v>136</v>
      </c>
      <c r="C12446" t="s">
        <v>96</v>
      </c>
      <c r="D12446" t="s">
        <v>444</v>
      </c>
      <c r="E12446" t="s">
        <v>331</v>
      </c>
      <c r="F12446" t="s">
        <v>75</v>
      </c>
      <c r="G12446">
        <v>82</v>
      </c>
      <c r="H12446">
        <v>160</v>
      </c>
      <c r="J12446">
        <v>48</v>
      </c>
      <c r="K12446">
        <v>27</v>
      </c>
      <c r="L12446">
        <v>3</v>
      </c>
      <c r="M12446">
        <v>4</v>
      </c>
      <c r="O12446">
        <v>2</v>
      </c>
      <c r="P12446" s="13">
        <v>91.5</v>
      </c>
      <c r="Q12446">
        <v>86.1</v>
      </c>
      <c r="R12446">
        <v>5.3</v>
      </c>
      <c r="S12446">
        <v>3.3</v>
      </c>
      <c r="T12446">
        <v>13.3</v>
      </c>
      <c r="U12446">
        <v>0.9</v>
      </c>
      <c r="V12446">
        <v>18.7</v>
      </c>
      <c r="W12446">
        <v>80.400000000000006</v>
      </c>
      <c r="X12446">
        <v>84</v>
      </c>
      <c r="Y12446">
        <v>52.5</v>
      </c>
    </row>
    <row r="12447" spans="1:25" ht="14.25" x14ac:dyDescent="0.45">
      <c r="A12447" t="s">
        <v>135</v>
      </c>
      <c r="B12447" t="s">
        <v>136</v>
      </c>
      <c r="C12447" t="s">
        <v>96</v>
      </c>
      <c r="D12447" t="s">
        <v>444</v>
      </c>
      <c r="E12447" t="s">
        <v>331</v>
      </c>
      <c r="F12447" t="s">
        <v>76</v>
      </c>
      <c r="G12447">
        <v>84</v>
      </c>
      <c r="H12447">
        <v>160</v>
      </c>
      <c r="J12447">
        <v>10</v>
      </c>
      <c r="K12447">
        <v>36</v>
      </c>
      <c r="L12447">
        <v>21</v>
      </c>
      <c r="M12447">
        <v>17</v>
      </c>
      <c r="O12447">
        <v>0</v>
      </c>
      <c r="P12447" s="13">
        <v>54.8</v>
      </c>
      <c r="Q12447">
        <v>55.4</v>
      </c>
      <c r="R12447">
        <v>-0.7</v>
      </c>
      <c r="S12447">
        <v>5</v>
      </c>
      <c r="T12447">
        <v>13.5</v>
      </c>
      <c r="U12447">
        <v>35.700000000000003</v>
      </c>
      <c r="V12447">
        <v>38.299999999999997</v>
      </c>
      <c r="W12447">
        <v>26</v>
      </c>
      <c r="X12447">
        <v>84</v>
      </c>
      <c r="Y12447">
        <v>52.5</v>
      </c>
    </row>
    <row r="12448" spans="1:25" ht="14.25" x14ac:dyDescent="0.45">
      <c r="A12448" t="s">
        <v>135</v>
      </c>
      <c r="B12448" t="s">
        <v>136</v>
      </c>
      <c r="C12448" t="s">
        <v>96</v>
      </c>
      <c r="D12448" t="s">
        <v>444</v>
      </c>
      <c r="E12448" t="s">
        <v>331</v>
      </c>
      <c r="F12448" t="s">
        <v>77</v>
      </c>
      <c r="G12448">
        <v>81</v>
      </c>
      <c r="H12448">
        <v>160</v>
      </c>
      <c r="J12448">
        <v>37</v>
      </c>
      <c r="K12448">
        <v>27</v>
      </c>
      <c r="L12448">
        <v>11</v>
      </c>
      <c r="M12448">
        <v>6</v>
      </c>
      <c r="O12448">
        <v>3</v>
      </c>
      <c r="P12448" s="13">
        <v>79</v>
      </c>
      <c r="Q12448">
        <v>70.900000000000006</v>
      </c>
      <c r="R12448">
        <v>8.1</v>
      </c>
      <c r="S12448">
        <v>4.5</v>
      </c>
      <c r="T12448">
        <v>13.4</v>
      </c>
      <c r="U12448">
        <v>0.9</v>
      </c>
      <c r="V12448">
        <v>9.8000000000000007</v>
      </c>
      <c r="W12448">
        <v>89.3</v>
      </c>
      <c r="X12448">
        <v>84</v>
      </c>
      <c r="Y12448">
        <v>52.5</v>
      </c>
    </row>
    <row r="12449" spans="1:25" ht="14.25" x14ac:dyDescent="0.45">
      <c r="A12449" t="s">
        <v>135</v>
      </c>
      <c r="B12449" t="s">
        <v>136</v>
      </c>
      <c r="C12449" t="s">
        <v>96</v>
      </c>
      <c r="D12449" t="s">
        <v>444</v>
      </c>
      <c r="E12449" t="s">
        <v>331</v>
      </c>
      <c r="F12449" t="s">
        <v>78</v>
      </c>
      <c r="G12449">
        <v>82</v>
      </c>
      <c r="H12449">
        <v>160</v>
      </c>
      <c r="J12449">
        <v>20</v>
      </c>
      <c r="K12449">
        <v>47</v>
      </c>
      <c r="L12449">
        <v>8</v>
      </c>
      <c r="M12449">
        <v>7</v>
      </c>
      <c r="O12449">
        <v>2</v>
      </c>
      <c r="P12449" s="13">
        <v>81.7</v>
      </c>
      <c r="Q12449">
        <v>68.900000000000006</v>
      </c>
      <c r="R12449">
        <v>12.8</v>
      </c>
      <c r="S12449">
        <v>4.4000000000000004</v>
      </c>
      <c r="T12449">
        <v>13.5</v>
      </c>
      <c r="U12449">
        <v>0</v>
      </c>
      <c r="V12449">
        <v>1</v>
      </c>
      <c r="W12449">
        <v>99</v>
      </c>
      <c r="X12449">
        <v>84</v>
      </c>
      <c r="Y12449">
        <v>52.5</v>
      </c>
    </row>
    <row r="12450" spans="1:25" ht="14.25" x14ac:dyDescent="0.45">
      <c r="A12450" t="s">
        <v>135</v>
      </c>
      <c r="B12450" t="s">
        <v>136</v>
      </c>
      <c r="C12450" t="s">
        <v>96</v>
      </c>
      <c r="D12450" t="s">
        <v>444</v>
      </c>
      <c r="E12450" t="s">
        <v>331</v>
      </c>
      <c r="F12450" t="s">
        <v>79</v>
      </c>
      <c r="G12450">
        <v>84</v>
      </c>
      <c r="H12450">
        <v>160</v>
      </c>
      <c r="J12450">
        <v>4</v>
      </c>
      <c r="K12450">
        <v>12</v>
      </c>
      <c r="L12450">
        <v>29</v>
      </c>
      <c r="M12450">
        <v>39</v>
      </c>
      <c r="O12450">
        <v>0</v>
      </c>
      <c r="P12450" s="13">
        <v>19</v>
      </c>
      <c r="Q12450">
        <v>34.700000000000003</v>
      </c>
      <c r="R12450">
        <v>-15.6</v>
      </c>
      <c r="S12450">
        <v>4.5</v>
      </c>
      <c r="T12450">
        <v>13.5</v>
      </c>
      <c r="U12450">
        <v>99.8</v>
      </c>
      <c r="V12450">
        <v>0.2</v>
      </c>
      <c r="W12450">
        <v>0</v>
      </c>
      <c r="X12450">
        <v>84</v>
      </c>
      <c r="Y12450">
        <v>52.5</v>
      </c>
    </row>
    <row r="12451" spans="1:25" ht="14.25" x14ac:dyDescent="0.45">
      <c r="A12451" t="s">
        <v>135</v>
      </c>
      <c r="B12451" t="s">
        <v>136</v>
      </c>
      <c r="C12451" t="s">
        <v>96</v>
      </c>
      <c r="D12451" t="s">
        <v>444</v>
      </c>
      <c r="E12451" t="s">
        <v>331</v>
      </c>
      <c r="F12451" t="s">
        <v>80</v>
      </c>
      <c r="G12451">
        <v>82</v>
      </c>
      <c r="H12451">
        <v>160</v>
      </c>
      <c r="J12451">
        <v>6</v>
      </c>
      <c r="K12451">
        <v>24</v>
      </c>
      <c r="L12451">
        <v>28</v>
      </c>
      <c r="M12451">
        <v>24</v>
      </c>
      <c r="O12451">
        <v>2</v>
      </c>
      <c r="P12451" s="13">
        <v>36.6</v>
      </c>
      <c r="Q12451">
        <v>47.5</v>
      </c>
      <c r="R12451">
        <v>-10.9</v>
      </c>
      <c r="S12451">
        <v>5</v>
      </c>
      <c r="T12451">
        <v>13.5</v>
      </c>
      <c r="U12451">
        <v>95.5</v>
      </c>
      <c r="V12451">
        <v>4.0999999999999996</v>
      </c>
      <c r="W12451">
        <v>0.3</v>
      </c>
      <c r="X12451">
        <v>84</v>
      </c>
      <c r="Y12451">
        <v>52.5</v>
      </c>
    </row>
    <row r="12452" spans="1:25" ht="14.25" x14ac:dyDescent="0.45">
      <c r="A12452" t="s">
        <v>135</v>
      </c>
      <c r="B12452" t="s">
        <v>136</v>
      </c>
      <c r="C12452" t="s">
        <v>96</v>
      </c>
      <c r="D12452" t="s">
        <v>444</v>
      </c>
      <c r="E12452" t="s">
        <v>331</v>
      </c>
      <c r="F12452" t="s">
        <v>81</v>
      </c>
      <c r="G12452">
        <v>74</v>
      </c>
      <c r="H12452">
        <v>160</v>
      </c>
      <c r="J12452">
        <v>11</v>
      </c>
      <c r="K12452">
        <v>37</v>
      </c>
      <c r="L12452">
        <v>17</v>
      </c>
      <c r="M12452">
        <v>9</v>
      </c>
      <c r="O12452">
        <v>10</v>
      </c>
      <c r="P12452" s="13">
        <v>64.900000000000006</v>
      </c>
      <c r="Q12452">
        <v>66.7</v>
      </c>
      <c r="R12452">
        <v>-1.9</v>
      </c>
      <c r="S12452">
        <v>5.0999999999999996</v>
      </c>
      <c r="T12452">
        <v>13.5</v>
      </c>
      <c r="U12452">
        <v>45</v>
      </c>
      <c r="V12452">
        <v>35.5</v>
      </c>
      <c r="W12452">
        <v>19.5</v>
      </c>
      <c r="X12452">
        <v>84</v>
      </c>
      <c r="Y12452">
        <v>52.5</v>
      </c>
    </row>
    <row r="12453" spans="1:25" ht="14.25" x14ac:dyDescent="0.45">
      <c r="A12453" t="s">
        <v>135</v>
      </c>
      <c r="B12453" t="s">
        <v>136</v>
      </c>
      <c r="C12453" t="s">
        <v>96</v>
      </c>
      <c r="D12453" t="s">
        <v>444</v>
      </c>
      <c r="E12453" t="s">
        <v>331</v>
      </c>
      <c r="F12453" t="s">
        <v>82</v>
      </c>
      <c r="G12453">
        <v>75</v>
      </c>
      <c r="H12453">
        <v>160</v>
      </c>
      <c r="J12453">
        <v>17</v>
      </c>
      <c r="K12453">
        <v>34</v>
      </c>
      <c r="L12453">
        <v>15</v>
      </c>
      <c r="M12453">
        <v>9</v>
      </c>
      <c r="O12453">
        <v>9</v>
      </c>
      <c r="P12453" s="13">
        <v>68</v>
      </c>
      <c r="Q12453">
        <v>71.400000000000006</v>
      </c>
      <c r="R12453">
        <v>-3.4</v>
      </c>
      <c r="S12453">
        <v>4.8</v>
      </c>
      <c r="T12453">
        <v>13.7</v>
      </c>
      <c r="U12453">
        <v>57.7</v>
      </c>
      <c r="V12453">
        <v>31.3</v>
      </c>
      <c r="W12453">
        <v>11</v>
      </c>
      <c r="X12453">
        <v>84</v>
      </c>
      <c r="Y12453">
        <v>52.5</v>
      </c>
    </row>
    <row r="12454" spans="1:25" ht="14.25" x14ac:dyDescent="0.45">
      <c r="A12454" t="s">
        <v>135</v>
      </c>
      <c r="B12454" t="s">
        <v>136</v>
      </c>
      <c r="C12454" t="s">
        <v>96</v>
      </c>
      <c r="D12454" t="s">
        <v>444</v>
      </c>
      <c r="E12454" t="s">
        <v>331</v>
      </c>
      <c r="F12454" t="s">
        <v>83</v>
      </c>
      <c r="G12454">
        <v>73</v>
      </c>
      <c r="H12454">
        <v>160</v>
      </c>
      <c r="J12454">
        <v>9</v>
      </c>
      <c r="K12454">
        <v>38</v>
      </c>
      <c r="L12454">
        <v>21</v>
      </c>
      <c r="M12454">
        <v>5</v>
      </c>
      <c r="O12454">
        <v>11</v>
      </c>
      <c r="P12454" s="13">
        <v>64.400000000000006</v>
      </c>
      <c r="Q12454">
        <v>63.9</v>
      </c>
      <c r="R12454">
        <v>0.4</v>
      </c>
      <c r="S12454">
        <v>5.0999999999999996</v>
      </c>
      <c r="T12454">
        <v>14.5</v>
      </c>
      <c r="U12454">
        <v>28.2</v>
      </c>
      <c r="V12454">
        <v>37.4</v>
      </c>
      <c r="W12454">
        <v>34.299999999999997</v>
      </c>
      <c r="X12454">
        <v>84</v>
      </c>
      <c r="Y12454">
        <v>52.5</v>
      </c>
    </row>
    <row r="12455" spans="1:25" ht="14.25" x14ac:dyDescent="0.45">
      <c r="A12455" t="s">
        <v>135</v>
      </c>
      <c r="B12455" t="s">
        <v>136</v>
      </c>
      <c r="C12455" t="s">
        <v>96</v>
      </c>
      <c r="D12455" t="s">
        <v>444</v>
      </c>
      <c r="E12455" t="s">
        <v>331</v>
      </c>
      <c r="F12455" t="s">
        <v>84</v>
      </c>
      <c r="G12455">
        <v>79</v>
      </c>
      <c r="H12455">
        <v>160</v>
      </c>
      <c r="J12455">
        <v>13</v>
      </c>
      <c r="K12455">
        <v>31</v>
      </c>
      <c r="L12455">
        <v>21</v>
      </c>
      <c r="M12455">
        <v>14</v>
      </c>
      <c r="O12455">
        <v>5</v>
      </c>
      <c r="P12455" s="13">
        <v>55.7</v>
      </c>
      <c r="Q12455">
        <v>59.9</v>
      </c>
      <c r="R12455">
        <v>-4.2</v>
      </c>
      <c r="S12455">
        <v>5.0999999999999996</v>
      </c>
      <c r="T12455">
        <v>12.8</v>
      </c>
      <c r="U12455">
        <v>62.7</v>
      </c>
      <c r="V12455">
        <v>27.6</v>
      </c>
      <c r="W12455">
        <v>9.6999999999999993</v>
      </c>
      <c r="X12455">
        <v>84</v>
      </c>
      <c r="Y12455">
        <v>52.5</v>
      </c>
    </row>
    <row r="12456" spans="1:25" ht="14.25" x14ac:dyDescent="0.45">
      <c r="A12456" t="s">
        <v>135</v>
      </c>
      <c r="B12456" t="s">
        <v>136</v>
      </c>
      <c r="C12456" t="s">
        <v>96</v>
      </c>
      <c r="D12456" t="s">
        <v>444</v>
      </c>
      <c r="E12456" t="s">
        <v>331</v>
      </c>
      <c r="F12456" t="s">
        <v>85</v>
      </c>
      <c r="G12456">
        <v>82</v>
      </c>
      <c r="H12456">
        <v>160</v>
      </c>
      <c r="J12456">
        <v>6</v>
      </c>
      <c r="K12456">
        <v>26</v>
      </c>
      <c r="L12456">
        <v>22</v>
      </c>
      <c r="M12456">
        <v>28</v>
      </c>
      <c r="O12456">
        <v>2</v>
      </c>
      <c r="P12456" s="13">
        <v>39</v>
      </c>
      <c r="Q12456">
        <v>43.9</v>
      </c>
      <c r="R12456">
        <v>-4.9000000000000004</v>
      </c>
      <c r="S12456">
        <v>5</v>
      </c>
      <c r="T12456">
        <v>13.5</v>
      </c>
      <c r="U12456">
        <v>68.599999999999994</v>
      </c>
      <c r="V12456">
        <v>24.6</v>
      </c>
      <c r="W12456">
        <v>6.8</v>
      </c>
      <c r="X12456">
        <v>84</v>
      </c>
      <c r="Y12456">
        <v>52.5</v>
      </c>
    </row>
    <row r="12457" spans="1:25" ht="14.25" x14ac:dyDescent="0.45">
      <c r="A12457" t="s">
        <v>135</v>
      </c>
      <c r="B12457" t="s">
        <v>136</v>
      </c>
      <c r="C12457" t="s">
        <v>96</v>
      </c>
      <c r="D12457" t="s">
        <v>444</v>
      </c>
      <c r="E12457" t="s">
        <v>331</v>
      </c>
      <c r="F12457" t="s">
        <v>86</v>
      </c>
      <c r="G12457">
        <v>83</v>
      </c>
      <c r="H12457">
        <v>160</v>
      </c>
      <c r="J12457">
        <v>6</v>
      </c>
      <c r="K12457">
        <v>17</v>
      </c>
      <c r="L12457">
        <v>27</v>
      </c>
      <c r="M12457">
        <v>33</v>
      </c>
      <c r="O12457">
        <v>1</v>
      </c>
      <c r="P12457" s="13">
        <v>27.7</v>
      </c>
      <c r="Q12457">
        <v>37.700000000000003</v>
      </c>
      <c r="R12457">
        <v>-10</v>
      </c>
      <c r="S12457">
        <v>4.7</v>
      </c>
      <c r="T12457">
        <v>13.5</v>
      </c>
      <c r="U12457">
        <v>94.4</v>
      </c>
      <c r="V12457">
        <v>5.2</v>
      </c>
      <c r="W12457">
        <v>0.4</v>
      </c>
      <c r="X12457">
        <v>84</v>
      </c>
      <c r="Y12457">
        <v>52.5</v>
      </c>
    </row>
    <row r="12458" spans="1:25" ht="14.25" x14ac:dyDescent="0.45">
      <c r="A12458" t="s">
        <v>135</v>
      </c>
      <c r="B12458" t="s">
        <v>136</v>
      </c>
      <c r="C12458" t="s">
        <v>96</v>
      </c>
      <c r="D12458" t="s">
        <v>444</v>
      </c>
      <c r="E12458" t="s">
        <v>331</v>
      </c>
      <c r="F12458" t="s">
        <v>87</v>
      </c>
      <c r="G12458">
        <v>48</v>
      </c>
      <c r="H12458">
        <v>160</v>
      </c>
      <c r="J12458">
        <v>4</v>
      </c>
      <c r="K12458">
        <v>14</v>
      </c>
      <c r="L12458">
        <v>11</v>
      </c>
      <c r="M12458">
        <v>19</v>
      </c>
      <c r="O12458">
        <v>36</v>
      </c>
      <c r="P12458" s="13">
        <v>37.5</v>
      </c>
      <c r="Q12458">
        <v>46.5</v>
      </c>
      <c r="R12458">
        <v>-9</v>
      </c>
      <c r="S12458">
        <v>6.5</v>
      </c>
      <c r="T12458">
        <v>14.2</v>
      </c>
      <c r="U12458">
        <v>84.2</v>
      </c>
      <c r="V12458">
        <v>12</v>
      </c>
      <c r="W12458">
        <v>3.8</v>
      </c>
      <c r="X12458">
        <v>84</v>
      </c>
      <c r="Y12458">
        <v>52.5</v>
      </c>
    </row>
    <row r="12459" spans="1:25" ht="14.25" x14ac:dyDescent="0.45">
      <c r="A12459" t="s">
        <v>135</v>
      </c>
      <c r="B12459" t="s">
        <v>136</v>
      </c>
      <c r="C12459" t="s">
        <v>96</v>
      </c>
      <c r="D12459" t="s">
        <v>444</v>
      </c>
      <c r="E12459" t="s">
        <v>331</v>
      </c>
      <c r="F12459" t="s">
        <v>88</v>
      </c>
      <c r="G12459">
        <v>77</v>
      </c>
      <c r="H12459">
        <v>160</v>
      </c>
      <c r="J12459">
        <v>16</v>
      </c>
      <c r="K12459">
        <v>28</v>
      </c>
      <c r="L12459">
        <v>19</v>
      </c>
      <c r="M12459">
        <v>14</v>
      </c>
      <c r="O12459">
        <v>6</v>
      </c>
      <c r="P12459" s="13">
        <v>57.1</v>
      </c>
      <c r="Q12459">
        <v>51.2</v>
      </c>
      <c r="R12459">
        <v>6</v>
      </c>
      <c r="S12459">
        <v>5.2</v>
      </c>
      <c r="T12459">
        <v>13.8</v>
      </c>
      <c r="U12459">
        <v>5.3</v>
      </c>
      <c r="V12459">
        <v>20.100000000000001</v>
      </c>
      <c r="W12459">
        <v>74.599999999999994</v>
      </c>
      <c r="X12459">
        <v>84</v>
      </c>
      <c r="Y12459">
        <v>52.5</v>
      </c>
    </row>
    <row r="12460" spans="1:25" ht="14.25" x14ac:dyDescent="0.45">
      <c r="A12460" t="s">
        <v>135</v>
      </c>
      <c r="B12460" t="s">
        <v>136</v>
      </c>
      <c r="C12460" t="s">
        <v>96</v>
      </c>
      <c r="D12460" t="s">
        <v>444</v>
      </c>
      <c r="E12460" t="s">
        <v>331</v>
      </c>
      <c r="F12460" t="s">
        <v>100</v>
      </c>
      <c r="G12460">
        <v>80</v>
      </c>
      <c r="H12460">
        <v>160</v>
      </c>
      <c r="J12460">
        <v>19</v>
      </c>
      <c r="K12460">
        <v>33</v>
      </c>
      <c r="L12460">
        <v>17</v>
      </c>
      <c r="M12460">
        <v>11</v>
      </c>
      <c r="O12460">
        <v>3</v>
      </c>
      <c r="P12460" s="13">
        <v>65</v>
      </c>
      <c r="Q12460">
        <v>67.3</v>
      </c>
      <c r="R12460">
        <v>-2.2999999999999998</v>
      </c>
      <c r="S12460">
        <v>4.7</v>
      </c>
      <c r="T12460">
        <v>16.2</v>
      </c>
      <c r="U12460">
        <v>48.7</v>
      </c>
      <c r="V12460">
        <v>36</v>
      </c>
      <c r="W12460">
        <v>15.3</v>
      </c>
      <c r="X12460">
        <v>84</v>
      </c>
      <c r="Y12460">
        <v>52.5</v>
      </c>
    </row>
    <row r="12461" spans="1:25" ht="14.25" x14ac:dyDescent="0.45">
      <c r="A12461" t="s">
        <v>135</v>
      </c>
      <c r="B12461" t="s">
        <v>136</v>
      </c>
      <c r="C12461" t="s">
        <v>96</v>
      </c>
      <c r="D12461" t="s">
        <v>444</v>
      </c>
      <c r="E12461" t="s">
        <v>331</v>
      </c>
      <c r="F12461" t="s">
        <v>89</v>
      </c>
      <c r="G12461">
        <v>84</v>
      </c>
      <c r="H12461">
        <v>160</v>
      </c>
      <c r="P12461" s="13">
        <v>45.6</v>
      </c>
      <c r="Q12461">
        <v>56.3</v>
      </c>
      <c r="R12461">
        <v>-10.7</v>
      </c>
      <c r="S12461">
        <v>5</v>
      </c>
      <c r="T12461">
        <v>13.5</v>
      </c>
      <c r="U12461">
        <v>94.8</v>
      </c>
      <c r="V12461">
        <v>4.7</v>
      </c>
      <c r="W12461">
        <v>0.4</v>
      </c>
      <c r="X12461">
        <v>84</v>
      </c>
      <c r="Y12461">
        <v>52.5</v>
      </c>
    </row>
    <row r="12462" spans="1:25" ht="14.25" x14ac:dyDescent="0.45">
      <c r="A12462" t="s">
        <v>135</v>
      </c>
      <c r="B12462" t="s">
        <v>136</v>
      </c>
      <c r="C12462" t="s">
        <v>96</v>
      </c>
      <c r="D12462" t="s">
        <v>444</v>
      </c>
      <c r="E12462" t="s">
        <v>331</v>
      </c>
      <c r="F12462" t="s">
        <v>90</v>
      </c>
      <c r="G12462">
        <v>84</v>
      </c>
      <c r="H12462">
        <v>160</v>
      </c>
      <c r="P12462" s="13">
        <v>50.7</v>
      </c>
      <c r="Q12462">
        <v>55.7</v>
      </c>
      <c r="R12462">
        <v>-5</v>
      </c>
      <c r="S12462">
        <v>5</v>
      </c>
      <c r="T12462">
        <v>13.5</v>
      </c>
      <c r="U12462">
        <v>69</v>
      </c>
      <c r="V12462">
        <v>24.2</v>
      </c>
      <c r="W12462">
        <v>6.8</v>
      </c>
      <c r="X12462">
        <v>84</v>
      </c>
      <c r="Y12462">
        <v>52.5</v>
      </c>
    </row>
    <row r="12463" spans="1:25" ht="14.25" x14ac:dyDescent="0.45">
      <c r="A12463" t="s">
        <v>135</v>
      </c>
      <c r="B12463" t="s">
        <v>136</v>
      </c>
      <c r="C12463" t="s">
        <v>96</v>
      </c>
      <c r="D12463" t="s">
        <v>444</v>
      </c>
      <c r="E12463" t="s">
        <v>331</v>
      </c>
      <c r="F12463" t="s">
        <v>91</v>
      </c>
      <c r="G12463">
        <v>84</v>
      </c>
      <c r="H12463">
        <v>160</v>
      </c>
      <c r="P12463" s="13">
        <v>71</v>
      </c>
      <c r="Q12463">
        <v>65.599999999999994</v>
      </c>
      <c r="R12463">
        <v>5.4</v>
      </c>
      <c r="S12463">
        <v>4.7</v>
      </c>
      <c r="T12463">
        <v>13.5</v>
      </c>
      <c r="U12463">
        <v>4.5999999999999996</v>
      </c>
      <c r="V12463">
        <v>22.3</v>
      </c>
      <c r="W12463">
        <v>73.099999999999994</v>
      </c>
      <c r="X12463">
        <v>84</v>
      </c>
      <c r="Y12463">
        <v>52.5</v>
      </c>
    </row>
    <row r="12464" spans="1:25" ht="14.25" x14ac:dyDescent="0.45">
      <c r="A12464" t="s">
        <v>135</v>
      </c>
      <c r="B12464" t="s">
        <v>136</v>
      </c>
      <c r="C12464" t="s">
        <v>96</v>
      </c>
      <c r="D12464" t="s">
        <v>444</v>
      </c>
      <c r="E12464" t="s">
        <v>331</v>
      </c>
      <c r="F12464" t="s">
        <v>92</v>
      </c>
      <c r="G12464">
        <v>83</v>
      </c>
      <c r="H12464">
        <v>160</v>
      </c>
      <c r="P12464" s="13">
        <v>80.7</v>
      </c>
      <c r="Q12464">
        <v>70</v>
      </c>
      <c r="R12464">
        <v>10.7</v>
      </c>
      <c r="S12464">
        <v>4.4000000000000004</v>
      </c>
      <c r="T12464">
        <v>13.4</v>
      </c>
      <c r="U12464">
        <v>0.1</v>
      </c>
      <c r="V12464">
        <v>3</v>
      </c>
      <c r="W12464">
        <v>96.8</v>
      </c>
      <c r="X12464">
        <v>84</v>
      </c>
      <c r="Y12464">
        <v>52.5</v>
      </c>
    </row>
    <row r="12465" spans="1:25" ht="14.25" x14ac:dyDescent="0.45">
      <c r="A12465" t="s">
        <v>135</v>
      </c>
      <c r="B12465" t="s">
        <v>136</v>
      </c>
      <c r="C12465" t="s">
        <v>96</v>
      </c>
      <c r="D12465" t="s">
        <v>444</v>
      </c>
      <c r="E12465" t="s">
        <v>331</v>
      </c>
      <c r="F12465" t="s">
        <v>93</v>
      </c>
      <c r="G12465">
        <v>84</v>
      </c>
      <c r="H12465">
        <v>160</v>
      </c>
      <c r="P12465" s="13">
        <v>27.4</v>
      </c>
      <c r="Q12465">
        <v>40.9</v>
      </c>
      <c r="R12465">
        <v>-13.5</v>
      </c>
      <c r="S12465">
        <v>4.8</v>
      </c>
      <c r="T12465">
        <v>13.5</v>
      </c>
      <c r="U12465">
        <v>98.9</v>
      </c>
      <c r="V12465">
        <v>1</v>
      </c>
      <c r="W12465">
        <v>0</v>
      </c>
      <c r="X12465">
        <v>84</v>
      </c>
      <c r="Y12465">
        <v>52.5</v>
      </c>
    </row>
    <row r="12466" spans="1:25" ht="14.25" x14ac:dyDescent="0.45">
      <c r="A12466" t="s">
        <v>135</v>
      </c>
      <c r="B12466" t="s">
        <v>136</v>
      </c>
      <c r="C12466" t="s">
        <v>96</v>
      </c>
      <c r="D12466" t="s">
        <v>444</v>
      </c>
      <c r="E12466" t="s">
        <v>331</v>
      </c>
      <c r="F12466" t="s">
        <v>94</v>
      </c>
      <c r="G12466">
        <v>83</v>
      </c>
      <c r="H12466">
        <v>160</v>
      </c>
      <c r="P12466" s="13">
        <v>65.900000000000006</v>
      </c>
      <c r="Q12466">
        <v>67.3</v>
      </c>
      <c r="R12466">
        <v>-1.4</v>
      </c>
      <c r="S12466">
        <v>4.7</v>
      </c>
      <c r="T12466">
        <v>13.8</v>
      </c>
      <c r="U12466">
        <v>41.2</v>
      </c>
      <c r="V12466">
        <v>38.5</v>
      </c>
      <c r="W12466">
        <v>20.3</v>
      </c>
      <c r="X12466">
        <v>84</v>
      </c>
      <c r="Y12466">
        <v>52.5</v>
      </c>
    </row>
    <row r="12467" spans="1:25" ht="14.25" x14ac:dyDescent="0.45">
      <c r="A12467" t="s">
        <v>135</v>
      </c>
      <c r="B12467" t="s">
        <v>136</v>
      </c>
      <c r="C12467" t="s">
        <v>96</v>
      </c>
      <c r="D12467" t="s">
        <v>444</v>
      </c>
      <c r="E12467" t="s">
        <v>331</v>
      </c>
      <c r="F12467" t="s">
        <v>95</v>
      </c>
      <c r="G12467">
        <v>83</v>
      </c>
      <c r="H12467">
        <v>160</v>
      </c>
      <c r="P12467" s="13">
        <v>40.6</v>
      </c>
      <c r="Q12467">
        <v>47</v>
      </c>
      <c r="R12467">
        <v>-6.5</v>
      </c>
      <c r="S12467">
        <v>5</v>
      </c>
      <c r="T12467">
        <v>13.4</v>
      </c>
      <c r="U12467">
        <v>78.5</v>
      </c>
      <c r="V12467">
        <v>17.8</v>
      </c>
      <c r="W12467">
        <v>3.7</v>
      </c>
      <c r="X12467">
        <v>84</v>
      </c>
      <c r="Y12467">
        <v>52.5</v>
      </c>
    </row>
    <row r="12468" spans="1:25" ht="14.25" x14ac:dyDescent="0.45">
      <c r="A12468" t="s">
        <v>137</v>
      </c>
      <c r="B12468" t="s">
        <v>138</v>
      </c>
      <c r="C12468" t="s">
        <v>62</v>
      </c>
      <c r="D12468" t="s">
        <v>368</v>
      </c>
      <c r="E12468" t="s">
        <v>369</v>
      </c>
      <c r="F12468" t="s">
        <v>63</v>
      </c>
      <c r="G12468">
        <v>45</v>
      </c>
      <c r="H12468">
        <v>53</v>
      </c>
      <c r="J12468">
        <v>11</v>
      </c>
      <c r="K12468">
        <v>30</v>
      </c>
      <c r="L12468">
        <v>4</v>
      </c>
      <c r="M12468">
        <v>0</v>
      </c>
      <c r="O12468">
        <v>0</v>
      </c>
      <c r="P12468" s="13">
        <v>91.1</v>
      </c>
      <c r="Q12468">
        <v>93.3</v>
      </c>
      <c r="R12468">
        <v>-2.2000000000000002</v>
      </c>
      <c r="S12468">
        <v>4</v>
      </c>
      <c r="T12468">
        <v>3.8</v>
      </c>
      <c r="U12468">
        <v>47.2</v>
      </c>
      <c r="V12468">
        <v>40.9</v>
      </c>
      <c r="W12468">
        <v>11.8</v>
      </c>
      <c r="X12468">
        <v>45</v>
      </c>
      <c r="Y12468">
        <v>84.9</v>
      </c>
    </row>
    <row r="12469" spans="1:25" ht="14.25" x14ac:dyDescent="0.45">
      <c r="A12469" t="s">
        <v>137</v>
      </c>
      <c r="B12469" t="s">
        <v>138</v>
      </c>
      <c r="C12469" t="s">
        <v>62</v>
      </c>
      <c r="D12469" t="s">
        <v>368</v>
      </c>
      <c r="E12469" t="s">
        <v>369</v>
      </c>
      <c r="F12469" t="s">
        <v>64</v>
      </c>
      <c r="G12469">
        <v>45</v>
      </c>
      <c r="H12469">
        <v>53</v>
      </c>
      <c r="J12469">
        <v>12</v>
      </c>
      <c r="K12469">
        <v>25</v>
      </c>
      <c r="L12469">
        <v>7</v>
      </c>
      <c r="M12469">
        <v>1</v>
      </c>
      <c r="O12469">
        <v>0</v>
      </c>
      <c r="P12469" s="13">
        <v>82.2</v>
      </c>
      <c r="Q12469">
        <v>88.7</v>
      </c>
      <c r="R12469">
        <v>-6.5</v>
      </c>
      <c r="S12469">
        <v>5</v>
      </c>
      <c r="T12469">
        <v>3.8</v>
      </c>
      <c r="U12469">
        <v>78.7</v>
      </c>
      <c r="V12469">
        <v>17.7</v>
      </c>
      <c r="W12469">
        <v>3.6</v>
      </c>
      <c r="X12469">
        <v>45</v>
      </c>
      <c r="Y12469">
        <v>84.9</v>
      </c>
    </row>
    <row r="12470" spans="1:25" ht="14.25" x14ac:dyDescent="0.45">
      <c r="A12470" t="s">
        <v>137</v>
      </c>
      <c r="B12470" t="s">
        <v>138</v>
      </c>
      <c r="C12470" t="s">
        <v>62</v>
      </c>
      <c r="D12470" t="s">
        <v>368</v>
      </c>
      <c r="E12470" t="s">
        <v>369</v>
      </c>
      <c r="F12470" t="s">
        <v>65</v>
      </c>
      <c r="G12470">
        <v>45</v>
      </c>
      <c r="H12470">
        <v>53</v>
      </c>
      <c r="J12470">
        <v>10</v>
      </c>
      <c r="K12470">
        <v>26</v>
      </c>
      <c r="L12470">
        <v>8</v>
      </c>
      <c r="M12470">
        <v>1</v>
      </c>
      <c r="O12470">
        <v>0</v>
      </c>
      <c r="P12470" s="13">
        <v>80</v>
      </c>
      <c r="Q12470">
        <v>84.6</v>
      </c>
      <c r="R12470">
        <v>-4.5999999999999996</v>
      </c>
      <c r="S12470">
        <v>5.4</v>
      </c>
      <c r="T12470">
        <v>3.8</v>
      </c>
      <c r="U12470">
        <v>64.900000000000006</v>
      </c>
      <c r="V12470">
        <v>25.4</v>
      </c>
      <c r="W12470">
        <v>9.6</v>
      </c>
      <c r="X12470">
        <v>45</v>
      </c>
      <c r="Y12470">
        <v>84.9</v>
      </c>
    </row>
    <row r="12471" spans="1:25" ht="14.25" x14ac:dyDescent="0.45">
      <c r="A12471" t="s">
        <v>137</v>
      </c>
      <c r="B12471" t="s">
        <v>138</v>
      </c>
      <c r="C12471" t="s">
        <v>62</v>
      </c>
      <c r="D12471" t="s">
        <v>368</v>
      </c>
      <c r="E12471" t="s">
        <v>369</v>
      </c>
      <c r="F12471" t="s">
        <v>66</v>
      </c>
      <c r="G12471">
        <v>45</v>
      </c>
      <c r="H12471">
        <v>53</v>
      </c>
      <c r="J12471">
        <v>14</v>
      </c>
      <c r="K12471">
        <v>27</v>
      </c>
      <c r="L12471">
        <v>3</v>
      </c>
      <c r="M12471">
        <v>1</v>
      </c>
      <c r="O12471">
        <v>0</v>
      </c>
      <c r="P12471" s="13">
        <v>91.1</v>
      </c>
      <c r="Q12471">
        <v>91.6</v>
      </c>
      <c r="R12471">
        <v>-0.5</v>
      </c>
      <c r="S12471">
        <v>4.2</v>
      </c>
      <c r="T12471">
        <v>3.8</v>
      </c>
      <c r="U12471">
        <v>32</v>
      </c>
      <c r="V12471">
        <v>44.6</v>
      </c>
      <c r="W12471">
        <v>23.4</v>
      </c>
      <c r="X12471">
        <v>45</v>
      </c>
      <c r="Y12471">
        <v>84.9</v>
      </c>
    </row>
    <row r="12472" spans="1:25" ht="14.25" x14ac:dyDescent="0.45">
      <c r="A12472" t="s">
        <v>137</v>
      </c>
      <c r="B12472" t="s">
        <v>138</v>
      </c>
      <c r="C12472" t="s">
        <v>62</v>
      </c>
      <c r="D12472" t="s">
        <v>368</v>
      </c>
      <c r="E12472" t="s">
        <v>369</v>
      </c>
      <c r="F12472" t="s">
        <v>67</v>
      </c>
      <c r="G12472">
        <v>45</v>
      </c>
      <c r="H12472">
        <v>53</v>
      </c>
      <c r="J12472">
        <v>14</v>
      </c>
      <c r="K12472">
        <v>21</v>
      </c>
      <c r="L12472">
        <v>10</v>
      </c>
      <c r="M12472">
        <v>0</v>
      </c>
      <c r="O12472">
        <v>0</v>
      </c>
      <c r="P12472" s="13">
        <v>77.8</v>
      </c>
      <c r="Q12472">
        <v>85.3</v>
      </c>
      <c r="R12472">
        <v>-7.6</v>
      </c>
      <c r="S12472">
        <v>5.4</v>
      </c>
      <c r="T12472">
        <v>3.8</v>
      </c>
      <c r="U12472">
        <v>82.4</v>
      </c>
      <c r="V12472">
        <v>14.4</v>
      </c>
      <c r="W12472">
        <v>3.2</v>
      </c>
      <c r="X12472">
        <v>45</v>
      </c>
      <c r="Y12472">
        <v>84.9</v>
      </c>
    </row>
    <row r="12473" spans="1:25" ht="14.25" x14ac:dyDescent="0.45">
      <c r="A12473" t="s">
        <v>137</v>
      </c>
      <c r="B12473" t="s">
        <v>138</v>
      </c>
      <c r="C12473" t="s">
        <v>62</v>
      </c>
      <c r="D12473" t="s">
        <v>368</v>
      </c>
      <c r="E12473" t="s">
        <v>369</v>
      </c>
      <c r="F12473" t="s">
        <v>68</v>
      </c>
      <c r="G12473">
        <v>45</v>
      </c>
      <c r="H12473">
        <v>53</v>
      </c>
      <c r="J12473">
        <v>12</v>
      </c>
      <c r="K12473">
        <v>25</v>
      </c>
      <c r="L12473">
        <v>5</v>
      </c>
      <c r="M12473">
        <v>3</v>
      </c>
      <c r="O12473">
        <v>0</v>
      </c>
      <c r="P12473" s="13">
        <v>82.2</v>
      </c>
      <c r="Q12473">
        <v>86.9</v>
      </c>
      <c r="R12473">
        <v>-4.7</v>
      </c>
      <c r="S12473">
        <v>5.0999999999999996</v>
      </c>
      <c r="T12473">
        <v>3.8</v>
      </c>
      <c r="U12473">
        <v>66.7</v>
      </c>
      <c r="V12473">
        <v>25.3</v>
      </c>
      <c r="W12473">
        <v>8</v>
      </c>
      <c r="X12473">
        <v>45</v>
      </c>
      <c r="Y12473">
        <v>84.9</v>
      </c>
    </row>
    <row r="12474" spans="1:25" ht="14.25" x14ac:dyDescent="0.45">
      <c r="A12474" t="s">
        <v>137</v>
      </c>
      <c r="B12474" t="s">
        <v>138</v>
      </c>
      <c r="C12474" t="s">
        <v>62</v>
      </c>
      <c r="D12474" t="s">
        <v>368</v>
      </c>
      <c r="E12474" t="s">
        <v>369</v>
      </c>
      <c r="F12474" t="s">
        <v>69</v>
      </c>
      <c r="G12474">
        <v>45</v>
      </c>
      <c r="H12474">
        <v>53</v>
      </c>
      <c r="J12474">
        <v>12</v>
      </c>
      <c r="K12474">
        <v>31</v>
      </c>
      <c r="L12474">
        <v>2</v>
      </c>
      <c r="M12474">
        <v>0</v>
      </c>
      <c r="O12474">
        <v>0</v>
      </c>
      <c r="P12474" s="13">
        <v>95.6</v>
      </c>
      <c r="Q12474">
        <v>86.3</v>
      </c>
      <c r="R12474">
        <v>9.3000000000000007</v>
      </c>
      <c r="S12474">
        <v>4.2</v>
      </c>
      <c r="T12474">
        <v>3.8</v>
      </c>
      <c r="U12474">
        <v>0.2</v>
      </c>
      <c r="V12474">
        <v>5</v>
      </c>
      <c r="W12474">
        <v>94.8</v>
      </c>
      <c r="X12474">
        <v>45</v>
      </c>
      <c r="Y12474">
        <v>84.9</v>
      </c>
    </row>
    <row r="12475" spans="1:25" ht="14.25" x14ac:dyDescent="0.45">
      <c r="A12475" t="s">
        <v>137</v>
      </c>
      <c r="B12475" t="s">
        <v>138</v>
      </c>
      <c r="C12475" t="s">
        <v>62</v>
      </c>
      <c r="D12475" t="s">
        <v>368</v>
      </c>
      <c r="E12475" t="s">
        <v>369</v>
      </c>
      <c r="F12475" t="s">
        <v>70</v>
      </c>
      <c r="G12475">
        <v>45</v>
      </c>
      <c r="H12475">
        <v>53</v>
      </c>
      <c r="J12475">
        <v>11</v>
      </c>
      <c r="K12475">
        <v>20</v>
      </c>
      <c r="L12475">
        <v>10</v>
      </c>
      <c r="M12475">
        <v>4</v>
      </c>
      <c r="O12475">
        <v>0</v>
      </c>
      <c r="P12475" s="13">
        <v>68.900000000000006</v>
      </c>
      <c r="Q12475">
        <v>80</v>
      </c>
      <c r="R12475">
        <v>-11.1</v>
      </c>
      <c r="S12475">
        <v>6.2</v>
      </c>
      <c r="T12475">
        <v>3.8</v>
      </c>
      <c r="U12475">
        <v>91.8</v>
      </c>
      <c r="V12475">
        <v>6.8</v>
      </c>
      <c r="W12475">
        <v>1.4</v>
      </c>
      <c r="X12475">
        <v>45</v>
      </c>
      <c r="Y12475">
        <v>84.9</v>
      </c>
    </row>
    <row r="12476" spans="1:25" ht="14.25" x14ac:dyDescent="0.45">
      <c r="A12476" t="s">
        <v>137</v>
      </c>
      <c r="B12476" t="s">
        <v>138</v>
      </c>
      <c r="C12476" t="s">
        <v>62</v>
      </c>
      <c r="D12476" t="s">
        <v>368</v>
      </c>
      <c r="E12476" t="s">
        <v>369</v>
      </c>
      <c r="F12476" t="s">
        <v>71</v>
      </c>
      <c r="G12476">
        <v>45</v>
      </c>
      <c r="H12476">
        <v>53</v>
      </c>
      <c r="J12476">
        <v>13</v>
      </c>
      <c r="K12476">
        <v>25</v>
      </c>
      <c r="L12476">
        <v>6</v>
      </c>
      <c r="M12476">
        <v>1</v>
      </c>
      <c r="O12476">
        <v>0</v>
      </c>
      <c r="P12476" s="13">
        <v>84.4</v>
      </c>
      <c r="Q12476">
        <v>89.7</v>
      </c>
      <c r="R12476">
        <v>-5.2</v>
      </c>
      <c r="S12476">
        <v>4.9000000000000004</v>
      </c>
      <c r="T12476">
        <v>3.8</v>
      </c>
      <c r="U12476">
        <v>71.099999999999994</v>
      </c>
      <c r="V12476">
        <v>23.1</v>
      </c>
      <c r="W12476">
        <v>5.8</v>
      </c>
      <c r="X12476">
        <v>45</v>
      </c>
      <c r="Y12476">
        <v>84.9</v>
      </c>
    </row>
    <row r="12477" spans="1:25" ht="14.25" x14ac:dyDescent="0.45">
      <c r="A12477" t="s">
        <v>137</v>
      </c>
      <c r="B12477" t="s">
        <v>138</v>
      </c>
      <c r="C12477" t="s">
        <v>62</v>
      </c>
      <c r="D12477" t="s">
        <v>368</v>
      </c>
      <c r="E12477" t="s">
        <v>369</v>
      </c>
      <c r="F12477" t="s">
        <v>72</v>
      </c>
      <c r="G12477">
        <v>45</v>
      </c>
      <c r="H12477">
        <v>53</v>
      </c>
      <c r="J12477">
        <v>16</v>
      </c>
      <c r="K12477">
        <v>23</v>
      </c>
      <c r="L12477">
        <v>5</v>
      </c>
      <c r="M12477">
        <v>1</v>
      </c>
      <c r="O12477">
        <v>0</v>
      </c>
      <c r="P12477" s="13">
        <v>86.7</v>
      </c>
      <c r="Q12477">
        <v>84.7</v>
      </c>
      <c r="R12477">
        <v>1.9</v>
      </c>
      <c r="S12477">
        <v>5.0999999999999996</v>
      </c>
      <c r="T12477">
        <v>3.8</v>
      </c>
      <c r="U12477">
        <v>19.399999999999999</v>
      </c>
      <c r="V12477">
        <v>35.1</v>
      </c>
      <c r="W12477">
        <v>45.5</v>
      </c>
      <c r="X12477">
        <v>45</v>
      </c>
      <c r="Y12477">
        <v>84.9</v>
      </c>
    </row>
    <row r="12478" spans="1:25" ht="14.25" x14ac:dyDescent="0.45">
      <c r="A12478" t="s">
        <v>137</v>
      </c>
      <c r="B12478" t="s">
        <v>138</v>
      </c>
      <c r="C12478" t="s">
        <v>62</v>
      </c>
      <c r="D12478" t="s">
        <v>368</v>
      </c>
      <c r="E12478" t="s">
        <v>369</v>
      </c>
      <c r="F12478" t="s">
        <v>73</v>
      </c>
      <c r="G12478">
        <v>45</v>
      </c>
      <c r="H12478">
        <v>53</v>
      </c>
      <c r="J12478">
        <v>10</v>
      </c>
      <c r="K12478">
        <v>28</v>
      </c>
      <c r="L12478">
        <v>5</v>
      </c>
      <c r="M12478">
        <v>2</v>
      </c>
      <c r="O12478">
        <v>0</v>
      </c>
      <c r="P12478" s="13">
        <v>84.4</v>
      </c>
      <c r="Q12478">
        <v>88.3</v>
      </c>
      <c r="R12478">
        <v>-3.8</v>
      </c>
      <c r="S12478">
        <v>5.0999999999999996</v>
      </c>
      <c r="T12478">
        <v>3.8</v>
      </c>
      <c r="U12478">
        <v>60.3</v>
      </c>
      <c r="V12478">
        <v>29</v>
      </c>
      <c r="W12478">
        <v>10.7</v>
      </c>
      <c r="X12478">
        <v>45</v>
      </c>
      <c r="Y12478">
        <v>84.9</v>
      </c>
    </row>
    <row r="12479" spans="1:25" ht="14.25" x14ac:dyDescent="0.45">
      <c r="A12479" t="s">
        <v>137</v>
      </c>
      <c r="B12479" t="s">
        <v>138</v>
      </c>
      <c r="C12479" t="s">
        <v>62</v>
      </c>
      <c r="D12479" t="s">
        <v>368</v>
      </c>
      <c r="E12479" t="s">
        <v>369</v>
      </c>
      <c r="F12479" t="s">
        <v>74</v>
      </c>
      <c r="G12479">
        <v>45</v>
      </c>
      <c r="H12479">
        <v>53</v>
      </c>
      <c r="J12479">
        <v>9</v>
      </c>
      <c r="K12479">
        <v>31</v>
      </c>
      <c r="L12479">
        <v>5</v>
      </c>
      <c r="M12479">
        <v>0</v>
      </c>
      <c r="O12479">
        <v>0</v>
      </c>
      <c r="P12479" s="13">
        <v>88.9</v>
      </c>
      <c r="Q12479">
        <v>87.7</v>
      </c>
      <c r="R12479">
        <v>1.1000000000000001</v>
      </c>
      <c r="S12479">
        <v>4.8</v>
      </c>
      <c r="T12479">
        <v>3.8</v>
      </c>
      <c r="U12479">
        <v>22.3</v>
      </c>
      <c r="V12479">
        <v>38.799999999999997</v>
      </c>
      <c r="W12479">
        <v>38.9</v>
      </c>
      <c r="X12479">
        <v>45</v>
      </c>
      <c r="Y12479">
        <v>84.9</v>
      </c>
    </row>
    <row r="12480" spans="1:25" ht="14.25" x14ac:dyDescent="0.45">
      <c r="A12480" t="s">
        <v>137</v>
      </c>
      <c r="B12480" t="s">
        <v>138</v>
      </c>
      <c r="C12480" t="s">
        <v>62</v>
      </c>
      <c r="D12480" t="s">
        <v>368</v>
      </c>
      <c r="E12480" t="s">
        <v>369</v>
      </c>
      <c r="F12480" t="s">
        <v>75</v>
      </c>
      <c r="G12480">
        <v>45</v>
      </c>
      <c r="H12480">
        <v>53</v>
      </c>
      <c r="J12480">
        <v>22</v>
      </c>
      <c r="K12480">
        <v>19</v>
      </c>
      <c r="L12480">
        <v>4</v>
      </c>
      <c r="M12480">
        <v>0</v>
      </c>
      <c r="O12480">
        <v>0</v>
      </c>
      <c r="P12480" s="13">
        <v>91.1</v>
      </c>
      <c r="Q12480">
        <v>90.3</v>
      </c>
      <c r="R12480">
        <v>0.9</v>
      </c>
      <c r="S12480">
        <v>4.0999999999999996</v>
      </c>
      <c r="T12480">
        <v>3.8</v>
      </c>
      <c r="U12480">
        <v>20.5</v>
      </c>
      <c r="V12480">
        <v>45.2</v>
      </c>
      <c r="W12480">
        <v>34.299999999999997</v>
      </c>
      <c r="X12480">
        <v>45</v>
      </c>
      <c r="Y12480">
        <v>84.9</v>
      </c>
    </row>
    <row r="12481" spans="1:25" ht="14.25" x14ac:dyDescent="0.45">
      <c r="A12481" t="s">
        <v>137</v>
      </c>
      <c r="B12481" t="s">
        <v>138</v>
      </c>
      <c r="C12481" t="s">
        <v>62</v>
      </c>
      <c r="D12481" t="s">
        <v>368</v>
      </c>
      <c r="E12481" t="s">
        <v>369</v>
      </c>
      <c r="F12481" t="s">
        <v>76</v>
      </c>
      <c r="G12481">
        <v>45</v>
      </c>
      <c r="H12481">
        <v>53</v>
      </c>
      <c r="J12481">
        <v>24</v>
      </c>
      <c r="K12481">
        <v>17</v>
      </c>
      <c r="L12481">
        <v>3</v>
      </c>
      <c r="M12481">
        <v>1</v>
      </c>
      <c r="O12481">
        <v>0</v>
      </c>
      <c r="P12481" s="13">
        <v>91.1</v>
      </c>
      <c r="Q12481">
        <v>85.6</v>
      </c>
      <c r="R12481">
        <v>5.5</v>
      </c>
      <c r="S12481">
        <v>4.7</v>
      </c>
      <c r="T12481">
        <v>3.8</v>
      </c>
      <c r="U12481">
        <v>4.5</v>
      </c>
      <c r="V12481">
        <v>21.8</v>
      </c>
      <c r="W12481">
        <v>73.599999999999994</v>
      </c>
      <c r="X12481">
        <v>45</v>
      </c>
      <c r="Y12481">
        <v>84.9</v>
      </c>
    </row>
    <row r="12482" spans="1:25" ht="14.25" x14ac:dyDescent="0.45">
      <c r="A12482" t="s">
        <v>137</v>
      </c>
      <c r="B12482" t="s">
        <v>138</v>
      </c>
      <c r="C12482" t="s">
        <v>62</v>
      </c>
      <c r="D12482" t="s">
        <v>368</v>
      </c>
      <c r="E12482" t="s">
        <v>369</v>
      </c>
      <c r="F12482" t="s">
        <v>77</v>
      </c>
      <c r="G12482">
        <v>45</v>
      </c>
      <c r="H12482">
        <v>53</v>
      </c>
      <c r="J12482">
        <v>14</v>
      </c>
      <c r="K12482">
        <v>23</v>
      </c>
      <c r="L12482">
        <v>7</v>
      </c>
      <c r="M12482">
        <v>1</v>
      </c>
      <c r="O12482">
        <v>0</v>
      </c>
      <c r="P12482" s="13">
        <v>82.2</v>
      </c>
      <c r="Q12482">
        <v>78</v>
      </c>
      <c r="R12482">
        <v>4.2</v>
      </c>
      <c r="S12482">
        <v>5.7</v>
      </c>
      <c r="T12482">
        <v>3.8</v>
      </c>
      <c r="U12482">
        <v>12.2</v>
      </c>
      <c r="V12482">
        <v>26.2</v>
      </c>
      <c r="W12482">
        <v>61.6</v>
      </c>
      <c r="X12482">
        <v>45</v>
      </c>
      <c r="Y12482">
        <v>84.9</v>
      </c>
    </row>
    <row r="12483" spans="1:25" ht="14.25" x14ac:dyDescent="0.45">
      <c r="A12483" t="s">
        <v>137</v>
      </c>
      <c r="B12483" t="s">
        <v>138</v>
      </c>
      <c r="C12483" t="s">
        <v>62</v>
      </c>
      <c r="D12483" t="s">
        <v>368</v>
      </c>
      <c r="E12483" t="s">
        <v>369</v>
      </c>
      <c r="F12483" t="s">
        <v>78</v>
      </c>
      <c r="G12483">
        <v>45</v>
      </c>
      <c r="H12483">
        <v>53</v>
      </c>
      <c r="J12483">
        <v>16</v>
      </c>
      <c r="K12483">
        <v>26</v>
      </c>
      <c r="L12483">
        <v>3</v>
      </c>
      <c r="M12483">
        <v>0</v>
      </c>
      <c r="O12483">
        <v>0</v>
      </c>
      <c r="P12483" s="13">
        <v>93.3</v>
      </c>
      <c r="Q12483">
        <v>87.6</v>
      </c>
      <c r="R12483">
        <v>5.8</v>
      </c>
      <c r="S12483">
        <v>4.3</v>
      </c>
      <c r="T12483">
        <v>3.8</v>
      </c>
      <c r="U12483">
        <v>2.8</v>
      </c>
      <c r="V12483">
        <v>19.600000000000001</v>
      </c>
      <c r="W12483">
        <v>77.599999999999994</v>
      </c>
      <c r="X12483">
        <v>45</v>
      </c>
      <c r="Y12483">
        <v>84.9</v>
      </c>
    </row>
    <row r="12484" spans="1:25" ht="14.25" x14ac:dyDescent="0.45">
      <c r="A12484" t="s">
        <v>137</v>
      </c>
      <c r="B12484" t="s">
        <v>138</v>
      </c>
      <c r="C12484" t="s">
        <v>62</v>
      </c>
      <c r="D12484" t="s">
        <v>368</v>
      </c>
      <c r="E12484" t="s">
        <v>369</v>
      </c>
      <c r="F12484" t="s">
        <v>79</v>
      </c>
      <c r="G12484">
        <v>45</v>
      </c>
      <c r="H12484">
        <v>53</v>
      </c>
      <c r="J12484">
        <v>3</v>
      </c>
      <c r="K12484">
        <v>13</v>
      </c>
      <c r="L12484">
        <v>23</v>
      </c>
      <c r="M12484">
        <v>6</v>
      </c>
      <c r="O12484">
        <v>0</v>
      </c>
      <c r="P12484" s="13">
        <v>35.6</v>
      </c>
      <c r="Q12484">
        <v>60.2</v>
      </c>
      <c r="R12484">
        <v>-24.7</v>
      </c>
      <c r="S12484">
        <v>7.2</v>
      </c>
      <c r="T12484">
        <v>3.8</v>
      </c>
      <c r="U12484">
        <v>99.9</v>
      </c>
      <c r="V12484">
        <v>0.1</v>
      </c>
      <c r="W12484">
        <v>0</v>
      </c>
      <c r="X12484">
        <v>45</v>
      </c>
      <c r="Y12484">
        <v>84.9</v>
      </c>
    </row>
    <row r="12485" spans="1:25" ht="14.25" x14ac:dyDescent="0.45">
      <c r="A12485" t="s">
        <v>137</v>
      </c>
      <c r="B12485" t="s">
        <v>138</v>
      </c>
      <c r="C12485" t="s">
        <v>62</v>
      </c>
      <c r="D12485" t="s">
        <v>368</v>
      </c>
      <c r="E12485" t="s">
        <v>369</v>
      </c>
      <c r="F12485" t="s">
        <v>80</v>
      </c>
      <c r="G12485">
        <v>45</v>
      </c>
      <c r="H12485">
        <v>53</v>
      </c>
      <c r="J12485">
        <v>10</v>
      </c>
      <c r="K12485">
        <v>19</v>
      </c>
      <c r="L12485">
        <v>15</v>
      </c>
      <c r="M12485">
        <v>1</v>
      </c>
      <c r="O12485">
        <v>0</v>
      </c>
      <c r="P12485" s="13">
        <v>64.400000000000006</v>
      </c>
      <c r="Q12485">
        <v>71.099999999999994</v>
      </c>
      <c r="R12485">
        <v>-6.7</v>
      </c>
      <c r="S12485">
        <v>6.6</v>
      </c>
      <c r="T12485">
        <v>3.8</v>
      </c>
      <c r="U12485">
        <v>73.599999999999994</v>
      </c>
      <c r="V12485">
        <v>18.2</v>
      </c>
      <c r="W12485">
        <v>8.1999999999999993</v>
      </c>
      <c r="X12485">
        <v>45</v>
      </c>
      <c r="Y12485">
        <v>84.9</v>
      </c>
    </row>
    <row r="12486" spans="1:25" ht="14.25" x14ac:dyDescent="0.45">
      <c r="A12486" t="s">
        <v>137</v>
      </c>
      <c r="B12486" t="s">
        <v>138</v>
      </c>
      <c r="C12486" t="s">
        <v>62</v>
      </c>
      <c r="D12486" t="s">
        <v>368</v>
      </c>
      <c r="E12486" t="s">
        <v>369</v>
      </c>
      <c r="F12486" t="s">
        <v>81</v>
      </c>
      <c r="G12486">
        <v>43</v>
      </c>
      <c r="H12486">
        <v>53</v>
      </c>
      <c r="J12486">
        <v>15</v>
      </c>
      <c r="K12486">
        <v>24</v>
      </c>
      <c r="L12486">
        <v>4</v>
      </c>
      <c r="M12486">
        <v>0</v>
      </c>
      <c r="O12486">
        <v>2</v>
      </c>
      <c r="P12486" s="13">
        <v>90.7</v>
      </c>
      <c r="Q12486">
        <v>88.7</v>
      </c>
      <c r="R12486">
        <v>2</v>
      </c>
      <c r="S12486">
        <v>4.5999999999999996</v>
      </c>
      <c r="T12486">
        <v>4</v>
      </c>
      <c r="U12486">
        <v>16.3</v>
      </c>
      <c r="V12486">
        <v>37.9</v>
      </c>
      <c r="W12486">
        <v>45.8</v>
      </c>
      <c r="X12486">
        <v>45</v>
      </c>
      <c r="Y12486">
        <v>84.9</v>
      </c>
    </row>
    <row r="12487" spans="1:25" ht="14.25" x14ac:dyDescent="0.45">
      <c r="A12487" t="s">
        <v>137</v>
      </c>
      <c r="B12487" t="s">
        <v>138</v>
      </c>
      <c r="C12487" t="s">
        <v>62</v>
      </c>
      <c r="D12487" t="s">
        <v>368</v>
      </c>
      <c r="E12487" t="s">
        <v>369</v>
      </c>
      <c r="F12487" t="s">
        <v>82</v>
      </c>
      <c r="G12487">
        <v>45</v>
      </c>
      <c r="H12487">
        <v>53</v>
      </c>
      <c r="J12487">
        <v>22</v>
      </c>
      <c r="K12487">
        <v>22</v>
      </c>
      <c r="L12487">
        <v>1</v>
      </c>
      <c r="M12487">
        <v>0</v>
      </c>
      <c r="O12487">
        <v>0</v>
      </c>
      <c r="P12487" s="13">
        <v>97.8</v>
      </c>
      <c r="Q12487">
        <v>93.3</v>
      </c>
      <c r="R12487">
        <v>4.5</v>
      </c>
      <c r="S12487">
        <v>2.9</v>
      </c>
      <c r="T12487">
        <v>3.9</v>
      </c>
      <c r="U12487">
        <v>0.8</v>
      </c>
      <c r="V12487">
        <v>23.9</v>
      </c>
      <c r="W12487">
        <v>75.3</v>
      </c>
      <c r="X12487">
        <v>45</v>
      </c>
      <c r="Y12487">
        <v>84.9</v>
      </c>
    </row>
    <row r="12488" spans="1:25" ht="14.25" x14ac:dyDescent="0.45">
      <c r="A12488" t="s">
        <v>137</v>
      </c>
      <c r="B12488" t="s">
        <v>138</v>
      </c>
      <c r="C12488" t="s">
        <v>62</v>
      </c>
      <c r="D12488" t="s">
        <v>368</v>
      </c>
      <c r="E12488" t="s">
        <v>369</v>
      </c>
      <c r="F12488" t="s">
        <v>83</v>
      </c>
      <c r="G12488">
        <v>44</v>
      </c>
      <c r="H12488">
        <v>53</v>
      </c>
      <c r="J12488">
        <v>17</v>
      </c>
      <c r="K12488">
        <v>21</v>
      </c>
      <c r="L12488">
        <v>4</v>
      </c>
      <c r="M12488">
        <v>2</v>
      </c>
      <c r="O12488">
        <v>1</v>
      </c>
      <c r="P12488" s="13">
        <v>86.4</v>
      </c>
      <c r="Q12488">
        <v>86.1</v>
      </c>
      <c r="R12488">
        <v>0.3</v>
      </c>
      <c r="S12488">
        <v>4.9000000000000004</v>
      </c>
      <c r="T12488">
        <v>3.9</v>
      </c>
      <c r="U12488">
        <v>28.3</v>
      </c>
      <c r="V12488">
        <v>39.299999999999997</v>
      </c>
      <c r="W12488">
        <v>32.4</v>
      </c>
      <c r="X12488">
        <v>45</v>
      </c>
      <c r="Y12488">
        <v>84.9</v>
      </c>
    </row>
    <row r="12489" spans="1:25" ht="14.25" x14ac:dyDescent="0.45">
      <c r="A12489" t="s">
        <v>137</v>
      </c>
      <c r="B12489" t="s">
        <v>138</v>
      </c>
      <c r="C12489" t="s">
        <v>62</v>
      </c>
      <c r="D12489" t="s">
        <v>368</v>
      </c>
      <c r="E12489" t="s">
        <v>369</v>
      </c>
      <c r="F12489" t="s">
        <v>84</v>
      </c>
      <c r="G12489">
        <v>45</v>
      </c>
      <c r="H12489">
        <v>53</v>
      </c>
      <c r="J12489">
        <v>12</v>
      </c>
      <c r="K12489">
        <v>22</v>
      </c>
      <c r="L12489">
        <v>9</v>
      </c>
      <c r="M12489">
        <v>2</v>
      </c>
      <c r="O12489">
        <v>0</v>
      </c>
      <c r="P12489" s="13">
        <v>75.599999999999994</v>
      </c>
      <c r="Q12489">
        <v>83.4</v>
      </c>
      <c r="R12489">
        <v>-7.8</v>
      </c>
      <c r="S12489">
        <v>5.6</v>
      </c>
      <c r="T12489">
        <v>3.8</v>
      </c>
      <c r="U12489">
        <v>83.1</v>
      </c>
      <c r="V12489">
        <v>13.7</v>
      </c>
      <c r="W12489">
        <v>3.2</v>
      </c>
      <c r="X12489">
        <v>45</v>
      </c>
      <c r="Y12489">
        <v>84.9</v>
      </c>
    </row>
    <row r="12490" spans="1:25" ht="14.25" x14ac:dyDescent="0.45">
      <c r="A12490" t="s">
        <v>137</v>
      </c>
      <c r="B12490" t="s">
        <v>138</v>
      </c>
      <c r="C12490" t="s">
        <v>62</v>
      </c>
      <c r="D12490" t="s">
        <v>368</v>
      </c>
      <c r="E12490" t="s">
        <v>369</v>
      </c>
      <c r="F12490" t="s">
        <v>85</v>
      </c>
      <c r="G12490">
        <v>44</v>
      </c>
      <c r="H12490">
        <v>53</v>
      </c>
      <c r="J12490">
        <v>11</v>
      </c>
      <c r="K12490">
        <v>22</v>
      </c>
      <c r="L12490">
        <v>4</v>
      </c>
      <c r="M12490">
        <v>7</v>
      </c>
      <c r="O12490">
        <v>1</v>
      </c>
      <c r="P12490" s="13">
        <v>75</v>
      </c>
      <c r="Q12490">
        <v>78.8</v>
      </c>
      <c r="R12490">
        <v>-3.8</v>
      </c>
      <c r="S12490">
        <v>6</v>
      </c>
      <c r="T12490">
        <v>3.9</v>
      </c>
      <c r="U12490">
        <v>58.6</v>
      </c>
      <c r="V12490">
        <v>26.8</v>
      </c>
      <c r="W12490">
        <v>14.6</v>
      </c>
      <c r="X12490">
        <v>45</v>
      </c>
      <c r="Y12490">
        <v>84.9</v>
      </c>
    </row>
    <row r="12491" spans="1:25" ht="14.25" x14ac:dyDescent="0.45">
      <c r="A12491" t="s">
        <v>137</v>
      </c>
      <c r="B12491" t="s">
        <v>138</v>
      </c>
      <c r="C12491" t="s">
        <v>62</v>
      </c>
      <c r="D12491" t="s">
        <v>368</v>
      </c>
      <c r="E12491" t="s">
        <v>369</v>
      </c>
      <c r="F12491" t="s">
        <v>86</v>
      </c>
      <c r="G12491">
        <v>44</v>
      </c>
      <c r="H12491">
        <v>53</v>
      </c>
      <c r="J12491">
        <v>8</v>
      </c>
      <c r="K12491">
        <v>19</v>
      </c>
      <c r="L12491">
        <v>16</v>
      </c>
      <c r="M12491">
        <v>1</v>
      </c>
      <c r="O12491">
        <v>1</v>
      </c>
      <c r="P12491" s="13">
        <v>61.4</v>
      </c>
      <c r="Q12491">
        <v>65.099999999999994</v>
      </c>
      <c r="R12491">
        <v>-3.7</v>
      </c>
      <c r="S12491">
        <v>7.1</v>
      </c>
      <c r="T12491">
        <v>3.9</v>
      </c>
      <c r="U12491">
        <v>57</v>
      </c>
      <c r="V12491">
        <v>24.2</v>
      </c>
      <c r="W12491">
        <v>18.8</v>
      </c>
      <c r="X12491">
        <v>45</v>
      </c>
      <c r="Y12491">
        <v>84.9</v>
      </c>
    </row>
    <row r="12492" spans="1:25" ht="14.25" x14ac:dyDescent="0.45">
      <c r="A12492" t="s">
        <v>137</v>
      </c>
      <c r="B12492" t="s">
        <v>138</v>
      </c>
      <c r="C12492" t="s">
        <v>62</v>
      </c>
      <c r="D12492" t="s">
        <v>368</v>
      </c>
      <c r="E12492" t="s">
        <v>369</v>
      </c>
      <c r="F12492" t="s">
        <v>87</v>
      </c>
      <c r="G12492">
        <v>30</v>
      </c>
      <c r="H12492">
        <v>53</v>
      </c>
      <c r="J12492">
        <v>5</v>
      </c>
      <c r="K12492">
        <v>16</v>
      </c>
      <c r="L12492">
        <v>8</v>
      </c>
      <c r="M12492">
        <v>1</v>
      </c>
      <c r="O12492">
        <v>15</v>
      </c>
      <c r="P12492" s="13">
        <v>70</v>
      </c>
      <c r="Q12492">
        <v>81.400000000000006</v>
      </c>
      <c r="R12492">
        <v>-11.4</v>
      </c>
      <c r="S12492">
        <v>7.2</v>
      </c>
      <c r="T12492">
        <v>3.1</v>
      </c>
      <c r="U12492">
        <v>89.1</v>
      </c>
      <c r="V12492">
        <v>8.1999999999999993</v>
      </c>
      <c r="W12492">
        <v>2.7</v>
      </c>
      <c r="X12492">
        <v>45</v>
      </c>
      <c r="Y12492">
        <v>84.9</v>
      </c>
    </row>
    <row r="12493" spans="1:25" ht="14.25" x14ac:dyDescent="0.45">
      <c r="A12493" t="s">
        <v>137</v>
      </c>
      <c r="B12493" t="s">
        <v>138</v>
      </c>
      <c r="C12493" t="s">
        <v>62</v>
      </c>
      <c r="D12493" t="s">
        <v>368</v>
      </c>
      <c r="E12493" t="s">
        <v>369</v>
      </c>
      <c r="F12493" t="s">
        <v>88</v>
      </c>
      <c r="G12493">
        <v>43</v>
      </c>
      <c r="H12493">
        <v>53</v>
      </c>
      <c r="J12493">
        <v>14</v>
      </c>
      <c r="K12493">
        <v>21</v>
      </c>
      <c r="L12493">
        <v>8</v>
      </c>
      <c r="M12493">
        <v>0</v>
      </c>
      <c r="O12493">
        <v>2</v>
      </c>
      <c r="P12493" s="13">
        <v>81.400000000000006</v>
      </c>
      <c r="Q12493">
        <v>79.400000000000006</v>
      </c>
      <c r="R12493">
        <v>2</v>
      </c>
      <c r="S12493">
        <v>5.9</v>
      </c>
      <c r="T12493">
        <v>3.9</v>
      </c>
      <c r="U12493">
        <v>22.3</v>
      </c>
      <c r="V12493">
        <v>31</v>
      </c>
      <c r="W12493">
        <v>46.8</v>
      </c>
      <c r="X12493">
        <v>45</v>
      </c>
      <c r="Y12493">
        <v>84.9</v>
      </c>
    </row>
    <row r="12494" spans="1:25" ht="14.25" x14ac:dyDescent="0.45">
      <c r="A12494" t="s">
        <v>137</v>
      </c>
      <c r="B12494" t="s">
        <v>138</v>
      </c>
      <c r="C12494" t="s">
        <v>62</v>
      </c>
      <c r="D12494" t="s">
        <v>368</v>
      </c>
      <c r="E12494" t="s">
        <v>369</v>
      </c>
      <c r="F12494" t="s">
        <v>100</v>
      </c>
      <c r="G12494">
        <v>45</v>
      </c>
      <c r="H12494">
        <v>53</v>
      </c>
      <c r="J12494">
        <v>15</v>
      </c>
      <c r="K12494">
        <v>26</v>
      </c>
      <c r="L12494">
        <v>4</v>
      </c>
      <c r="M12494">
        <v>0</v>
      </c>
      <c r="O12494">
        <v>0</v>
      </c>
      <c r="P12494" s="13">
        <v>91.1</v>
      </c>
      <c r="Q12494">
        <v>91.4</v>
      </c>
      <c r="R12494">
        <v>-0.3</v>
      </c>
      <c r="S12494">
        <v>4.2</v>
      </c>
      <c r="T12494">
        <v>3.9</v>
      </c>
      <c r="U12494">
        <v>29.7</v>
      </c>
      <c r="V12494">
        <v>44.9</v>
      </c>
      <c r="W12494">
        <v>25.4</v>
      </c>
      <c r="X12494">
        <v>45</v>
      </c>
      <c r="Y12494">
        <v>84.9</v>
      </c>
    </row>
    <row r="12495" spans="1:25" ht="14.25" x14ac:dyDescent="0.45">
      <c r="A12495" t="s">
        <v>137</v>
      </c>
      <c r="B12495" t="s">
        <v>138</v>
      </c>
      <c r="C12495" t="s">
        <v>62</v>
      </c>
      <c r="D12495" t="s">
        <v>368</v>
      </c>
      <c r="E12495" t="s">
        <v>369</v>
      </c>
      <c r="F12495" t="s">
        <v>89</v>
      </c>
      <c r="G12495">
        <v>45</v>
      </c>
      <c r="H12495">
        <v>53</v>
      </c>
      <c r="P12495" s="13">
        <v>86.1</v>
      </c>
      <c r="Q12495">
        <v>89.6</v>
      </c>
      <c r="R12495">
        <v>-3.5</v>
      </c>
      <c r="S12495">
        <v>4.8</v>
      </c>
      <c r="T12495">
        <v>3.8</v>
      </c>
      <c r="U12495">
        <v>57.9</v>
      </c>
      <c r="V12495">
        <v>31.4</v>
      </c>
      <c r="W12495">
        <v>10.7</v>
      </c>
      <c r="X12495">
        <v>45</v>
      </c>
      <c r="Y12495">
        <v>84.9</v>
      </c>
    </row>
    <row r="12496" spans="1:25" ht="14.25" x14ac:dyDescent="0.45">
      <c r="A12496" t="s">
        <v>137</v>
      </c>
      <c r="B12496" t="s">
        <v>138</v>
      </c>
      <c r="C12496" t="s">
        <v>62</v>
      </c>
      <c r="D12496" t="s">
        <v>368</v>
      </c>
      <c r="E12496" t="s">
        <v>369</v>
      </c>
      <c r="F12496" t="s">
        <v>90</v>
      </c>
      <c r="G12496">
        <v>45</v>
      </c>
      <c r="H12496">
        <v>53</v>
      </c>
      <c r="P12496" s="13">
        <v>81.8</v>
      </c>
      <c r="Q12496">
        <v>85.6</v>
      </c>
      <c r="R12496">
        <v>-3.8</v>
      </c>
      <c r="S12496">
        <v>5.4</v>
      </c>
      <c r="T12496">
        <v>3.8</v>
      </c>
      <c r="U12496">
        <v>59.7</v>
      </c>
      <c r="V12496">
        <v>28.3</v>
      </c>
      <c r="W12496">
        <v>12</v>
      </c>
      <c r="X12496">
        <v>45</v>
      </c>
      <c r="Y12496">
        <v>84.9</v>
      </c>
    </row>
    <row r="12497" spans="1:25" ht="14.25" x14ac:dyDescent="0.45">
      <c r="A12497" t="s">
        <v>137</v>
      </c>
      <c r="B12497" t="s">
        <v>138</v>
      </c>
      <c r="C12497" t="s">
        <v>62</v>
      </c>
      <c r="D12497" t="s">
        <v>368</v>
      </c>
      <c r="E12497" t="s">
        <v>369</v>
      </c>
      <c r="F12497" t="s">
        <v>91</v>
      </c>
      <c r="G12497">
        <v>45</v>
      </c>
      <c r="H12497">
        <v>53</v>
      </c>
      <c r="P12497" s="13">
        <v>88.4</v>
      </c>
      <c r="Q12497">
        <v>87.3</v>
      </c>
      <c r="R12497">
        <v>1.2</v>
      </c>
      <c r="S12497">
        <v>4.8</v>
      </c>
      <c r="T12497">
        <v>3.8</v>
      </c>
      <c r="U12497">
        <v>22.5</v>
      </c>
      <c r="V12497">
        <v>38.4</v>
      </c>
      <c r="W12497">
        <v>39.1</v>
      </c>
      <c r="X12497">
        <v>45</v>
      </c>
      <c r="Y12497">
        <v>84.9</v>
      </c>
    </row>
    <row r="12498" spans="1:25" ht="14.25" x14ac:dyDescent="0.45">
      <c r="A12498" t="s">
        <v>137</v>
      </c>
      <c r="B12498" t="s">
        <v>138</v>
      </c>
      <c r="C12498" t="s">
        <v>62</v>
      </c>
      <c r="D12498" t="s">
        <v>368</v>
      </c>
      <c r="E12498" t="s">
        <v>369</v>
      </c>
      <c r="F12498" t="s">
        <v>92</v>
      </c>
      <c r="G12498">
        <v>45</v>
      </c>
      <c r="H12498">
        <v>53</v>
      </c>
      <c r="P12498" s="13">
        <v>87.8</v>
      </c>
      <c r="Q12498">
        <v>82.7</v>
      </c>
      <c r="R12498">
        <v>5.0999999999999996</v>
      </c>
      <c r="S12498">
        <v>5.0999999999999996</v>
      </c>
      <c r="T12498">
        <v>3.8</v>
      </c>
      <c r="U12498">
        <v>7.1</v>
      </c>
      <c r="V12498">
        <v>23.8</v>
      </c>
      <c r="W12498">
        <v>69.099999999999994</v>
      </c>
      <c r="X12498">
        <v>45</v>
      </c>
      <c r="Y12498">
        <v>84.9</v>
      </c>
    </row>
    <row r="12499" spans="1:25" ht="14.25" x14ac:dyDescent="0.45">
      <c r="A12499" t="s">
        <v>137</v>
      </c>
      <c r="B12499" t="s">
        <v>138</v>
      </c>
      <c r="C12499" t="s">
        <v>62</v>
      </c>
      <c r="D12499" t="s">
        <v>368</v>
      </c>
      <c r="E12499" t="s">
        <v>369</v>
      </c>
      <c r="F12499" t="s">
        <v>93</v>
      </c>
      <c r="G12499">
        <v>45</v>
      </c>
      <c r="H12499">
        <v>53</v>
      </c>
      <c r="P12499" s="13">
        <v>50</v>
      </c>
      <c r="Q12499">
        <v>65.599999999999994</v>
      </c>
      <c r="R12499">
        <v>-15.6</v>
      </c>
      <c r="S12499">
        <v>7.1</v>
      </c>
      <c r="T12499">
        <v>3.8</v>
      </c>
      <c r="U12499">
        <v>96.7</v>
      </c>
      <c r="V12499">
        <v>2.7</v>
      </c>
      <c r="W12499">
        <v>0.6</v>
      </c>
      <c r="X12499">
        <v>45</v>
      </c>
      <c r="Y12499">
        <v>84.9</v>
      </c>
    </row>
    <row r="12500" spans="1:25" ht="14.25" x14ac:dyDescent="0.45">
      <c r="A12500" t="s">
        <v>137</v>
      </c>
      <c r="B12500" t="s">
        <v>138</v>
      </c>
      <c r="C12500" t="s">
        <v>62</v>
      </c>
      <c r="D12500" t="s">
        <v>368</v>
      </c>
      <c r="E12500" t="s">
        <v>369</v>
      </c>
      <c r="F12500" t="s">
        <v>94</v>
      </c>
      <c r="G12500">
        <v>45</v>
      </c>
      <c r="H12500">
        <v>53</v>
      </c>
      <c r="P12500" s="13">
        <v>91.1</v>
      </c>
      <c r="Q12500">
        <v>89.1</v>
      </c>
      <c r="R12500">
        <v>2</v>
      </c>
      <c r="S12500">
        <v>4.3</v>
      </c>
      <c r="T12500">
        <v>3.8</v>
      </c>
      <c r="U12500">
        <v>14.9</v>
      </c>
      <c r="V12500">
        <v>39.799999999999997</v>
      </c>
      <c r="W12500">
        <v>45.3</v>
      </c>
      <c r="X12500">
        <v>45</v>
      </c>
      <c r="Y12500">
        <v>84.9</v>
      </c>
    </row>
    <row r="12501" spans="1:25" ht="14.25" x14ac:dyDescent="0.45">
      <c r="A12501" t="s">
        <v>137</v>
      </c>
      <c r="B12501" t="s">
        <v>138</v>
      </c>
      <c r="C12501" t="s">
        <v>62</v>
      </c>
      <c r="D12501" t="s">
        <v>368</v>
      </c>
      <c r="E12501" t="s">
        <v>369</v>
      </c>
      <c r="F12501" t="s">
        <v>95</v>
      </c>
      <c r="G12501">
        <v>45</v>
      </c>
      <c r="H12501">
        <v>53</v>
      </c>
      <c r="P12501" s="13">
        <v>71.099999999999994</v>
      </c>
      <c r="Q12501">
        <v>75.900000000000006</v>
      </c>
      <c r="R12501">
        <v>-4.8</v>
      </c>
      <c r="S12501">
        <v>6.4</v>
      </c>
      <c r="T12501">
        <v>3.8</v>
      </c>
      <c r="U12501">
        <v>64.3</v>
      </c>
      <c r="V12501">
        <v>23.2</v>
      </c>
      <c r="W12501">
        <v>12.5</v>
      </c>
      <c r="X12501">
        <v>45</v>
      </c>
      <c r="Y12501">
        <v>84.9</v>
      </c>
    </row>
    <row r="12502" spans="1:25" ht="14.25" x14ac:dyDescent="0.45">
      <c r="A12502" t="s">
        <v>137</v>
      </c>
      <c r="B12502" t="s">
        <v>138</v>
      </c>
      <c r="C12502" t="s">
        <v>62</v>
      </c>
      <c r="D12502" t="s">
        <v>417</v>
      </c>
      <c r="E12502" t="s">
        <v>418</v>
      </c>
      <c r="F12502" t="s">
        <v>63</v>
      </c>
      <c r="G12502">
        <v>27</v>
      </c>
      <c r="H12502">
        <v>38</v>
      </c>
      <c r="J12502">
        <v>1</v>
      </c>
      <c r="K12502">
        <v>20</v>
      </c>
      <c r="L12502">
        <v>5</v>
      </c>
      <c r="M12502">
        <v>1</v>
      </c>
      <c r="O12502">
        <v>0</v>
      </c>
      <c r="P12502" s="13">
        <v>77.8</v>
      </c>
      <c r="Q12502">
        <v>80.400000000000006</v>
      </c>
      <c r="R12502">
        <v>-2.6</v>
      </c>
      <c r="S12502">
        <v>7.3</v>
      </c>
      <c r="T12502">
        <v>5.0999999999999996</v>
      </c>
      <c r="U12502">
        <v>50.7</v>
      </c>
      <c r="V12502">
        <v>25.3</v>
      </c>
      <c r="W12502">
        <v>24</v>
      </c>
      <c r="X12502">
        <v>27</v>
      </c>
      <c r="Y12502">
        <v>71.099999999999994</v>
      </c>
    </row>
    <row r="12503" spans="1:25" ht="14.25" x14ac:dyDescent="0.45">
      <c r="A12503" t="s">
        <v>137</v>
      </c>
      <c r="B12503" t="s">
        <v>138</v>
      </c>
      <c r="C12503" t="s">
        <v>62</v>
      </c>
      <c r="D12503" t="s">
        <v>417</v>
      </c>
      <c r="E12503" t="s">
        <v>418</v>
      </c>
      <c r="F12503" t="s">
        <v>64</v>
      </c>
      <c r="G12503">
        <v>27</v>
      </c>
      <c r="H12503">
        <v>38</v>
      </c>
      <c r="J12503">
        <v>1</v>
      </c>
      <c r="K12503">
        <v>13</v>
      </c>
      <c r="L12503">
        <v>12</v>
      </c>
      <c r="M12503">
        <v>1</v>
      </c>
      <c r="O12503">
        <v>0</v>
      </c>
      <c r="P12503" s="13">
        <v>51.9</v>
      </c>
      <c r="Q12503">
        <v>61.1</v>
      </c>
      <c r="R12503">
        <v>-9.3000000000000007</v>
      </c>
      <c r="S12503">
        <v>8.9</v>
      </c>
      <c r="T12503">
        <v>5.0999999999999996</v>
      </c>
      <c r="U12503">
        <v>77.599999999999994</v>
      </c>
      <c r="V12503">
        <v>13</v>
      </c>
      <c r="W12503">
        <v>9.3000000000000007</v>
      </c>
      <c r="X12503">
        <v>27</v>
      </c>
      <c r="Y12503">
        <v>71.099999999999994</v>
      </c>
    </row>
    <row r="12504" spans="1:25" ht="14.25" x14ac:dyDescent="0.45">
      <c r="A12504" t="s">
        <v>137</v>
      </c>
      <c r="B12504" t="s">
        <v>138</v>
      </c>
      <c r="C12504" t="s">
        <v>62</v>
      </c>
      <c r="D12504" t="s">
        <v>417</v>
      </c>
      <c r="E12504" t="s">
        <v>418</v>
      </c>
      <c r="F12504" t="s">
        <v>65</v>
      </c>
      <c r="G12504">
        <v>27</v>
      </c>
      <c r="H12504">
        <v>38</v>
      </c>
      <c r="J12504">
        <v>2</v>
      </c>
      <c r="K12504">
        <v>18</v>
      </c>
      <c r="L12504">
        <v>5</v>
      </c>
      <c r="M12504">
        <v>2</v>
      </c>
      <c r="O12504">
        <v>0</v>
      </c>
      <c r="P12504" s="13">
        <v>74.099999999999994</v>
      </c>
      <c r="Q12504">
        <v>77</v>
      </c>
      <c r="R12504">
        <v>-3</v>
      </c>
      <c r="S12504">
        <v>7.9</v>
      </c>
      <c r="T12504">
        <v>5.2</v>
      </c>
      <c r="U12504">
        <v>52.4</v>
      </c>
      <c r="V12504">
        <v>23.1</v>
      </c>
      <c r="W12504">
        <v>24.6</v>
      </c>
      <c r="X12504">
        <v>27</v>
      </c>
      <c r="Y12504">
        <v>71.099999999999994</v>
      </c>
    </row>
    <row r="12505" spans="1:25" ht="14.25" x14ac:dyDescent="0.45">
      <c r="A12505" t="s">
        <v>137</v>
      </c>
      <c r="B12505" t="s">
        <v>138</v>
      </c>
      <c r="C12505" t="s">
        <v>62</v>
      </c>
      <c r="D12505" t="s">
        <v>417</v>
      </c>
      <c r="E12505" t="s">
        <v>418</v>
      </c>
      <c r="F12505" t="s">
        <v>66</v>
      </c>
      <c r="G12505">
        <v>27</v>
      </c>
      <c r="H12505">
        <v>38</v>
      </c>
      <c r="J12505">
        <v>7</v>
      </c>
      <c r="K12505">
        <v>12</v>
      </c>
      <c r="L12505">
        <v>7</v>
      </c>
      <c r="M12505">
        <v>1</v>
      </c>
      <c r="O12505">
        <v>0</v>
      </c>
      <c r="P12505" s="13">
        <v>70.400000000000006</v>
      </c>
      <c r="Q12505">
        <v>77.3</v>
      </c>
      <c r="R12505">
        <v>-7</v>
      </c>
      <c r="S12505">
        <v>7.9</v>
      </c>
      <c r="T12505">
        <v>5.0999999999999996</v>
      </c>
      <c r="U12505">
        <v>71.5</v>
      </c>
      <c r="V12505">
        <v>17</v>
      </c>
      <c r="W12505">
        <v>11.5</v>
      </c>
      <c r="X12505">
        <v>27</v>
      </c>
      <c r="Y12505">
        <v>71.099999999999994</v>
      </c>
    </row>
    <row r="12506" spans="1:25" ht="14.25" x14ac:dyDescent="0.45">
      <c r="A12506" t="s">
        <v>137</v>
      </c>
      <c r="B12506" t="s">
        <v>138</v>
      </c>
      <c r="C12506" t="s">
        <v>62</v>
      </c>
      <c r="D12506" t="s">
        <v>417</v>
      </c>
      <c r="E12506" t="s">
        <v>418</v>
      </c>
      <c r="F12506" t="s">
        <v>67</v>
      </c>
      <c r="G12506">
        <v>26</v>
      </c>
      <c r="H12506">
        <v>38</v>
      </c>
      <c r="J12506">
        <v>3</v>
      </c>
      <c r="K12506">
        <v>12</v>
      </c>
      <c r="L12506">
        <v>10</v>
      </c>
      <c r="M12506">
        <v>1</v>
      </c>
      <c r="O12506">
        <v>1</v>
      </c>
      <c r="P12506" s="13">
        <v>57.7</v>
      </c>
      <c r="Q12506">
        <v>63.2</v>
      </c>
      <c r="R12506">
        <v>-5.5</v>
      </c>
      <c r="S12506">
        <v>9.1999999999999993</v>
      </c>
      <c r="T12506">
        <v>5.3</v>
      </c>
      <c r="U12506">
        <v>62.9</v>
      </c>
      <c r="V12506">
        <v>18</v>
      </c>
      <c r="W12506">
        <v>19.100000000000001</v>
      </c>
      <c r="X12506">
        <v>27</v>
      </c>
      <c r="Y12506">
        <v>71.099999999999994</v>
      </c>
    </row>
    <row r="12507" spans="1:25" ht="14.25" x14ac:dyDescent="0.45">
      <c r="A12507" t="s">
        <v>137</v>
      </c>
      <c r="B12507" t="s">
        <v>138</v>
      </c>
      <c r="C12507" t="s">
        <v>62</v>
      </c>
      <c r="D12507" t="s">
        <v>417</v>
      </c>
      <c r="E12507" t="s">
        <v>418</v>
      </c>
      <c r="F12507" t="s">
        <v>68</v>
      </c>
      <c r="G12507">
        <v>27</v>
      </c>
      <c r="H12507">
        <v>38</v>
      </c>
      <c r="J12507">
        <v>2</v>
      </c>
      <c r="K12507">
        <v>16</v>
      </c>
      <c r="L12507">
        <v>8</v>
      </c>
      <c r="M12507">
        <v>1</v>
      </c>
      <c r="O12507">
        <v>0</v>
      </c>
      <c r="P12507" s="13">
        <v>66.7</v>
      </c>
      <c r="Q12507">
        <v>74.900000000000006</v>
      </c>
      <c r="R12507">
        <v>-8.3000000000000007</v>
      </c>
      <c r="S12507">
        <v>8.4</v>
      </c>
      <c r="T12507">
        <v>5.0999999999999996</v>
      </c>
      <c r="U12507">
        <v>75.400000000000006</v>
      </c>
      <c r="V12507">
        <v>14.6</v>
      </c>
      <c r="W12507">
        <v>10</v>
      </c>
      <c r="X12507">
        <v>27</v>
      </c>
      <c r="Y12507">
        <v>71.099999999999994</v>
      </c>
    </row>
    <row r="12508" spans="1:25" ht="14.25" x14ac:dyDescent="0.45">
      <c r="A12508" t="s">
        <v>137</v>
      </c>
      <c r="B12508" t="s">
        <v>138</v>
      </c>
      <c r="C12508" t="s">
        <v>62</v>
      </c>
      <c r="D12508" t="s">
        <v>417</v>
      </c>
      <c r="E12508" t="s">
        <v>418</v>
      </c>
      <c r="F12508" t="s">
        <v>69</v>
      </c>
      <c r="G12508">
        <v>27</v>
      </c>
      <c r="H12508">
        <v>38</v>
      </c>
      <c r="J12508">
        <v>4</v>
      </c>
      <c r="K12508">
        <v>13</v>
      </c>
      <c r="L12508">
        <v>10</v>
      </c>
      <c r="M12508">
        <v>0</v>
      </c>
      <c r="O12508">
        <v>0</v>
      </c>
      <c r="P12508" s="13">
        <v>63</v>
      </c>
      <c r="Q12508">
        <v>68.8</v>
      </c>
      <c r="R12508">
        <v>-5.8</v>
      </c>
      <c r="S12508">
        <v>8.4</v>
      </c>
      <c r="T12508">
        <v>5.0999999999999996</v>
      </c>
      <c r="U12508">
        <v>65.3</v>
      </c>
      <c r="V12508">
        <v>18.5</v>
      </c>
      <c r="W12508">
        <v>16.2</v>
      </c>
      <c r="X12508">
        <v>27</v>
      </c>
      <c r="Y12508">
        <v>71.099999999999994</v>
      </c>
    </row>
    <row r="12509" spans="1:25" ht="14.25" x14ac:dyDescent="0.45">
      <c r="A12509" t="s">
        <v>137</v>
      </c>
      <c r="B12509" t="s">
        <v>138</v>
      </c>
      <c r="C12509" t="s">
        <v>62</v>
      </c>
      <c r="D12509" t="s">
        <v>417</v>
      </c>
      <c r="E12509" t="s">
        <v>418</v>
      </c>
      <c r="F12509" t="s">
        <v>70</v>
      </c>
      <c r="G12509">
        <v>26</v>
      </c>
      <c r="H12509">
        <v>38</v>
      </c>
      <c r="J12509">
        <v>7</v>
      </c>
      <c r="K12509">
        <v>12</v>
      </c>
      <c r="L12509">
        <v>6</v>
      </c>
      <c r="M12509">
        <v>1</v>
      </c>
      <c r="O12509">
        <v>1</v>
      </c>
      <c r="P12509" s="13">
        <v>73.099999999999994</v>
      </c>
      <c r="Q12509">
        <v>71.099999999999994</v>
      </c>
      <c r="R12509">
        <v>1.9</v>
      </c>
      <c r="S12509">
        <v>8.4</v>
      </c>
      <c r="T12509">
        <v>5</v>
      </c>
      <c r="U12509">
        <v>29.9</v>
      </c>
      <c r="V12509">
        <v>22.9</v>
      </c>
      <c r="W12509">
        <v>47.3</v>
      </c>
      <c r="X12509">
        <v>27</v>
      </c>
      <c r="Y12509">
        <v>71.099999999999994</v>
      </c>
    </row>
    <row r="12510" spans="1:25" ht="14.25" x14ac:dyDescent="0.45">
      <c r="A12510" t="s">
        <v>137</v>
      </c>
      <c r="B12510" t="s">
        <v>138</v>
      </c>
      <c r="C12510" t="s">
        <v>62</v>
      </c>
      <c r="D12510" t="s">
        <v>417</v>
      </c>
      <c r="E12510" t="s">
        <v>418</v>
      </c>
      <c r="F12510" t="s">
        <v>71</v>
      </c>
      <c r="G12510">
        <v>27</v>
      </c>
      <c r="H12510">
        <v>38</v>
      </c>
      <c r="J12510">
        <v>8</v>
      </c>
      <c r="K12510">
        <v>8</v>
      </c>
      <c r="L12510">
        <v>9</v>
      </c>
      <c r="M12510">
        <v>2</v>
      </c>
      <c r="O12510">
        <v>0</v>
      </c>
      <c r="P12510" s="13">
        <v>59.3</v>
      </c>
      <c r="Q12510">
        <v>73</v>
      </c>
      <c r="R12510">
        <v>-13.7</v>
      </c>
      <c r="S12510">
        <v>8.6</v>
      </c>
      <c r="T12510">
        <v>5.0999999999999996</v>
      </c>
      <c r="U12510">
        <v>90.3</v>
      </c>
      <c r="V12510">
        <v>6.7</v>
      </c>
      <c r="W12510">
        <v>3</v>
      </c>
      <c r="X12510">
        <v>27</v>
      </c>
      <c r="Y12510">
        <v>71.099999999999994</v>
      </c>
    </row>
    <row r="12511" spans="1:25" ht="14.25" x14ac:dyDescent="0.45">
      <c r="A12511" t="s">
        <v>137</v>
      </c>
      <c r="B12511" t="s">
        <v>138</v>
      </c>
      <c r="C12511" t="s">
        <v>62</v>
      </c>
      <c r="D12511" t="s">
        <v>417</v>
      </c>
      <c r="E12511" t="s">
        <v>418</v>
      </c>
      <c r="F12511" t="s">
        <v>72</v>
      </c>
      <c r="G12511">
        <v>27</v>
      </c>
      <c r="H12511">
        <v>38</v>
      </c>
      <c r="J12511">
        <v>10</v>
      </c>
      <c r="K12511">
        <v>13</v>
      </c>
      <c r="L12511">
        <v>4</v>
      </c>
      <c r="M12511">
        <v>0</v>
      </c>
      <c r="O12511">
        <v>0</v>
      </c>
      <c r="P12511" s="13">
        <v>85.2</v>
      </c>
      <c r="Q12511">
        <v>69.099999999999994</v>
      </c>
      <c r="R12511">
        <v>16.100000000000001</v>
      </c>
      <c r="S12511">
        <v>7.6</v>
      </c>
      <c r="T12511">
        <v>5.0999999999999996</v>
      </c>
      <c r="U12511">
        <v>0.7</v>
      </c>
      <c r="V12511">
        <v>3</v>
      </c>
      <c r="W12511">
        <v>96.3</v>
      </c>
      <c r="X12511">
        <v>27</v>
      </c>
      <c r="Y12511">
        <v>71.099999999999994</v>
      </c>
    </row>
    <row r="12512" spans="1:25" ht="14.25" x14ac:dyDescent="0.45">
      <c r="A12512" t="s">
        <v>137</v>
      </c>
      <c r="B12512" t="s">
        <v>138</v>
      </c>
      <c r="C12512" t="s">
        <v>62</v>
      </c>
      <c r="D12512" t="s">
        <v>417</v>
      </c>
      <c r="E12512" t="s">
        <v>418</v>
      </c>
      <c r="F12512" t="s">
        <v>73</v>
      </c>
      <c r="G12512">
        <v>27</v>
      </c>
      <c r="H12512">
        <v>38</v>
      </c>
      <c r="J12512">
        <v>9</v>
      </c>
      <c r="K12512">
        <v>16</v>
      </c>
      <c r="L12512">
        <v>2</v>
      </c>
      <c r="M12512">
        <v>0</v>
      </c>
      <c r="O12512">
        <v>0</v>
      </c>
      <c r="P12512" s="13">
        <v>92.6</v>
      </c>
      <c r="Q12512">
        <v>82.7</v>
      </c>
      <c r="R12512">
        <v>9.9</v>
      </c>
      <c r="S12512">
        <v>5.9</v>
      </c>
      <c r="T12512">
        <v>5.0999999999999996</v>
      </c>
      <c r="U12512">
        <v>1.9</v>
      </c>
      <c r="V12512">
        <v>8.9</v>
      </c>
      <c r="W12512">
        <v>89.2</v>
      </c>
      <c r="X12512">
        <v>27</v>
      </c>
      <c r="Y12512">
        <v>71.099999999999994</v>
      </c>
    </row>
    <row r="12513" spans="1:25" ht="14.25" x14ac:dyDescent="0.45">
      <c r="A12513" t="s">
        <v>137</v>
      </c>
      <c r="B12513" t="s">
        <v>138</v>
      </c>
      <c r="C12513" t="s">
        <v>62</v>
      </c>
      <c r="D12513" t="s">
        <v>417</v>
      </c>
      <c r="E12513" t="s">
        <v>418</v>
      </c>
      <c r="F12513" t="s">
        <v>74</v>
      </c>
      <c r="G12513">
        <v>27</v>
      </c>
      <c r="H12513">
        <v>38</v>
      </c>
      <c r="J12513">
        <v>5</v>
      </c>
      <c r="K12513">
        <v>17</v>
      </c>
      <c r="L12513">
        <v>5</v>
      </c>
      <c r="M12513">
        <v>0</v>
      </c>
      <c r="O12513">
        <v>0</v>
      </c>
      <c r="P12513" s="13">
        <v>81.5</v>
      </c>
      <c r="Q12513">
        <v>79.8</v>
      </c>
      <c r="R12513">
        <v>1.7</v>
      </c>
      <c r="S12513">
        <v>7</v>
      </c>
      <c r="T12513">
        <v>5.0999999999999996</v>
      </c>
      <c r="U12513">
        <v>27.4</v>
      </c>
      <c r="V12513">
        <v>27.1</v>
      </c>
      <c r="W12513">
        <v>45.5</v>
      </c>
      <c r="X12513">
        <v>27</v>
      </c>
      <c r="Y12513">
        <v>71.099999999999994</v>
      </c>
    </row>
    <row r="12514" spans="1:25" ht="14.25" x14ac:dyDescent="0.45">
      <c r="A12514" t="s">
        <v>137</v>
      </c>
      <c r="B12514" t="s">
        <v>138</v>
      </c>
      <c r="C12514" t="s">
        <v>62</v>
      </c>
      <c r="D12514" t="s">
        <v>417</v>
      </c>
      <c r="E12514" t="s">
        <v>418</v>
      </c>
      <c r="F12514" t="s">
        <v>75</v>
      </c>
      <c r="G12514">
        <v>27</v>
      </c>
      <c r="H12514">
        <v>38</v>
      </c>
      <c r="J12514">
        <v>10</v>
      </c>
      <c r="K12514">
        <v>9</v>
      </c>
      <c r="L12514">
        <v>6</v>
      </c>
      <c r="M12514">
        <v>2</v>
      </c>
      <c r="O12514">
        <v>0</v>
      </c>
      <c r="P12514" s="13">
        <v>70.400000000000006</v>
      </c>
      <c r="Q12514">
        <v>56.7</v>
      </c>
      <c r="R12514">
        <v>13.6</v>
      </c>
      <c r="S12514">
        <v>8.8000000000000007</v>
      </c>
      <c r="T12514">
        <v>5.0999999999999996</v>
      </c>
      <c r="U12514">
        <v>3.3</v>
      </c>
      <c r="V12514">
        <v>6.9</v>
      </c>
      <c r="W12514">
        <v>89.8</v>
      </c>
      <c r="X12514">
        <v>27</v>
      </c>
      <c r="Y12514">
        <v>71.099999999999994</v>
      </c>
    </row>
    <row r="12515" spans="1:25" ht="14.25" x14ac:dyDescent="0.45">
      <c r="A12515" t="s">
        <v>137</v>
      </c>
      <c r="B12515" t="s">
        <v>138</v>
      </c>
      <c r="C12515" t="s">
        <v>62</v>
      </c>
      <c r="D12515" t="s">
        <v>417</v>
      </c>
      <c r="E12515" t="s">
        <v>418</v>
      </c>
      <c r="F12515" t="s">
        <v>76</v>
      </c>
      <c r="G12515">
        <v>27</v>
      </c>
      <c r="H12515">
        <v>38</v>
      </c>
      <c r="J12515">
        <v>2</v>
      </c>
      <c r="K12515">
        <v>14</v>
      </c>
      <c r="L12515">
        <v>7</v>
      </c>
      <c r="M12515">
        <v>4</v>
      </c>
      <c r="O12515">
        <v>0</v>
      </c>
      <c r="P12515" s="13">
        <v>59.3</v>
      </c>
      <c r="Q12515">
        <v>51.9</v>
      </c>
      <c r="R12515">
        <v>7.4</v>
      </c>
      <c r="S12515">
        <v>9.1</v>
      </c>
      <c r="T12515">
        <v>5.0999999999999996</v>
      </c>
      <c r="U12515">
        <v>13.7</v>
      </c>
      <c r="V12515">
        <v>15.7</v>
      </c>
      <c r="W12515">
        <v>70.599999999999994</v>
      </c>
      <c r="X12515">
        <v>27</v>
      </c>
      <c r="Y12515">
        <v>71.099999999999994</v>
      </c>
    </row>
    <row r="12516" spans="1:25" ht="14.25" x14ac:dyDescent="0.45">
      <c r="A12516" t="s">
        <v>137</v>
      </c>
      <c r="B12516" t="s">
        <v>138</v>
      </c>
      <c r="C12516" t="s">
        <v>62</v>
      </c>
      <c r="D12516" t="s">
        <v>417</v>
      </c>
      <c r="E12516" t="s">
        <v>418</v>
      </c>
      <c r="F12516" t="s">
        <v>77</v>
      </c>
      <c r="G12516">
        <v>27</v>
      </c>
      <c r="H12516">
        <v>38</v>
      </c>
      <c r="J12516">
        <v>4</v>
      </c>
      <c r="K12516">
        <v>16</v>
      </c>
      <c r="L12516">
        <v>7</v>
      </c>
      <c r="M12516">
        <v>0</v>
      </c>
      <c r="O12516">
        <v>0</v>
      </c>
      <c r="P12516" s="13">
        <v>74.099999999999994</v>
      </c>
      <c r="Q12516">
        <v>77.599999999999994</v>
      </c>
      <c r="R12516">
        <v>-3.5</v>
      </c>
      <c r="S12516">
        <v>7.7</v>
      </c>
      <c r="T12516">
        <v>5.0999999999999996</v>
      </c>
      <c r="U12516">
        <v>55.2</v>
      </c>
      <c r="V12516">
        <v>23</v>
      </c>
      <c r="W12516">
        <v>21.7</v>
      </c>
      <c r="X12516">
        <v>27</v>
      </c>
      <c r="Y12516">
        <v>71.099999999999994</v>
      </c>
    </row>
    <row r="12517" spans="1:25" ht="14.25" x14ac:dyDescent="0.45">
      <c r="A12517" t="s">
        <v>137</v>
      </c>
      <c r="B12517" t="s">
        <v>138</v>
      </c>
      <c r="C12517" t="s">
        <v>62</v>
      </c>
      <c r="D12517" t="s">
        <v>417</v>
      </c>
      <c r="E12517" t="s">
        <v>418</v>
      </c>
      <c r="F12517" t="s">
        <v>78</v>
      </c>
      <c r="G12517">
        <v>26</v>
      </c>
      <c r="H12517">
        <v>38</v>
      </c>
      <c r="J12517">
        <v>2</v>
      </c>
      <c r="K12517">
        <v>18</v>
      </c>
      <c r="L12517">
        <v>5</v>
      </c>
      <c r="M12517">
        <v>1</v>
      </c>
      <c r="O12517">
        <v>1</v>
      </c>
      <c r="P12517" s="13">
        <v>76.900000000000006</v>
      </c>
      <c r="Q12517">
        <v>81</v>
      </c>
      <c r="R12517">
        <v>-4.0999999999999996</v>
      </c>
      <c r="S12517">
        <v>7.3</v>
      </c>
      <c r="T12517">
        <v>5</v>
      </c>
      <c r="U12517">
        <v>58.7</v>
      </c>
      <c r="V12517">
        <v>23.1</v>
      </c>
      <c r="W12517">
        <v>18.2</v>
      </c>
      <c r="X12517">
        <v>27</v>
      </c>
      <c r="Y12517">
        <v>71.099999999999994</v>
      </c>
    </row>
    <row r="12518" spans="1:25" ht="14.25" x14ac:dyDescent="0.45">
      <c r="A12518" t="s">
        <v>137</v>
      </c>
      <c r="B12518" t="s">
        <v>138</v>
      </c>
      <c r="C12518" t="s">
        <v>62</v>
      </c>
      <c r="D12518" t="s">
        <v>417</v>
      </c>
      <c r="E12518" t="s">
        <v>418</v>
      </c>
      <c r="F12518" t="s">
        <v>79</v>
      </c>
      <c r="G12518">
        <v>27</v>
      </c>
      <c r="H12518">
        <v>38</v>
      </c>
      <c r="J12518">
        <v>0</v>
      </c>
      <c r="K12518">
        <v>8</v>
      </c>
      <c r="L12518">
        <v>13</v>
      </c>
      <c r="M12518">
        <v>6</v>
      </c>
      <c r="O12518">
        <v>0</v>
      </c>
      <c r="P12518" s="13">
        <v>29.6</v>
      </c>
      <c r="Q12518">
        <v>45.3</v>
      </c>
      <c r="R12518">
        <v>-15.7</v>
      </c>
      <c r="S12518">
        <v>9.1</v>
      </c>
      <c r="T12518">
        <v>5.0999999999999996</v>
      </c>
      <c r="U12518">
        <v>92.7</v>
      </c>
      <c r="V12518">
        <v>5.0999999999999996</v>
      </c>
      <c r="W12518">
        <v>2.2999999999999998</v>
      </c>
      <c r="X12518">
        <v>27</v>
      </c>
      <c r="Y12518">
        <v>71.099999999999994</v>
      </c>
    </row>
    <row r="12519" spans="1:25" ht="14.25" x14ac:dyDescent="0.45">
      <c r="A12519" t="s">
        <v>137</v>
      </c>
      <c r="B12519" t="s">
        <v>138</v>
      </c>
      <c r="C12519" t="s">
        <v>62</v>
      </c>
      <c r="D12519" t="s">
        <v>417</v>
      </c>
      <c r="E12519" t="s">
        <v>418</v>
      </c>
      <c r="F12519" t="s">
        <v>80</v>
      </c>
      <c r="G12519">
        <v>27</v>
      </c>
      <c r="H12519">
        <v>38</v>
      </c>
      <c r="J12519">
        <v>3</v>
      </c>
      <c r="K12519">
        <v>6</v>
      </c>
      <c r="L12519">
        <v>14</v>
      </c>
      <c r="M12519">
        <v>4</v>
      </c>
      <c r="O12519">
        <v>0</v>
      </c>
      <c r="P12519" s="13">
        <v>33.299999999999997</v>
      </c>
      <c r="Q12519">
        <v>56.1</v>
      </c>
      <c r="R12519">
        <v>-22.8</v>
      </c>
      <c r="S12519">
        <v>9.1999999999999993</v>
      </c>
      <c r="T12519">
        <v>5.3</v>
      </c>
      <c r="U12519">
        <v>98.6</v>
      </c>
      <c r="V12519">
        <v>1.1000000000000001</v>
      </c>
      <c r="W12519">
        <v>0.3</v>
      </c>
      <c r="X12519">
        <v>27</v>
      </c>
      <c r="Y12519">
        <v>71.099999999999994</v>
      </c>
    </row>
    <row r="12520" spans="1:25" ht="14.25" x14ac:dyDescent="0.45">
      <c r="A12520" t="s">
        <v>137</v>
      </c>
      <c r="B12520" t="s">
        <v>138</v>
      </c>
      <c r="C12520" t="s">
        <v>62</v>
      </c>
      <c r="D12520" t="s">
        <v>417</v>
      </c>
      <c r="E12520" t="s">
        <v>418</v>
      </c>
      <c r="F12520" t="s">
        <v>81</v>
      </c>
      <c r="G12520">
        <v>22</v>
      </c>
      <c r="H12520">
        <v>38</v>
      </c>
      <c r="J12520">
        <v>8</v>
      </c>
      <c r="K12520">
        <v>10</v>
      </c>
      <c r="L12520">
        <v>3</v>
      </c>
      <c r="M12520">
        <v>1</v>
      </c>
      <c r="O12520">
        <v>5</v>
      </c>
      <c r="P12520" s="13">
        <v>81.8</v>
      </c>
      <c r="Q12520">
        <v>75.7</v>
      </c>
      <c r="R12520">
        <v>6.2</v>
      </c>
      <c r="S12520">
        <v>8.6999999999999993</v>
      </c>
      <c r="T12520">
        <v>4.8</v>
      </c>
      <c r="U12520">
        <v>15.9</v>
      </c>
      <c r="V12520">
        <v>17.8</v>
      </c>
      <c r="W12520">
        <v>66.3</v>
      </c>
      <c r="X12520">
        <v>27</v>
      </c>
      <c r="Y12520">
        <v>71.099999999999994</v>
      </c>
    </row>
    <row r="12521" spans="1:25" ht="14.25" x14ac:dyDescent="0.45">
      <c r="A12521" t="s">
        <v>137</v>
      </c>
      <c r="B12521" t="s">
        <v>138</v>
      </c>
      <c r="C12521" t="s">
        <v>62</v>
      </c>
      <c r="D12521" t="s">
        <v>417</v>
      </c>
      <c r="E12521" t="s">
        <v>418</v>
      </c>
      <c r="F12521" t="s">
        <v>82</v>
      </c>
      <c r="G12521">
        <v>25</v>
      </c>
      <c r="H12521">
        <v>38</v>
      </c>
      <c r="J12521">
        <v>13</v>
      </c>
      <c r="K12521">
        <v>9</v>
      </c>
      <c r="L12521">
        <v>3</v>
      </c>
      <c r="M12521">
        <v>0</v>
      </c>
      <c r="O12521">
        <v>2</v>
      </c>
      <c r="P12521" s="13">
        <v>88</v>
      </c>
      <c r="Q12521">
        <v>81.099999999999994</v>
      </c>
      <c r="R12521">
        <v>6.9</v>
      </c>
      <c r="S12521">
        <v>7.4</v>
      </c>
      <c r="T12521">
        <v>5.2</v>
      </c>
      <c r="U12521">
        <v>10.199999999999999</v>
      </c>
      <c r="V12521">
        <v>17.5</v>
      </c>
      <c r="W12521">
        <v>72.3</v>
      </c>
      <c r="X12521">
        <v>27</v>
      </c>
      <c r="Y12521">
        <v>71.099999999999994</v>
      </c>
    </row>
    <row r="12522" spans="1:25" ht="14.25" x14ac:dyDescent="0.45">
      <c r="A12522" t="s">
        <v>137</v>
      </c>
      <c r="B12522" t="s">
        <v>138</v>
      </c>
      <c r="C12522" t="s">
        <v>62</v>
      </c>
      <c r="D12522" t="s">
        <v>417</v>
      </c>
      <c r="E12522" t="s">
        <v>418</v>
      </c>
      <c r="F12522" t="s">
        <v>83</v>
      </c>
      <c r="G12522">
        <v>23</v>
      </c>
      <c r="H12522">
        <v>38</v>
      </c>
      <c r="J12522">
        <v>9</v>
      </c>
      <c r="K12522">
        <v>10</v>
      </c>
      <c r="L12522">
        <v>3</v>
      </c>
      <c r="M12522">
        <v>1</v>
      </c>
      <c r="O12522">
        <v>3</v>
      </c>
      <c r="P12522" s="13">
        <v>82.6</v>
      </c>
      <c r="Q12522">
        <v>75.3</v>
      </c>
      <c r="R12522">
        <v>7.3</v>
      </c>
      <c r="S12522">
        <v>8.4</v>
      </c>
      <c r="T12522">
        <v>4.9000000000000004</v>
      </c>
      <c r="U12522">
        <v>12.3</v>
      </c>
      <c r="V12522">
        <v>16.2</v>
      </c>
      <c r="W12522">
        <v>71.400000000000006</v>
      </c>
      <c r="X12522">
        <v>27</v>
      </c>
      <c r="Y12522">
        <v>71.099999999999994</v>
      </c>
    </row>
    <row r="12523" spans="1:25" ht="14.25" x14ac:dyDescent="0.45">
      <c r="A12523" t="s">
        <v>137</v>
      </c>
      <c r="B12523" t="s">
        <v>138</v>
      </c>
      <c r="C12523" t="s">
        <v>62</v>
      </c>
      <c r="D12523" t="s">
        <v>417</v>
      </c>
      <c r="E12523" t="s">
        <v>418</v>
      </c>
      <c r="F12523" t="s">
        <v>84</v>
      </c>
      <c r="G12523">
        <v>26</v>
      </c>
      <c r="H12523">
        <v>38</v>
      </c>
      <c r="J12523">
        <v>9</v>
      </c>
      <c r="K12523">
        <v>9</v>
      </c>
      <c r="L12523">
        <v>8</v>
      </c>
      <c r="M12523">
        <v>0</v>
      </c>
      <c r="O12523">
        <v>0</v>
      </c>
      <c r="P12523" s="13">
        <v>69.2</v>
      </c>
      <c r="Q12523">
        <v>74.8</v>
      </c>
      <c r="R12523">
        <v>-5.5</v>
      </c>
      <c r="S12523">
        <v>8.6</v>
      </c>
      <c r="T12523">
        <v>5</v>
      </c>
      <c r="U12523">
        <v>63.9</v>
      </c>
      <c r="V12523">
        <v>18.7</v>
      </c>
      <c r="W12523">
        <v>17.399999999999999</v>
      </c>
      <c r="X12523">
        <v>27</v>
      </c>
      <c r="Y12523">
        <v>71.099999999999994</v>
      </c>
    </row>
    <row r="12524" spans="1:25" ht="14.25" x14ac:dyDescent="0.45">
      <c r="A12524" t="s">
        <v>137</v>
      </c>
      <c r="B12524" t="s">
        <v>138</v>
      </c>
      <c r="C12524" t="s">
        <v>62</v>
      </c>
      <c r="D12524" t="s">
        <v>417</v>
      </c>
      <c r="E12524" t="s">
        <v>418</v>
      </c>
      <c r="F12524" t="s">
        <v>85</v>
      </c>
      <c r="G12524">
        <v>25</v>
      </c>
      <c r="H12524">
        <v>38</v>
      </c>
      <c r="J12524">
        <v>2</v>
      </c>
      <c r="K12524">
        <v>12</v>
      </c>
      <c r="L12524">
        <v>10</v>
      </c>
      <c r="M12524">
        <v>1</v>
      </c>
      <c r="O12524">
        <v>0</v>
      </c>
      <c r="P12524" s="13">
        <v>56</v>
      </c>
      <c r="Q12524">
        <v>62.8</v>
      </c>
      <c r="R12524">
        <v>-6.8</v>
      </c>
      <c r="S12524">
        <v>9.4</v>
      </c>
      <c r="T12524">
        <v>5</v>
      </c>
      <c r="U12524">
        <v>67.7</v>
      </c>
      <c r="V12524">
        <v>16.3</v>
      </c>
      <c r="W12524">
        <v>16</v>
      </c>
      <c r="X12524">
        <v>27</v>
      </c>
      <c r="Y12524">
        <v>71.099999999999994</v>
      </c>
    </row>
    <row r="12525" spans="1:25" ht="14.25" x14ac:dyDescent="0.45">
      <c r="A12525" t="s">
        <v>137</v>
      </c>
      <c r="B12525" t="s">
        <v>138</v>
      </c>
      <c r="C12525" t="s">
        <v>62</v>
      </c>
      <c r="D12525" t="s">
        <v>417</v>
      </c>
      <c r="E12525" t="s">
        <v>418</v>
      </c>
      <c r="F12525" t="s">
        <v>86</v>
      </c>
      <c r="G12525">
        <v>25</v>
      </c>
      <c r="H12525">
        <v>38</v>
      </c>
      <c r="J12525">
        <v>2</v>
      </c>
      <c r="K12525">
        <v>7</v>
      </c>
      <c r="L12525">
        <v>13</v>
      </c>
      <c r="M12525">
        <v>3</v>
      </c>
      <c r="O12525">
        <v>0</v>
      </c>
      <c r="P12525" s="13">
        <v>36</v>
      </c>
      <c r="Q12525">
        <v>42.8</v>
      </c>
      <c r="R12525">
        <v>-6.8</v>
      </c>
      <c r="S12525">
        <v>9.3000000000000007</v>
      </c>
      <c r="T12525">
        <v>4.9000000000000004</v>
      </c>
      <c r="U12525">
        <v>67.8</v>
      </c>
      <c r="V12525">
        <v>16.3</v>
      </c>
      <c r="W12525">
        <v>15.9</v>
      </c>
      <c r="X12525">
        <v>27</v>
      </c>
      <c r="Y12525">
        <v>71.099999999999994</v>
      </c>
    </row>
    <row r="12526" spans="1:25" ht="14.25" x14ac:dyDescent="0.45">
      <c r="A12526" t="s">
        <v>137</v>
      </c>
      <c r="B12526" t="s">
        <v>138</v>
      </c>
      <c r="C12526" t="s">
        <v>62</v>
      </c>
      <c r="D12526" t="s">
        <v>417</v>
      </c>
      <c r="E12526" t="s">
        <v>418</v>
      </c>
      <c r="F12526" t="s">
        <v>87</v>
      </c>
      <c r="G12526">
        <v>17</v>
      </c>
      <c r="H12526">
        <v>38</v>
      </c>
      <c r="J12526">
        <v>2</v>
      </c>
      <c r="K12526">
        <v>8</v>
      </c>
      <c r="L12526">
        <v>7</v>
      </c>
      <c r="M12526">
        <v>0</v>
      </c>
      <c r="O12526">
        <v>8</v>
      </c>
      <c r="P12526" s="13">
        <v>58.8</v>
      </c>
      <c r="Q12526">
        <v>64.3</v>
      </c>
      <c r="R12526">
        <v>-5.5</v>
      </c>
      <c r="S12526">
        <v>11.2</v>
      </c>
      <c r="T12526">
        <v>6.1</v>
      </c>
      <c r="U12526">
        <v>60.6</v>
      </c>
      <c r="V12526">
        <v>15.7</v>
      </c>
      <c r="W12526">
        <v>23.7</v>
      </c>
      <c r="X12526">
        <v>27</v>
      </c>
      <c r="Y12526">
        <v>71.099999999999994</v>
      </c>
    </row>
    <row r="12527" spans="1:25" ht="14.25" x14ac:dyDescent="0.45">
      <c r="A12527" t="s">
        <v>137</v>
      </c>
      <c r="B12527" t="s">
        <v>138</v>
      </c>
      <c r="C12527" t="s">
        <v>62</v>
      </c>
      <c r="D12527" t="s">
        <v>417</v>
      </c>
      <c r="E12527" t="s">
        <v>418</v>
      </c>
      <c r="F12527" t="s">
        <v>88</v>
      </c>
      <c r="G12527">
        <v>20</v>
      </c>
      <c r="H12527">
        <v>38</v>
      </c>
      <c r="J12527">
        <v>6</v>
      </c>
      <c r="K12527">
        <v>11</v>
      </c>
      <c r="L12527">
        <v>3</v>
      </c>
      <c r="M12527">
        <v>0</v>
      </c>
      <c r="O12527">
        <v>5</v>
      </c>
      <c r="P12527" s="13">
        <v>85</v>
      </c>
      <c r="Q12527">
        <v>75.2</v>
      </c>
      <c r="R12527">
        <v>9.8000000000000007</v>
      </c>
      <c r="S12527">
        <v>8.5</v>
      </c>
      <c r="T12527">
        <v>4.9000000000000004</v>
      </c>
      <c r="U12527">
        <v>7.5</v>
      </c>
      <c r="V12527">
        <v>12.2</v>
      </c>
      <c r="W12527">
        <v>80.3</v>
      </c>
      <c r="X12527">
        <v>27</v>
      </c>
      <c r="Y12527">
        <v>71.099999999999994</v>
      </c>
    </row>
    <row r="12528" spans="1:25" ht="14.25" x14ac:dyDescent="0.45">
      <c r="A12528" t="s">
        <v>137</v>
      </c>
      <c r="B12528" t="s">
        <v>138</v>
      </c>
      <c r="C12528" t="s">
        <v>62</v>
      </c>
      <c r="D12528" t="s">
        <v>417</v>
      </c>
      <c r="E12528" t="s">
        <v>418</v>
      </c>
      <c r="F12528" t="s">
        <v>100</v>
      </c>
      <c r="G12528">
        <v>23</v>
      </c>
      <c r="H12528">
        <v>38</v>
      </c>
      <c r="J12528">
        <v>9</v>
      </c>
      <c r="K12528">
        <v>10</v>
      </c>
      <c r="L12528">
        <v>4</v>
      </c>
      <c r="M12528">
        <v>0</v>
      </c>
      <c r="O12528">
        <v>2</v>
      </c>
      <c r="P12528" s="13">
        <v>82.6</v>
      </c>
      <c r="Q12528">
        <v>87.2</v>
      </c>
      <c r="R12528">
        <v>-4.5999999999999996</v>
      </c>
      <c r="S12528">
        <v>7.1</v>
      </c>
      <c r="T12528">
        <v>6.1</v>
      </c>
      <c r="U12528">
        <v>61.9</v>
      </c>
      <c r="V12528">
        <v>22.5</v>
      </c>
      <c r="W12528">
        <v>15.6</v>
      </c>
      <c r="X12528">
        <v>27</v>
      </c>
      <c r="Y12528">
        <v>71.099999999999994</v>
      </c>
    </row>
    <row r="12529" spans="1:25" ht="14.25" x14ac:dyDescent="0.45">
      <c r="A12529" t="s">
        <v>137</v>
      </c>
      <c r="B12529" t="s">
        <v>138</v>
      </c>
      <c r="C12529" t="s">
        <v>62</v>
      </c>
      <c r="D12529" t="s">
        <v>417</v>
      </c>
      <c r="E12529" t="s">
        <v>418</v>
      </c>
      <c r="F12529" t="s">
        <v>89</v>
      </c>
      <c r="G12529">
        <v>27</v>
      </c>
      <c r="H12529">
        <v>38</v>
      </c>
      <c r="P12529" s="13">
        <v>68.5</v>
      </c>
      <c r="Q12529">
        <v>74</v>
      </c>
      <c r="R12529">
        <v>-5.5</v>
      </c>
      <c r="S12529">
        <v>8.3000000000000007</v>
      </c>
      <c r="T12529">
        <v>5.0999999999999996</v>
      </c>
      <c r="U12529">
        <v>64</v>
      </c>
      <c r="V12529">
        <v>19.3</v>
      </c>
      <c r="W12529">
        <v>16.7</v>
      </c>
      <c r="X12529">
        <v>27</v>
      </c>
      <c r="Y12529">
        <v>71.099999999999994</v>
      </c>
    </row>
    <row r="12530" spans="1:25" ht="14.25" x14ac:dyDescent="0.45">
      <c r="A12530" t="s">
        <v>137</v>
      </c>
      <c r="B12530" t="s">
        <v>138</v>
      </c>
      <c r="C12530" t="s">
        <v>62</v>
      </c>
      <c r="D12530" t="s">
        <v>417</v>
      </c>
      <c r="E12530" t="s">
        <v>418</v>
      </c>
      <c r="F12530" t="s">
        <v>90</v>
      </c>
      <c r="G12530">
        <v>27</v>
      </c>
      <c r="H12530">
        <v>38</v>
      </c>
      <c r="P12530" s="13">
        <v>64.099999999999994</v>
      </c>
      <c r="Q12530">
        <v>70.2</v>
      </c>
      <c r="R12530">
        <v>-6.2</v>
      </c>
      <c r="S12530">
        <v>8.6999999999999993</v>
      </c>
      <c r="T12530">
        <v>5.0999999999999996</v>
      </c>
      <c r="U12530">
        <v>66.3</v>
      </c>
      <c r="V12530">
        <v>17.7</v>
      </c>
      <c r="W12530">
        <v>16</v>
      </c>
      <c r="X12530">
        <v>27</v>
      </c>
      <c r="Y12530">
        <v>71.099999999999994</v>
      </c>
    </row>
    <row r="12531" spans="1:25" ht="14.25" x14ac:dyDescent="0.45">
      <c r="A12531" t="s">
        <v>137</v>
      </c>
      <c r="B12531" t="s">
        <v>138</v>
      </c>
      <c r="C12531" t="s">
        <v>62</v>
      </c>
      <c r="D12531" t="s">
        <v>417</v>
      </c>
      <c r="E12531" t="s">
        <v>418</v>
      </c>
      <c r="F12531" t="s">
        <v>91</v>
      </c>
      <c r="G12531">
        <v>27</v>
      </c>
      <c r="H12531">
        <v>38</v>
      </c>
      <c r="P12531" s="13">
        <v>77.8</v>
      </c>
      <c r="Q12531">
        <v>67.900000000000006</v>
      </c>
      <c r="R12531">
        <v>9.8000000000000007</v>
      </c>
      <c r="S12531">
        <v>8.1</v>
      </c>
      <c r="T12531">
        <v>5.0999999999999996</v>
      </c>
      <c r="U12531">
        <v>6.4</v>
      </c>
      <c r="V12531">
        <v>11.9</v>
      </c>
      <c r="W12531">
        <v>81.8</v>
      </c>
      <c r="X12531">
        <v>27</v>
      </c>
      <c r="Y12531">
        <v>71.099999999999994</v>
      </c>
    </row>
    <row r="12532" spans="1:25" ht="14.25" x14ac:dyDescent="0.45">
      <c r="A12532" t="s">
        <v>137</v>
      </c>
      <c r="B12532" t="s">
        <v>138</v>
      </c>
      <c r="C12532" t="s">
        <v>62</v>
      </c>
      <c r="D12532" t="s">
        <v>417</v>
      </c>
      <c r="E12532" t="s">
        <v>418</v>
      </c>
      <c r="F12532" t="s">
        <v>92</v>
      </c>
      <c r="G12532">
        <v>27</v>
      </c>
      <c r="H12532">
        <v>38</v>
      </c>
      <c r="P12532" s="13">
        <v>75.900000000000006</v>
      </c>
      <c r="Q12532">
        <v>79.3</v>
      </c>
      <c r="R12532">
        <v>-3.4</v>
      </c>
      <c r="S12532">
        <v>7.5</v>
      </c>
      <c r="T12532">
        <v>5.0999999999999996</v>
      </c>
      <c r="U12532">
        <v>54.6</v>
      </c>
      <c r="V12532">
        <v>23.7</v>
      </c>
      <c r="W12532">
        <v>21.7</v>
      </c>
      <c r="X12532">
        <v>27</v>
      </c>
      <c r="Y12532">
        <v>71.099999999999994</v>
      </c>
    </row>
    <row r="12533" spans="1:25" ht="14.25" x14ac:dyDescent="0.45">
      <c r="A12533" t="s">
        <v>137</v>
      </c>
      <c r="B12533" t="s">
        <v>138</v>
      </c>
      <c r="C12533" t="s">
        <v>62</v>
      </c>
      <c r="D12533" t="s">
        <v>417</v>
      </c>
      <c r="E12533" t="s">
        <v>418</v>
      </c>
      <c r="F12533" t="s">
        <v>93</v>
      </c>
      <c r="G12533">
        <v>27</v>
      </c>
      <c r="H12533">
        <v>38</v>
      </c>
      <c r="P12533" s="13">
        <v>31.5</v>
      </c>
      <c r="Q12533">
        <v>50.6</v>
      </c>
      <c r="R12533">
        <v>-19.100000000000001</v>
      </c>
      <c r="S12533">
        <v>9.1999999999999993</v>
      </c>
      <c r="T12533">
        <v>5.0999999999999996</v>
      </c>
      <c r="U12533">
        <v>96.5</v>
      </c>
      <c r="V12533">
        <v>2.6</v>
      </c>
      <c r="W12533">
        <v>0.9</v>
      </c>
      <c r="X12533">
        <v>27</v>
      </c>
      <c r="Y12533">
        <v>71.099999999999994</v>
      </c>
    </row>
    <row r="12534" spans="1:25" ht="14.25" x14ac:dyDescent="0.45">
      <c r="A12534" t="s">
        <v>137</v>
      </c>
      <c r="B12534" t="s">
        <v>138</v>
      </c>
      <c r="C12534" t="s">
        <v>62</v>
      </c>
      <c r="D12534" t="s">
        <v>417</v>
      </c>
      <c r="E12534" t="s">
        <v>418</v>
      </c>
      <c r="F12534" t="s">
        <v>94</v>
      </c>
      <c r="G12534">
        <v>26</v>
      </c>
      <c r="H12534">
        <v>38</v>
      </c>
      <c r="P12534" s="13">
        <v>85.3</v>
      </c>
      <c r="Q12534">
        <v>76.900000000000006</v>
      </c>
      <c r="R12534">
        <v>8.3000000000000007</v>
      </c>
      <c r="S12534">
        <v>7.8</v>
      </c>
      <c r="T12534">
        <v>5</v>
      </c>
      <c r="U12534">
        <v>8.1</v>
      </c>
      <c r="V12534">
        <v>14.5</v>
      </c>
      <c r="W12534">
        <v>77.400000000000006</v>
      </c>
      <c r="X12534">
        <v>27</v>
      </c>
      <c r="Y12534">
        <v>71.099999999999994</v>
      </c>
    </row>
    <row r="12535" spans="1:25" ht="14.25" x14ac:dyDescent="0.45">
      <c r="A12535" t="s">
        <v>137</v>
      </c>
      <c r="B12535" t="s">
        <v>138</v>
      </c>
      <c r="C12535" t="s">
        <v>62</v>
      </c>
      <c r="D12535" t="s">
        <v>417</v>
      </c>
      <c r="E12535" t="s">
        <v>418</v>
      </c>
      <c r="F12535" t="s">
        <v>95</v>
      </c>
      <c r="G12535">
        <v>26</v>
      </c>
      <c r="H12535">
        <v>38</v>
      </c>
      <c r="P12535" s="13">
        <v>55.1</v>
      </c>
      <c r="Q12535">
        <v>59.9</v>
      </c>
      <c r="R12535">
        <v>-4.8</v>
      </c>
      <c r="S12535">
        <v>9.4</v>
      </c>
      <c r="T12535">
        <v>5</v>
      </c>
      <c r="U12535">
        <v>59.7</v>
      </c>
      <c r="V12535">
        <v>18.5</v>
      </c>
      <c r="W12535">
        <v>21.8</v>
      </c>
      <c r="X12535">
        <v>27</v>
      </c>
      <c r="Y12535">
        <v>71.099999999999994</v>
      </c>
    </row>
    <row r="12536" spans="1:25" ht="14.25" x14ac:dyDescent="0.45">
      <c r="A12536" t="s">
        <v>137</v>
      </c>
      <c r="B12536" t="s">
        <v>138</v>
      </c>
      <c r="C12536" t="s">
        <v>62</v>
      </c>
      <c r="D12536" t="s">
        <v>433</v>
      </c>
      <c r="E12536" t="s">
        <v>434</v>
      </c>
      <c r="F12536" t="s">
        <v>63</v>
      </c>
      <c r="G12536">
        <v>34</v>
      </c>
      <c r="H12536">
        <v>40</v>
      </c>
      <c r="J12536">
        <v>4</v>
      </c>
      <c r="K12536">
        <v>20</v>
      </c>
      <c r="L12536">
        <v>9</v>
      </c>
      <c r="M12536">
        <v>1</v>
      </c>
      <c r="O12536">
        <v>0</v>
      </c>
      <c r="P12536" s="13">
        <v>70.599999999999994</v>
      </c>
      <c r="Q12536">
        <v>81.8</v>
      </c>
      <c r="R12536">
        <v>-11.2</v>
      </c>
      <c r="S12536">
        <v>6.9</v>
      </c>
      <c r="T12536">
        <v>5.9</v>
      </c>
      <c r="U12536">
        <v>89.5</v>
      </c>
      <c r="V12536">
        <v>8.1</v>
      </c>
      <c r="W12536">
        <v>2.4</v>
      </c>
      <c r="X12536">
        <v>34</v>
      </c>
      <c r="Y12536">
        <v>85</v>
      </c>
    </row>
    <row r="12537" spans="1:25" ht="14.25" x14ac:dyDescent="0.45">
      <c r="A12537" t="s">
        <v>137</v>
      </c>
      <c r="B12537" t="s">
        <v>138</v>
      </c>
      <c r="C12537" t="s">
        <v>62</v>
      </c>
      <c r="D12537" t="s">
        <v>433</v>
      </c>
      <c r="E12537" t="s">
        <v>434</v>
      </c>
      <c r="F12537" t="s">
        <v>64</v>
      </c>
      <c r="G12537">
        <v>34</v>
      </c>
      <c r="H12537">
        <v>40</v>
      </c>
      <c r="J12537">
        <v>3</v>
      </c>
      <c r="K12537">
        <v>16</v>
      </c>
      <c r="L12537">
        <v>12</v>
      </c>
      <c r="M12537">
        <v>3</v>
      </c>
      <c r="O12537">
        <v>0</v>
      </c>
      <c r="P12537" s="13">
        <v>55.9</v>
      </c>
      <c r="Q12537">
        <v>68.5</v>
      </c>
      <c r="R12537">
        <v>-12.6</v>
      </c>
      <c r="S12537">
        <v>7.9</v>
      </c>
      <c r="T12537">
        <v>5.9</v>
      </c>
      <c r="U12537">
        <v>90</v>
      </c>
      <c r="V12537">
        <v>7.2</v>
      </c>
      <c r="W12537">
        <v>2.8</v>
      </c>
      <c r="X12537">
        <v>34</v>
      </c>
      <c r="Y12537">
        <v>85</v>
      </c>
    </row>
    <row r="12538" spans="1:25" ht="14.25" x14ac:dyDescent="0.45">
      <c r="A12538" t="s">
        <v>137</v>
      </c>
      <c r="B12538" t="s">
        <v>138</v>
      </c>
      <c r="C12538" t="s">
        <v>62</v>
      </c>
      <c r="D12538" t="s">
        <v>433</v>
      </c>
      <c r="E12538" t="s">
        <v>434</v>
      </c>
      <c r="F12538" t="s">
        <v>65</v>
      </c>
      <c r="G12538">
        <v>34</v>
      </c>
      <c r="H12538">
        <v>40</v>
      </c>
      <c r="J12538">
        <v>5</v>
      </c>
      <c r="K12538">
        <v>19</v>
      </c>
      <c r="L12538">
        <v>10</v>
      </c>
      <c r="M12538">
        <v>0</v>
      </c>
      <c r="O12538">
        <v>0</v>
      </c>
      <c r="P12538" s="13">
        <v>70.599999999999994</v>
      </c>
      <c r="Q12538">
        <v>71.900000000000006</v>
      </c>
      <c r="R12538">
        <v>-1.3</v>
      </c>
      <c r="S12538">
        <v>7.5</v>
      </c>
      <c r="T12538">
        <v>6</v>
      </c>
      <c r="U12538">
        <v>43.4</v>
      </c>
      <c r="V12538">
        <v>25.9</v>
      </c>
      <c r="W12538">
        <v>30.7</v>
      </c>
      <c r="X12538">
        <v>34</v>
      </c>
      <c r="Y12538">
        <v>85</v>
      </c>
    </row>
    <row r="12539" spans="1:25" ht="14.25" x14ac:dyDescent="0.45">
      <c r="A12539" t="s">
        <v>137</v>
      </c>
      <c r="B12539" t="s">
        <v>138</v>
      </c>
      <c r="C12539" t="s">
        <v>62</v>
      </c>
      <c r="D12539" t="s">
        <v>433</v>
      </c>
      <c r="E12539" t="s">
        <v>434</v>
      </c>
      <c r="F12539" t="s">
        <v>66</v>
      </c>
      <c r="G12539">
        <v>34</v>
      </c>
      <c r="H12539">
        <v>40</v>
      </c>
      <c r="J12539">
        <v>6</v>
      </c>
      <c r="K12539">
        <v>23</v>
      </c>
      <c r="L12539">
        <v>5</v>
      </c>
      <c r="M12539">
        <v>0</v>
      </c>
      <c r="O12539">
        <v>0</v>
      </c>
      <c r="P12539" s="13">
        <v>85.3</v>
      </c>
      <c r="Q12539">
        <v>80.599999999999994</v>
      </c>
      <c r="R12539">
        <v>4.7</v>
      </c>
      <c r="S12539">
        <v>6.1</v>
      </c>
      <c r="T12539">
        <v>5.9</v>
      </c>
      <c r="U12539">
        <v>12</v>
      </c>
      <c r="V12539">
        <v>24.1</v>
      </c>
      <c r="W12539">
        <v>63.9</v>
      </c>
      <c r="X12539">
        <v>34</v>
      </c>
      <c r="Y12539">
        <v>85</v>
      </c>
    </row>
    <row r="12540" spans="1:25" ht="14.25" x14ac:dyDescent="0.45">
      <c r="A12540" t="s">
        <v>137</v>
      </c>
      <c r="B12540" t="s">
        <v>138</v>
      </c>
      <c r="C12540" t="s">
        <v>62</v>
      </c>
      <c r="D12540" t="s">
        <v>433</v>
      </c>
      <c r="E12540" t="s">
        <v>434</v>
      </c>
      <c r="F12540" t="s">
        <v>67</v>
      </c>
      <c r="G12540">
        <v>34</v>
      </c>
      <c r="H12540">
        <v>40</v>
      </c>
      <c r="J12540">
        <v>4</v>
      </c>
      <c r="K12540">
        <v>17</v>
      </c>
      <c r="L12540">
        <v>12</v>
      </c>
      <c r="M12540">
        <v>1</v>
      </c>
      <c r="O12540">
        <v>0</v>
      </c>
      <c r="P12540" s="13">
        <v>61.8</v>
      </c>
      <c r="Q12540">
        <v>66.3</v>
      </c>
      <c r="R12540">
        <v>-4.5</v>
      </c>
      <c r="S12540">
        <v>7.8</v>
      </c>
      <c r="T12540">
        <v>6</v>
      </c>
      <c r="U12540">
        <v>60.3</v>
      </c>
      <c r="V12540">
        <v>21.3</v>
      </c>
      <c r="W12540">
        <v>18.399999999999999</v>
      </c>
      <c r="X12540">
        <v>34</v>
      </c>
      <c r="Y12540">
        <v>85</v>
      </c>
    </row>
    <row r="12541" spans="1:25" ht="14.25" x14ac:dyDescent="0.45">
      <c r="A12541" t="s">
        <v>137</v>
      </c>
      <c r="B12541" t="s">
        <v>138</v>
      </c>
      <c r="C12541" t="s">
        <v>62</v>
      </c>
      <c r="D12541" t="s">
        <v>433</v>
      </c>
      <c r="E12541" t="s">
        <v>434</v>
      </c>
      <c r="F12541" t="s">
        <v>68</v>
      </c>
      <c r="G12541">
        <v>34</v>
      </c>
      <c r="H12541">
        <v>40</v>
      </c>
      <c r="J12541">
        <v>5</v>
      </c>
      <c r="K12541">
        <v>20</v>
      </c>
      <c r="L12541">
        <v>8</v>
      </c>
      <c r="M12541">
        <v>1</v>
      </c>
      <c r="O12541">
        <v>0</v>
      </c>
      <c r="P12541" s="13">
        <v>73.5</v>
      </c>
      <c r="Q12541">
        <v>76.8</v>
      </c>
      <c r="R12541">
        <v>-3.2</v>
      </c>
      <c r="S12541">
        <v>7.1</v>
      </c>
      <c r="T12541">
        <v>5.9</v>
      </c>
      <c r="U12541">
        <v>54.1</v>
      </c>
      <c r="V12541">
        <v>24.9</v>
      </c>
      <c r="W12541">
        <v>21</v>
      </c>
      <c r="X12541">
        <v>34</v>
      </c>
      <c r="Y12541">
        <v>85</v>
      </c>
    </row>
    <row r="12542" spans="1:25" ht="14.25" x14ac:dyDescent="0.45">
      <c r="A12542" t="s">
        <v>137</v>
      </c>
      <c r="B12542" t="s">
        <v>138</v>
      </c>
      <c r="C12542" t="s">
        <v>62</v>
      </c>
      <c r="D12542" t="s">
        <v>433</v>
      </c>
      <c r="E12542" t="s">
        <v>434</v>
      </c>
      <c r="F12542" t="s">
        <v>69</v>
      </c>
      <c r="G12542">
        <v>34</v>
      </c>
      <c r="H12542">
        <v>40</v>
      </c>
      <c r="J12542">
        <v>4</v>
      </c>
      <c r="K12542">
        <v>15</v>
      </c>
      <c r="L12542">
        <v>14</v>
      </c>
      <c r="M12542">
        <v>1</v>
      </c>
      <c r="O12542">
        <v>0</v>
      </c>
      <c r="P12542" s="13">
        <v>55.9</v>
      </c>
      <c r="Q12542">
        <v>74.599999999999994</v>
      </c>
      <c r="R12542">
        <v>-18.7</v>
      </c>
      <c r="S12542">
        <v>7.7</v>
      </c>
      <c r="T12542">
        <v>6</v>
      </c>
      <c r="U12542">
        <v>98.2</v>
      </c>
      <c r="V12542">
        <v>1.5</v>
      </c>
      <c r="W12542">
        <v>0.3</v>
      </c>
      <c r="X12542">
        <v>34</v>
      </c>
      <c r="Y12542">
        <v>85</v>
      </c>
    </row>
    <row r="12543" spans="1:25" ht="14.25" x14ac:dyDescent="0.45">
      <c r="A12543" t="s">
        <v>137</v>
      </c>
      <c r="B12543" t="s">
        <v>138</v>
      </c>
      <c r="C12543" t="s">
        <v>62</v>
      </c>
      <c r="D12543" t="s">
        <v>433</v>
      </c>
      <c r="E12543" t="s">
        <v>434</v>
      </c>
      <c r="F12543" t="s">
        <v>70</v>
      </c>
      <c r="G12543">
        <v>34</v>
      </c>
      <c r="H12543">
        <v>40</v>
      </c>
      <c r="J12543">
        <v>10</v>
      </c>
      <c r="K12543">
        <v>15</v>
      </c>
      <c r="L12543">
        <v>8</v>
      </c>
      <c r="M12543">
        <v>1</v>
      </c>
      <c r="O12543">
        <v>0</v>
      </c>
      <c r="P12543" s="13">
        <v>73.5</v>
      </c>
      <c r="Q12543">
        <v>72.2</v>
      </c>
      <c r="R12543">
        <v>1.4</v>
      </c>
      <c r="S12543">
        <v>7.3</v>
      </c>
      <c r="T12543">
        <v>6</v>
      </c>
      <c r="U12543">
        <v>29.8</v>
      </c>
      <c r="V12543">
        <v>26.5</v>
      </c>
      <c r="W12543">
        <v>43.8</v>
      </c>
      <c r="X12543">
        <v>34</v>
      </c>
      <c r="Y12543">
        <v>85</v>
      </c>
    </row>
    <row r="12544" spans="1:25" ht="14.25" x14ac:dyDescent="0.45">
      <c r="A12544" t="s">
        <v>137</v>
      </c>
      <c r="B12544" t="s">
        <v>138</v>
      </c>
      <c r="C12544" t="s">
        <v>62</v>
      </c>
      <c r="D12544" t="s">
        <v>433</v>
      </c>
      <c r="E12544" t="s">
        <v>434</v>
      </c>
      <c r="F12544" t="s">
        <v>71</v>
      </c>
      <c r="G12544">
        <v>34</v>
      </c>
      <c r="H12544">
        <v>40</v>
      </c>
      <c r="J12544">
        <v>8</v>
      </c>
      <c r="K12544">
        <v>16</v>
      </c>
      <c r="L12544">
        <v>8</v>
      </c>
      <c r="M12544">
        <v>2</v>
      </c>
      <c r="O12544">
        <v>0</v>
      </c>
      <c r="P12544" s="13">
        <v>70.599999999999994</v>
      </c>
      <c r="Q12544">
        <v>74.599999999999994</v>
      </c>
      <c r="R12544">
        <v>-4</v>
      </c>
      <c r="S12544">
        <v>7.2</v>
      </c>
      <c r="T12544">
        <v>6</v>
      </c>
      <c r="U12544">
        <v>58.2</v>
      </c>
      <c r="V12544">
        <v>23.5</v>
      </c>
      <c r="W12544">
        <v>18.3</v>
      </c>
      <c r="X12544">
        <v>34</v>
      </c>
      <c r="Y12544">
        <v>85</v>
      </c>
    </row>
    <row r="12545" spans="1:25" ht="14.25" x14ac:dyDescent="0.45">
      <c r="A12545" t="s">
        <v>137</v>
      </c>
      <c r="B12545" t="s">
        <v>138</v>
      </c>
      <c r="C12545" t="s">
        <v>62</v>
      </c>
      <c r="D12545" t="s">
        <v>433</v>
      </c>
      <c r="E12545" t="s">
        <v>434</v>
      </c>
      <c r="F12545" t="s">
        <v>72</v>
      </c>
      <c r="G12545">
        <v>34</v>
      </c>
      <c r="H12545">
        <v>40</v>
      </c>
      <c r="J12545">
        <v>9</v>
      </c>
      <c r="K12545">
        <v>15</v>
      </c>
      <c r="L12545">
        <v>10</v>
      </c>
      <c r="M12545">
        <v>0</v>
      </c>
      <c r="O12545">
        <v>0</v>
      </c>
      <c r="P12545" s="13">
        <v>70.599999999999994</v>
      </c>
      <c r="Q12545">
        <v>72.5</v>
      </c>
      <c r="R12545">
        <v>-1.9</v>
      </c>
      <c r="S12545">
        <v>7.4</v>
      </c>
      <c r="T12545">
        <v>6</v>
      </c>
      <c r="U12545">
        <v>47</v>
      </c>
      <c r="V12545">
        <v>25.5</v>
      </c>
      <c r="W12545">
        <v>27.5</v>
      </c>
      <c r="X12545">
        <v>34</v>
      </c>
      <c r="Y12545">
        <v>85</v>
      </c>
    </row>
    <row r="12546" spans="1:25" ht="14.25" x14ac:dyDescent="0.45">
      <c r="A12546" t="s">
        <v>137</v>
      </c>
      <c r="B12546" t="s">
        <v>138</v>
      </c>
      <c r="C12546" t="s">
        <v>62</v>
      </c>
      <c r="D12546" t="s">
        <v>433</v>
      </c>
      <c r="E12546" t="s">
        <v>434</v>
      </c>
      <c r="F12546" t="s">
        <v>73</v>
      </c>
      <c r="G12546">
        <v>34</v>
      </c>
      <c r="H12546">
        <v>40</v>
      </c>
      <c r="J12546">
        <v>8</v>
      </c>
      <c r="K12546">
        <v>19</v>
      </c>
      <c r="L12546">
        <v>6</v>
      </c>
      <c r="M12546">
        <v>1</v>
      </c>
      <c r="O12546">
        <v>0</v>
      </c>
      <c r="P12546" s="13">
        <v>79.400000000000006</v>
      </c>
      <c r="Q12546">
        <v>80.400000000000006</v>
      </c>
      <c r="R12546">
        <v>-1</v>
      </c>
      <c r="S12546">
        <v>6.5</v>
      </c>
      <c r="T12546">
        <v>6</v>
      </c>
      <c r="U12546">
        <v>40.9</v>
      </c>
      <c r="V12546">
        <v>29.6</v>
      </c>
      <c r="W12546">
        <v>29.5</v>
      </c>
      <c r="X12546">
        <v>34</v>
      </c>
      <c r="Y12546">
        <v>85</v>
      </c>
    </row>
    <row r="12547" spans="1:25" ht="14.25" x14ac:dyDescent="0.45">
      <c r="A12547" t="s">
        <v>137</v>
      </c>
      <c r="B12547" t="s">
        <v>138</v>
      </c>
      <c r="C12547" t="s">
        <v>62</v>
      </c>
      <c r="D12547" t="s">
        <v>433</v>
      </c>
      <c r="E12547" t="s">
        <v>434</v>
      </c>
      <c r="F12547" t="s">
        <v>74</v>
      </c>
      <c r="G12547">
        <v>34</v>
      </c>
      <c r="H12547">
        <v>40</v>
      </c>
      <c r="J12547">
        <v>5</v>
      </c>
      <c r="K12547">
        <v>21</v>
      </c>
      <c r="L12547">
        <v>5</v>
      </c>
      <c r="M12547">
        <v>3</v>
      </c>
      <c r="O12547">
        <v>0</v>
      </c>
      <c r="P12547" s="13">
        <v>76.5</v>
      </c>
      <c r="Q12547">
        <v>82.2</v>
      </c>
      <c r="R12547">
        <v>-5.7</v>
      </c>
      <c r="S12547">
        <v>6.6</v>
      </c>
      <c r="T12547">
        <v>5.9</v>
      </c>
      <c r="U12547">
        <v>68.400000000000006</v>
      </c>
      <c r="V12547">
        <v>20.7</v>
      </c>
      <c r="W12547">
        <v>10.8</v>
      </c>
      <c r="X12547">
        <v>34</v>
      </c>
      <c r="Y12547">
        <v>85</v>
      </c>
    </row>
    <row r="12548" spans="1:25" ht="14.25" x14ac:dyDescent="0.45">
      <c r="A12548" t="s">
        <v>137</v>
      </c>
      <c r="B12548" t="s">
        <v>138</v>
      </c>
      <c r="C12548" t="s">
        <v>62</v>
      </c>
      <c r="D12548" t="s">
        <v>433</v>
      </c>
      <c r="E12548" t="s">
        <v>434</v>
      </c>
      <c r="F12548" t="s">
        <v>75</v>
      </c>
      <c r="G12548">
        <v>34</v>
      </c>
      <c r="H12548">
        <v>40</v>
      </c>
      <c r="J12548">
        <v>11</v>
      </c>
      <c r="K12548">
        <v>12</v>
      </c>
      <c r="L12548">
        <v>7</v>
      </c>
      <c r="M12548">
        <v>4</v>
      </c>
      <c r="O12548">
        <v>0</v>
      </c>
      <c r="P12548" s="13">
        <v>67.599999999999994</v>
      </c>
      <c r="Q12548">
        <v>69.900000000000006</v>
      </c>
      <c r="R12548">
        <v>-2.2999999999999998</v>
      </c>
      <c r="S12548">
        <v>7.4</v>
      </c>
      <c r="T12548">
        <v>6</v>
      </c>
      <c r="U12548">
        <v>48.9</v>
      </c>
      <c r="V12548">
        <v>25.1</v>
      </c>
      <c r="W12548">
        <v>25.9</v>
      </c>
      <c r="X12548">
        <v>34</v>
      </c>
      <c r="Y12548">
        <v>85</v>
      </c>
    </row>
    <row r="12549" spans="1:25" ht="14.25" x14ac:dyDescent="0.45">
      <c r="A12549" t="s">
        <v>137</v>
      </c>
      <c r="B12549" t="s">
        <v>138</v>
      </c>
      <c r="C12549" t="s">
        <v>62</v>
      </c>
      <c r="D12549" t="s">
        <v>433</v>
      </c>
      <c r="E12549" t="s">
        <v>434</v>
      </c>
      <c r="F12549" t="s">
        <v>76</v>
      </c>
      <c r="G12549">
        <v>34</v>
      </c>
      <c r="H12549">
        <v>40</v>
      </c>
      <c r="J12549">
        <v>2</v>
      </c>
      <c r="K12549">
        <v>13</v>
      </c>
      <c r="L12549">
        <v>12</v>
      </c>
      <c r="M12549">
        <v>7</v>
      </c>
      <c r="O12549">
        <v>0</v>
      </c>
      <c r="P12549" s="13">
        <v>44.1</v>
      </c>
      <c r="Q12549">
        <v>60.8</v>
      </c>
      <c r="R12549">
        <v>-16.7</v>
      </c>
      <c r="S12549">
        <v>8.1</v>
      </c>
      <c r="T12549">
        <v>5.9</v>
      </c>
      <c r="U12549">
        <v>96.1</v>
      </c>
      <c r="V12549">
        <v>3</v>
      </c>
      <c r="W12549">
        <v>0.9</v>
      </c>
      <c r="X12549">
        <v>34</v>
      </c>
      <c r="Y12549">
        <v>85</v>
      </c>
    </row>
    <row r="12550" spans="1:25" ht="14.25" x14ac:dyDescent="0.45">
      <c r="A12550" t="s">
        <v>137</v>
      </c>
      <c r="B12550" t="s">
        <v>138</v>
      </c>
      <c r="C12550" t="s">
        <v>62</v>
      </c>
      <c r="D12550" t="s">
        <v>433</v>
      </c>
      <c r="E12550" t="s">
        <v>434</v>
      </c>
      <c r="F12550" t="s">
        <v>77</v>
      </c>
      <c r="G12550">
        <v>34</v>
      </c>
      <c r="H12550">
        <v>40</v>
      </c>
      <c r="J12550">
        <v>9</v>
      </c>
      <c r="K12550">
        <v>18</v>
      </c>
      <c r="L12550">
        <v>5</v>
      </c>
      <c r="M12550">
        <v>2</v>
      </c>
      <c r="O12550">
        <v>0</v>
      </c>
      <c r="P12550" s="13">
        <v>79.400000000000006</v>
      </c>
      <c r="Q12550">
        <v>79.7</v>
      </c>
      <c r="R12550">
        <v>-0.3</v>
      </c>
      <c r="S12550">
        <v>6.6</v>
      </c>
      <c r="T12550">
        <v>6</v>
      </c>
      <c r="U12550">
        <v>36.799999999999997</v>
      </c>
      <c r="V12550">
        <v>29.3</v>
      </c>
      <c r="W12550">
        <v>33.9</v>
      </c>
      <c r="X12550">
        <v>34</v>
      </c>
      <c r="Y12550">
        <v>85</v>
      </c>
    </row>
    <row r="12551" spans="1:25" ht="14.25" x14ac:dyDescent="0.45">
      <c r="A12551" t="s">
        <v>137</v>
      </c>
      <c r="B12551" t="s">
        <v>138</v>
      </c>
      <c r="C12551" t="s">
        <v>62</v>
      </c>
      <c r="D12551" t="s">
        <v>433</v>
      </c>
      <c r="E12551" t="s">
        <v>434</v>
      </c>
      <c r="F12551" t="s">
        <v>78</v>
      </c>
      <c r="G12551">
        <v>34</v>
      </c>
      <c r="H12551">
        <v>40</v>
      </c>
      <c r="J12551">
        <v>7</v>
      </c>
      <c r="K12551">
        <v>19</v>
      </c>
      <c r="L12551">
        <v>6</v>
      </c>
      <c r="M12551">
        <v>2</v>
      </c>
      <c r="O12551">
        <v>0</v>
      </c>
      <c r="P12551" s="13">
        <v>76.5</v>
      </c>
      <c r="Q12551">
        <v>79.2</v>
      </c>
      <c r="R12551">
        <v>-2.7</v>
      </c>
      <c r="S12551">
        <v>6.8</v>
      </c>
      <c r="T12551">
        <v>6</v>
      </c>
      <c r="U12551">
        <v>51.2</v>
      </c>
      <c r="V12551">
        <v>26.6</v>
      </c>
      <c r="W12551">
        <v>22.2</v>
      </c>
      <c r="X12551">
        <v>34</v>
      </c>
      <c r="Y12551">
        <v>85</v>
      </c>
    </row>
    <row r="12552" spans="1:25" ht="14.25" x14ac:dyDescent="0.45">
      <c r="A12552" t="s">
        <v>137</v>
      </c>
      <c r="B12552" t="s">
        <v>138</v>
      </c>
      <c r="C12552" t="s">
        <v>62</v>
      </c>
      <c r="D12552" t="s">
        <v>433</v>
      </c>
      <c r="E12552" t="s">
        <v>434</v>
      </c>
      <c r="F12552" t="s">
        <v>79</v>
      </c>
      <c r="G12552">
        <v>34</v>
      </c>
      <c r="H12552">
        <v>40</v>
      </c>
      <c r="J12552">
        <v>3</v>
      </c>
      <c r="K12552">
        <v>20</v>
      </c>
      <c r="L12552">
        <v>8</v>
      </c>
      <c r="M12552">
        <v>3</v>
      </c>
      <c r="O12552">
        <v>0</v>
      </c>
      <c r="P12552" s="13">
        <v>67.599999999999994</v>
      </c>
      <c r="Q12552">
        <v>62.9</v>
      </c>
      <c r="R12552">
        <v>4.8</v>
      </c>
      <c r="S12552">
        <v>7.9</v>
      </c>
      <c r="T12552">
        <v>6</v>
      </c>
      <c r="U12552">
        <v>17.8</v>
      </c>
      <c r="V12552">
        <v>20.9</v>
      </c>
      <c r="W12552">
        <v>61.4</v>
      </c>
      <c r="X12552">
        <v>34</v>
      </c>
      <c r="Y12552">
        <v>85</v>
      </c>
    </row>
    <row r="12553" spans="1:25" ht="14.25" x14ac:dyDescent="0.45">
      <c r="A12553" t="s">
        <v>137</v>
      </c>
      <c r="B12553" t="s">
        <v>138</v>
      </c>
      <c r="C12553" t="s">
        <v>62</v>
      </c>
      <c r="D12553" t="s">
        <v>433</v>
      </c>
      <c r="E12553" t="s">
        <v>434</v>
      </c>
      <c r="F12553" t="s">
        <v>80</v>
      </c>
      <c r="G12553">
        <v>34</v>
      </c>
      <c r="H12553">
        <v>40</v>
      </c>
      <c r="J12553">
        <v>3</v>
      </c>
      <c r="K12553">
        <v>22</v>
      </c>
      <c r="L12553">
        <v>6</v>
      </c>
      <c r="M12553">
        <v>3</v>
      </c>
      <c r="O12553">
        <v>0</v>
      </c>
      <c r="P12553" s="13">
        <v>73.5</v>
      </c>
      <c r="Q12553">
        <v>67.400000000000006</v>
      </c>
      <c r="R12553">
        <v>6.2</v>
      </c>
      <c r="S12553">
        <v>7.5</v>
      </c>
      <c r="T12553">
        <v>6.2</v>
      </c>
      <c r="U12553">
        <v>12.3</v>
      </c>
      <c r="V12553">
        <v>18.899999999999999</v>
      </c>
      <c r="W12553">
        <v>68.8</v>
      </c>
      <c r="X12553">
        <v>34</v>
      </c>
      <c r="Y12553">
        <v>85</v>
      </c>
    </row>
    <row r="12554" spans="1:25" ht="14.25" x14ac:dyDescent="0.45">
      <c r="A12554" t="s">
        <v>137</v>
      </c>
      <c r="B12554" t="s">
        <v>138</v>
      </c>
      <c r="C12554" t="s">
        <v>62</v>
      </c>
      <c r="D12554" t="s">
        <v>433</v>
      </c>
      <c r="E12554" t="s">
        <v>434</v>
      </c>
      <c r="F12554" t="s">
        <v>81</v>
      </c>
      <c r="G12554">
        <v>34</v>
      </c>
      <c r="H12554">
        <v>40</v>
      </c>
      <c r="J12554">
        <v>13</v>
      </c>
      <c r="K12554">
        <v>14</v>
      </c>
      <c r="L12554">
        <v>7</v>
      </c>
      <c r="M12554">
        <v>0</v>
      </c>
      <c r="O12554">
        <v>0</v>
      </c>
      <c r="P12554" s="13">
        <v>79.400000000000006</v>
      </c>
      <c r="Q12554">
        <v>82.3</v>
      </c>
      <c r="R12554">
        <v>-2.9</v>
      </c>
      <c r="S12554">
        <v>6.6</v>
      </c>
      <c r="T12554">
        <v>6.2</v>
      </c>
      <c r="U12554">
        <v>52.4</v>
      </c>
      <c r="V12554">
        <v>27</v>
      </c>
      <c r="W12554">
        <v>20.6</v>
      </c>
      <c r="X12554">
        <v>34</v>
      </c>
      <c r="Y12554">
        <v>85</v>
      </c>
    </row>
    <row r="12555" spans="1:25" ht="14.25" x14ac:dyDescent="0.45">
      <c r="A12555" t="s">
        <v>137</v>
      </c>
      <c r="B12555" t="s">
        <v>138</v>
      </c>
      <c r="C12555" t="s">
        <v>62</v>
      </c>
      <c r="D12555" t="s">
        <v>433</v>
      </c>
      <c r="E12555" t="s">
        <v>434</v>
      </c>
      <c r="F12555" t="s">
        <v>82</v>
      </c>
      <c r="G12555">
        <v>33</v>
      </c>
      <c r="H12555">
        <v>40</v>
      </c>
      <c r="J12555">
        <v>17</v>
      </c>
      <c r="K12555">
        <v>13</v>
      </c>
      <c r="L12555">
        <v>3</v>
      </c>
      <c r="M12555">
        <v>0</v>
      </c>
      <c r="O12555">
        <v>1</v>
      </c>
      <c r="P12555" s="13">
        <v>90.9</v>
      </c>
      <c r="Q12555">
        <v>88.5</v>
      </c>
      <c r="R12555">
        <v>2.5</v>
      </c>
      <c r="S12555">
        <v>5.2</v>
      </c>
      <c r="T12555">
        <v>5.9</v>
      </c>
      <c r="U12555">
        <v>17</v>
      </c>
      <c r="V12555">
        <v>33.4</v>
      </c>
      <c r="W12555">
        <v>49.6</v>
      </c>
      <c r="X12555">
        <v>34</v>
      </c>
      <c r="Y12555">
        <v>85</v>
      </c>
    </row>
    <row r="12556" spans="1:25" ht="14.25" x14ac:dyDescent="0.45">
      <c r="A12556" t="s">
        <v>137</v>
      </c>
      <c r="B12556" t="s">
        <v>138</v>
      </c>
      <c r="C12556" t="s">
        <v>62</v>
      </c>
      <c r="D12556" t="s">
        <v>433</v>
      </c>
      <c r="E12556" t="s">
        <v>434</v>
      </c>
      <c r="F12556" t="s">
        <v>83</v>
      </c>
      <c r="G12556">
        <v>34</v>
      </c>
      <c r="H12556">
        <v>40</v>
      </c>
      <c r="J12556">
        <v>8</v>
      </c>
      <c r="K12556">
        <v>23</v>
      </c>
      <c r="L12556">
        <v>3</v>
      </c>
      <c r="M12556">
        <v>0</v>
      </c>
      <c r="O12556">
        <v>0</v>
      </c>
      <c r="P12556" s="13">
        <v>91.2</v>
      </c>
      <c r="Q12556">
        <v>82.1</v>
      </c>
      <c r="R12556">
        <v>9.1</v>
      </c>
      <c r="S12556">
        <v>5.8</v>
      </c>
      <c r="T12556">
        <v>6.2</v>
      </c>
      <c r="U12556">
        <v>2.2999999999999998</v>
      </c>
      <c r="V12556">
        <v>10.5</v>
      </c>
      <c r="W12556">
        <v>87.2</v>
      </c>
      <c r="X12556">
        <v>34</v>
      </c>
      <c r="Y12556">
        <v>85</v>
      </c>
    </row>
    <row r="12557" spans="1:25" ht="14.25" x14ac:dyDescent="0.45">
      <c r="A12557" t="s">
        <v>137</v>
      </c>
      <c r="B12557" t="s">
        <v>138</v>
      </c>
      <c r="C12557" t="s">
        <v>62</v>
      </c>
      <c r="D12557" t="s">
        <v>433</v>
      </c>
      <c r="E12557" t="s">
        <v>434</v>
      </c>
      <c r="F12557" t="s">
        <v>84</v>
      </c>
      <c r="G12557">
        <v>34</v>
      </c>
      <c r="H12557">
        <v>40</v>
      </c>
      <c r="J12557">
        <v>8</v>
      </c>
      <c r="K12557">
        <v>20</v>
      </c>
      <c r="L12557">
        <v>4</v>
      </c>
      <c r="M12557">
        <v>2</v>
      </c>
      <c r="O12557">
        <v>0</v>
      </c>
      <c r="P12557" s="13">
        <v>82.4</v>
      </c>
      <c r="Q12557">
        <v>74</v>
      </c>
      <c r="R12557">
        <v>8.4</v>
      </c>
      <c r="S12557">
        <v>6.8</v>
      </c>
      <c r="T12557">
        <v>6</v>
      </c>
      <c r="U12557">
        <v>5.5</v>
      </c>
      <c r="V12557">
        <v>13.9</v>
      </c>
      <c r="W12557">
        <v>80.7</v>
      </c>
      <c r="X12557">
        <v>34</v>
      </c>
      <c r="Y12557">
        <v>85</v>
      </c>
    </row>
    <row r="12558" spans="1:25" ht="14.25" x14ac:dyDescent="0.45">
      <c r="A12558" t="s">
        <v>137</v>
      </c>
      <c r="B12558" t="s">
        <v>138</v>
      </c>
      <c r="C12558" t="s">
        <v>62</v>
      </c>
      <c r="D12558" t="s">
        <v>433</v>
      </c>
      <c r="E12558" t="s">
        <v>434</v>
      </c>
      <c r="F12558" t="s">
        <v>85</v>
      </c>
      <c r="G12558">
        <v>34</v>
      </c>
      <c r="H12558">
        <v>40</v>
      </c>
      <c r="J12558">
        <v>8</v>
      </c>
      <c r="K12558">
        <v>10</v>
      </c>
      <c r="L12558">
        <v>13</v>
      </c>
      <c r="M12558">
        <v>3</v>
      </c>
      <c r="O12558">
        <v>0</v>
      </c>
      <c r="P12558" s="13">
        <v>52.9</v>
      </c>
      <c r="Q12558">
        <v>67.8</v>
      </c>
      <c r="R12558">
        <v>-14.9</v>
      </c>
      <c r="S12558">
        <v>7.9</v>
      </c>
      <c r="T12558">
        <v>6.1</v>
      </c>
      <c r="U12558">
        <v>94.1</v>
      </c>
      <c r="V12558">
        <v>4.5</v>
      </c>
      <c r="W12558">
        <v>1.4</v>
      </c>
      <c r="X12558">
        <v>34</v>
      </c>
      <c r="Y12558">
        <v>85</v>
      </c>
    </row>
    <row r="12559" spans="1:25" ht="14.25" x14ac:dyDescent="0.45">
      <c r="A12559" t="s">
        <v>137</v>
      </c>
      <c r="B12559" t="s">
        <v>138</v>
      </c>
      <c r="C12559" t="s">
        <v>62</v>
      </c>
      <c r="D12559" t="s">
        <v>433</v>
      </c>
      <c r="E12559" t="s">
        <v>434</v>
      </c>
      <c r="F12559" t="s">
        <v>86</v>
      </c>
      <c r="G12559">
        <v>34</v>
      </c>
      <c r="H12559">
        <v>40</v>
      </c>
      <c r="J12559">
        <v>5</v>
      </c>
      <c r="K12559">
        <v>9</v>
      </c>
      <c r="L12559">
        <v>16</v>
      </c>
      <c r="M12559">
        <v>4</v>
      </c>
      <c r="O12559">
        <v>0</v>
      </c>
      <c r="P12559" s="13">
        <v>41.2</v>
      </c>
      <c r="Q12559">
        <v>47.8</v>
      </c>
      <c r="R12559">
        <v>-6.6</v>
      </c>
      <c r="S12559">
        <v>8.1999999999999993</v>
      </c>
      <c r="T12559">
        <v>6.1</v>
      </c>
      <c r="U12559">
        <v>69.400000000000006</v>
      </c>
      <c r="V12559">
        <v>17.399999999999999</v>
      </c>
      <c r="W12559">
        <v>13.2</v>
      </c>
      <c r="X12559">
        <v>34</v>
      </c>
      <c r="Y12559">
        <v>85</v>
      </c>
    </row>
    <row r="12560" spans="1:25" ht="14.25" x14ac:dyDescent="0.45">
      <c r="A12560" t="s">
        <v>137</v>
      </c>
      <c r="B12560" t="s">
        <v>138</v>
      </c>
      <c r="C12560" t="s">
        <v>62</v>
      </c>
      <c r="D12560" t="s">
        <v>433</v>
      </c>
      <c r="E12560" t="s">
        <v>434</v>
      </c>
      <c r="F12560" t="s">
        <v>87</v>
      </c>
      <c r="G12560">
        <v>24</v>
      </c>
      <c r="H12560">
        <v>40</v>
      </c>
      <c r="J12560">
        <v>3</v>
      </c>
      <c r="K12560">
        <v>10</v>
      </c>
      <c r="L12560">
        <v>6</v>
      </c>
      <c r="M12560">
        <v>5</v>
      </c>
      <c r="O12560">
        <v>10</v>
      </c>
      <c r="P12560" s="13">
        <v>54.2</v>
      </c>
      <c r="Q12560">
        <v>69.5</v>
      </c>
      <c r="R12560">
        <v>-15.3</v>
      </c>
      <c r="S12560">
        <v>9.4</v>
      </c>
      <c r="T12560">
        <v>6.7</v>
      </c>
      <c r="U12560">
        <v>91.3</v>
      </c>
      <c r="V12560">
        <v>5.8</v>
      </c>
      <c r="W12560">
        <v>3</v>
      </c>
      <c r="X12560">
        <v>34</v>
      </c>
      <c r="Y12560">
        <v>85</v>
      </c>
    </row>
    <row r="12561" spans="1:25" ht="14.25" x14ac:dyDescent="0.45">
      <c r="A12561" t="s">
        <v>137</v>
      </c>
      <c r="B12561" t="s">
        <v>138</v>
      </c>
      <c r="C12561" t="s">
        <v>62</v>
      </c>
      <c r="D12561" t="s">
        <v>433</v>
      </c>
      <c r="E12561" t="s">
        <v>434</v>
      </c>
      <c r="F12561" t="s">
        <v>88</v>
      </c>
      <c r="G12561">
        <v>33</v>
      </c>
      <c r="H12561">
        <v>40</v>
      </c>
      <c r="J12561">
        <v>8</v>
      </c>
      <c r="K12561">
        <v>18</v>
      </c>
      <c r="L12561">
        <v>4</v>
      </c>
      <c r="M12561">
        <v>3</v>
      </c>
      <c r="O12561">
        <v>1</v>
      </c>
      <c r="P12561" s="13">
        <v>78.8</v>
      </c>
      <c r="Q12561">
        <v>77</v>
      </c>
      <c r="R12561">
        <v>1.8</v>
      </c>
      <c r="S12561">
        <v>7</v>
      </c>
      <c r="T12561">
        <v>6.4</v>
      </c>
      <c r="U12561">
        <v>27</v>
      </c>
      <c r="V12561">
        <v>27.2</v>
      </c>
      <c r="W12561">
        <v>45.8</v>
      </c>
      <c r="X12561">
        <v>34</v>
      </c>
      <c r="Y12561">
        <v>85</v>
      </c>
    </row>
    <row r="12562" spans="1:25" ht="14.25" x14ac:dyDescent="0.45">
      <c r="A12562" t="s">
        <v>137</v>
      </c>
      <c r="B12562" t="s">
        <v>138</v>
      </c>
      <c r="C12562" t="s">
        <v>62</v>
      </c>
      <c r="D12562" t="s">
        <v>433</v>
      </c>
      <c r="E12562" t="s">
        <v>434</v>
      </c>
      <c r="F12562" t="s">
        <v>100</v>
      </c>
      <c r="G12562">
        <v>31</v>
      </c>
      <c r="H12562">
        <v>40</v>
      </c>
      <c r="J12562">
        <v>6</v>
      </c>
      <c r="K12562">
        <v>19</v>
      </c>
      <c r="L12562">
        <v>5</v>
      </c>
      <c r="M12562">
        <v>1</v>
      </c>
      <c r="O12562">
        <v>3</v>
      </c>
      <c r="P12562" s="13">
        <v>80.599999999999994</v>
      </c>
      <c r="Q12562">
        <v>86</v>
      </c>
      <c r="R12562">
        <v>-5.3</v>
      </c>
      <c r="S12562">
        <v>6.4</v>
      </c>
      <c r="T12562">
        <v>6.4</v>
      </c>
      <c r="U12562">
        <v>67.099999999999994</v>
      </c>
      <c r="V12562">
        <v>21.9</v>
      </c>
      <c r="W12562">
        <v>11</v>
      </c>
      <c r="X12562">
        <v>34</v>
      </c>
      <c r="Y12562">
        <v>85</v>
      </c>
    </row>
    <row r="12563" spans="1:25" ht="14.25" x14ac:dyDescent="0.45">
      <c r="A12563" t="s">
        <v>137</v>
      </c>
      <c r="B12563" t="s">
        <v>138</v>
      </c>
      <c r="C12563" t="s">
        <v>62</v>
      </c>
      <c r="D12563" t="s">
        <v>433</v>
      </c>
      <c r="E12563" t="s">
        <v>434</v>
      </c>
      <c r="F12563" t="s">
        <v>89</v>
      </c>
      <c r="G12563">
        <v>34</v>
      </c>
      <c r="H12563">
        <v>40</v>
      </c>
      <c r="P12563" s="13">
        <v>70.599999999999994</v>
      </c>
      <c r="Q12563">
        <v>75.7</v>
      </c>
      <c r="R12563">
        <v>-5.0999999999999996</v>
      </c>
      <c r="S12563">
        <v>7.3</v>
      </c>
      <c r="T12563">
        <v>5.9</v>
      </c>
      <c r="U12563">
        <v>63.8</v>
      </c>
      <c r="V12563">
        <v>21.3</v>
      </c>
      <c r="W12563">
        <v>14.9</v>
      </c>
      <c r="X12563">
        <v>34</v>
      </c>
      <c r="Y12563">
        <v>85</v>
      </c>
    </row>
    <row r="12564" spans="1:25" ht="14.25" x14ac:dyDescent="0.45">
      <c r="A12564" t="s">
        <v>137</v>
      </c>
      <c r="B12564" t="s">
        <v>138</v>
      </c>
      <c r="C12564" t="s">
        <v>62</v>
      </c>
      <c r="D12564" t="s">
        <v>433</v>
      </c>
      <c r="E12564" t="s">
        <v>434</v>
      </c>
      <c r="F12564" t="s">
        <v>90</v>
      </c>
      <c r="G12564">
        <v>34</v>
      </c>
      <c r="H12564">
        <v>40</v>
      </c>
      <c r="P12564" s="13">
        <v>67.099999999999994</v>
      </c>
      <c r="Q12564">
        <v>72.900000000000006</v>
      </c>
      <c r="R12564">
        <v>-5.8</v>
      </c>
      <c r="S12564">
        <v>7.5</v>
      </c>
      <c r="T12564">
        <v>5.9</v>
      </c>
      <c r="U12564">
        <v>67</v>
      </c>
      <c r="V12564">
        <v>19.600000000000001</v>
      </c>
      <c r="W12564">
        <v>13.4</v>
      </c>
      <c r="X12564">
        <v>34</v>
      </c>
      <c r="Y12564">
        <v>85</v>
      </c>
    </row>
    <row r="12565" spans="1:25" ht="14.25" x14ac:dyDescent="0.45">
      <c r="A12565" t="s">
        <v>137</v>
      </c>
      <c r="B12565" t="s">
        <v>138</v>
      </c>
      <c r="C12565" t="s">
        <v>62</v>
      </c>
      <c r="D12565" t="s">
        <v>433</v>
      </c>
      <c r="E12565" t="s">
        <v>434</v>
      </c>
      <c r="F12565" t="s">
        <v>91</v>
      </c>
      <c r="G12565">
        <v>34</v>
      </c>
      <c r="H12565">
        <v>40</v>
      </c>
      <c r="P12565" s="13">
        <v>67.599999999999994</v>
      </c>
      <c r="Q12565">
        <v>73.2</v>
      </c>
      <c r="R12565">
        <v>-5.6</v>
      </c>
      <c r="S12565">
        <v>7.5</v>
      </c>
      <c r="T12565">
        <v>5.9</v>
      </c>
      <c r="U12565">
        <v>65.8</v>
      </c>
      <c r="V12565">
        <v>20</v>
      </c>
      <c r="W12565">
        <v>14.1</v>
      </c>
      <c r="X12565">
        <v>34</v>
      </c>
      <c r="Y12565">
        <v>85</v>
      </c>
    </row>
    <row r="12566" spans="1:25" ht="14.25" x14ac:dyDescent="0.45">
      <c r="A12566" t="s">
        <v>137</v>
      </c>
      <c r="B12566" t="s">
        <v>138</v>
      </c>
      <c r="C12566" t="s">
        <v>62</v>
      </c>
      <c r="D12566" t="s">
        <v>433</v>
      </c>
      <c r="E12566" t="s">
        <v>434</v>
      </c>
      <c r="F12566" t="s">
        <v>92</v>
      </c>
      <c r="G12566">
        <v>34</v>
      </c>
      <c r="H12566">
        <v>40</v>
      </c>
      <c r="P12566" s="13">
        <v>77.900000000000006</v>
      </c>
      <c r="Q12566">
        <v>79.5</v>
      </c>
      <c r="R12566">
        <v>-1.6</v>
      </c>
      <c r="S12566">
        <v>6.7</v>
      </c>
      <c r="T12566">
        <v>6</v>
      </c>
      <c r="U12566">
        <v>44.5</v>
      </c>
      <c r="V12566">
        <v>28.2</v>
      </c>
      <c r="W12566">
        <v>27.2</v>
      </c>
      <c r="X12566">
        <v>34</v>
      </c>
      <c r="Y12566">
        <v>85</v>
      </c>
    </row>
    <row r="12567" spans="1:25" ht="14.25" x14ac:dyDescent="0.45">
      <c r="A12567" t="s">
        <v>137</v>
      </c>
      <c r="B12567" t="s">
        <v>138</v>
      </c>
      <c r="C12567" t="s">
        <v>62</v>
      </c>
      <c r="D12567" t="s">
        <v>433</v>
      </c>
      <c r="E12567" t="s">
        <v>434</v>
      </c>
      <c r="F12567" t="s">
        <v>93</v>
      </c>
      <c r="G12567">
        <v>34</v>
      </c>
      <c r="H12567">
        <v>40</v>
      </c>
      <c r="P12567" s="13">
        <v>70.599999999999994</v>
      </c>
      <c r="Q12567">
        <v>65.3</v>
      </c>
      <c r="R12567">
        <v>5.3</v>
      </c>
      <c r="S12567">
        <v>7.7</v>
      </c>
      <c r="T12567">
        <v>5.9</v>
      </c>
      <c r="U12567">
        <v>15.6</v>
      </c>
      <c r="V12567">
        <v>20.2</v>
      </c>
      <c r="W12567">
        <v>64.099999999999994</v>
      </c>
      <c r="X12567">
        <v>34</v>
      </c>
      <c r="Y12567">
        <v>85</v>
      </c>
    </row>
    <row r="12568" spans="1:25" ht="14.25" x14ac:dyDescent="0.45">
      <c r="A12568" t="s">
        <v>137</v>
      </c>
      <c r="B12568" t="s">
        <v>138</v>
      </c>
      <c r="C12568" t="s">
        <v>62</v>
      </c>
      <c r="D12568" t="s">
        <v>433</v>
      </c>
      <c r="E12568" t="s">
        <v>434</v>
      </c>
      <c r="F12568" t="s">
        <v>94</v>
      </c>
      <c r="G12568">
        <v>34</v>
      </c>
      <c r="H12568">
        <v>40</v>
      </c>
      <c r="P12568" s="13">
        <v>86.8</v>
      </c>
      <c r="Q12568">
        <v>84.1</v>
      </c>
      <c r="R12568">
        <v>2.6</v>
      </c>
      <c r="S12568">
        <v>6</v>
      </c>
      <c r="T12568">
        <v>6</v>
      </c>
      <c r="U12568">
        <v>19.399999999999999</v>
      </c>
      <c r="V12568">
        <v>29.7</v>
      </c>
      <c r="W12568">
        <v>50.9</v>
      </c>
      <c r="X12568">
        <v>34</v>
      </c>
      <c r="Y12568">
        <v>85</v>
      </c>
    </row>
    <row r="12569" spans="1:25" ht="14.25" x14ac:dyDescent="0.45">
      <c r="A12569" t="s">
        <v>137</v>
      </c>
      <c r="B12569" t="s">
        <v>138</v>
      </c>
      <c r="C12569" t="s">
        <v>62</v>
      </c>
      <c r="D12569" t="s">
        <v>433</v>
      </c>
      <c r="E12569" t="s">
        <v>434</v>
      </c>
      <c r="F12569" t="s">
        <v>95</v>
      </c>
      <c r="G12569">
        <v>34</v>
      </c>
      <c r="H12569">
        <v>40</v>
      </c>
      <c r="P12569" s="13">
        <v>58.8</v>
      </c>
      <c r="Q12569">
        <v>63.5</v>
      </c>
      <c r="R12569">
        <v>-4.5999999999999996</v>
      </c>
      <c r="S12569">
        <v>8</v>
      </c>
      <c r="T12569">
        <v>6</v>
      </c>
      <c r="U12569">
        <v>60.6</v>
      </c>
      <c r="V12569">
        <v>20.9</v>
      </c>
      <c r="W12569">
        <v>18.600000000000001</v>
      </c>
      <c r="X12569">
        <v>34</v>
      </c>
      <c r="Y12569">
        <v>85</v>
      </c>
    </row>
    <row r="12570" spans="1:25" ht="14.25" x14ac:dyDescent="0.45">
      <c r="A12570" t="s">
        <v>137</v>
      </c>
      <c r="B12570" t="s">
        <v>138</v>
      </c>
      <c r="C12570" t="s">
        <v>62</v>
      </c>
      <c r="D12570" t="s">
        <v>435</v>
      </c>
      <c r="E12570" t="s">
        <v>436</v>
      </c>
      <c r="F12570" t="s">
        <v>63</v>
      </c>
      <c r="G12570">
        <v>104</v>
      </c>
      <c r="H12570">
        <v>184</v>
      </c>
      <c r="J12570">
        <v>20</v>
      </c>
      <c r="K12570">
        <v>72</v>
      </c>
      <c r="L12570">
        <v>9</v>
      </c>
      <c r="M12570">
        <v>3</v>
      </c>
      <c r="O12570">
        <v>0</v>
      </c>
      <c r="P12570" s="13">
        <v>88.5</v>
      </c>
      <c r="Q12570">
        <v>80</v>
      </c>
      <c r="R12570">
        <v>8.4</v>
      </c>
      <c r="S12570">
        <v>2.7</v>
      </c>
      <c r="T12570">
        <v>52.9</v>
      </c>
      <c r="U12570">
        <v>0</v>
      </c>
      <c r="V12570">
        <v>1.4</v>
      </c>
      <c r="W12570">
        <v>98.6</v>
      </c>
      <c r="X12570">
        <v>104</v>
      </c>
      <c r="Y12570">
        <v>56.5</v>
      </c>
    </row>
    <row r="12571" spans="1:25" ht="14.25" x14ac:dyDescent="0.45">
      <c r="A12571" t="s">
        <v>137</v>
      </c>
      <c r="B12571" t="s">
        <v>138</v>
      </c>
      <c r="C12571" t="s">
        <v>62</v>
      </c>
      <c r="D12571" t="s">
        <v>435</v>
      </c>
      <c r="E12571" t="s">
        <v>436</v>
      </c>
      <c r="F12571" t="s">
        <v>64</v>
      </c>
      <c r="G12571">
        <v>104</v>
      </c>
      <c r="H12571">
        <v>184</v>
      </c>
      <c r="J12571">
        <v>12</v>
      </c>
      <c r="K12571">
        <v>67</v>
      </c>
      <c r="L12571">
        <v>21</v>
      </c>
      <c r="M12571">
        <v>4</v>
      </c>
      <c r="O12571">
        <v>0</v>
      </c>
      <c r="P12571" s="13">
        <v>76</v>
      </c>
      <c r="Q12571">
        <v>64.2</v>
      </c>
      <c r="R12571">
        <v>11.7</v>
      </c>
      <c r="S12571">
        <v>3.2</v>
      </c>
      <c r="T12571">
        <v>52.9</v>
      </c>
      <c r="U12571">
        <v>0</v>
      </c>
      <c r="V12571">
        <v>0.2</v>
      </c>
      <c r="W12571">
        <v>99.8</v>
      </c>
      <c r="X12571">
        <v>104</v>
      </c>
      <c r="Y12571">
        <v>56.5</v>
      </c>
    </row>
    <row r="12572" spans="1:25" ht="14.25" x14ac:dyDescent="0.45">
      <c r="A12572" t="s">
        <v>137</v>
      </c>
      <c r="B12572" t="s">
        <v>138</v>
      </c>
      <c r="C12572" t="s">
        <v>62</v>
      </c>
      <c r="D12572" t="s">
        <v>435</v>
      </c>
      <c r="E12572" t="s">
        <v>436</v>
      </c>
      <c r="F12572" t="s">
        <v>65</v>
      </c>
      <c r="G12572">
        <v>103</v>
      </c>
      <c r="H12572">
        <v>184</v>
      </c>
      <c r="J12572">
        <v>15</v>
      </c>
      <c r="K12572">
        <v>47</v>
      </c>
      <c r="L12572">
        <v>29</v>
      </c>
      <c r="M12572">
        <v>12</v>
      </c>
      <c r="O12572">
        <v>1</v>
      </c>
      <c r="P12572" s="13">
        <v>60.2</v>
      </c>
      <c r="Q12572">
        <v>50.1</v>
      </c>
      <c r="R12572">
        <v>10.1</v>
      </c>
      <c r="S12572">
        <v>3.3</v>
      </c>
      <c r="T12572">
        <v>52.7</v>
      </c>
      <c r="U12572">
        <v>0</v>
      </c>
      <c r="V12572">
        <v>1.2</v>
      </c>
      <c r="W12572">
        <v>98.8</v>
      </c>
      <c r="X12572">
        <v>104</v>
      </c>
      <c r="Y12572">
        <v>56.5</v>
      </c>
    </row>
    <row r="12573" spans="1:25" ht="14.25" x14ac:dyDescent="0.45">
      <c r="A12573" t="s">
        <v>137</v>
      </c>
      <c r="B12573" t="s">
        <v>138</v>
      </c>
      <c r="C12573" t="s">
        <v>62</v>
      </c>
      <c r="D12573" t="s">
        <v>435</v>
      </c>
      <c r="E12573" t="s">
        <v>436</v>
      </c>
      <c r="F12573" t="s">
        <v>66</v>
      </c>
      <c r="G12573">
        <v>103</v>
      </c>
      <c r="H12573">
        <v>184</v>
      </c>
      <c r="J12573">
        <v>33</v>
      </c>
      <c r="K12573">
        <v>38</v>
      </c>
      <c r="L12573">
        <v>19</v>
      </c>
      <c r="M12573">
        <v>13</v>
      </c>
      <c r="O12573">
        <v>1</v>
      </c>
      <c r="P12573" s="13">
        <v>68.900000000000006</v>
      </c>
      <c r="Q12573">
        <v>62.6</v>
      </c>
      <c r="R12573">
        <v>6.3</v>
      </c>
      <c r="S12573">
        <v>3.2</v>
      </c>
      <c r="T12573">
        <v>52.6</v>
      </c>
      <c r="U12573">
        <v>0.3</v>
      </c>
      <c r="V12573">
        <v>11.6</v>
      </c>
      <c r="W12573">
        <v>88.1</v>
      </c>
      <c r="X12573">
        <v>104</v>
      </c>
      <c r="Y12573">
        <v>56.5</v>
      </c>
    </row>
    <row r="12574" spans="1:25" ht="14.25" x14ac:dyDescent="0.45">
      <c r="A12574" t="s">
        <v>137</v>
      </c>
      <c r="B12574" t="s">
        <v>138</v>
      </c>
      <c r="C12574" t="s">
        <v>62</v>
      </c>
      <c r="D12574" t="s">
        <v>435</v>
      </c>
      <c r="E12574" t="s">
        <v>436</v>
      </c>
      <c r="F12574" t="s">
        <v>67</v>
      </c>
      <c r="G12574">
        <v>103</v>
      </c>
      <c r="H12574">
        <v>184</v>
      </c>
      <c r="J12574">
        <v>23</v>
      </c>
      <c r="K12574">
        <v>53</v>
      </c>
      <c r="L12574">
        <v>21</v>
      </c>
      <c r="M12574">
        <v>6</v>
      </c>
      <c r="O12574">
        <v>1</v>
      </c>
      <c r="P12574" s="13">
        <v>73.8</v>
      </c>
      <c r="Q12574">
        <v>62.9</v>
      </c>
      <c r="R12574">
        <v>10.8</v>
      </c>
      <c r="S12574">
        <v>3.2</v>
      </c>
      <c r="T12574">
        <v>53.1</v>
      </c>
      <c r="U12574">
        <v>0</v>
      </c>
      <c r="V12574">
        <v>0.5</v>
      </c>
      <c r="W12574">
        <v>99.5</v>
      </c>
      <c r="X12574">
        <v>104</v>
      </c>
      <c r="Y12574">
        <v>56.5</v>
      </c>
    </row>
    <row r="12575" spans="1:25" ht="14.25" x14ac:dyDescent="0.45">
      <c r="A12575" t="s">
        <v>137</v>
      </c>
      <c r="B12575" t="s">
        <v>138</v>
      </c>
      <c r="C12575" t="s">
        <v>62</v>
      </c>
      <c r="D12575" t="s">
        <v>435</v>
      </c>
      <c r="E12575" t="s">
        <v>436</v>
      </c>
      <c r="F12575" t="s">
        <v>68</v>
      </c>
      <c r="G12575">
        <v>104</v>
      </c>
      <c r="H12575">
        <v>184</v>
      </c>
      <c r="J12575">
        <v>18</v>
      </c>
      <c r="K12575">
        <v>56</v>
      </c>
      <c r="L12575">
        <v>16</v>
      </c>
      <c r="M12575">
        <v>14</v>
      </c>
      <c r="O12575">
        <v>0</v>
      </c>
      <c r="P12575" s="13">
        <v>71.2</v>
      </c>
      <c r="Q12575">
        <v>66.599999999999994</v>
      </c>
      <c r="R12575">
        <v>4.5</v>
      </c>
      <c r="S12575">
        <v>3.2</v>
      </c>
      <c r="T12575">
        <v>53.2</v>
      </c>
      <c r="U12575">
        <v>1.4</v>
      </c>
      <c r="V12575">
        <v>24.9</v>
      </c>
      <c r="W12575">
        <v>73.8</v>
      </c>
      <c r="X12575">
        <v>104</v>
      </c>
      <c r="Y12575">
        <v>56.5</v>
      </c>
    </row>
    <row r="12576" spans="1:25" ht="14.25" x14ac:dyDescent="0.45">
      <c r="A12576" t="s">
        <v>137</v>
      </c>
      <c r="B12576" t="s">
        <v>138</v>
      </c>
      <c r="C12576" t="s">
        <v>62</v>
      </c>
      <c r="D12576" t="s">
        <v>435</v>
      </c>
      <c r="E12576" t="s">
        <v>436</v>
      </c>
      <c r="F12576" t="s">
        <v>69</v>
      </c>
      <c r="G12576">
        <v>104</v>
      </c>
      <c r="H12576">
        <v>184</v>
      </c>
      <c r="J12576">
        <v>23</v>
      </c>
      <c r="K12576">
        <v>59</v>
      </c>
      <c r="L12576">
        <v>18</v>
      </c>
      <c r="M12576">
        <v>4</v>
      </c>
      <c r="O12576">
        <v>0</v>
      </c>
      <c r="P12576" s="13">
        <v>78.8</v>
      </c>
      <c r="Q12576">
        <v>67.5</v>
      </c>
      <c r="R12576">
        <v>11.3</v>
      </c>
      <c r="S12576">
        <v>3.1</v>
      </c>
      <c r="T12576">
        <v>53.2</v>
      </c>
      <c r="U12576">
        <v>0</v>
      </c>
      <c r="V12576">
        <v>0.2</v>
      </c>
      <c r="W12576">
        <v>99.8</v>
      </c>
      <c r="X12576">
        <v>104</v>
      </c>
      <c r="Y12576">
        <v>56.5</v>
      </c>
    </row>
    <row r="12577" spans="1:25" ht="14.25" x14ac:dyDescent="0.45">
      <c r="A12577" t="s">
        <v>137</v>
      </c>
      <c r="B12577" t="s">
        <v>138</v>
      </c>
      <c r="C12577" t="s">
        <v>62</v>
      </c>
      <c r="D12577" t="s">
        <v>435</v>
      </c>
      <c r="E12577" t="s">
        <v>436</v>
      </c>
      <c r="F12577" t="s">
        <v>70</v>
      </c>
      <c r="G12577">
        <v>104</v>
      </c>
      <c r="H12577">
        <v>184</v>
      </c>
      <c r="J12577">
        <v>29</v>
      </c>
      <c r="K12577">
        <v>46</v>
      </c>
      <c r="L12577">
        <v>23</v>
      </c>
      <c r="M12577">
        <v>6</v>
      </c>
      <c r="O12577">
        <v>0</v>
      </c>
      <c r="P12577" s="13">
        <v>72.099999999999994</v>
      </c>
      <c r="Q12577">
        <v>63.8</v>
      </c>
      <c r="R12577">
        <v>8.3000000000000007</v>
      </c>
      <c r="S12577">
        <v>3.2</v>
      </c>
      <c r="T12577">
        <v>52.9</v>
      </c>
      <c r="U12577">
        <v>0</v>
      </c>
      <c r="V12577">
        <v>3.4</v>
      </c>
      <c r="W12577">
        <v>96.6</v>
      </c>
      <c r="X12577">
        <v>104</v>
      </c>
      <c r="Y12577">
        <v>56.5</v>
      </c>
    </row>
    <row r="12578" spans="1:25" ht="14.25" x14ac:dyDescent="0.45">
      <c r="A12578" t="s">
        <v>137</v>
      </c>
      <c r="B12578" t="s">
        <v>138</v>
      </c>
      <c r="C12578" t="s">
        <v>62</v>
      </c>
      <c r="D12578" t="s">
        <v>435</v>
      </c>
      <c r="E12578" t="s">
        <v>436</v>
      </c>
      <c r="F12578" t="s">
        <v>71</v>
      </c>
      <c r="G12578">
        <v>104</v>
      </c>
      <c r="H12578">
        <v>184</v>
      </c>
      <c r="J12578">
        <v>26</v>
      </c>
      <c r="K12578">
        <v>39</v>
      </c>
      <c r="L12578">
        <v>20</v>
      </c>
      <c r="M12578">
        <v>19</v>
      </c>
      <c r="O12578">
        <v>0</v>
      </c>
      <c r="P12578" s="13">
        <v>62.5</v>
      </c>
      <c r="Q12578">
        <v>55.2</v>
      </c>
      <c r="R12578">
        <v>7.3</v>
      </c>
      <c r="S12578">
        <v>3.3</v>
      </c>
      <c r="T12578">
        <v>53.2</v>
      </c>
      <c r="U12578">
        <v>0.1</v>
      </c>
      <c r="V12578">
        <v>7</v>
      </c>
      <c r="W12578">
        <v>92.9</v>
      </c>
      <c r="X12578">
        <v>104</v>
      </c>
      <c r="Y12578">
        <v>56.5</v>
      </c>
    </row>
    <row r="12579" spans="1:25" ht="14.25" x14ac:dyDescent="0.45">
      <c r="A12579" t="s">
        <v>137</v>
      </c>
      <c r="B12579" t="s">
        <v>138</v>
      </c>
      <c r="C12579" t="s">
        <v>62</v>
      </c>
      <c r="D12579" t="s">
        <v>435</v>
      </c>
      <c r="E12579" t="s">
        <v>436</v>
      </c>
      <c r="F12579" t="s">
        <v>72</v>
      </c>
      <c r="G12579">
        <v>104</v>
      </c>
      <c r="H12579">
        <v>184</v>
      </c>
      <c r="J12579">
        <v>14</v>
      </c>
      <c r="K12579">
        <v>45</v>
      </c>
      <c r="L12579">
        <v>34</v>
      </c>
      <c r="M12579">
        <v>11</v>
      </c>
      <c r="O12579">
        <v>0</v>
      </c>
      <c r="P12579" s="13">
        <v>56.7</v>
      </c>
      <c r="Q12579">
        <v>59.5</v>
      </c>
      <c r="R12579">
        <v>-2.8</v>
      </c>
      <c r="S12579">
        <v>3.3</v>
      </c>
      <c r="T12579">
        <v>52.9</v>
      </c>
      <c r="U12579">
        <v>53.2</v>
      </c>
      <c r="V12579">
        <v>41.5</v>
      </c>
      <c r="W12579">
        <v>5.3</v>
      </c>
      <c r="X12579">
        <v>104</v>
      </c>
      <c r="Y12579">
        <v>56.5</v>
      </c>
    </row>
    <row r="12580" spans="1:25" ht="14.25" x14ac:dyDescent="0.45">
      <c r="A12580" t="s">
        <v>137</v>
      </c>
      <c r="B12580" t="s">
        <v>138</v>
      </c>
      <c r="C12580" t="s">
        <v>62</v>
      </c>
      <c r="D12580" t="s">
        <v>435</v>
      </c>
      <c r="E12580" t="s">
        <v>436</v>
      </c>
      <c r="F12580" t="s">
        <v>73</v>
      </c>
      <c r="G12580">
        <v>104</v>
      </c>
      <c r="H12580">
        <v>184</v>
      </c>
      <c r="J12580">
        <v>18</v>
      </c>
      <c r="K12580">
        <v>59</v>
      </c>
      <c r="L12580">
        <v>17</v>
      </c>
      <c r="M12580">
        <v>10</v>
      </c>
      <c r="O12580">
        <v>0</v>
      </c>
      <c r="P12580" s="13">
        <v>74</v>
      </c>
      <c r="Q12580">
        <v>76.400000000000006</v>
      </c>
      <c r="R12580">
        <v>-2.4</v>
      </c>
      <c r="S12580">
        <v>2.8</v>
      </c>
      <c r="T12580">
        <v>52.9</v>
      </c>
      <c r="U12580">
        <v>48.2</v>
      </c>
      <c r="V12580">
        <v>47.5</v>
      </c>
      <c r="W12580">
        <v>4.3</v>
      </c>
      <c r="X12580">
        <v>104</v>
      </c>
      <c r="Y12580">
        <v>56.5</v>
      </c>
    </row>
    <row r="12581" spans="1:25" ht="14.25" x14ac:dyDescent="0.45">
      <c r="A12581" t="s">
        <v>137</v>
      </c>
      <c r="B12581" t="s">
        <v>138</v>
      </c>
      <c r="C12581" t="s">
        <v>62</v>
      </c>
      <c r="D12581" t="s">
        <v>435</v>
      </c>
      <c r="E12581" t="s">
        <v>436</v>
      </c>
      <c r="F12581" t="s">
        <v>74</v>
      </c>
      <c r="G12581">
        <v>104</v>
      </c>
      <c r="H12581">
        <v>184</v>
      </c>
      <c r="J12581">
        <v>18</v>
      </c>
      <c r="K12581">
        <v>57</v>
      </c>
      <c r="L12581">
        <v>22</v>
      </c>
      <c r="M12581">
        <v>7</v>
      </c>
      <c r="O12581">
        <v>0</v>
      </c>
      <c r="P12581" s="13">
        <v>72.099999999999994</v>
      </c>
      <c r="Q12581">
        <v>65.7</v>
      </c>
      <c r="R12581">
        <v>6.4</v>
      </c>
      <c r="S12581">
        <v>3.2</v>
      </c>
      <c r="T12581">
        <v>53.2</v>
      </c>
      <c r="U12581">
        <v>0.3</v>
      </c>
      <c r="V12581">
        <v>10.8</v>
      </c>
      <c r="W12581">
        <v>88.9</v>
      </c>
      <c r="X12581">
        <v>104</v>
      </c>
      <c r="Y12581">
        <v>56.5</v>
      </c>
    </row>
    <row r="12582" spans="1:25" ht="14.25" x14ac:dyDescent="0.45">
      <c r="A12582" t="s">
        <v>137</v>
      </c>
      <c r="B12582" t="s">
        <v>138</v>
      </c>
      <c r="C12582" t="s">
        <v>62</v>
      </c>
      <c r="D12582" t="s">
        <v>435</v>
      </c>
      <c r="E12582" t="s">
        <v>436</v>
      </c>
      <c r="F12582" t="s">
        <v>75</v>
      </c>
      <c r="G12582">
        <v>104</v>
      </c>
      <c r="H12582">
        <v>184</v>
      </c>
      <c r="J12582">
        <v>24</v>
      </c>
      <c r="K12582">
        <v>39</v>
      </c>
      <c r="L12582">
        <v>25</v>
      </c>
      <c r="M12582">
        <v>16</v>
      </c>
      <c r="O12582">
        <v>0</v>
      </c>
      <c r="P12582" s="13">
        <v>60.6</v>
      </c>
      <c r="Q12582">
        <v>70.3</v>
      </c>
      <c r="R12582">
        <v>-9.8000000000000007</v>
      </c>
      <c r="S12582">
        <v>3</v>
      </c>
      <c r="T12582">
        <v>53.4</v>
      </c>
      <c r="U12582">
        <v>99.2</v>
      </c>
      <c r="V12582">
        <v>0.8</v>
      </c>
      <c r="W12582">
        <v>0</v>
      </c>
      <c r="X12582">
        <v>104</v>
      </c>
      <c r="Y12582">
        <v>56.5</v>
      </c>
    </row>
    <row r="12583" spans="1:25" ht="14.25" x14ac:dyDescent="0.45">
      <c r="A12583" t="s">
        <v>137</v>
      </c>
      <c r="B12583" t="s">
        <v>138</v>
      </c>
      <c r="C12583" t="s">
        <v>62</v>
      </c>
      <c r="D12583" t="s">
        <v>435</v>
      </c>
      <c r="E12583" t="s">
        <v>436</v>
      </c>
      <c r="F12583" t="s">
        <v>76</v>
      </c>
      <c r="G12583">
        <v>104</v>
      </c>
      <c r="H12583">
        <v>184</v>
      </c>
      <c r="J12583">
        <v>21</v>
      </c>
      <c r="K12583">
        <v>33</v>
      </c>
      <c r="L12583">
        <v>37</v>
      </c>
      <c r="M12583">
        <v>13</v>
      </c>
      <c r="O12583">
        <v>0</v>
      </c>
      <c r="P12583" s="13">
        <v>51.9</v>
      </c>
      <c r="Q12583">
        <v>55.9</v>
      </c>
      <c r="R12583">
        <v>-4</v>
      </c>
      <c r="S12583">
        <v>3.3</v>
      </c>
      <c r="T12583">
        <v>53.2</v>
      </c>
      <c r="U12583">
        <v>67.7</v>
      </c>
      <c r="V12583">
        <v>29.9</v>
      </c>
      <c r="W12583">
        <v>2.4</v>
      </c>
      <c r="X12583">
        <v>104</v>
      </c>
      <c r="Y12583">
        <v>56.5</v>
      </c>
    </row>
    <row r="12584" spans="1:25" ht="14.25" x14ac:dyDescent="0.45">
      <c r="A12584" t="s">
        <v>137</v>
      </c>
      <c r="B12584" t="s">
        <v>138</v>
      </c>
      <c r="C12584" t="s">
        <v>62</v>
      </c>
      <c r="D12584" t="s">
        <v>435</v>
      </c>
      <c r="E12584" t="s">
        <v>436</v>
      </c>
      <c r="F12584" t="s">
        <v>77</v>
      </c>
      <c r="G12584">
        <v>102</v>
      </c>
      <c r="H12584">
        <v>184</v>
      </c>
      <c r="J12584">
        <v>36</v>
      </c>
      <c r="K12584">
        <v>53</v>
      </c>
      <c r="L12584">
        <v>10</v>
      </c>
      <c r="M12584">
        <v>3</v>
      </c>
      <c r="O12584">
        <v>2</v>
      </c>
      <c r="P12584" s="13">
        <v>87.3</v>
      </c>
      <c r="Q12584">
        <v>78.5</v>
      </c>
      <c r="R12584">
        <v>8.6999999999999993</v>
      </c>
      <c r="S12584">
        <v>2.8</v>
      </c>
      <c r="T12584">
        <v>53.5</v>
      </c>
      <c r="U12584">
        <v>0</v>
      </c>
      <c r="V12584">
        <v>1.3</v>
      </c>
      <c r="W12584">
        <v>98.7</v>
      </c>
      <c r="X12584">
        <v>104</v>
      </c>
      <c r="Y12584">
        <v>56.5</v>
      </c>
    </row>
    <row r="12585" spans="1:25" ht="14.25" x14ac:dyDescent="0.45">
      <c r="A12585" t="s">
        <v>137</v>
      </c>
      <c r="B12585" t="s">
        <v>138</v>
      </c>
      <c r="C12585" t="s">
        <v>62</v>
      </c>
      <c r="D12585" t="s">
        <v>435</v>
      </c>
      <c r="E12585" t="s">
        <v>436</v>
      </c>
      <c r="F12585" t="s">
        <v>78</v>
      </c>
      <c r="G12585">
        <v>102</v>
      </c>
      <c r="H12585">
        <v>184</v>
      </c>
      <c r="J12585">
        <v>32</v>
      </c>
      <c r="K12585">
        <v>55</v>
      </c>
      <c r="L12585">
        <v>13</v>
      </c>
      <c r="M12585">
        <v>2</v>
      </c>
      <c r="O12585">
        <v>2</v>
      </c>
      <c r="P12585" s="13">
        <v>85.3</v>
      </c>
      <c r="Q12585">
        <v>77.3</v>
      </c>
      <c r="R12585">
        <v>8</v>
      </c>
      <c r="S12585">
        <v>2.7</v>
      </c>
      <c r="T12585">
        <v>53.1</v>
      </c>
      <c r="U12585">
        <v>0</v>
      </c>
      <c r="V12585">
        <v>2.2000000000000002</v>
      </c>
      <c r="W12585">
        <v>97.8</v>
      </c>
      <c r="X12585">
        <v>104</v>
      </c>
      <c r="Y12585">
        <v>56.5</v>
      </c>
    </row>
    <row r="12586" spans="1:25" ht="14.25" x14ac:dyDescent="0.45">
      <c r="A12586" t="s">
        <v>137</v>
      </c>
      <c r="B12586" t="s">
        <v>138</v>
      </c>
      <c r="C12586" t="s">
        <v>62</v>
      </c>
      <c r="D12586" t="s">
        <v>435</v>
      </c>
      <c r="E12586" t="s">
        <v>436</v>
      </c>
      <c r="F12586" t="s">
        <v>79</v>
      </c>
      <c r="G12586">
        <v>104</v>
      </c>
      <c r="H12586">
        <v>184</v>
      </c>
      <c r="J12586">
        <v>8</v>
      </c>
      <c r="K12586">
        <v>34</v>
      </c>
      <c r="L12586">
        <v>35</v>
      </c>
      <c r="M12586">
        <v>27</v>
      </c>
      <c r="O12586">
        <v>0</v>
      </c>
      <c r="P12586" s="13">
        <v>40.4</v>
      </c>
      <c r="Q12586">
        <v>30.3</v>
      </c>
      <c r="R12586">
        <v>10.1</v>
      </c>
      <c r="S12586">
        <v>3</v>
      </c>
      <c r="T12586">
        <v>52.9</v>
      </c>
      <c r="U12586">
        <v>0</v>
      </c>
      <c r="V12586">
        <v>0.6</v>
      </c>
      <c r="W12586">
        <v>99.4</v>
      </c>
      <c r="X12586">
        <v>104</v>
      </c>
      <c r="Y12586">
        <v>56.5</v>
      </c>
    </row>
    <row r="12587" spans="1:25" ht="14.25" x14ac:dyDescent="0.45">
      <c r="A12587" t="s">
        <v>137</v>
      </c>
      <c r="B12587" t="s">
        <v>138</v>
      </c>
      <c r="C12587" t="s">
        <v>62</v>
      </c>
      <c r="D12587" t="s">
        <v>435</v>
      </c>
      <c r="E12587" t="s">
        <v>436</v>
      </c>
      <c r="F12587" t="s">
        <v>80</v>
      </c>
      <c r="G12587">
        <v>102</v>
      </c>
      <c r="H12587">
        <v>184</v>
      </c>
      <c r="J12587">
        <v>9</v>
      </c>
      <c r="K12587">
        <v>40</v>
      </c>
      <c r="L12587">
        <v>38</v>
      </c>
      <c r="M12587">
        <v>15</v>
      </c>
      <c r="O12587">
        <v>2</v>
      </c>
      <c r="P12587" s="13">
        <v>48</v>
      </c>
      <c r="Q12587">
        <v>41.1</v>
      </c>
      <c r="R12587">
        <v>7</v>
      </c>
      <c r="S12587">
        <v>3.3</v>
      </c>
      <c r="T12587">
        <v>53.1</v>
      </c>
      <c r="U12587">
        <v>0.2</v>
      </c>
      <c r="V12587">
        <v>8.5</v>
      </c>
      <c r="W12587">
        <v>91.3</v>
      </c>
      <c r="X12587">
        <v>104</v>
      </c>
      <c r="Y12587">
        <v>56.5</v>
      </c>
    </row>
    <row r="12588" spans="1:25" ht="14.25" x14ac:dyDescent="0.45">
      <c r="A12588" t="s">
        <v>137</v>
      </c>
      <c r="B12588" t="s">
        <v>138</v>
      </c>
      <c r="C12588" t="s">
        <v>62</v>
      </c>
      <c r="D12588" t="s">
        <v>435</v>
      </c>
      <c r="E12588" t="s">
        <v>436</v>
      </c>
      <c r="F12588" t="s">
        <v>81</v>
      </c>
      <c r="G12588">
        <v>100</v>
      </c>
      <c r="H12588">
        <v>184</v>
      </c>
      <c r="J12588">
        <v>31</v>
      </c>
      <c r="K12588">
        <v>50</v>
      </c>
      <c r="L12588">
        <v>15</v>
      </c>
      <c r="M12588">
        <v>4</v>
      </c>
      <c r="O12588">
        <v>4</v>
      </c>
      <c r="P12588" s="13">
        <v>81</v>
      </c>
      <c r="Q12588">
        <v>79.2</v>
      </c>
      <c r="R12588">
        <v>1.8</v>
      </c>
      <c r="S12588">
        <v>2.7</v>
      </c>
      <c r="T12588">
        <v>55.4</v>
      </c>
      <c r="U12588">
        <v>5.3</v>
      </c>
      <c r="V12588">
        <v>54.5</v>
      </c>
      <c r="W12588">
        <v>40.200000000000003</v>
      </c>
      <c r="X12588">
        <v>104</v>
      </c>
      <c r="Y12588">
        <v>56.5</v>
      </c>
    </row>
    <row r="12589" spans="1:25" ht="14.25" x14ac:dyDescent="0.45">
      <c r="A12589" t="s">
        <v>137</v>
      </c>
      <c r="B12589" t="s">
        <v>138</v>
      </c>
      <c r="C12589" t="s">
        <v>62</v>
      </c>
      <c r="D12589" t="s">
        <v>435</v>
      </c>
      <c r="E12589" t="s">
        <v>436</v>
      </c>
      <c r="F12589" t="s">
        <v>82</v>
      </c>
      <c r="G12589">
        <v>101</v>
      </c>
      <c r="H12589">
        <v>184</v>
      </c>
      <c r="J12589">
        <v>37</v>
      </c>
      <c r="K12589">
        <v>51</v>
      </c>
      <c r="L12589">
        <v>10</v>
      </c>
      <c r="M12589">
        <v>3</v>
      </c>
      <c r="O12589">
        <v>3</v>
      </c>
      <c r="P12589" s="13">
        <v>87.1</v>
      </c>
      <c r="Q12589">
        <v>85.6</v>
      </c>
      <c r="R12589">
        <v>1.6</v>
      </c>
      <c r="S12589">
        <v>2.4</v>
      </c>
      <c r="T12589">
        <v>53.8</v>
      </c>
      <c r="U12589">
        <v>4.5999999999999996</v>
      </c>
      <c r="V12589">
        <v>60.6</v>
      </c>
      <c r="W12589">
        <v>34.799999999999997</v>
      </c>
      <c r="X12589">
        <v>104</v>
      </c>
      <c r="Y12589">
        <v>56.5</v>
      </c>
    </row>
    <row r="12590" spans="1:25" ht="14.25" x14ac:dyDescent="0.45">
      <c r="A12590" t="s">
        <v>137</v>
      </c>
      <c r="B12590" t="s">
        <v>138</v>
      </c>
      <c r="C12590" t="s">
        <v>62</v>
      </c>
      <c r="D12590" t="s">
        <v>435</v>
      </c>
      <c r="E12590" t="s">
        <v>436</v>
      </c>
      <c r="F12590" t="s">
        <v>83</v>
      </c>
      <c r="G12590">
        <v>99</v>
      </c>
      <c r="H12590">
        <v>184</v>
      </c>
      <c r="J12590">
        <v>33</v>
      </c>
      <c r="K12590">
        <v>49</v>
      </c>
      <c r="L12590">
        <v>14</v>
      </c>
      <c r="M12590">
        <v>3</v>
      </c>
      <c r="O12590">
        <v>5</v>
      </c>
      <c r="P12590" s="13">
        <v>82.8</v>
      </c>
      <c r="Q12590">
        <v>79.900000000000006</v>
      </c>
      <c r="R12590">
        <v>2.9</v>
      </c>
      <c r="S12590">
        <v>2.8</v>
      </c>
      <c r="T12590">
        <v>54.8</v>
      </c>
      <c r="U12590">
        <v>2.6</v>
      </c>
      <c r="V12590">
        <v>41.3</v>
      </c>
      <c r="W12590">
        <v>56.1</v>
      </c>
      <c r="X12590">
        <v>104</v>
      </c>
      <c r="Y12590">
        <v>56.5</v>
      </c>
    </row>
    <row r="12591" spans="1:25" ht="14.25" x14ac:dyDescent="0.45">
      <c r="A12591" t="s">
        <v>137</v>
      </c>
      <c r="B12591" t="s">
        <v>138</v>
      </c>
      <c r="C12591" t="s">
        <v>62</v>
      </c>
      <c r="D12591" t="s">
        <v>435</v>
      </c>
      <c r="E12591" t="s">
        <v>436</v>
      </c>
      <c r="F12591" t="s">
        <v>84</v>
      </c>
      <c r="G12591">
        <v>104</v>
      </c>
      <c r="H12591">
        <v>184</v>
      </c>
      <c r="J12591">
        <v>22</v>
      </c>
      <c r="K12591">
        <v>46</v>
      </c>
      <c r="L12591">
        <v>26</v>
      </c>
      <c r="M12591">
        <v>10</v>
      </c>
      <c r="O12591">
        <v>0</v>
      </c>
      <c r="P12591" s="13">
        <v>65.400000000000006</v>
      </c>
      <c r="Q12591">
        <v>58.1</v>
      </c>
      <c r="R12591">
        <v>7.3</v>
      </c>
      <c r="S12591">
        <v>3.3</v>
      </c>
      <c r="T12591">
        <v>53.6</v>
      </c>
      <c r="U12591">
        <v>0.1</v>
      </c>
      <c r="V12591">
        <v>6.9</v>
      </c>
      <c r="W12591">
        <v>93</v>
      </c>
      <c r="X12591">
        <v>104</v>
      </c>
      <c r="Y12591">
        <v>56.5</v>
      </c>
    </row>
    <row r="12592" spans="1:25" ht="14.25" x14ac:dyDescent="0.45">
      <c r="A12592" t="s">
        <v>137</v>
      </c>
      <c r="B12592" t="s">
        <v>138</v>
      </c>
      <c r="C12592" t="s">
        <v>62</v>
      </c>
      <c r="D12592" t="s">
        <v>435</v>
      </c>
      <c r="E12592" t="s">
        <v>436</v>
      </c>
      <c r="F12592" t="s">
        <v>85</v>
      </c>
      <c r="G12592">
        <v>104</v>
      </c>
      <c r="H12592">
        <v>184</v>
      </c>
      <c r="J12592">
        <v>15</v>
      </c>
      <c r="K12592">
        <v>46</v>
      </c>
      <c r="L12592">
        <v>28</v>
      </c>
      <c r="M12592">
        <v>15</v>
      </c>
      <c r="O12592">
        <v>0</v>
      </c>
      <c r="P12592" s="13">
        <v>58.7</v>
      </c>
      <c r="Q12592">
        <v>44.5</v>
      </c>
      <c r="R12592">
        <v>14.1</v>
      </c>
      <c r="S12592">
        <v>3.2</v>
      </c>
      <c r="T12592">
        <v>53</v>
      </c>
      <c r="U12592">
        <v>0</v>
      </c>
      <c r="V12592">
        <v>0</v>
      </c>
      <c r="W12592">
        <v>100</v>
      </c>
      <c r="X12592">
        <v>104</v>
      </c>
      <c r="Y12592">
        <v>56.5</v>
      </c>
    </row>
    <row r="12593" spans="1:25" ht="14.25" x14ac:dyDescent="0.45">
      <c r="A12593" t="s">
        <v>137</v>
      </c>
      <c r="B12593" t="s">
        <v>138</v>
      </c>
      <c r="C12593" t="s">
        <v>62</v>
      </c>
      <c r="D12593" t="s">
        <v>435</v>
      </c>
      <c r="E12593" t="s">
        <v>436</v>
      </c>
      <c r="F12593" t="s">
        <v>86</v>
      </c>
      <c r="G12593">
        <v>103</v>
      </c>
      <c r="H12593">
        <v>184</v>
      </c>
      <c r="J12593">
        <v>13</v>
      </c>
      <c r="K12593">
        <v>30</v>
      </c>
      <c r="L12593">
        <v>36</v>
      </c>
      <c r="M12593">
        <v>24</v>
      </c>
      <c r="O12593">
        <v>1</v>
      </c>
      <c r="P12593" s="13">
        <v>41.7</v>
      </c>
      <c r="Q12593">
        <v>33</v>
      </c>
      <c r="R12593">
        <v>8.8000000000000007</v>
      </c>
      <c r="S12593">
        <v>3.1</v>
      </c>
      <c r="T12593">
        <v>52.8</v>
      </c>
      <c r="U12593">
        <v>0</v>
      </c>
      <c r="V12593">
        <v>2.2000000000000002</v>
      </c>
      <c r="W12593">
        <v>97.8</v>
      </c>
      <c r="X12593">
        <v>104</v>
      </c>
      <c r="Y12593">
        <v>56.5</v>
      </c>
    </row>
    <row r="12594" spans="1:25" ht="14.25" x14ac:dyDescent="0.45">
      <c r="A12594" t="s">
        <v>137</v>
      </c>
      <c r="B12594" t="s">
        <v>138</v>
      </c>
      <c r="C12594" t="s">
        <v>62</v>
      </c>
      <c r="D12594" t="s">
        <v>435</v>
      </c>
      <c r="E12594" t="s">
        <v>436</v>
      </c>
      <c r="F12594" t="s">
        <v>87</v>
      </c>
      <c r="G12594">
        <v>59</v>
      </c>
      <c r="H12594">
        <v>184</v>
      </c>
      <c r="J12594">
        <v>9</v>
      </c>
      <c r="K12594">
        <v>28</v>
      </c>
      <c r="L12594">
        <v>10</v>
      </c>
      <c r="M12594">
        <v>12</v>
      </c>
      <c r="O12594">
        <v>45</v>
      </c>
      <c r="P12594" s="13">
        <v>62.7</v>
      </c>
      <c r="Q12594">
        <v>58.7</v>
      </c>
      <c r="R12594">
        <v>4.0999999999999996</v>
      </c>
      <c r="S12594">
        <v>4.2</v>
      </c>
      <c r="T12594">
        <v>54.3</v>
      </c>
      <c r="U12594">
        <v>6</v>
      </c>
      <c r="V12594">
        <v>29.6</v>
      </c>
      <c r="W12594">
        <v>64.400000000000006</v>
      </c>
      <c r="X12594">
        <v>104</v>
      </c>
      <c r="Y12594">
        <v>56.5</v>
      </c>
    </row>
    <row r="12595" spans="1:25" ht="14.25" x14ac:dyDescent="0.45">
      <c r="A12595" t="s">
        <v>137</v>
      </c>
      <c r="B12595" t="s">
        <v>138</v>
      </c>
      <c r="C12595" t="s">
        <v>62</v>
      </c>
      <c r="D12595" t="s">
        <v>435</v>
      </c>
      <c r="E12595" t="s">
        <v>436</v>
      </c>
      <c r="F12595" t="s">
        <v>88</v>
      </c>
      <c r="G12595">
        <v>91</v>
      </c>
      <c r="H12595">
        <v>184</v>
      </c>
      <c r="J12595">
        <v>12</v>
      </c>
      <c r="K12595">
        <v>47</v>
      </c>
      <c r="L12595">
        <v>17</v>
      </c>
      <c r="M12595">
        <v>15</v>
      </c>
      <c r="O12595">
        <v>13</v>
      </c>
      <c r="P12595" s="13">
        <v>64.8</v>
      </c>
      <c r="Q12595">
        <v>60.3</v>
      </c>
      <c r="R12595">
        <v>4.5999999999999996</v>
      </c>
      <c r="S12595">
        <v>3.5</v>
      </c>
      <c r="T12595">
        <v>52.3</v>
      </c>
      <c r="U12595">
        <v>2.2000000000000002</v>
      </c>
      <c r="V12595">
        <v>25.7</v>
      </c>
      <c r="W12595">
        <v>72.099999999999994</v>
      </c>
      <c r="X12595">
        <v>104</v>
      </c>
      <c r="Y12595">
        <v>56.5</v>
      </c>
    </row>
    <row r="12596" spans="1:25" ht="14.25" x14ac:dyDescent="0.45">
      <c r="A12596" t="s">
        <v>137</v>
      </c>
      <c r="B12596" t="s">
        <v>138</v>
      </c>
      <c r="C12596" t="s">
        <v>62</v>
      </c>
      <c r="D12596" t="s">
        <v>435</v>
      </c>
      <c r="E12596" t="s">
        <v>436</v>
      </c>
      <c r="F12596" t="s">
        <v>100</v>
      </c>
      <c r="G12596">
        <v>101</v>
      </c>
      <c r="H12596">
        <v>184</v>
      </c>
      <c r="J12596">
        <v>31</v>
      </c>
      <c r="K12596">
        <v>52</v>
      </c>
      <c r="L12596">
        <v>12</v>
      </c>
      <c r="M12596">
        <v>6</v>
      </c>
      <c r="O12596">
        <v>3</v>
      </c>
      <c r="P12596" s="13">
        <v>82.2</v>
      </c>
      <c r="Q12596">
        <v>71.5</v>
      </c>
      <c r="R12596">
        <v>10.7</v>
      </c>
      <c r="S12596">
        <v>3.1</v>
      </c>
      <c r="T12596">
        <v>54.6</v>
      </c>
      <c r="U12596">
        <v>0</v>
      </c>
      <c r="V12596">
        <v>0.4</v>
      </c>
      <c r="W12596">
        <v>99.6</v>
      </c>
      <c r="X12596">
        <v>104</v>
      </c>
      <c r="Y12596">
        <v>56.5</v>
      </c>
    </row>
    <row r="12597" spans="1:25" ht="14.25" x14ac:dyDescent="0.45">
      <c r="A12597" t="s">
        <v>137</v>
      </c>
      <c r="B12597" t="s">
        <v>138</v>
      </c>
      <c r="C12597" t="s">
        <v>62</v>
      </c>
      <c r="D12597" t="s">
        <v>435</v>
      </c>
      <c r="E12597" t="s">
        <v>436</v>
      </c>
      <c r="F12597" t="s">
        <v>89</v>
      </c>
      <c r="G12597">
        <v>104</v>
      </c>
      <c r="H12597">
        <v>184</v>
      </c>
      <c r="P12597" s="13">
        <v>73.3</v>
      </c>
      <c r="Q12597">
        <v>64.2</v>
      </c>
      <c r="R12597">
        <v>9.1</v>
      </c>
      <c r="S12597">
        <v>3.2</v>
      </c>
      <c r="T12597">
        <v>52.9</v>
      </c>
      <c r="U12597">
        <v>0</v>
      </c>
      <c r="V12597">
        <v>1.9</v>
      </c>
      <c r="W12597">
        <v>98.1</v>
      </c>
      <c r="X12597">
        <v>104</v>
      </c>
      <c r="Y12597">
        <v>56.5</v>
      </c>
    </row>
    <row r="12598" spans="1:25" ht="14.25" x14ac:dyDescent="0.45">
      <c r="A12598" t="s">
        <v>137</v>
      </c>
      <c r="B12598" t="s">
        <v>138</v>
      </c>
      <c r="C12598" t="s">
        <v>62</v>
      </c>
      <c r="D12598" t="s">
        <v>435</v>
      </c>
      <c r="E12598" t="s">
        <v>436</v>
      </c>
      <c r="F12598" t="s">
        <v>90</v>
      </c>
      <c r="G12598">
        <v>104</v>
      </c>
      <c r="H12598">
        <v>184</v>
      </c>
      <c r="P12598" s="13">
        <v>71.5</v>
      </c>
      <c r="Q12598">
        <v>63</v>
      </c>
      <c r="R12598">
        <v>8.5</v>
      </c>
      <c r="S12598">
        <v>3.3</v>
      </c>
      <c r="T12598">
        <v>52.9</v>
      </c>
      <c r="U12598">
        <v>0</v>
      </c>
      <c r="V12598">
        <v>3.2</v>
      </c>
      <c r="W12598">
        <v>96.8</v>
      </c>
      <c r="X12598">
        <v>104</v>
      </c>
      <c r="Y12598">
        <v>56.5</v>
      </c>
    </row>
    <row r="12599" spans="1:25" ht="14.25" x14ac:dyDescent="0.45">
      <c r="A12599" t="s">
        <v>137</v>
      </c>
      <c r="B12599" t="s">
        <v>138</v>
      </c>
      <c r="C12599" t="s">
        <v>62</v>
      </c>
      <c r="D12599" t="s">
        <v>435</v>
      </c>
      <c r="E12599" t="s">
        <v>436</v>
      </c>
      <c r="F12599" t="s">
        <v>91</v>
      </c>
      <c r="G12599">
        <v>104</v>
      </c>
      <c r="H12599">
        <v>184</v>
      </c>
      <c r="P12599" s="13">
        <v>63.1</v>
      </c>
      <c r="Q12599">
        <v>65.599999999999994</v>
      </c>
      <c r="R12599">
        <v>-2.5</v>
      </c>
      <c r="S12599">
        <v>3.2</v>
      </c>
      <c r="T12599">
        <v>52.9</v>
      </c>
      <c r="U12599">
        <v>50.6</v>
      </c>
      <c r="V12599">
        <v>43.7</v>
      </c>
      <c r="W12599">
        <v>5.7</v>
      </c>
      <c r="X12599">
        <v>104</v>
      </c>
      <c r="Y12599">
        <v>56.5</v>
      </c>
    </row>
    <row r="12600" spans="1:25" ht="14.25" x14ac:dyDescent="0.45">
      <c r="A12600" t="s">
        <v>137</v>
      </c>
      <c r="B12600" t="s">
        <v>138</v>
      </c>
      <c r="C12600" t="s">
        <v>62</v>
      </c>
      <c r="D12600" t="s">
        <v>435</v>
      </c>
      <c r="E12600" t="s">
        <v>436</v>
      </c>
      <c r="F12600" t="s">
        <v>92</v>
      </c>
      <c r="G12600">
        <v>102</v>
      </c>
      <c r="H12600">
        <v>184</v>
      </c>
      <c r="P12600" s="13">
        <v>86.3</v>
      </c>
      <c r="Q12600">
        <v>78</v>
      </c>
      <c r="R12600">
        <v>8.1999999999999993</v>
      </c>
      <c r="S12600">
        <v>2.8</v>
      </c>
      <c r="T12600">
        <v>53</v>
      </c>
      <c r="U12600">
        <v>0</v>
      </c>
      <c r="V12600">
        <v>1.9</v>
      </c>
      <c r="W12600">
        <v>98.1</v>
      </c>
      <c r="X12600">
        <v>104</v>
      </c>
      <c r="Y12600">
        <v>56.5</v>
      </c>
    </row>
    <row r="12601" spans="1:25" ht="14.25" x14ac:dyDescent="0.45">
      <c r="A12601" t="s">
        <v>137</v>
      </c>
      <c r="B12601" t="s">
        <v>138</v>
      </c>
      <c r="C12601" t="s">
        <v>62</v>
      </c>
      <c r="D12601" t="s">
        <v>435</v>
      </c>
      <c r="E12601" t="s">
        <v>436</v>
      </c>
      <c r="F12601" t="s">
        <v>93</v>
      </c>
      <c r="G12601">
        <v>104</v>
      </c>
      <c r="H12601">
        <v>184</v>
      </c>
      <c r="P12601" s="13">
        <v>44.2</v>
      </c>
      <c r="Q12601">
        <v>35.9</v>
      </c>
      <c r="R12601">
        <v>8.3000000000000007</v>
      </c>
      <c r="S12601">
        <v>3.2</v>
      </c>
      <c r="T12601">
        <v>52.9</v>
      </c>
      <c r="U12601">
        <v>0</v>
      </c>
      <c r="V12601">
        <v>3.3</v>
      </c>
      <c r="W12601">
        <v>96.7</v>
      </c>
      <c r="X12601">
        <v>104</v>
      </c>
      <c r="Y12601">
        <v>56.5</v>
      </c>
    </row>
    <row r="12602" spans="1:25" ht="14.25" x14ac:dyDescent="0.45">
      <c r="A12602" t="s">
        <v>137</v>
      </c>
      <c r="B12602" t="s">
        <v>138</v>
      </c>
      <c r="C12602" t="s">
        <v>62</v>
      </c>
      <c r="D12602" t="s">
        <v>435</v>
      </c>
      <c r="E12602" t="s">
        <v>436</v>
      </c>
      <c r="F12602" t="s">
        <v>94</v>
      </c>
      <c r="G12602">
        <v>103</v>
      </c>
      <c r="H12602">
        <v>184</v>
      </c>
      <c r="P12602" s="13">
        <v>83.3</v>
      </c>
      <c r="Q12602">
        <v>81</v>
      </c>
      <c r="R12602">
        <v>2.2999999999999998</v>
      </c>
      <c r="S12602">
        <v>2.7</v>
      </c>
      <c r="T12602">
        <v>53.7</v>
      </c>
      <c r="U12602">
        <v>3.5</v>
      </c>
      <c r="V12602">
        <v>48.9</v>
      </c>
      <c r="W12602">
        <v>47.6</v>
      </c>
      <c r="X12602">
        <v>104</v>
      </c>
      <c r="Y12602">
        <v>56.5</v>
      </c>
    </row>
    <row r="12603" spans="1:25" ht="14.25" x14ac:dyDescent="0.45">
      <c r="A12603" t="s">
        <v>137</v>
      </c>
      <c r="B12603" t="s">
        <v>138</v>
      </c>
      <c r="C12603" t="s">
        <v>62</v>
      </c>
      <c r="D12603" t="s">
        <v>435</v>
      </c>
      <c r="E12603" t="s">
        <v>436</v>
      </c>
      <c r="F12603" t="s">
        <v>95</v>
      </c>
      <c r="G12603">
        <v>104</v>
      </c>
      <c r="H12603">
        <v>184</v>
      </c>
      <c r="P12603" s="13">
        <v>55.3</v>
      </c>
      <c r="Q12603">
        <v>45.2</v>
      </c>
      <c r="R12603">
        <v>10.1</v>
      </c>
      <c r="S12603">
        <v>3.3</v>
      </c>
      <c r="T12603">
        <v>52.9</v>
      </c>
      <c r="U12603">
        <v>0</v>
      </c>
      <c r="V12603">
        <v>1</v>
      </c>
      <c r="W12603">
        <v>99</v>
      </c>
      <c r="X12603">
        <v>104</v>
      </c>
      <c r="Y12603">
        <v>56.5</v>
      </c>
    </row>
    <row r="12604" spans="1:25" ht="14.25" x14ac:dyDescent="0.45">
      <c r="A12604" t="s">
        <v>137</v>
      </c>
      <c r="B12604" t="s">
        <v>138</v>
      </c>
      <c r="C12604" t="s">
        <v>62</v>
      </c>
      <c r="D12604" t="s">
        <v>438</v>
      </c>
      <c r="E12604" t="s">
        <v>439</v>
      </c>
      <c r="F12604" t="s">
        <v>63</v>
      </c>
      <c r="G12604">
        <v>12</v>
      </c>
      <c r="H12604">
        <v>12</v>
      </c>
      <c r="J12604">
        <v>4</v>
      </c>
      <c r="K12604">
        <v>8</v>
      </c>
      <c r="L12604">
        <v>0</v>
      </c>
      <c r="M12604">
        <v>0</v>
      </c>
      <c r="O12604">
        <v>0</v>
      </c>
      <c r="P12604" s="13">
        <v>100</v>
      </c>
      <c r="Q12604">
        <v>94.7</v>
      </c>
      <c r="R12604">
        <v>5.3</v>
      </c>
      <c r="S12604">
        <v>5</v>
      </c>
      <c r="T12604">
        <v>3.1</v>
      </c>
      <c r="U12604">
        <v>6.2</v>
      </c>
      <c r="V12604">
        <v>23</v>
      </c>
      <c r="W12604">
        <v>70.8</v>
      </c>
      <c r="X12604">
        <v>12</v>
      </c>
      <c r="Y12604">
        <v>100</v>
      </c>
    </row>
    <row r="12605" spans="1:25" ht="14.25" x14ac:dyDescent="0.45">
      <c r="A12605" t="s">
        <v>137</v>
      </c>
      <c r="B12605" t="s">
        <v>138</v>
      </c>
      <c r="C12605" t="s">
        <v>62</v>
      </c>
      <c r="D12605" t="s">
        <v>438</v>
      </c>
      <c r="E12605" t="s">
        <v>439</v>
      </c>
      <c r="F12605" t="s">
        <v>64</v>
      </c>
      <c r="G12605">
        <v>12</v>
      </c>
      <c r="H12605">
        <v>12</v>
      </c>
      <c r="J12605">
        <v>4</v>
      </c>
      <c r="K12605">
        <v>8</v>
      </c>
      <c r="L12605">
        <v>0</v>
      </c>
      <c r="M12605">
        <v>0</v>
      </c>
      <c r="O12605">
        <v>0</v>
      </c>
      <c r="P12605" s="13">
        <v>100</v>
      </c>
      <c r="Q12605">
        <v>94.1</v>
      </c>
      <c r="R12605">
        <v>5.9</v>
      </c>
      <c r="S12605">
        <v>5.4</v>
      </c>
      <c r="T12605">
        <v>3.1</v>
      </c>
      <c r="U12605">
        <v>6</v>
      </c>
      <c r="V12605">
        <v>20.3</v>
      </c>
      <c r="W12605">
        <v>73.7</v>
      </c>
      <c r="X12605">
        <v>12</v>
      </c>
      <c r="Y12605">
        <v>100</v>
      </c>
    </row>
    <row r="12606" spans="1:25" ht="14.25" x14ac:dyDescent="0.45">
      <c r="A12606" t="s">
        <v>137</v>
      </c>
      <c r="B12606" t="s">
        <v>138</v>
      </c>
      <c r="C12606" t="s">
        <v>62</v>
      </c>
      <c r="D12606" t="s">
        <v>438</v>
      </c>
      <c r="E12606" t="s">
        <v>439</v>
      </c>
      <c r="F12606" t="s">
        <v>65</v>
      </c>
      <c r="G12606">
        <v>12</v>
      </c>
      <c r="H12606">
        <v>12</v>
      </c>
      <c r="J12606">
        <v>3</v>
      </c>
      <c r="K12606">
        <v>8</v>
      </c>
      <c r="L12606">
        <v>1</v>
      </c>
      <c r="M12606">
        <v>0</v>
      </c>
      <c r="O12606">
        <v>0</v>
      </c>
      <c r="P12606" s="13">
        <v>91.7</v>
      </c>
      <c r="Q12606">
        <v>90.5</v>
      </c>
      <c r="R12606">
        <v>1.2</v>
      </c>
      <c r="S12606">
        <v>8.1999999999999993</v>
      </c>
      <c r="T12606">
        <v>3.1</v>
      </c>
      <c r="U12606">
        <v>32.700000000000003</v>
      </c>
      <c r="V12606">
        <v>23.6</v>
      </c>
      <c r="W12606">
        <v>43.7</v>
      </c>
      <c r="X12606">
        <v>12</v>
      </c>
      <c r="Y12606">
        <v>100</v>
      </c>
    </row>
    <row r="12607" spans="1:25" ht="14.25" x14ac:dyDescent="0.45">
      <c r="A12607" t="s">
        <v>137</v>
      </c>
      <c r="B12607" t="s">
        <v>138</v>
      </c>
      <c r="C12607" t="s">
        <v>62</v>
      </c>
      <c r="D12607" t="s">
        <v>438</v>
      </c>
      <c r="E12607" t="s">
        <v>439</v>
      </c>
      <c r="F12607" t="s">
        <v>66</v>
      </c>
      <c r="G12607">
        <v>12</v>
      </c>
      <c r="H12607">
        <v>12</v>
      </c>
      <c r="J12607">
        <v>6</v>
      </c>
      <c r="K12607">
        <v>5</v>
      </c>
      <c r="L12607">
        <v>1</v>
      </c>
      <c r="M12607">
        <v>0</v>
      </c>
      <c r="O12607">
        <v>0</v>
      </c>
      <c r="P12607" s="13">
        <v>91.7</v>
      </c>
      <c r="Q12607">
        <v>92.9</v>
      </c>
      <c r="R12607">
        <v>-1.2</v>
      </c>
      <c r="S12607">
        <v>7.5</v>
      </c>
      <c r="T12607">
        <v>3.1</v>
      </c>
      <c r="U12607">
        <v>43.3</v>
      </c>
      <c r="V12607">
        <v>25.8</v>
      </c>
      <c r="W12607">
        <v>30.9</v>
      </c>
      <c r="X12607">
        <v>12</v>
      </c>
      <c r="Y12607">
        <v>100</v>
      </c>
    </row>
    <row r="12608" spans="1:25" ht="14.25" x14ac:dyDescent="0.45">
      <c r="A12608" t="s">
        <v>137</v>
      </c>
      <c r="B12608" t="s">
        <v>138</v>
      </c>
      <c r="C12608" t="s">
        <v>62</v>
      </c>
      <c r="D12608" t="s">
        <v>438</v>
      </c>
      <c r="E12608" t="s">
        <v>439</v>
      </c>
      <c r="F12608" t="s">
        <v>67</v>
      </c>
      <c r="G12608">
        <v>12</v>
      </c>
      <c r="H12608">
        <v>12</v>
      </c>
      <c r="J12608">
        <v>8</v>
      </c>
      <c r="K12608">
        <v>4</v>
      </c>
      <c r="L12608">
        <v>0</v>
      </c>
      <c r="M12608">
        <v>0</v>
      </c>
      <c r="O12608">
        <v>0</v>
      </c>
      <c r="P12608" s="13">
        <v>100</v>
      </c>
      <c r="Q12608">
        <v>89.3</v>
      </c>
      <c r="R12608">
        <v>10.7</v>
      </c>
      <c r="S12608">
        <v>6.7</v>
      </c>
      <c r="T12608">
        <v>3.1</v>
      </c>
      <c r="U12608">
        <v>2.2999999999999998</v>
      </c>
      <c r="V12608">
        <v>8.5</v>
      </c>
      <c r="W12608">
        <v>89.2</v>
      </c>
      <c r="X12608">
        <v>12</v>
      </c>
      <c r="Y12608">
        <v>100</v>
      </c>
    </row>
    <row r="12609" spans="1:25" ht="14.25" x14ac:dyDescent="0.45">
      <c r="A12609" t="s">
        <v>137</v>
      </c>
      <c r="B12609" t="s">
        <v>138</v>
      </c>
      <c r="C12609" t="s">
        <v>62</v>
      </c>
      <c r="D12609" t="s">
        <v>438</v>
      </c>
      <c r="E12609" t="s">
        <v>439</v>
      </c>
      <c r="F12609" t="s">
        <v>68</v>
      </c>
      <c r="G12609">
        <v>12</v>
      </c>
      <c r="H12609">
        <v>12</v>
      </c>
      <c r="J12609">
        <v>6</v>
      </c>
      <c r="K12609">
        <v>6</v>
      </c>
      <c r="L12609">
        <v>0</v>
      </c>
      <c r="M12609">
        <v>0</v>
      </c>
      <c r="O12609">
        <v>0</v>
      </c>
      <c r="P12609" s="13">
        <v>100</v>
      </c>
      <c r="Q12609">
        <v>92.5</v>
      </c>
      <c r="R12609">
        <v>7.5</v>
      </c>
      <c r="S12609">
        <v>5.9</v>
      </c>
      <c r="T12609">
        <v>3.1</v>
      </c>
      <c r="U12609">
        <v>4.5</v>
      </c>
      <c r="V12609">
        <v>15.4</v>
      </c>
      <c r="W12609">
        <v>80.099999999999994</v>
      </c>
      <c r="X12609">
        <v>12</v>
      </c>
      <c r="Y12609">
        <v>100</v>
      </c>
    </row>
    <row r="12610" spans="1:25" ht="14.25" x14ac:dyDescent="0.45">
      <c r="A12610" t="s">
        <v>137</v>
      </c>
      <c r="B12610" t="s">
        <v>138</v>
      </c>
      <c r="C12610" t="s">
        <v>62</v>
      </c>
      <c r="D12610" t="s">
        <v>438</v>
      </c>
      <c r="E12610" t="s">
        <v>439</v>
      </c>
      <c r="F12610" t="s">
        <v>69</v>
      </c>
      <c r="G12610">
        <v>12</v>
      </c>
      <c r="H12610">
        <v>12</v>
      </c>
      <c r="J12610">
        <v>5</v>
      </c>
      <c r="K12610">
        <v>6</v>
      </c>
      <c r="L12610">
        <v>0</v>
      </c>
      <c r="M12610">
        <v>1</v>
      </c>
      <c r="O12610">
        <v>0</v>
      </c>
      <c r="P12610" s="13">
        <v>91.7</v>
      </c>
      <c r="Q12610">
        <v>91</v>
      </c>
      <c r="R12610">
        <v>0.7</v>
      </c>
      <c r="S12610">
        <v>8</v>
      </c>
      <c r="T12610">
        <v>3.1</v>
      </c>
      <c r="U12610">
        <v>34.6</v>
      </c>
      <c r="V12610">
        <v>24.5</v>
      </c>
      <c r="W12610">
        <v>40.9</v>
      </c>
      <c r="X12610">
        <v>12</v>
      </c>
      <c r="Y12610">
        <v>100</v>
      </c>
    </row>
    <row r="12611" spans="1:25" ht="14.25" x14ac:dyDescent="0.45">
      <c r="A12611" t="s">
        <v>137</v>
      </c>
      <c r="B12611" t="s">
        <v>138</v>
      </c>
      <c r="C12611" t="s">
        <v>62</v>
      </c>
      <c r="D12611" t="s">
        <v>438</v>
      </c>
      <c r="E12611" t="s">
        <v>439</v>
      </c>
      <c r="F12611" t="s">
        <v>70</v>
      </c>
      <c r="G12611">
        <v>12</v>
      </c>
      <c r="H12611">
        <v>12</v>
      </c>
      <c r="J12611">
        <v>3</v>
      </c>
      <c r="K12611">
        <v>6</v>
      </c>
      <c r="L12611">
        <v>3</v>
      </c>
      <c r="M12611">
        <v>0</v>
      </c>
      <c r="O12611">
        <v>0</v>
      </c>
      <c r="P12611" s="13">
        <v>75</v>
      </c>
      <c r="Q12611">
        <v>84</v>
      </c>
      <c r="R12611">
        <v>-9</v>
      </c>
      <c r="S12611">
        <v>11.3</v>
      </c>
      <c r="T12611">
        <v>3.1</v>
      </c>
      <c r="U12611">
        <v>71.900000000000006</v>
      </c>
      <c r="V12611">
        <v>12.8</v>
      </c>
      <c r="W12611">
        <v>15.3</v>
      </c>
      <c r="X12611">
        <v>12</v>
      </c>
      <c r="Y12611">
        <v>100</v>
      </c>
    </row>
    <row r="12612" spans="1:25" ht="14.25" x14ac:dyDescent="0.45">
      <c r="A12612" t="s">
        <v>137</v>
      </c>
      <c r="B12612" t="s">
        <v>138</v>
      </c>
      <c r="C12612" t="s">
        <v>62</v>
      </c>
      <c r="D12612" t="s">
        <v>438</v>
      </c>
      <c r="E12612" t="s">
        <v>439</v>
      </c>
      <c r="F12612" t="s">
        <v>71</v>
      </c>
      <c r="G12612">
        <v>12</v>
      </c>
      <c r="H12612">
        <v>12</v>
      </c>
      <c r="J12612">
        <v>6</v>
      </c>
      <c r="K12612">
        <v>6</v>
      </c>
      <c r="L12612">
        <v>0</v>
      </c>
      <c r="M12612">
        <v>0</v>
      </c>
      <c r="O12612">
        <v>0</v>
      </c>
      <c r="P12612" s="13">
        <v>100</v>
      </c>
      <c r="Q12612">
        <v>96.3</v>
      </c>
      <c r="R12612">
        <v>3.7</v>
      </c>
      <c r="S12612">
        <v>4.8</v>
      </c>
      <c r="T12612">
        <v>3.1</v>
      </c>
      <c r="U12612">
        <v>9.8000000000000007</v>
      </c>
      <c r="V12612">
        <v>30.1</v>
      </c>
      <c r="W12612">
        <v>60.1</v>
      </c>
      <c r="X12612">
        <v>12</v>
      </c>
      <c r="Y12612">
        <v>100</v>
      </c>
    </row>
    <row r="12613" spans="1:25" ht="14.25" x14ac:dyDescent="0.45">
      <c r="A12613" t="s">
        <v>137</v>
      </c>
      <c r="B12613" t="s">
        <v>138</v>
      </c>
      <c r="C12613" t="s">
        <v>62</v>
      </c>
      <c r="D12613" t="s">
        <v>438</v>
      </c>
      <c r="E12613" t="s">
        <v>439</v>
      </c>
      <c r="F12613" t="s">
        <v>72</v>
      </c>
      <c r="G12613">
        <v>12</v>
      </c>
      <c r="H12613">
        <v>12</v>
      </c>
      <c r="J12613">
        <v>2</v>
      </c>
      <c r="K12613">
        <v>9</v>
      </c>
      <c r="L12613">
        <v>1</v>
      </c>
      <c r="M12613">
        <v>0</v>
      </c>
      <c r="O12613">
        <v>0</v>
      </c>
      <c r="P12613" s="13">
        <v>91.7</v>
      </c>
      <c r="Q12613">
        <v>83.9</v>
      </c>
      <c r="R12613">
        <v>7.8</v>
      </c>
      <c r="S12613">
        <v>9</v>
      </c>
      <c r="T12613">
        <v>3.1</v>
      </c>
      <c r="U12613">
        <v>12.6</v>
      </c>
      <c r="V12613">
        <v>15.2</v>
      </c>
      <c r="W12613">
        <v>72.2</v>
      </c>
      <c r="X12613">
        <v>12</v>
      </c>
      <c r="Y12613">
        <v>100</v>
      </c>
    </row>
    <row r="12614" spans="1:25" ht="14.25" x14ac:dyDescent="0.45">
      <c r="A12614" t="s">
        <v>137</v>
      </c>
      <c r="B12614" t="s">
        <v>138</v>
      </c>
      <c r="C12614" t="s">
        <v>62</v>
      </c>
      <c r="D12614" t="s">
        <v>438</v>
      </c>
      <c r="E12614" t="s">
        <v>439</v>
      </c>
      <c r="F12614" t="s">
        <v>73</v>
      </c>
      <c r="G12614">
        <v>12</v>
      </c>
      <c r="H12614">
        <v>12</v>
      </c>
      <c r="J12614">
        <v>4</v>
      </c>
      <c r="K12614">
        <v>8</v>
      </c>
      <c r="L12614">
        <v>0</v>
      </c>
      <c r="M12614">
        <v>0</v>
      </c>
      <c r="O12614">
        <v>0</v>
      </c>
      <c r="P12614" s="13">
        <v>100</v>
      </c>
      <c r="Q12614">
        <v>90.1</v>
      </c>
      <c r="R12614">
        <v>9.9</v>
      </c>
      <c r="S12614">
        <v>6.3</v>
      </c>
      <c r="T12614">
        <v>3.1</v>
      </c>
      <c r="U12614">
        <v>2.4</v>
      </c>
      <c r="V12614">
        <v>9.5</v>
      </c>
      <c r="W12614">
        <v>88.1</v>
      </c>
      <c r="X12614">
        <v>12</v>
      </c>
      <c r="Y12614">
        <v>100</v>
      </c>
    </row>
    <row r="12615" spans="1:25" ht="14.25" x14ac:dyDescent="0.45">
      <c r="A12615" t="s">
        <v>137</v>
      </c>
      <c r="B12615" t="s">
        <v>138</v>
      </c>
      <c r="C12615" t="s">
        <v>62</v>
      </c>
      <c r="D12615" t="s">
        <v>438</v>
      </c>
      <c r="E12615" t="s">
        <v>439</v>
      </c>
      <c r="F12615" t="s">
        <v>74</v>
      </c>
      <c r="G12615">
        <v>12</v>
      </c>
      <c r="H12615">
        <v>12</v>
      </c>
      <c r="J12615">
        <v>3</v>
      </c>
      <c r="K12615">
        <v>8</v>
      </c>
      <c r="L12615">
        <v>1</v>
      </c>
      <c r="M12615">
        <v>0</v>
      </c>
      <c r="O12615">
        <v>0</v>
      </c>
      <c r="P12615" s="13">
        <v>91.7</v>
      </c>
      <c r="Q12615">
        <v>91.2</v>
      </c>
      <c r="R12615">
        <v>0.5</v>
      </c>
      <c r="S12615">
        <v>8.1</v>
      </c>
      <c r="T12615">
        <v>3.1</v>
      </c>
      <c r="U12615">
        <v>35.6</v>
      </c>
      <c r="V12615">
        <v>24.1</v>
      </c>
      <c r="W12615">
        <v>40.200000000000003</v>
      </c>
      <c r="X12615">
        <v>12</v>
      </c>
      <c r="Y12615">
        <v>100</v>
      </c>
    </row>
    <row r="12616" spans="1:25" ht="14.25" x14ac:dyDescent="0.45">
      <c r="A12616" t="s">
        <v>137</v>
      </c>
      <c r="B12616" t="s">
        <v>138</v>
      </c>
      <c r="C12616" t="s">
        <v>62</v>
      </c>
      <c r="D12616" t="s">
        <v>438</v>
      </c>
      <c r="E12616" t="s">
        <v>439</v>
      </c>
      <c r="F12616" t="s">
        <v>75</v>
      </c>
      <c r="G12616">
        <v>12</v>
      </c>
      <c r="H12616">
        <v>12</v>
      </c>
      <c r="J12616">
        <v>7</v>
      </c>
      <c r="K12616">
        <v>5</v>
      </c>
      <c r="L12616">
        <v>0</v>
      </c>
      <c r="M12616">
        <v>0</v>
      </c>
      <c r="O12616">
        <v>0</v>
      </c>
      <c r="P12616" s="13">
        <v>100</v>
      </c>
      <c r="Q12616">
        <v>95.5</v>
      </c>
      <c r="R12616">
        <v>4.5</v>
      </c>
      <c r="S12616">
        <v>4.3</v>
      </c>
      <c r="T12616">
        <v>3.1</v>
      </c>
      <c r="U12616">
        <v>5.2</v>
      </c>
      <c r="V12616">
        <v>27.1</v>
      </c>
      <c r="W12616">
        <v>67.7</v>
      </c>
      <c r="X12616">
        <v>12</v>
      </c>
      <c r="Y12616">
        <v>100</v>
      </c>
    </row>
    <row r="12617" spans="1:25" ht="14.25" x14ac:dyDescent="0.45">
      <c r="A12617" t="s">
        <v>137</v>
      </c>
      <c r="B12617" t="s">
        <v>138</v>
      </c>
      <c r="C12617" t="s">
        <v>62</v>
      </c>
      <c r="D12617" t="s">
        <v>438</v>
      </c>
      <c r="E12617" t="s">
        <v>439</v>
      </c>
      <c r="F12617" t="s">
        <v>76</v>
      </c>
      <c r="G12617">
        <v>12</v>
      </c>
      <c r="H12617">
        <v>12</v>
      </c>
      <c r="J12617">
        <v>3</v>
      </c>
      <c r="K12617">
        <v>8</v>
      </c>
      <c r="L12617">
        <v>1</v>
      </c>
      <c r="M12617">
        <v>0</v>
      </c>
      <c r="O12617">
        <v>0</v>
      </c>
      <c r="P12617" s="13">
        <v>91.7</v>
      </c>
      <c r="Q12617">
        <v>85.3</v>
      </c>
      <c r="R12617">
        <v>6.4</v>
      </c>
      <c r="S12617">
        <v>8.5</v>
      </c>
      <c r="T12617">
        <v>3.1</v>
      </c>
      <c r="U12617">
        <v>14.8</v>
      </c>
      <c r="V12617">
        <v>17.600000000000001</v>
      </c>
      <c r="W12617">
        <v>67.599999999999994</v>
      </c>
      <c r="X12617">
        <v>12</v>
      </c>
      <c r="Y12617">
        <v>100</v>
      </c>
    </row>
    <row r="12618" spans="1:25" ht="14.25" x14ac:dyDescent="0.45">
      <c r="A12618" t="s">
        <v>137</v>
      </c>
      <c r="B12618" t="s">
        <v>138</v>
      </c>
      <c r="C12618" t="s">
        <v>62</v>
      </c>
      <c r="D12618" t="s">
        <v>438</v>
      </c>
      <c r="E12618" t="s">
        <v>439</v>
      </c>
      <c r="F12618" t="s">
        <v>77</v>
      </c>
      <c r="G12618">
        <v>12</v>
      </c>
      <c r="H12618">
        <v>12</v>
      </c>
      <c r="J12618">
        <v>8</v>
      </c>
      <c r="K12618">
        <v>4</v>
      </c>
      <c r="L12618">
        <v>0</v>
      </c>
      <c r="M12618">
        <v>0</v>
      </c>
      <c r="O12618">
        <v>0</v>
      </c>
      <c r="P12618" s="13">
        <v>100</v>
      </c>
      <c r="Q12618">
        <v>89.2</v>
      </c>
      <c r="R12618">
        <v>10.8</v>
      </c>
      <c r="S12618">
        <v>6.9</v>
      </c>
      <c r="T12618">
        <v>3.1</v>
      </c>
      <c r="U12618">
        <v>2.7</v>
      </c>
      <c r="V12618">
        <v>8.6999999999999993</v>
      </c>
      <c r="W12618">
        <v>88.6</v>
      </c>
      <c r="X12618">
        <v>12</v>
      </c>
      <c r="Y12618">
        <v>100</v>
      </c>
    </row>
    <row r="12619" spans="1:25" ht="14.25" x14ac:dyDescent="0.45">
      <c r="A12619" t="s">
        <v>137</v>
      </c>
      <c r="B12619" t="s">
        <v>138</v>
      </c>
      <c r="C12619" t="s">
        <v>62</v>
      </c>
      <c r="D12619" t="s">
        <v>438</v>
      </c>
      <c r="E12619" t="s">
        <v>439</v>
      </c>
      <c r="F12619" t="s">
        <v>78</v>
      </c>
      <c r="G12619">
        <v>12</v>
      </c>
      <c r="H12619">
        <v>12</v>
      </c>
      <c r="J12619">
        <v>6</v>
      </c>
      <c r="K12619">
        <v>6</v>
      </c>
      <c r="L12619">
        <v>0</v>
      </c>
      <c r="M12619">
        <v>0</v>
      </c>
      <c r="O12619">
        <v>0</v>
      </c>
      <c r="P12619" s="13">
        <v>100</v>
      </c>
      <c r="Q12619">
        <v>93.6</v>
      </c>
      <c r="R12619">
        <v>6.4</v>
      </c>
      <c r="S12619">
        <v>5.5</v>
      </c>
      <c r="T12619">
        <v>3.1</v>
      </c>
      <c r="U12619">
        <v>5.2</v>
      </c>
      <c r="V12619">
        <v>18.5</v>
      </c>
      <c r="W12619">
        <v>76.3</v>
      </c>
      <c r="X12619">
        <v>12</v>
      </c>
      <c r="Y12619">
        <v>100</v>
      </c>
    </row>
    <row r="12620" spans="1:25" ht="14.25" x14ac:dyDescent="0.45">
      <c r="A12620" t="s">
        <v>137</v>
      </c>
      <c r="B12620" t="s">
        <v>138</v>
      </c>
      <c r="C12620" t="s">
        <v>62</v>
      </c>
      <c r="D12620" t="s">
        <v>438</v>
      </c>
      <c r="E12620" t="s">
        <v>439</v>
      </c>
      <c r="F12620" t="s">
        <v>79</v>
      </c>
      <c r="G12620">
        <v>12</v>
      </c>
      <c r="H12620">
        <v>12</v>
      </c>
      <c r="J12620">
        <v>3</v>
      </c>
      <c r="K12620">
        <v>6</v>
      </c>
      <c r="L12620">
        <v>3</v>
      </c>
      <c r="M12620">
        <v>0</v>
      </c>
      <c r="O12620">
        <v>0</v>
      </c>
      <c r="P12620" s="13">
        <v>75</v>
      </c>
      <c r="Q12620">
        <v>68.599999999999994</v>
      </c>
      <c r="R12620">
        <v>6.4</v>
      </c>
      <c r="S12620">
        <v>12.6</v>
      </c>
      <c r="T12620">
        <v>3.1</v>
      </c>
      <c r="U12620">
        <v>23.9</v>
      </c>
      <c r="V12620">
        <v>13.8</v>
      </c>
      <c r="W12620">
        <v>62.3</v>
      </c>
      <c r="X12620">
        <v>12</v>
      </c>
      <c r="Y12620">
        <v>100</v>
      </c>
    </row>
    <row r="12621" spans="1:25" ht="14.25" x14ac:dyDescent="0.45">
      <c r="A12621" t="s">
        <v>137</v>
      </c>
      <c r="B12621" t="s">
        <v>138</v>
      </c>
      <c r="C12621" t="s">
        <v>62</v>
      </c>
      <c r="D12621" t="s">
        <v>438</v>
      </c>
      <c r="E12621" t="s">
        <v>439</v>
      </c>
      <c r="F12621" t="s">
        <v>80</v>
      </c>
      <c r="G12621">
        <v>12</v>
      </c>
      <c r="H12621">
        <v>12</v>
      </c>
      <c r="J12621">
        <v>3</v>
      </c>
      <c r="K12621">
        <v>7</v>
      </c>
      <c r="L12621">
        <v>2</v>
      </c>
      <c r="M12621">
        <v>0</v>
      </c>
      <c r="O12621">
        <v>0</v>
      </c>
      <c r="P12621" s="13">
        <v>83.3</v>
      </c>
      <c r="Q12621">
        <v>75.599999999999994</v>
      </c>
      <c r="R12621">
        <v>7.8</v>
      </c>
      <c r="S12621">
        <v>11.2</v>
      </c>
      <c r="T12621">
        <v>3.2</v>
      </c>
      <c r="U12621">
        <v>17.8</v>
      </c>
      <c r="V12621">
        <v>14</v>
      </c>
      <c r="W12621">
        <v>68.2</v>
      </c>
      <c r="X12621">
        <v>12</v>
      </c>
      <c r="Y12621">
        <v>100</v>
      </c>
    </row>
    <row r="12622" spans="1:25" ht="14.25" x14ac:dyDescent="0.45">
      <c r="A12622" t="s">
        <v>137</v>
      </c>
      <c r="B12622" t="s">
        <v>138</v>
      </c>
      <c r="C12622" t="s">
        <v>62</v>
      </c>
      <c r="D12622" t="s">
        <v>438</v>
      </c>
      <c r="E12622" t="s">
        <v>439</v>
      </c>
      <c r="F12622" t="s">
        <v>81</v>
      </c>
      <c r="G12622">
        <v>12</v>
      </c>
      <c r="H12622">
        <v>12</v>
      </c>
      <c r="J12622">
        <v>7</v>
      </c>
      <c r="K12622">
        <v>5</v>
      </c>
      <c r="L12622">
        <v>0</v>
      </c>
      <c r="M12622">
        <v>0</v>
      </c>
      <c r="O12622">
        <v>0</v>
      </c>
      <c r="P12622" s="13">
        <v>100</v>
      </c>
      <c r="Q12622">
        <v>88.5</v>
      </c>
      <c r="R12622">
        <v>11.5</v>
      </c>
      <c r="S12622">
        <v>6.9</v>
      </c>
      <c r="T12622">
        <v>3.3</v>
      </c>
      <c r="U12622">
        <v>2.2000000000000002</v>
      </c>
      <c r="V12622">
        <v>7.5</v>
      </c>
      <c r="W12622">
        <v>90.3</v>
      </c>
      <c r="X12622">
        <v>12</v>
      </c>
      <c r="Y12622">
        <v>100</v>
      </c>
    </row>
    <row r="12623" spans="1:25" ht="14.25" x14ac:dyDescent="0.45">
      <c r="A12623" t="s">
        <v>137</v>
      </c>
      <c r="B12623" t="s">
        <v>138</v>
      </c>
      <c r="C12623" t="s">
        <v>62</v>
      </c>
      <c r="D12623" t="s">
        <v>438</v>
      </c>
      <c r="E12623" t="s">
        <v>439</v>
      </c>
      <c r="F12623" t="s">
        <v>82</v>
      </c>
      <c r="G12623">
        <v>12</v>
      </c>
      <c r="H12623">
        <v>12</v>
      </c>
      <c r="J12623">
        <v>7</v>
      </c>
      <c r="K12623">
        <v>5</v>
      </c>
      <c r="L12623">
        <v>0</v>
      </c>
      <c r="M12623">
        <v>0</v>
      </c>
      <c r="O12623">
        <v>0</v>
      </c>
      <c r="P12623" s="13">
        <v>100</v>
      </c>
      <c r="Q12623">
        <v>91.9</v>
      </c>
      <c r="R12623">
        <v>8.1</v>
      </c>
      <c r="S12623">
        <v>5.9</v>
      </c>
      <c r="T12623">
        <v>3.1</v>
      </c>
      <c r="U12623">
        <v>3.6</v>
      </c>
      <c r="V12623">
        <v>13.5</v>
      </c>
      <c r="W12623">
        <v>82.9</v>
      </c>
      <c r="X12623">
        <v>12</v>
      </c>
      <c r="Y12623">
        <v>100</v>
      </c>
    </row>
    <row r="12624" spans="1:25" ht="14.25" x14ac:dyDescent="0.45">
      <c r="A12624" t="s">
        <v>137</v>
      </c>
      <c r="B12624" t="s">
        <v>138</v>
      </c>
      <c r="C12624" t="s">
        <v>62</v>
      </c>
      <c r="D12624" t="s">
        <v>438</v>
      </c>
      <c r="E12624" t="s">
        <v>439</v>
      </c>
      <c r="F12624" t="s">
        <v>83</v>
      </c>
      <c r="G12624">
        <v>12</v>
      </c>
      <c r="H12624">
        <v>12</v>
      </c>
      <c r="J12624">
        <v>5</v>
      </c>
      <c r="K12624">
        <v>5</v>
      </c>
      <c r="L12624">
        <v>2</v>
      </c>
      <c r="M12624">
        <v>0</v>
      </c>
      <c r="O12624">
        <v>0</v>
      </c>
      <c r="P12624" s="13">
        <v>83.3</v>
      </c>
      <c r="Q12624">
        <v>86.9</v>
      </c>
      <c r="R12624">
        <v>-3.5</v>
      </c>
      <c r="S12624">
        <v>10.199999999999999</v>
      </c>
      <c r="T12624">
        <v>3.6</v>
      </c>
      <c r="U12624">
        <v>54</v>
      </c>
      <c r="V12624">
        <v>18.3</v>
      </c>
      <c r="W12624">
        <v>27.7</v>
      </c>
      <c r="X12624">
        <v>12</v>
      </c>
      <c r="Y12624">
        <v>100</v>
      </c>
    </row>
    <row r="12625" spans="1:25" ht="14.25" x14ac:dyDescent="0.45">
      <c r="A12625" t="s">
        <v>137</v>
      </c>
      <c r="B12625" t="s">
        <v>138</v>
      </c>
      <c r="C12625" t="s">
        <v>62</v>
      </c>
      <c r="D12625" t="s">
        <v>438</v>
      </c>
      <c r="E12625" t="s">
        <v>439</v>
      </c>
      <c r="F12625" t="s">
        <v>84</v>
      </c>
      <c r="G12625">
        <v>12</v>
      </c>
      <c r="H12625">
        <v>12</v>
      </c>
      <c r="J12625">
        <v>7</v>
      </c>
      <c r="K12625">
        <v>5</v>
      </c>
      <c r="L12625">
        <v>0</v>
      </c>
      <c r="M12625">
        <v>0</v>
      </c>
      <c r="O12625">
        <v>0</v>
      </c>
      <c r="P12625" s="13">
        <v>100</v>
      </c>
      <c r="Q12625">
        <v>85.5</v>
      </c>
      <c r="R12625">
        <v>14.5</v>
      </c>
      <c r="S12625">
        <v>7.2</v>
      </c>
      <c r="T12625">
        <v>3.1</v>
      </c>
      <c r="U12625">
        <v>0.9</v>
      </c>
      <c r="V12625">
        <v>3.8</v>
      </c>
      <c r="W12625">
        <v>95.3</v>
      </c>
      <c r="X12625">
        <v>12</v>
      </c>
      <c r="Y12625">
        <v>100</v>
      </c>
    </row>
    <row r="12626" spans="1:25" ht="14.25" x14ac:dyDescent="0.45">
      <c r="A12626" t="s">
        <v>137</v>
      </c>
      <c r="B12626" t="s">
        <v>138</v>
      </c>
      <c r="C12626" t="s">
        <v>62</v>
      </c>
      <c r="D12626" t="s">
        <v>438</v>
      </c>
      <c r="E12626" t="s">
        <v>439</v>
      </c>
      <c r="F12626" t="s">
        <v>85</v>
      </c>
      <c r="G12626">
        <v>12</v>
      </c>
      <c r="H12626">
        <v>12</v>
      </c>
      <c r="J12626">
        <v>6</v>
      </c>
      <c r="K12626">
        <v>5</v>
      </c>
      <c r="L12626">
        <v>1</v>
      </c>
      <c r="M12626">
        <v>0</v>
      </c>
      <c r="O12626">
        <v>0</v>
      </c>
      <c r="P12626" s="13">
        <v>91.7</v>
      </c>
      <c r="Q12626">
        <v>84.5</v>
      </c>
      <c r="R12626">
        <v>7.1</v>
      </c>
      <c r="S12626">
        <v>9.1999999999999993</v>
      </c>
      <c r="T12626">
        <v>3.1</v>
      </c>
      <c r="U12626">
        <v>14.7</v>
      </c>
      <c r="V12626">
        <v>16</v>
      </c>
      <c r="W12626">
        <v>69.3</v>
      </c>
      <c r="X12626">
        <v>12</v>
      </c>
      <c r="Y12626">
        <v>100</v>
      </c>
    </row>
    <row r="12627" spans="1:25" ht="14.25" x14ac:dyDescent="0.45">
      <c r="A12627" t="s">
        <v>137</v>
      </c>
      <c r="B12627" t="s">
        <v>138</v>
      </c>
      <c r="C12627" t="s">
        <v>62</v>
      </c>
      <c r="D12627" t="s">
        <v>438</v>
      </c>
      <c r="E12627" t="s">
        <v>439</v>
      </c>
      <c r="F12627" t="s">
        <v>86</v>
      </c>
      <c r="G12627">
        <v>12</v>
      </c>
      <c r="H12627">
        <v>12</v>
      </c>
      <c r="J12627">
        <v>4</v>
      </c>
      <c r="K12627">
        <v>5</v>
      </c>
      <c r="L12627">
        <v>3</v>
      </c>
      <c r="M12627">
        <v>0</v>
      </c>
      <c r="O12627">
        <v>0</v>
      </c>
      <c r="P12627" s="13">
        <v>75</v>
      </c>
      <c r="Q12627">
        <v>69.099999999999994</v>
      </c>
      <c r="R12627">
        <v>5.9</v>
      </c>
      <c r="S12627">
        <v>12.4</v>
      </c>
      <c r="T12627">
        <v>3.1</v>
      </c>
      <c r="U12627">
        <v>24.9</v>
      </c>
      <c r="V12627">
        <v>14.3</v>
      </c>
      <c r="W12627">
        <v>60.8</v>
      </c>
      <c r="X12627">
        <v>12</v>
      </c>
      <c r="Y12627">
        <v>100</v>
      </c>
    </row>
    <row r="12628" spans="1:25" ht="14.25" x14ac:dyDescent="0.45">
      <c r="A12628" t="s">
        <v>137</v>
      </c>
      <c r="B12628" t="s">
        <v>138</v>
      </c>
      <c r="C12628" t="s">
        <v>62</v>
      </c>
      <c r="D12628" t="s">
        <v>438</v>
      </c>
      <c r="E12628" t="s">
        <v>439</v>
      </c>
      <c r="F12628" t="s">
        <v>87</v>
      </c>
      <c r="G12628">
        <v>7</v>
      </c>
      <c r="H12628">
        <v>12</v>
      </c>
      <c r="J12628">
        <v>1</v>
      </c>
      <c r="K12628">
        <v>5</v>
      </c>
      <c r="L12628">
        <v>1</v>
      </c>
      <c r="M12628">
        <v>0</v>
      </c>
      <c r="O12628">
        <v>5</v>
      </c>
      <c r="P12628" s="13">
        <v>85.7</v>
      </c>
      <c r="Q12628">
        <v>81.099999999999994</v>
      </c>
      <c r="R12628">
        <v>4.5999999999999996</v>
      </c>
      <c r="S12628">
        <v>13.5</v>
      </c>
      <c r="T12628">
        <v>3.8</v>
      </c>
      <c r="U12628">
        <v>29.9</v>
      </c>
      <c r="V12628">
        <v>13.9</v>
      </c>
      <c r="W12628">
        <v>56.2</v>
      </c>
      <c r="X12628">
        <v>12</v>
      </c>
      <c r="Y12628">
        <v>100</v>
      </c>
    </row>
    <row r="12629" spans="1:25" ht="14.25" x14ac:dyDescent="0.45">
      <c r="A12629" t="s">
        <v>137</v>
      </c>
      <c r="B12629" t="s">
        <v>138</v>
      </c>
      <c r="C12629" t="s">
        <v>62</v>
      </c>
      <c r="D12629" t="s">
        <v>438</v>
      </c>
      <c r="E12629" t="s">
        <v>439</v>
      </c>
      <c r="F12629" t="s">
        <v>88</v>
      </c>
      <c r="G12629">
        <v>11</v>
      </c>
      <c r="H12629">
        <v>12</v>
      </c>
      <c r="J12629">
        <v>5</v>
      </c>
      <c r="K12629">
        <v>5</v>
      </c>
      <c r="L12629">
        <v>1</v>
      </c>
      <c r="M12629">
        <v>0</v>
      </c>
      <c r="O12629">
        <v>1</v>
      </c>
      <c r="P12629" s="13">
        <v>90.9</v>
      </c>
      <c r="Q12629">
        <v>77.900000000000006</v>
      </c>
      <c r="R12629">
        <v>13</v>
      </c>
      <c r="S12629">
        <v>10.6</v>
      </c>
      <c r="T12629">
        <v>3.2</v>
      </c>
      <c r="U12629">
        <v>7.3</v>
      </c>
      <c r="V12629">
        <v>9</v>
      </c>
      <c r="W12629">
        <v>83.8</v>
      </c>
      <c r="X12629">
        <v>12</v>
      </c>
      <c r="Y12629">
        <v>100</v>
      </c>
    </row>
    <row r="12630" spans="1:25" ht="14.25" x14ac:dyDescent="0.45">
      <c r="A12630" t="s">
        <v>137</v>
      </c>
      <c r="B12630" t="s">
        <v>138</v>
      </c>
      <c r="C12630" t="s">
        <v>62</v>
      </c>
      <c r="D12630" t="s">
        <v>438</v>
      </c>
      <c r="E12630" t="s">
        <v>439</v>
      </c>
      <c r="F12630" t="s">
        <v>100</v>
      </c>
      <c r="G12630">
        <v>12</v>
      </c>
      <c r="H12630">
        <v>12</v>
      </c>
      <c r="J12630">
        <v>7</v>
      </c>
      <c r="K12630">
        <v>4</v>
      </c>
      <c r="L12630">
        <v>1</v>
      </c>
      <c r="M12630">
        <v>0</v>
      </c>
      <c r="O12630">
        <v>0</v>
      </c>
      <c r="P12630" s="13">
        <v>91.7</v>
      </c>
      <c r="Q12630">
        <v>92.7</v>
      </c>
      <c r="R12630">
        <v>-1</v>
      </c>
      <c r="S12630">
        <v>7.9</v>
      </c>
      <c r="T12630">
        <v>3.2</v>
      </c>
      <c r="U12630">
        <v>42.7</v>
      </c>
      <c r="V12630">
        <v>24.5</v>
      </c>
      <c r="W12630">
        <v>32.799999999999997</v>
      </c>
      <c r="X12630">
        <v>12</v>
      </c>
      <c r="Y12630">
        <v>100</v>
      </c>
    </row>
    <row r="12631" spans="1:25" ht="14.25" x14ac:dyDescent="0.45">
      <c r="A12631" t="s">
        <v>137</v>
      </c>
      <c r="B12631" t="s">
        <v>138</v>
      </c>
      <c r="C12631" t="s">
        <v>62</v>
      </c>
      <c r="D12631" t="s">
        <v>438</v>
      </c>
      <c r="E12631" t="s">
        <v>439</v>
      </c>
      <c r="F12631" t="s">
        <v>89</v>
      </c>
      <c r="G12631">
        <v>12</v>
      </c>
      <c r="H12631">
        <v>12</v>
      </c>
      <c r="P12631" s="13">
        <v>95.8</v>
      </c>
      <c r="Q12631">
        <v>93</v>
      </c>
      <c r="R12631">
        <v>2.8</v>
      </c>
      <c r="S12631">
        <v>6.7</v>
      </c>
      <c r="T12631">
        <v>3.1</v>
      </c>
      <c r="U12631">
        <v>21.6</v>
      </c>
      <c r="V12631">
        <v>26.7</v>
      </c>
      <c r="W12631">
        <v>51.7</v>
      </c>
      <c r="X12631">
        <v>12</v>
      </c>
      <c r="Y12631">
        <v>100</v>
      </c>
    </row>
    <row r="12632" spans="1:25" ht="14.25" x14ac:dyDescent="0.45">
      <c r="A12632" t="s">
        <v>137</v>
      </c>
      <c r="B12632" t="s">
        <v>138</v>
      </c>
      <c r="C12632" t="s">
        <v>62</v>
      </c>
      <c r="D12632" t="s">
        <v>438</v>
      </c>
      <c r="E12632" t="s">
        <v>439</v>
      </c>
      <c r="F12632" t="s">
        <v>90</v>
      </c>
      <c r="G12632">
        <v>12</v>
      </c>
      <c r="H12632">
        <v>12</v>
      </c>
      <c r="P12632" s="13">
        <v>93.3</v>
      </c>
      <c r="Q12632">
        <v>90.6</v>
      </c>
      <c r="R12632">
        <v>2.8</v>
      </c>
      <c r="S12632">
        <v>8</v>
      </c>
      <c r="T12632">
        <v>3.1</v>
      </c>
      <c r="U12632">
        <v>25.4</v>
      </c>
      <c r="V12632">
        <v>23.2</v>
      </c>
      <c r="W12632">
        <v>51.4</v>
      </c>
      <c r="X12632">
        <v>12</v>
      </c>
      <c r="Y12632">
        <v>100</v>
      </c>
    </row>
    <row r="12633" spans="1:25" ht="14.25" x14ac:dyDescent="0.45">
      <c r="A12633" t="s">
        <v>137</v>
      </c>
      <c r="B12633" t="s">
        <v>138</v>
      </c>
      <c r="C12633" t="s">
        <v>62</v>
      </c>
      <c r="D12633" t="s">
        <v>438</v>
      </c>
      <c r="E12633" t="s">
        <v>439</v>
      </c>
      <c r="F12633" t="s">
        <v>91</v>
      </c>
      <c r="G12633">
        <v>12</v>
      </c>
      <c r="H12633">
        <v>12</v>
      </c>
      <c r="P12633" s="13">
        <v>95</v>
      </c>
      <c r="Q12633">
        <v>89.2</v>
      </c>
      <c r="R12633">
        <v>5.8</v>
      </c>
      <c r="S12633">
        <v>7.5</v>
      </c>
      <c r="T12633">
        <v>3.1</v>
      </c>
      <c r="U12633">
        <v>13.4</v>
      </c>
      <c r="V12633">
        <v>19.5</v>
      </c>
      <c r="W12633">
        <v>67.099999999999994</v>
      </c>
      <c r="X12633">
        <v>12</v>
      </c>
      <c r="Y12633">
        <v>100</v>
      </c>
    </row>
    <row r="12634" spans="1:25" ht="14.25" x14ac:dyDescent="0.45">
      <c r="A12634" t="s">
        <v>137</v>
      </c>
      <c r="B12634" t="s">
        <v>138</v>
      </c>
      <c r="C12634" t="s">
        <v>62</v>
      </c>
      <c r="D12634" t="s">
        <v>438</v>
      </c>
      <c r="E12634" t="s">
        <v>439</v>
      </c>
      <c r="F12634" t="s">
        <v>92</v>
      </c>
      <c r="G12634">
        <v>12</v>
      </c>
      <c r="H12634">
        <v>12</v>
      </c>
      <c r="P12634" s="13">
        <v>100</v>
      </c>
      <c r="Q12634">
        <v>91.3</v>
      </c>
      <c r="R12634">
        <v>8.6999999999999993</v>
      </c>
      <c r="S12634">
        <v>6.3</v>
      </c>
      <c r="T12634">
        <v>3.1</v>
      </c>
      <c r="U12634">
        <v>3.7</v>
      </c>
      <c r="V12634">
        <v>12.4</v>
      </c>
      <c r="W12634">
        <v>83.8</v>
      </c>
      <c r="X12634">
        <v>12</v>
      </c>
      <c r="Y12634">
        <v>100</v>
      </c>
    </row>
    <row r="12635" spans="1:25" ht="14.25" x14ac:dyDescent="0.45">
      <c r="A12635" t="s">
        <v>137</v>
      </c>
      <c r="B12635" t="s">
        <v>138</v>
      </c>
      <c r="C12635" t="s">
        <v>62</v>
      </c>
      <c r="D12635" t="s">
        <v>438</v>
      </c>
      <c r="E12635" t="s">
        <v>439</v>
      </c>
      <c r="F12635" t="s">
        <v>93</v>
      </c>
      <c r="G12635">
        <v>12</v>
      </c>
      <c r="H12635">
        <v>12</v>
      </c>
      <c r="P12635" s="13">
        <v>79.2</v>
      </c>
      <c r="Q12635">
        <v>72</v>
      </c>
      <c r="R12635">
        <v>7.2</v>
      </c>
      <c r="S12635">
        <v>12</v>
      </c>
      <c r="T12635">
        <v>3.1</v>
      </c>
      <c r="U12635">
        <v>20.9</v>
      </c>
      <c r="V12635">
        <v>13.8</v>
      </c>
      <c r="W12635">
        <v>65.3</v>
      </c>
      <c r="X12635">
        <v>12</v>
      </c>
      <c r="Y12635">
        <v>100</v>
      </c>
    </row>
    <row r="12636" spans="1:25" ht="14.25" x14ac:dyDescent="0.45">
      <c r="A12636" t="s">
        <v>137</v>
      </c>
      <c r="B12636" t="s">
        <v>138</v>
      </c>
      <c r="C12636" t="s">
        <v>62</v>
      </c>
      <c r="D12636" t="s">
        <v>438</v>
      </c>
      <c r="E12636" t="s">
        <v>439</v>
      </c>
      <c r="F12636" t="s">
        <v>94</v>
      </c>
      <c r="G12636">
        <v>12</v>
      </c>
      <c r="H12636">
        <v>12</v>
      </c>
      <c r="P12636" s="13">
        <v>94.4</v>
      </c>
      <c r="Q12636">
        <v>89.3</v>
      </c>
      <c r="R12636">
        <v>5.2</v>
      </c>
      <c r="S12636">
        <v>8</v>
      </c>
      <c r="T12636">
        <v>3.1</v>
      </c>
      <c r="U12636">
        <v>17</v>
      </c>
      <c r="V12636">
        <v>20.100000000000001</v>
      </c>
      <c r="W12636">
        <v>63</v>
      </c>
      <c r="X12636">
        <v>12</v>
      </c>
      <c r="Y12636">
        <v>100</v>
      </c>
    </row>
    <row r="12637" spans="1:25" ht="14.25" x14ac:dyDescent="0.45">
      <c r="A12637" t="s">
        <v>137</v>
      </c>
      <c r="B12637" t="s">
        <v>138</v>
      </c>
      <c r="C12637" t="s">
        <v>62</v>
      </c>
      <c r="D12637" t="s">
        <v>438</v>
      </c>
      <c r="E12637" t="s">
        <v>439</v>
      </c>
      <c r="F12637" t="s">
        <v>95</v>
      </c>
      <c r="G12637">
        <v>12</v>
      </c>
      <c r="H12637">
        <v>12</v>
      </c>
      <c r="P12637" s="13">
        <v>88.9</v>
      </c>
      <c r="Q12637">
        <v>79.599999999999994</v>
      </c>
      <c r="R12637">
        <v>9.3000000000000007</v>
      </c>
      <c r="S12637">
        <v>10.199999999999999</v>
      </c>
      <c r="T12637">
        <v>3.1</v>
      </c>
      <c r="U12637">
        <v>12.3</v>
      </c>
      <c r="V12637">
        <v>12.9</v>
      </c>
      <c r="W12637">
        <v>74.8</v>
      </c>
      <c r="X12637">
        <v>12</v>
      </c>
      <c r="Y12637">
        <v>100</v>
      </c>
    </row>
    <row r="12638" spans="1:25" ht="14.25" x14ac:dyDescent="0.45">
      <c r="A12638" t="s">
        <v>137</v>
      </c>
      <c r="B12638" t="s">
        <v>138</v>
      </c>
      <c r="C12638" t="s">
        <v>96</v>
      </c>
      <c r="D12638" t="s">
        <v>417</v>
      </c>
      <c r="E12638" t="s">
        <v>418</v>
      </c>
      <c r="F12638" t="s">
        <v>63</v>
      </c>
      <c r="G12638">
        <v>27</v>
      </c>
      <c r="H12638">
        <v>38</v>
      </c>
      <c r="J12638">
        <v>1</v>
      </c>
      <c r="K12638">
        <v>20</v>
      </c>
      <c r="L12638">
        <v>5</v>
      </c>
      <c r="M12638">
        <v>1</v>
      </c>
      <c r="O12638">
        <v>0</v>
      </c>
      <c r="P12638" s="13">
        <v>77.8</v>
      </c>
      <c r="Q12638">
        <v>80.400000000000006</v>
      </c>
      <c r="R12638">
        <v>-2.6</v>
      </c>
      <c r="S12638">
        <v>7.4</v>
      </c>
      <c r="T12638">
        <v>5.0999999999999996</v>
      </c>
      <c r="U12638">
        <v>50.7</v>
      </c>
      <c r="V12638">
        <v>25</v>
      </c>
      <c r="W12638">
        <v>24.3</v>
      </c>
      <c r="X12638">
        <v>27</v>
      </c>
      <c r="Y12638">
        <v>71.099999999999994</v>
      </c>
    </row>
    <row r="12639" spans="1:25" ht="14.25" x14ac:dyDescent="0.45">
      <c r="A12639" t="s">
        <v>137</v>
      </c>
      <c r="B12639" t="s">
        <v>138</v>
      </c>
      <c r="C12639" t="s">
        <v>96</v>
      </c>
      <c r="D12639" t="s">
        <v>417</v>
      </c>
      <c r="E12639" t="s">
        <v>418</v>
      </c>
      <c r="F12639" t="s">
        <v>64</v>
      </c>
      <c r="G12639">
        <v>27</v>
      </c>
      <c r="H12639">
        <v>38</v>
      </c>
      <c r="J12639">
        <v>1</v>
      </c>
      <c r="K12639">
        <v>13</v>
      </c>
      <c r="L12639">
        <v>12</v>
      </c>
      <c r="M12639">
        <v>1</v>
      </c>
      <c r="O12639">
        <v>0</v>
      </c>
      <c r="P12639" s="13">
        <v>51.9</v>
      </c>
      <c r="Q12639">
        <v>61.1</v>
      </c>
      <c r="R12639">
        <v>-9.3000000000000007</v>
      </c>
      <c r="S12639">
        <v>9</v>
      </c>
      <c r="T12639">
        <v>5.0999999999999996</v>
      </c>
      <c r="U12639">
        <v>77.5</v>
      </c>
      <c r="V12639">
        <v>13</v>
      </c>
      <c r="W12639">
        <v>9.5</v>
      </c>
      <c r="X12639">
        <v>27</v>
      </c>
      <c r="Y12639">
        <v>71.099999999999994</v>
      </c>
    </row>
    <row r="12640" spans="1:25" ht="14.25" x14ac:dyDescent="0.45">
      <c r="A12640" t="s">
        <v>137</v>
      </c>
      <c r="B12640" t="s">
        <v>138</v>
      </c>
      <c r="C12640" t="s">
        <v>96</v>
      </c>
      <c r="D12640" t="s">
        <v>417</v>
      </c>
      <c r="E12640" t="s">
        <v>418</v>
      </c>
      <c r="F12640" t="s">
        <v>65</v>
      </c>
      <c r="G12640">
        <v>27</v>
      </c>
      <c r="H12640">
        <v>38</v>
      </c>
      <c r="J12640">
        <v>2</v>
      </c>
      <c r="K12640">
        <v>18</v>
      </c>
      <c r="L12640">
        <v>5</v>
      </c>
      <c r="M12640">
        <v>2</v>
      </c>
      <c r="O12640">
        <v>0</v>
      </c>
      <c r="P12640" s="13">
        <v>74.099999999999994</v>
      </c>
      <c r="Q12640">
        <v>77</v>
      </c>
      <c r="R12640">
        <v>-3</v>
      </c>
      <c r="S12640">
        <v>8</v>
      </c>
      <c r="T12640">
        <v>5.2</v>
      </c>
      <c r="U12640">
        <v>52.3</v>
      </c>
      <c r="V12640">
        <v>23</v>
      </c>
      <c r="W12640">
        <v>24.7</v>
      </c>
      <c r="X12640">
        <v>27</v>
      </c>
      <c r="Y12640">
        <v>71.099999999999994</v>
      </c>
    </row>
    <row r="12641" spans="1:25" ht="14.25" x14ac:dyDescent="0.45">
      <c r="A12641" t="s">
        <v>137</v>
      </c>
      <c r="B12641" t="s">
        <v>138</v>
      </c>
      <c r="C12641" t="s">
        <v>96</v>
      </c>
      <c r="D12641" t="s">
        <v>417</v>
      </c>
      <c r="E12641" t="s">
        <v>418</v>
      </c>
      <c r="F12641" t="s">
        <v>66</v>
      </c>
      <c r="G12641">
        <v>27</v>
      </c>
      <c r="H12641">
        <v>38</v>
      </c>
      <c r="J12641">
        <v>7</v>
      </c>
      <c r="K12641">
        <v>12</v>
      </c>
      <c r="L12641">
        <v>7</v>
      </c>
      <c r="M12641">
        <v>1</v>
      </c>
      <c r="O12641">
        <v>0</v>
      </c>
      <c r="P12641" s="13">
        <v>70.400000000000006</v>
      </c>
      <c r="Q12641">
        <v>77.3</v>
      </c>
      <c r="R12641">
        <v>-7</v>
      </c>
      <c r="S12641">
        <v>7.9</v>
      </c>
      <c r="T12641">
        <v>5.0999999999999996</v>
      </c>
      <c r="U12641">
        <v>71.3</v>
      </c>
      <c r="V12641">
        <v>17</v>
      </c>
      <c r="W12641">
        <v>11.6</v>
      </c>
      <c r="X12641">
        <v>27</v>
      </c>
      <c r="Y12641">
        <v>71.099999999999994</v>
      </c>
    </row>
    <row r="12642" spans="1:25" ht="14.25" x14ac:dyDescent="0.45">
      <c r="A12642" t="s">
        <v>137</v>
      </c>
      <c r="B12642" t="s">
        <v>138</v>
      </c>
      <c r="C12642" t="s">
        <v>96</v>
      </c>
      <c r="D12642" t="s">
        <v>417</v>
      </c>
      <c r="E12642" t="s">
        <v>418</v>
      </c>
      <c r="F12642" t="s">
        <v>67</v>
      </c>
      <c r="G12642">
        <v>26</v>
      </c>
      <c r="H12642">
        <v>38</v>
      </c>
      <c r="J12642">
        <v>3</v>
      </c>
      <c r="K12642">
        <v>12</v>
      </c>
      <c r="L12642">
        <v>10</v>
      </c>
      <c r="M12642">
        <v>1</v>
      </c>
      <c r="O12642">
        <v>1</v>
      </c>
      <c r="P12642" s="13">
        <v>57.7</v>
      </c>
      <c r="Q12642">
        <v>63.2</v>
      </c>
      <c r="R12642">
        <v>-5.5</v>
      </c>
      <c r="S12642">
        <v>9.1999999999999993</v>
      </c>
      <c r="T12642">
        <v>5.3</v>
      </c>
      <c r="U12642">
        <v>62.9</v>
      </c>
      <c r="V12642">
        <v>18</v>
      </c>
      <c r="W12642">
        <v>19.100000000000001</v>
      </c>
      <c r="X12642">
        <v>27</v>
      </c>
      <c r="Y12642">
        <v>71.099999999999994</v>
      </c>
    </row>
    <row r="12643" spans="1:25" ht="14.25" x14ac:dyDescent="0.45">
      <c r="A12643" t="s">
        <v>137</v>
      </c>
      <c r="B12643" t="s">
        <v>138</v>
      </c>
      <c r="C12643" t="s">
        <v>96</v>
      </c>
      <c r="D12643" t="s">
        <v>417</v>
      </c>
      <c r="E12643" t="s">
        <v>418</v>
      </c>
      <c r="F12643" t="s">
        <v>68</v>
      </c>
      <c r="G12643">
        <v>27</v>
      </c>
      <c r="H12643">
        <v>38</v>
      </c>
      <c r="J12643">
        <v>2</v>
      </c>
      <c r="K12643">
        <v>16</v>
      </c>
      <c r="L12643">
        <v>8</v>
      </c>
      <c r="M12643">
        <v>1</v>
      </c>
      <c r="O12643">
        <v>0</v>
      </c>
      <c r="P12643" s="13">
        <v>66.7</v>
      </c>
      <c r="Q12643">
        <v>74.900000000000006</v>
      </c>
      <c r="R12643">
        <v>-8.3000000000000007</v>
      </c>
      <c r="S12643">
        <v>8.5</v>
      </c>
      <c r="T12643">
        <v>5.0999999999999996</v>
      </c>
      <c r="U12643">
        <v>75.099999999999994</v>
      </c>
      <c r="V12643">
        <v>14.6</v>
      </c>
      <c r="W12643">
        <v>10.199999999999999</v>
      </c>
      <c r="X12643">
        <v>27</v>
      </c>
      <c r="Y12643">
        <v>71.099999999999994</v>
      </c>
    </row>
    <row r="12644" spans="1:25" ht="14.25" x14ac:dyDescent="0.45">
      <c r="A12644" t="s">
        <v>137</v>
      </c>
      <c r="B12644" t="s">
        <v>138</v>
      </c>
      <c r="C12644" t="s">
        <v>96</v>
      </c>
      <c r="D12644" t="s">
        <v>417</v>
      </c>
      <c r="E12644" t="s">
        <v>418</v>
      </c>
      <c r="F12644" t="s">
        <v>69</v>
      </c>
      <c r="G12644">
        <v>27</v>
      </c>
      <c r="H12644">
        <v>38</v>
      </c>
      <c r="J12644">
        <v>4</v>
      </c>
      <c r="K12644">
        <v>13</v>
      </c>
      <c r="L12644">
        <v>10</v>
      </c>
      <c r="M12644">
        <v>0</v>
      </c>
      <c r="O12644">
        <v>0</v>
      </c>
      <c r="P12644" s="13">
        <v>63</v>
      </c>
      <c r="Q12644">
        <v>68.8</v>
      </c>
      <c r="R12644">
        <v>-5.8</v>
      </c>
      <c r="S12644">
        <v>8.5</v>
      </c>
      <c r="T12644">
        <v>5.0999999999999996</v>
      </c>
      <c r="U12644">
        <v>65.2</v>
      </c>
      <c r="V12644">
        <v>18.399999999999999</v>
      </c>
      <c r="W12644">
        <v>16.399999999999999</v>
      </c>
      <c r="X12644">
        <v>27</v>
      </c>
      <c r="Y12644">
        <v>71.099999999999994</v>
      </c>
    </row>
    <row r="12645" spans="1:25" ht="14.25" x14ac:dyDescent="0.45">
      <c r="A12645" t="s">
        <v>137</v>
      </c>
      <c r="B12645" t="s">
        <v>138</v>
      </c>
      <c r="C12645" t="s">
        <v>96</v>
      </c>
      <c r="D12645" t="s">
        <v>417</v>
      </c>
      <c r="E12645" t="s">
        <v>418</v>
      </c>
      <c r="F12645" t="s">
        <v>70</v>
      </c>
      <c r="G12645">
        <v>26</v>
      </c>
      <c r="H12645">
        <v>38</v>
      </c>
      <c r="J12645">
        <v>7</v>
      </c>
      <c r="K12645">
        <v>12</v>
      </c>
      <c r="L12645">
        <v>6</v>
      </c>
      <c r="M12645">
        <v>1</v>
      </c>
      <c r="O12645">
        <v>1</v>
      </c>
      <c r="P12645" s="13">
        <v>73.099999999999994</v>
      </c>
      <c r="Q12645">
        <v>71.099999999999994</v>
      </c>
      <c r="R12645">
        <v>1.9</v>
      </c>
      <c r="S12645">
        <v>8.4</v>
      </c>
      <c r="T12645">
        <v>5</v>
      </c>
      <c r="U12645">
        <v>30</v>
      </c>
      <c r="V12645">
        <v>22.7</v>
      </c>
      <c r="W12645">
        <v>47.3</v>
      </c>
      <c r="X12645">
        <v>27</v>
      </c>
      <c r="Y12645">
        <v>71.099999999999994</v>
      </c>
    </row>
    <row r="12646" spans="1:25" ht="14.25" x14ac:dyDescent="0.45">
      <c r="A12646" t="s">
        <v>137</v>
      </c>
      <c r="B12646" t="s">
        <v>138</v>
      </c>
      <c r="C12646" t="s">
        <v>96</v>
      </c>
      <c r="D12646" t="s">
        <v>417</v>
      </c>
      <c r="E12646" t="s">
        <v>418</v>
      </c>
      <c r="F12646" t="s">
        <v>71</v>
      </c>
      <c r="G12646">
        <v>27</v>
      </c>
      <c r="H12646">
        <v>38</v>
      </c>
      <c r="J12646">
        <v>8</v>
      </c>
      <c r="K12646">
        <v>8</v>
      </c>
      <c r="L12646">
        <v>9</v>
      </c>
      <c r="M12646">
        <v>2</v>
      </c>
      <c r="O12646">
        <v>0</v>
      </c>
      <c r="P12646" s="13">
        <v>59.3</v>
      </c>
      <c r="Q12646">
        <v>73</v>
      </c>
      <c r="R12646">
        <v>-13.7</v>
      </c>
      <c r="S12646">
        <v>8.6999999999999993</v>
      </c>
      <c r="T12646">
        <v>5.0999999999999996</v>
      </c>
      <c r="U12646">
        <v>90.2</v>
      </c>
      <c r="V12646">
        <v>6.7</v>
      </c>
      <c r="W12646">
        <v>3.1</v>
      </c>
      <c r="X12646">
        <v>27</v>
      </c>
      <c r="Y12646">
        <v>71.099999999999994</v>
      </c>
    </row>
    <row r="12647" spans="1:25" ht="14.25" x14ac:dyDescent="0.45">
      <c r="A12647" t="s">
        <v>137</v>
      </c>
      <c r="B12647" t="s">
        <v>138</v>
      </c>
      <c r="C12647" t="s">
        <v>96</v>
      </c>
      <c r="D12647" t="s">
        <v>417</v>
      </c>
      <c r="E12647" t="s">
        <v>418</v>
      </c>
      <c r="F12647" t="s">
        <v>72</v>
      </c>
      <c r="G12647">
        <v>27</v>
      </c>
      <c r="H12647">
        <v>38</v>
      </c>
      <c r="J12647">
        <v>10</v>
      </c>
      <c r="K12647">
        <v>13</v>
      </c>
      <c r="L12647">
        <v>4</v>
      </c>
      <c r="M12647">
        <v>0</v>
      </c>
      <c r="O12647">
        <v>0</v>
      </c>
      <c r="P12647" s="13">
        <v>85.2</v>
      </c>
      <c r="Q12647">
        <v>69.099999999999994</v>
      </c>
      <c r="R12647">
        <v>16.100000000000001</v>
      </c>
      <c r="S12647">
        <v>7.7</v>
      </c>
      <c r="T12647">
        <v>5.0999999999999996</v>
      </c>
      <c r="U12647">
        <v>0.8</v>
      </c>
      <c r="V12647">
        <v>3.1</v>
      </c>
      <c r="W12647">
        <v>96.1</v>
      </c>
      <c r="X12647">
        <v>27</v>
      </c>
      <c r="Y12647">
        <v>71.099999999999994</v>
      </c>
    </row>
    <row r="12648" spans="1:25" ht="14.25" x14ac:dyDescent="0.45">
      <c r="A12648" t="s">
        <v>137</v>
      </c>
      <c r="B12648" t="s">
        <v>138</v>
      </c>
      <c r="C12648" t="s">
        <v>96</v>
      </c>
      <c r="D12648" t="s">
        <v>417</v>
      </c>
      <c r="E12648" t="s">
        <v>418</v>
      </c>
      <c r="F12648" t="s">
        <v>73</v>
      </c>
      <c r="G12648">
        <v>27</v>
      </c>
      <c r="H12648">
        <v>38</v>
      </c>
      <c r="J12648">
        <v>9</v>
      </c>
      <c r="K12648">
        <v>16</v>
      </c>
      <c r="L12648">
        <v>2</v>
      </c>
      <c r="M12648">
        <v>0</v>
      </c>
      <c r="O12648">
        <v>0</v>
      </c>
      <c r="P12648" s="13">
        <v>92.6</v>
      </c>
      <c r="Q12648">
        <v>82.7</v>
      </c>
      <c r="R12648">
        <v>9.9</v>
      </c>
      <c r="S12648">
        <v>6.1</v>
      </c>
      <c r="T12648">
        <v>5.0999999999999996</v>
      </c>
      <c r="U12648">
        <v>2.2000000000000002</v>
      </c>
      <c r="V12648">
        <v>9.3000000000000007</v>
      </c>
      <c r="W12648">
        <v>88.5</v>
      </c>
      <c r="X12648">
        <v>27</v>
      </c>
      <c r="Y12648">
        <v>71.099999999999994</v>
      </c>
    </row>
    <row r="12649" spans="1:25" ht="14.25" x14ac:dyDescent="0.45">
      <c r="A12649" t="s">
        <v>137</v>
      </c>
      <c r="B12649" t="s">
        <v>138</v>
      </c>
      <c r="C12649" t="s">
        <v>96</v>
      </c>
      <c r="D12649" t="s">
        <v>417</v>
      </c>
      <c r="E12649" t="s">
        <v>418</v>
      </c>
      <c r="F12649" t="s">
        <v>74</v>
      </c>
      <c r="G12649">
        <v>27</v>
      </c>
      <c r="H12649">
        <v>38</v>
      </c>
      <c r="J12649">
        <v>5</v>
      </c>
      <c r="K12649">
        <v>17</v>
      </c>
      <c r="L12649">
        <v>5</v>
      </c>
      <c r="M12649">
        <v>0</v>
      </c>
      <c r="O12649">
        <v>0</v>
      </c>
      <c r="P12649" s="13">
        <v>81.5</v>
      </c>
      <c r="Q12649">
        <v>79.8</v>
      </c>
      <c r="R12649">
        <v>1.7</v>
      </c>
      <c r="S12649">
        <v>7.1</v>
      </c>
      <c r="T12649">
        <v>5.0999999999999996</v>
      </c>
      <c r="U12649">
        <v>27.6</v>
      </c>
      <c r="V12649">
        <v>26.8</v>
      </c>
      <c r="W12649">
        <v>45.6</v>
      </c>
      <c r="X12649">
        <v>27</v>
      </c>
      <c r="Y12649">
        <v>71.099999999999994</v>
      </c>
    </row>
    <row r="12650" spans="1:25" ht="14.25" x14ac:dyDescent="0.45">
      <c r="A12650" t="s">
        <v>137</v>
      </c>
      <c r="B12650" t="s">
        <v>138</v>
      </c>
      <c r="C12650" t="s">
        <v>96</v>
      </c>
      <c r="D12650" t="s">
        <v>417</v>
      </c>
      <c r="E12650" t="s">
        <v>418</v>
      </c>
      <c r="F12650" t="s">
        <v>75</v>
      </c>
      <c r="G12650">
        <v>27</v>
      </c>
      <c r="H12650">
        <v>38</v>
      </c>
      <c r="J12650">
        <v>10</v>
      </c>
      <c r="K12650">
        <v>9</v>
      </c>
      <c r="L12650">
        <v>6</v>
      </c>
      <c r="M12650">
        <v>2</v>
      </c>
      <c r="O12650">
        <v>0</v>
      </c>
      <c r="P12650" s="13">
        <v>70.400000000000006</v>
      </c>
      <c r="Q12650">
        <v>56.7</v>
      </c>
      <c r="R12650">
        <v>13.6</v>
      </c>
      <c r="S12650">
        <v>8.8000000000000007</v>
      </c>
      <c r="T12650">
        <v>5.0999999999999996</v>
      </c>
      <c r="U12650">
        <v>3.4</v>
      </c>
      <c r="V12650">
        <v>7</v>
      </c>
      <c r="W12650">
        <v>89.6</v>
      </c>
      <c r="X12650">
        <v>27</v>
      </c>
      <c r="Y12650">
        <v>71.099999999999994</v>
      </c>
    </row>
    <row r="12651" spans="1:25" ht="14.25" x14ac:dyDescent="0.45">
      <c r="A12651" t="s">
        <v>137</v>
      </c>
      <c r="B12651" t="s">
        <v>138</v>
      </c>
      <c r="C12651" t="s">
        <v>96</v>
      </c>
      <c r="D12651" t="s">
        <v>417</v>
      </c>
      <c r="E12651" t="s">
        <v>418</v>
      </c>
      <c r="F12651" t="s">
        <v>76</v>
      </c>
      <c r="G12651">
        <v>27</v>
      </c>
      <c r="H12651">
        <v>38</v>
      </c>
      <c r="J12651">
        <v>2</v>
      </c>
      <c r="K12651">
        <v>14</v>
      </c>
      <c r="L12651">
        <v>7</v>
      </c>
      <c r="M12651">
        <v>4</v>
      </c>
      <c r="O12651">
        <v>0</v>
      </c>
      <c r="P12651" s="13">
        <v>59.3</v>
      </c>
      <c r="Q12651">
        <v>51.9</v>
      </c>
      <c r="R12651">
        <v>7.4</v>
      </c>
      <c r="S12651">
        <v>9.1</v>
      </c>
      <c r="T12651">
        <v>5.0999999999999996</v>
      </c>
      <c r="U12651">
        <v>13.9</v>
      </c>
      <c r="V12651">
        <v>15.7</v>
      </c>
      <c r="W12651">
        <v>70.5</v>
      </c>
      <c r="X12651">
        <v>27</v>
      </c>
      <c r="Y12651">
        <v>71.099999999999994</v>
      </c>
    </row>
    <row r="12652" spans="1:25" ht="14.25" x14ac:dyDescent="0.45">
      <c r="A12652" t="s">
        <v>137</v>
      </c>
      <c r="B12652" t="s">
        <v>138</v>
      </c>
      <c r="C12652" t="s">
        <v>96</v>
      </c>
      <c r="D12652" t="s">
        <v>417</v>
      </c>
      <c r="E12652" t="s">
        <v>418</v>
      </c>
      <c r="F12652" t="s">
        <v>77</v>
      </c>
      <c r="G12652">
        <v>27</v>
      </c>
      <c r="H12652">
        <v>38</v>
      </c>
      <c r="J12652">
        <v>4</v>
      </c>
      <c r="K12652">
        <v>16</v>
      </c>
      <c r="L12652">
        <v>7</v>
      </c>
      <c r="M12652">
        <v>0</v>
      </c>
      <c r="O12652">
        <v>0</v>
      </c>
      <c r="P12652" s="13">
        <v>74.099999999999994</v>
      </c>
      <c r="Q12652">
        <v>77.599999999999994</v>
      </c>
      <c r="R12652">
        <v>-3.5</v>
      </c>
      <c r="S12652">
        <v>7.8</v>
      </c>
      <c r="T12652">
        <v>5.0999999999999996</v>
      </c>
      <c r="U12652">
        <v>55.2</v>
      </c>
      <c r="V12652">
        <v>22.9</v>
      </c>
      <c r="W12652">
        <v>21.9</v>
      </c>
      <c r="X12652">
        <v>27</v>
      </c>
      <c r="Y12652">
        <v>71.099999999999994</v>
      </c>
    </row>
    <row r="12653" spans="1:25" ht="14.25" x14ac:dyDescent="0.45">
      <c r="A12653" t="s">
        <v>137</v>
      </c>
      <c r="B12653" t="s">
        <v>138</v>
      </c>
      <c r="C12653" t="s">
        <v>96</v>
      </c>
      <c r="D12653" t="s">
        <v>417</v>
      </c>
      <c r="E12653" t="s">
        <v>418</v>
      </c>
      <c r="F12653" t="s">
        <v>78</v>
      </c>
      <c r="G12653">
        <v>26</v>
      </c>
      <c r="H12653">
        <v>38</v>
      </c>
      <c r="J12653">
        <v>2</v>
      </c>
      <c r="K12653">
        <v>18</v>
      </c>
      <c r="L12653">
        <v>5</v>
      </c>
      <c r="M12653">
        <v>1</v>
      </c>
      <c r="O12653">
        <v>1</v>
      </c>
      <c r="P12653" s="13">
        <v>76.900000000000006</v>
      </c>
      <c r="Q12653">
        <v>81</v>
      </c>
      <c r="R12653">
        <v>-4.0999999999999996</v>
      </c>
      <c r="S12653">
        <v>7.4</v>
      </c>
      <c r="T12653">
        <v>5</v>
      </c>
      <c r="U12653">
        <v>58.5</v>
      </c>
      <c r="V12653">
        <v>22.8</v>
      </c>
      <c r="W12653">
        <v>18.7</v>
      </c>
      <c r="X12653">
        <v>27</v>
      </c>
      <c r="Y12653">
        <v>71.099999999999994</v>
      </c>
    </row>
    <row r="12654" spans="1:25" ht="14.25" x14ac:dyDescent="0.45">
      <c r="A12654" t="s">
        <v>137</v>
      </c>
      <c r="B12654" t="s">
        <v>138</v>
      </c>
      <c r="C12654" t="s">
        <v>96</v>
      </c>
      <c r="D12654" t="s">
        <v>417</v>
      </c>
      <c r="E12654" t="s">
        <v>418</v>
      </c>
      <c r="F12654" t="s">
        <v>79</v>
      </c>
      <c r="G12654">
        <v>27</v>
      </c>
      <c r="H12654">
        <v>38</v>
      </c>
      <c r="J12654">
        <v>0</v>
      </c>
      <c r="K12654">
        <v>8</v>
      </c>
      <c r="L12654">
        <v>13</v>
      </c>
      <c r="M12654">
        <v>6</v>
      </c>
      <c r="O12654">
        <v>0</v>
      </c>
      <c r="P12654" s="13">
        <v>29.6</v>
      </c>
      <c r="Q12654">
        <v>45.3</v>
      </c>
      <c r="R12654">
        <v>-15.7</v>
      </c>
      <c r="S12654">
        <v>9</v>
      </c>
      <c r="T12654">
        <v>5.0999999999999996</v>
      </c>
      <c r="U12654">
        <v>92.8</v>
      </c>
      <c r="V12654">
        <v>5</v>
      </c>
      <c r="W12654">
        <v>2.2000000000000002</v>
      </c>
      <c r="X12654">
        <v>27</v>
      </c>
      <c r="Y12654">
        <v>71.099999999999994</v>
      </c>
    </row>
    <row r="12655" spans="1:25" ht="14.25" x14ac:dyDescent="0.45">
      <c r="A12655" t="s">
        <v>137</v>
      </c>
      <c r="B12655" t="s">
        <v>138</v>
      </c>
      <c r="C12655" t="s">
        <v>96</v>
      </c>
      <c r="D12655" t="s">
        <v>417</v>
      </c>
      <c r="E12655" t="s">
        <v>418</v>
      </c>
      <c r="F12655" t="s">
        <v>80</v>
      </c>
      <c r="G12655">
        <v>27</v>
      </c>
      <c r="H12655">
        <v>38</v>
      </c>
      <c r="J12655">
        <v>3</v>
      </c>
      <c r="K12655">
        <v>6</v>
      </c>
      <c r="L12655">
        <v>14</v>
      </c>
      <c r="M12655">
        <v>4</v>
      </c>
      <c r="O12655">
        <v>0</v>
      </c>
      <c r="P12655" s="13">
        <v>33.299999999999997</v>
      </c>
      <c r="Q12655">
        <v>56.1</v>
      </c>
      <c r="R12655">
        <v>-22.8</v>
      </c>
      <c r="S12655">
        <v>9.1999999999999993</v>
      </c>
      <c r="T12655">
        <v>5.3</v>
      </c>
      <c r="U12655">
        <v>98.6</v>
      </c>
      <c r="V12655">
        <v>1.1000000000000001</v>
      </c>
      <c r="W12655">
        <v>0.3</v>
      </c>
      <c r="X12655">
        <v>27</v>
      </c>
      <c r="Y12655">
        <v>71.099999999999994</v>
      </c>
    </row>
    <row r="12656" spans="1:25" ht="14.25" x14ac:dyDescent="0.45">
      <c r="A12656" t="s">
        <v>137</v>
      </c>
      <c r="B12656" t="s">
        <v>138</v>
      </c>
      <c r="C12656" t="s">
        <v>96</v>
      </c>
      <c r="D12656" t="s">
        <v>417</v>
      </c>
      <c r="E12656" t="s">
        <v>418</v>
      </c>
      <c r="F12656" t="s">
        <v>81</v>
      </c>
      <c r="G12656">
        <v>22</v>
      </c>
      <c r="H12656">
        <v>38</v>
      </c>
      <c r="J12656">
        <v>8</v>
      </c>
      <c r="K12656">
        <v>10</v>
      </c>
      <c r="L12656">
        <v>3</v>
      </c>
      <c r="M12656">
        <v>1</v>
      </c>
      <c r="O12656">
        <v>5</v>
      </c>
      <c r="P12656" s="13">
        <v>81.8</v>
      </c>
      <c r="Q12656">
        <v>75.7</v>
      </c>
      <c r="R12656">
        <v>6.2</v>
      </c>
      <c r="S12656">
        <v>8.6999999999999993</v>
      </c>
      <c r="T12656">
        <v>4.8</v>
      </c>
      <c r="U12656">
        <v>15.9</v>
      </c>
      <c r="V12656">
        <v>17.8</v>
      </c>
      <c r="W12656">
        <v>66.3</v>
      </c>
      <c r="X12656">
        <v>27</v>
      </c>
      <c r="Y12656">
        <v>71.099999999999994</v>
      </c>
    </row>
    <row r="12657" spans="1:25" ht="14.25" x14ac:dyDescent="0.45">
      <c r="A12657" t="s">
        <v>137</v>
      </c>
      <c r="B12657" t="s">
        <v>138</v>
      </c>
      <c r="C12657" t="s">
        <v>96</v>
      </c>
      <c r="D12657" t="s">
        <v>417</v>
      </c>
      <c r="E12657" t="s">
        <v>418</v>
      </c>
      <c r="F12657" t="s">
        <v>82</v>
      </c>
      <c r="G12657">
        <v>25</v>
      </c>
      <c r="H12657">
        <v>38</v>
      </c>
      <c r="J12657">
        <v>13</v>
      </c>
      <c r="K12657">
        <v>9</v>
      </c>
      <c r="L12657">
        <v>3</v>
      </c>
      <c r="M12657">
        <v>0</v>
      </c>
      <c r="O12657">
        <v>2</v>
      </c>
      <c r="P12657" s="13">
        <v>88</v>
      </c>
      <c r="Q12657">
        <v>81.099999999999994</v>
      </c>
      <c r="R12657">
        <v>6.9</v>
      </c>
      <c r="S12657">
        <v>7.4</v>
      </c>
      <c r="T12657">
        <v>5.2</v>
      </c>
      <c r="U12657">
        <v>10.199999999999999</v>
      </c>
      <c r="V12657">
        <v>17.5</v>
      </c>
      <c r="W12657">
        <v>72.3</v>
      </c>
      <c r="X12657">
        <v>27</v>
      </c>
      <c r="Y12657">
        <v>71.099999999999994</v>
      </c>
    </row>
    <row r="12658" spans="1:25" ht="14.25" x14ac:dyDescent="0.45">
      <c r="A12658" t="s">
        <v>137</v>
      </c>
      <c r="B12658" t="s">
        <v>138</v>
      </c>
      <c r="C12658" t="s">
        <v>96</v>
      </c>
      <c r="D12658" t="s">
        <v>417</v>
      </c>
      <c r="E12658" t="s">
        <v>418</v>
      </c>
      <c r="F12658" t="s">
        <v>83</v>
      </c>
      <c r="G12658">
        <v>23</v>
      </c>
      <c r="H12658">
        <v>38</v>
      </c>
      <c r="J12658">
        <v>9</v>
      </c>
      <c r="K12658">
        <v>10</v>
      </c>
      <c r="L12658">
        <v>3</v>
      </c>
      <c r="M12658">
        <v>1</v>
      </c>
      <c r="O12658">
        <v>3</v>
      </c>
      <c r="P12658" s="13">
        <v>82.6</v>
      </c>
      <c r="Q12658">
        <v>75.3</v>
      </c>
      <c r="R12658">
        <v>7.3</v>
      </c>
      <c r="S12658">
        <v>8.5</v>
      </c>
      <c r="T12658">
        <v>4.9000000000000004</v>
      </c>
      <c r="U12658">
        <v>12.4</v>
      </c>
      <c r="V12658">
        <v>16.2</v>
      </c>
      <c r="W12658">
        <v>71.400000000000006</v>
      </c>
      <c r="X12658">
        <v>27</v>
      </c>
      <c r="Y12658">
        <v>71.099999999999994</v>
      </c>
    </row>
    <row r="12659" spans="1:25" ht="14.25" x14ac:dyDescent="0.45">
      <c r="A12659" t="s">
        <v>137</v>
      </c>
      <c r="B12659" t="s">
        <v>138</v>
      </c>
      <c r="C12659" t="s">
        <v>96</v>
      </c>
      <c r="D12659" t="s">
        <v>417</v>
      </c>
      <c r="E12659" t="s">
        <v>418</v>
      </c>
      <c r="F12659" t="s">
        <v>84</v>
      </c>
      <c r="G12659">
        <v>26</v>
      </c>
      <c r="H12659">
        <v>38</v>
      </c>
      <c r="J12659">
        <v>9</v>
      </c>
      <c r="K12659">
        <v>9</v>
      </c>
      <c r="L12659">
        <v>8</v>
      </c>
      <c r="M12659">
        <v>0</v>
      </c>
      <c r="O12659">
        <v>0</v>
      </c>
      <c r="P12659" s="13">
        <v>69.2</v>
      </c>
      <c r="Q12659">
        <v>74.8</v>
      </c>
      <c r="R12659">
        <v>-5.5</v>
      </c>
      <c r="S12659">
        <v>8.6</v>
      </c>
      <c r="T12659">
        <v>5</v>
      </c>
      <c r="U12659">
        <v>63.9</v>
      </c>
      <c r="V12659">
        <v>18.7</v>
      </c>
      <c r="W12659">
        <v>17.399999999999999</v>
      </c>
      <c r="X12659">
        <v>27</v>
      </c>
      <c r="Y12659">
        <v>71.099999999999994</v>
      </c>
    </row>
    <row r="12660" spans="1:25" ht="14.25" x14ac:dyDescent="0.45">
      <c r="A12660" t="s">
        <v>137</v>
      </c>
      <c r="B12660" t="s">
        <v>138</v>
      </c>
      <c r="C12660" t="s">
        <v>96</v>
      </c>
      <c r="D12660" t="s">
        <v>417</v>
      </c>
      <c r="E12660" t="s">
        <v>418</v>
      </c>
      <c r="F12660" t="s">
        <v>85</v>
      </c>
      <c r="G12660">
        <v>25</v>
      </c>
      <c r="H12660">
        <v>38</v>
      </c>
      <c r="J12660">
        <v>2</v>
      </c>
      <c r="K12660">
        <v>12</v>
      </c>
      <c r="L12660">
        <v>10</v>
      </c>
      <c r="M12660">
        <v>1</v>
      </c>
      <c r="O12660">
        <v>0</v>
      </c>
      <c r="P12660" s="13">
        <v>56</v>
      </c>
      <c r="Q12660">
        <v>62.8</v>
      </c>
      <c r="R12660">
        <v>-6.8</v>
      </c>
      <c r="S12660">
        <v>9.4</v>
      </c>
      <c r="T12660">
        <v>5</v>
      </c>
      <c r="U12660">
        <v>67.7</v>
      </c>
      <c r="V12660">
        <v>16.2</v>
      </c>
      <c r="W12660">
        <v>16.100000000000001</v>
      </c>
      <c r="X12660">
        <v>27</v>
      </c>
      <c r="Y12660">
        <v>71.099999999999994</v>
      </c>
    </row>
    <row r="12661" spans="1:25" ht="14.25" x14ac:dyDescent="0.45">
      <c r="A12661" t="s">
        <v>137</v>
      </c>
      <c r="B12661" t="s">
        <v>138</v>
      </c>
      <c r="C12661" t="s">
        <v>96</v>
      </c>
      <c r="D12661" t="s">
        <v>417</v>
      </c>
      <c r="E12661" t="s">
        <v>418</v>
      </c>
      <c r="F12661" t="s">
        <v>86</v>
      </c>
      <c r="G12661">
        <v>25</v>
      </c>
      <c r="H12661">
        <v>38</v>
      </c>
      <c r="J12661">
        <v>2</v>
      </c>
      <c r="K12661">
        <v>7</v>
      </c>
      <c r="L12661">
        <v>13</v>
      </c>
      <c r="M12661">
        <v>3</v>
      </c>
      <c r="O12661">
        <v>0</v>
      </c>
      <c r="P12661" s="13">
        <v>36</v>
      </c>
      <c r="Q12661">
        <v>42.8</v>
      </c>
      <c r="R12661">
        <v>-6.8</v>
      </c>
      <c r="S12661">
        <v>9.3000000000000007</v>
      </c>
      <c r="T12661">
        <v>4.9000000000000004</v>
      </c>
      <c r="U12661">
        <v>67.900000000000006</v>
      </c>
      <c r="V12661">
        <v>16.3</v>
      </c>
      <c r="W12661">
        <v>15.8</v>
      </c>
      <c r="X12661">
        <v>27</v>
      </c>
      <c r="Y12661">
        <v>71.099999999999994</v>
      </c>
    </row>
    <row r="12662" spans="1:25" ht="14.25" x14ac:dyDescent="0.45">
      <c r="A12662" t="s">
        <v>137</v>
      </c>
      <c r="B12662" t="s">
        <v>138</v>
      </c>
      <c r="C12662" t="s">
        <v>96</v>
      </c>
      <c r="D12662" t="s">
        <v>417</v>
      </c>
      <c r="E12662" t="s">
        <v>418</v>
      </c>
      <c r="F12662" t="s">
        <v>87</v>
      </c>
      <c r="G12662">
        <v>17</v>
      </c>
      <c r="H12662">
        <v>38</v>
      </c>
      <c r="J12662">
        <v>2</v>
      </c>
      <c r="K12662">
        <v>8</v>
      </c>
      <c r="L12662">
        <v>7</v>
      </c>
      <c r="M12662">
        <v>0</v>
      </c>
      <c r="O12662">
        <v>8</v>
      </c>
      <c r="P12662" s="13">
        <v>58.8</v>
      </c>
      <c r="Q12662">
        <v>64.3</v>
      </c>
      <c r="R12662">
        <v>-5.5</v>
      </c>
      <c r="S12662">
        <v>11.1</v>
      </c>
      <c r="T12662">
        <v>6.1</v>
      </c>
      <c r="U12662">
        <v>60.6</v>
      </c>
      <c r="V12662">
        <v>15.8</v>
      </c>
      <c r="W12662">
        <v>23.6</v>
      </c>
      <c r="X12662">
        <v>27</v>
      </c>
      <c r="Y12662">
        <v>71.099999999999994</v>
      </c>
    </row>
    <row r="12663" spans="1:25" ht="14.25" x14ac:dyDescent="0.45">
      <c r="A12663" t="s">
        <v>137</v>
      </c>
      <c r="B12663" t="s">
        <v>138</v>
      </c>
      <c r="C12663" t="s">
        <v>96</v>
      </c>
      <c r="D12663" t="s">
        <v>417</v>
      </c>
      <c r="E12663" t="s">
        <v>418</v>
      </c>
      <c r="F12663" t="s">
        <v>88</v>
      </c>
      <c r="G12663">
        <v>20</v>
      </c>
      <c r="H12663">
        <v>38</v>
      </c>
      <c r="J12663">
        <v>6</v>
      </c>
      <c r="K12663">
        <v>11</v>
      </c>
      <c r="L12663">
        <v>3</v>
      </c>
      <c r="M12663">
        <v>0</v>
      </c>
      <c r="O12663">
        <v>5</v>
      </c>
      <c r="P12663" s="13">
        <v>85</v>
      </c>
      <c r="Q12663">
        <v>75.2</v>
      </c>
      <c r="R12663">
        <v>9.8000000000000007</v>
      </c>
      <c r="S12663">
        <v>8.6</v>
      </c>
      <c r="T12663">
        <v>4.9000000000000004</v>
      </c>
      <c r="U12663">
        <v>7.8</v>
      </c>
      <c r="V12663">
        <v>12.2</v>
      </c>
      <c r="W12663">
        <v>80</v>
      </c>
      <c r="X12663">
        <v>27</v>
      </c>
      <c r="Y12663">
        <v>71.099999999999994</v>
      </c>
    </row>
    <row r="12664" spans="1:25" ht="14.25" x14ac:dyDescent="0.45">
      <c r="A12664" t="s">
        <v>137</v>
      </c>
      <c r="B12664" t="s">
        <v>138</v>
      </c>
      <c r="C12664" t="s">
        <v>96</v>
      </c>
      <c r="D12664" t="s">
        <v>417</v>
      </c>
      <c r="E12664" t="s">
        <v>418</v>
      </c>
      <c r="F12664" t="s">
        <v>100</v>
      </c>
      <c r="G12664">
        <v>23</v>
      </c>
      <c r="H12664">
        <v>38</v>
      </c>
      <c r="J12664">
        <v>9</v>
      </c>
      <c r="K12664">
        <v>10</v>
      </c>
      <c r="L12664">
        <v>4</v>
      </c>
      <c r="M12664">
        <v>0</v>
      </c>
      <c r="O12664">
        <v>2</v>
      </c>
      <c r="P12664" s="13">
        <v>82.6</v>
      </c>
      <c r="Q12664">
        <v>87.2</v>
      </c>
      <c r="R12664">
        <v>-4.5999999999999996</v>
      </c>
      <c r="S12664">
        <v>7.1</v>
      </c>
      <c r="T12664">
        <v>6.1</v>
      </c>
      <c r="U12664">
        <v>61.8</v>
      </c>
      <c r="V12664">
        <v>22.4</v>
      </c>
      <c r="W12664">
        <v>15.8</v>
      </c>
      <c r="X12664">
        <v>27</v>
      </c>
      <c r="Y12664">
        <v>71.099999999999994</v>
      </c>
    </row>
    <row r="12665" spans="1:25" ht="14.25" x14ac:dyDescent="0.45">
      <c r="A12665" t="s">
        <v>137</v>
      </c>
      <c r="B12665" t="s">
        <v>138</v>
      </c>
      <c r="C12665" t="s">
        <v>96</v>
      </c>
      <c r="D12665" t="s">
        <v>417</v>
      </c>
      <c r="E12665" t="s">
        <v>418</v>
      </c>
      <c r="F12665" t="s">
        <v>89</v>
      </c>
      <c r="G12665">
        <v>27</v>
      </c>
      <c r="H12665">
        <v>38</v>
      </c>
      <c r="P12665" s="13">
        <v>68.5</v>
      </c>
      <c r="Q12665">
        <v>74</v>
      </c>
      <c r="R12665">
        <v>-5.5</v>
      </c>
      <c r="S12665">
        <v>8.3000000000000007</v>
      </c>
      <c r="T12665">
        <v>5.0999999999999996</v>
      </c>
      <c r="U12665">
        <v>63.9</v>
      </c>
      <c r="V12665">
        <v>19.100000000000001</v>
      </c>
      <c r="W12665">
        <v>17</v>
      </c>
      <c r="X12665">
        <v>27</v>
      </c>
      <c r="Y12665">
        <v>71.099999999999994</v>
      </c>
    </row>
    <row r="12666" spans="1:25" ht="14.25" x14ac:dyDescent="0.45">
      <c r="A12666" t="s">
        <v>137</v>
      </c>
      <c r="B12666" t="s">
        <v>138</v>
      </c>
      <c r="C12666" t="s">
        <v>96</v>
      </c>
      <c r="D12666" t="s">
        <v>417</v>
      </c>
      <c r="E12666" t="s">
        <v>418</v>
      </c>
      <c r="F12666" t="s">
        <v>90</v>
      </c>
      <c r="G12666">
        <v>27</v>
      </c>
      <c r="H12666">
        <v>38</v>
      </c>
      <c r="P12666" s="13">
        <v>64.099999999999994</v>
      </c>
      <c r="Q12666">
        <v>70.2</v>
      </c>
      <c r="R12666">
        <v>-6.2</v>
      </c>
      <c r="S12666">
        <v>8.6999999999999993</v>
      </c>
      <c r="T12666">
        <v>5.0999999999999996</v>
      </c>
      <c r="U12666">
        <v>66.2</v>
      </c>
      <c r="V12666">
        <v>17.7</v>
      </c>
      <c r="W12666">
        <v>16.100000000000001</v>
      </c>
      <c r="X12666">
        <v>27</v>
      </c>
      <c r="Y12666">
        <v>71.099999999999994</v>
      </c>
    </row>
    <row r="12667" spans="1:25" ht="14.25" x14ac:dyDescent="0.45">
      <c r="A12667" t="s">
        <v>137</v>
      </c>
      <c r="B12667" t="s">
        <v>138</v>
      </c>
      <c r="C12667" t="s">
        <v>96</v>
      </c>
      <c r="D12667" t="s">
        <v>417</v>
      </c>
      <c r="E12667" t="s">
        <v>418</v>
      </c>
      <c r="F12667" t="s">
        <v>91</v>
      </c>
      <c r="G12667">
        <v>27</v>
      </c>
      <c r="H12667">
        <v>38</v>
      </c>
      <c r="P12667" s="13">
        <v>77.8</v>
      </c>
      <c r="Q12667">
        <v>67.900000000000006</v>
      </c>
      <c r="R12667">
        <v>9.8000000000000007</v>
      </c>
      <c r="S12667">
        <v>8.1999999999999993</v>
      </c>
      <c r="T12667">
        <v>5.0999999999999996</v>
      </c>
      <c r="U12667">
        <v>6.6</v>
      </c>
      <c r="V12667">
        <v>11.9</v>
      </c>
      <c r="W12667">
        <v>81.5</v>
      </c>
      <c r="X12667">
        <v>27</v>
      </c>
      <c r="Y12667">
        <v>71.099999999999994</v>
      </c>
    </row>
    <row r="12668" spans="1:25" ht="14.25" x14ac:dyDescent="0.45">
      <c r="A12668" t="s">
        <v>137</v>
      </c>
      <c r="B12668" t="s">
        <v>138</v>
      </c>
      <c r="C12668" t="s">
        <v>96</v>
      </c>
      <c r="D12668" t="s">
        <v>417</v>
      </c>
      <c r="E12668" t="s">
        <v>418</v>
      </c>
      <c r="F12668" t="s">
        <v>92</v>
      </c>
      <c r="G12668">
        <v>27</v>
      </c>
      <c r="H12668">
        <v>38</v>
      </c>
      <c r="P12668" s="13">
        <v>75.900000000000006</v>
      </c>
      <c r="Q12668">
        <v>79.3</v>
      </c>
      <c r="R12668">
        <v>-3.4</v>
      </c>
      <c r="S12668">
        <v>7.6</v>
      </c>
      <c r="T12668">
        <v>5.0999999999999996</v>
      </c>
      <c r="U12668">
        <v>54.6</v>
      </c>
      <c r="V12668">
        <v>23.4</v>
      </c>
      <c r="W12668">
        <v>22</v>
      </c>
      <c r="X12668">
        <v>27</v>
      </c>
      <c r="Y12668">
        <v>71.099999999999994</v>
      </c>
    </row>
    <row r="12669" spans="1:25" ht="14.25" x14ac:dyDescent="0.45">
      <c r="A12669" t="s">
        <v>137</v>
      </c>
      <c r="B12669" t="s">
        <v>138</v>
      </c>
      <c r="C12669" t="s">
        <v>96</v>
      </c>
      <c r="D12669" t="s">
        <v>417</v>
      </c>
      <c r="E12669" t="s">
        <v>418</v>
      </c>
      <c r="F12669" t="s">
        <v>93</v>
      </c>
      <c r="G12669">
        <v>27</v>
      </c>
      <c r="H12669">
        <v>38</v>
      </c>
      <c r="P12669" s="13">
        <v>31.5</v>
      </c>
      <c r="Q12669">
        <v>50.6</v>
      </c>
      <c r="R12669">
        <v>-19.100000000000001</v>
      </c>
      <c r="S12669">
        <v>9.1</v>
      </c>
      <c r="T12669">
        <v>5.0999999999999996</v>
      </c>
      <c r="U12669">
        <v>96.5</v>
      </c>
      <c r="V12669">
        <v>2.6</v>
      </c>
      <c r="W12669">
        <v>0.9</v>
      </c>
      <c r="X12669">
        <v>27</v>
      </c>
      <c r="Y12669">
        <v>71.099999999999994</v>
      </c>
    </row>
    <row r="12670" spans="1:25" ht="14.25" x14ac:dyDescent="0.45">
      <c r="A12670" t="s">
        <v>137</v>
      </c>
      <c r="B12670" t="s">
        <v>138</v>
      </c>
      <c r="C12670" t="s">
        <v>96</v>
      </c>
      <c r="D12670" t="s">
        <v>417</v>
      </c>
      <c r="E12670" t="s">
        <v>418</v>
      </c>
      <c r="F12670" t="s">
        <v>94</v>
      </c>
      <c r="G12670">
        <v>26</v>
      </c>
      <c r="H12670">
        <v>38</v>
      </c>
      <c r="P12670" s="13">
        <v>85.3</v>
      </c>
      <c r="Q12670">
        <v>76.900000000000006</v>
      </c>
      <c r="R12670">
        <v>8.3000000000000007</v>
      </c>
      <c r="S12670">
        <v>7.8</v>
      </c>
      <c r="T12670">
        <v>5</v>
      </c>
      <c r="U12670">
        <v>8.1</v>
      </c>
      <c r="V12670">
        <v>14.5</v>
      </c>
      <c r="W12670">
        <v>77.400000000000006</v>
      </c>
      <c r="X12670">
        <v>27</v>
      </c>
      <c r="Y12670">
        <v>71.099999999999994</v>
      </c>
    </row>
    <row r="12671" spans="1:25" ht="14.25" x14ac:dyDescent="0.45">
      <c r="A12671" t="s">
        <v>137</v>
      </c>
      <c r="B12671" t="s">
        <v>138</v>
      </c>
      <c r="C12671" t="s">
        <v>96</v>
      </c>
      <c r="D12671" t="s">
        <v>417</v>
      </c>
      <c r="E12671" t="s">
        <v>418</v>
      </c>
      <c r="F12671" t="s">
        <v>95</v>
      </c>
      <c r="G12671">
        <v>26</v>
      </c>
      <c r="H12671">
        <v>38</v>
      </c>
      <c r="P12671" s="13">
        <v>55.1</v>
      </c>
      <c r="Q12671">
        <v>59.9</v>
      </c>
      <c r="R12671">
        <v>-4.8</v>
      </c>
      <c r="S12671">
        <v>9.4</v>
      </c>
      <c r="T12671">
        <v>5</v>
      </c>
      <c r="U12671">
        <v>59.6</v>
      </c>
      <c r="V12671">
        <v>18.5</v>
      </c>
      <c r="W12671">
        <v>21.9</v>
      </c>
      <c r="X12671">
        <v>27</v>
      </c>
      <c r="Y12671">
        <v>71.099999999999994</v>
      </c>
    </row>
    <row r="12672" spans="1:25" ht="14.25" x14ac:dyDescent="0.45">
      <c r="A12672" t="s">
        <v>137</v>
      </c>
      <c r="B12672" t="s">
        <v>138</v>
      </c>
      <c r="C12672" t="s">
        <v>96</v>
      </c>
      <c r="D12672" t="s">
        <v>433</v>
      </c>
      <c r="E12672" t="s">
        <v>434</v>
      </c>
      <c r="F12672" t="s">
        <v>63</v>
      </c>
      <c r="G12672">
        <v>34</v>
      </c>
      <c r="H12672">
        <v>40</v>
      </c>
      <c r="J12672">
        <v>4</v>
      </c>
      <c r="K12672">
        <v>20</v>
      </c>
      <c r="L12672">
        <v>9</v>
      </c>
      <c r="M12672">
        <v>1</v>
      </c>
      <c r="O12672">
        <v>0</v>
      </c>
      <c r="P12672" s="13">
        <v>70.599999999999994</v>
      </c>
      <c r="Q12672">
        <v>81.8</v>
      </c>
      <c r="R12672">
        <v>-11.2</v>
      </c>
      <c r="S12672">
        <v>6.9</v>
      </c>
      <c r="T12672">
        <v>5.9</v>
      </c>
      <c r="U12672">
        <v>89.4</v>
      </c>
      <c r="V12672">
        <v>8.1</v>
      </c>
      <c r="W12672">
        <v>2.5</v>
      </c>
      <c r="X12672">
        <v>34</v>
      </c>
      <c r="Y12672">
        <v>85</v>
      </c>
    </row>
    <row r="12673" spans="1:25" ht="14.25" x14ac:dyDescent="0.45">
      <c r="A12673" t="s">
        <v>137</v>
      </c>
      <c r="B12673" t="s">
        <v>138</v>
      </c>
      <c r="C12673" t="s">
        <v>96</v>
      </c>
      <c r="D12673" t="s">
        <v>433</v>
      </c>
      <c r="E12673" t="s">
        <v>434</v>
      </c>
      <c r="F12673" t="s">
        <v>64</v>
      </c>
      <c r="G12673">
        <v>34</v>
      </c>
      <c r="H12673">
        <v>40</v>
      </c>
      <c r="J12673">
        <v>3</v>
      </c>
      <c r="K12673">
        <v>16</v>
      </c>
      <c r="L12673">
        <v>12</v>
      </c>
      <c r="M12673">
        <v>3</v>
      </c>
      <c r="O12673">
        <v>0</v>
      </c>
      <c r="P12673" s="13">
        <v>55.9</v>
      </c>
      <c r="Q12673">
        <v>68.5</v>
      </c>
      <c r="R12673">
        <v>-12.6</v>
      </c>
      <c r="S12673">
        <v>7.9</v>
      </c>
      <c r="T12673">
        <v>5.9</v>
      </c>
      <c r="U12673">
        <v>89.9</v>
      </c>
      <c r="V12673">
        <v>7.2</v>
      </c>
      <c r="W12673">
        <v>2.8</v>
      </c>
      <c r="X12673">
        <v>34</v>
      </c>
      <c r="Y12673">
        <v>85</v>
      </c>
    </row>
    <row r="12674" spans="1:25" ht="14.25" x14ac:dyDescent="0.45">
      <c r="A12674" t="s">
        <v>137</v>
      </c>
      <c r="B12674" t="s">
        <v>138</v>
      </c>
      <c r="C12674" t="s">
        <v>96</v>
      </c>
      <c r="D12674" t="s">
        <v>433</v>
      </c>
      <c r="E12674" t="s">
        <v>434</v>
      </c>
      <c r="F12674" t="s">
        <v>65</v>
      </c>
      <c r="G12674">
        <v>34</v>
      </c>
      <c r="H12674">
        <v>40</v>
      </c>
      <c r="J12674">
        <v>5</v>
      </c>
      <c r="K12674">
        <v>19</v>
      </c>
      <c r="L12674">
        <v>10</v>
      </c>
      <c r="M12674">
        <v>0</v>
      </c>
      <c r="O12674">
        <v>0</v>
      </c>
      <c r="P12674" s="13">
        <v>70.599999999999994</v>
      </c>
      <c r="Q12674">
        <v>71.900000000000006</v>
      </c>
      <c r="R12674">
        <v>-1.3</v>
      </c>
      <c r="S12674">
        <v>7.5</v>
      </c>
      <c r="T12674">
        <v>6</v>
      </c>
      <c r="U12674">
        <v>43.4</v>
      </c>
      <c r="V12674">
        <v>25.9</v>
      </c>
      <c r="W12674">
        <v>30.7</v>
      </c>
      <c r="X12674">
        <v>34</v>
      </c>
      <c r="Y12674">
        <v>85</v>
      </c>
    </row>
    <row r="12675" spans="1:25" ht="14.25" x14ac:dyDescent="0.45">
      <c r="A12675" t="s">
        <v>137</v>
      </c>
      <c r="B12675" t="s">
        <v>138</v>
      </c>
      <c r="C12675" t="s">
        <v>96</v>
      </c>
      <c r="D12675" t="s">
        <v>433</v>
      </c>
      <c r="E12675" t="s">
        <v>434</v>
      </c>
      <c r="F12675" t="s">
        <v>66</v>
      </c>
      <c r="G12675">
        <v>34</v>
      </c>
      <c r="H12675">
        <v>40</v>
      </c>
      <c r="J12675">
        <v>6</v>
      </c>
      <c r="K12675">
        <v>23</v>
      </c>
      <c r="L12675">
        <v>5</v>
      </c>
      <c r="M12675">
        <v>0</v>
      </c>
      <c r="O12675">
        <v>0</v>
      </c>
      <c r="P12675" s="13">
        <v>85.3</v>
      </c>
      <c r="Q12675">
        <v>80.599999999999994</v>
      </c>
      <c r="R12675">
        <v>4.7</v>
      </c>
      <c r="S12675">
        <v>6.2</v>
      </c>
      <c r="T12675">
        <v>5.9</v>
      </c>
      <c r="U12675">
        <v>12.2</v>
      </c>
      <c r="V12675">
        <v>24</v>
      </c>
      <c r="W12675">
        <v>63.8</v>
      </c>
      <c r="X12675">
        <v>34</v>
      </c>
      <c r="Y12675">
        <v>85</v>
      </c>
    </row>
    <row r="12676" spans="1:25" ht="14.25" x14ac:dyDescent="0.45">
      <c r="A12676" t="s">
        <v>137</v>
      </c>
      <c r="B12676" t="s">
        <v>138</v>
      </c>
      <c r="C12676" t="s">
        <v>96</v>
      </c>
      <c r="D12676" t="s">
        <v>433</v>
      </c>
      <c r="E12676" t="s">
        <v>434</v>
      </c>
      <c r="F12676" t="s">
        <v>67</v>
      </c>
      <c r="G12676">
        <v>34</v>
      </c>
      <c r="H12676">
        <v>40</v>
      </c>
      <c r="J12676">
        <v>4</v>
      </c>
      <c r="K12676">
        <v>17</v>
      </c>
      <c r="L12676">
        <v>12</v>
      </c>
      <c r="M12676">
        <v>1</v>
      </c>
      <c r="O12676">
        <v>0</v>
      </c>
      <c r="P12676" s="13">
        <v>61.8</v>
      </c>
      <c r="Q12676">
        <v>66.3</v>
      </c>
      <c r="R12676">
        <v>-4.5</v>
      </c>
      <c r="S12676">
        <v>7.8</v>
      </c>
      <c r="T12676">
        <v>6</v>
      </c>
      <c r="U12676">
        <v>60.3</v>
      </c>
      <c r="V12676">
        <v>21.2</v>
      </c>
      <c r="W12676">
        <v>18.5</v>
      </c>
      <c r="X12676">
        <v>34</v>
      </c>
      <c r="Y12676">
        <v>85</v>
      </c>
    </row>
    <row r="12677" spans="1:25" ht="14.25" x14ac:dyDescent="0.45">
      <c r="A12677" t="s">
        <v>137</v>
      </c>
      <c r="B12677" t="s">
        <v>138</v>
      </c>
      <c r="C12677" t="s">
        <v>96</v>
      </c>
      <c r="D12677" t="s">
        <v>433</v>
      </c>
      <c r="E12677" t="s">
        <v>434</v>
      </c>
      <c r="F12677" t="s">
        <v>68</v>
      </c>
      <c r="G12677">
        <v>34</v>
      </c>
      <c r="H12677">
        <v>40</v>
      </c>
      <c r="J12677">
        <v>5</v>
      </c>
      <c r="K12677">
        <v>20</v>
      </c>
      <c r="L12677">
        <v>8</v>
      </c>
      <c r="M12677">
        <v>1</v>
      </c>
      <c r="O12677">
        <v>0</v>
      </c>
      <c r="P12677" s="13">
        <v>73.5</v>
      </c>
      <c r="Q12677">
        <v>76.8</v>
      </c>
      <c r="R12677">
        <v>-3.2</v>
      </c>
      <c r="S12677">
        <v>7.1</v>
      </c>
      <c r="T12677">
        <v>5.9</v>
      </c>
      <c r="U12677">
        <v>54.1</v>
      </c>
      <c r="V12677">
        <v>24.9</v>
      </c>
      <c r="W12677">
        <v>21</v>
      </c>
      <c r="X12677">
        <v>34</v>
      </c>
      <c r="Y12677">
        <v>85</v>
      </c>
    </row>
    <row r="12678" spans="1:25" ht="14.25" x14ac:dyDescent="0.45">
      <c r="A12678" t="s">
        <v>137</v>
      </c>
      <c r="B12678" t="s">
        <v>138</v>
      </c>
      <c r="C12678" t="s">
        <v>96</v>
      </c>
      <c r="D12678" t="s">
        <v>433</v>
      </c>
      <c r="E12678" t="s">
        <v>434</v>
      </c>
      <c r="F12678" t="s">
        <v>69</v>
      </c>
      <c r="G12678">
        <v>34</v>
      </c>
      <c r="H12678">
        <v>40</v>
      </c>
      <c r="J12678">
        <v>4</v>
      </c>
      <c r="K12678">
        <v>15</v>
      </c>
      <c r="L12678">
        <v>14</v>
      </c>
      <c r="M12678">
        <v>1</v>
      </c>
      <c r="O12678">
        <v>0</v>
      </c>
      <c r="P12678" s="13">
        <v>55.9</v>
      </c>
      <c r="Q12678">
        <v>74.599999999999994</v>
      </c>
      <c r="R12678">
        <v>-18.7</v>
      </c>
      <c r="S12678">
        <v>7.7</v>
      </c>
      <c r="T12678">
        <v>6</v>
      </c>
      <c r="U12678">
        <v>98.2</v>
      </c>
      <c r="V12678">
        <v>1.5</v>
      </c>
      <c r="W12678">
        <v>0.3</v>
      </c>
      <c r="X12678">
        <v>34</v>
      </c>
      <c r="Y12678">
        <v>85</v>
      </c>
    </row>
    <row r="12679" spans="1:25" ht="14.25" x14ac:dyDescent="0.45">
      <c r="A12679" t="s">
        <v>137</v>
      </c>
      <c r="B12679" t="s">
        <v>138</v>
      </c>
      <c r="C12679" t="s">
        <v>96</v>
      </c>
      <c r="D12679" t="s">
        <v>433</v>
      </c>
      <c r="E12679" t="s">
        <v>434</v>
      </c>
      <c r="F12679" t="s">
        <v>70</v>
      </c>
      <c r="G12679">
        <v>34</v>
      </c>
      <c r="H12679">
        <v>40</v>
      </c>
      <c r="J12679">
        <v>10</v>
      </c>
      <c r="K12679">
        <v>15</v>
      </c>
      <c r="L12679">
        <v>8</v>
      </c>
      <c r="M12679">
        <v>1</v>
      </c>
      <c r="O12679">
        <v>0</v>
      </c>
      <c r="P12679" s="13">
        <v>73.5</v>
      </c>
      <c r="Q12679">
        <v>72.2</v>
      </c>
      <c r="R12679">
        <v>1.4</v>
      </c>
      <c r="S12679">
        <v>7.3</v>
      </c>
      <c r="T12679">
        <v>6</v>
      </c>
      <c r="U12679">
        <v>29.8</v>
      </c>
      <c r="V12679">
        <v>26.4</v>
      </c>
      <c r="W12679">
        <v>43.8</v>
      </c>
      <c r="X12679">
        <v>34</v>
      </c>
      <c r="Y12679">
        <v>85</v>
      </c>
    </row>
    <row r="12680" spans="1:25" ht="14.25" x14ac:dyDescent="0.45">
      <c r="A12680" t="s">
        <v>137</v>
      </c>
      <c r="B12680" t="s">
        <v>138</v>
      </c>
      <c r="C12680" t="s">
        <v>96</v>
      </c>
      <c r="D12680" t="s">
        <v>433</v>
      </c>
      <c r="E12680" t="s">
        <v>434</v>
      </c>
      <c r="F12680" t="s">
        <v>71</v>
      </c>
      <c r="G12680">
        <v>34</v>
      </c>
      <c r="H12680">
        <v>40</v>
      </c>
      <c r="J12680">
        <v>8</v>
      </c>
      <c r="K12680">
        <v>16</v>
      </c>
      <c r="L12680">
        <v>8</v>
      </c>
      <c r="M12680">
        <v>2</v>
      </c>
      <c r="O12680">
        <v>0</v>
      </c>
      <c r="P12680" s="13">
        <v>70.599999999999994</v>
      </c>
      <c r="Q12680">
        <v>74.599999999999994</v>
      </c>
      <c r="R12680">
        <v>-4</v>
      </c>
      <c r="S12680">
        <v>7.2</v>
      </c>
      <c r="T12680">
        <v>6</v>
      </c>
      <c r="U12680">
        <v>58.2</v>
      </c>
      <c r="V12680">
        <v>23.4</v>
      </c>
      <c r="W12680">
        <v>18.399999999999999</v>
      </c>
      <c r="X12680">
        <v>34</v>
      </c>
      <c r="Y12680">
        <v>85</v>
      </c>
    </row>
    <row r="12681" spans="1:25" ht="14.25" x14ac:dyDescent="0.45">
      <c r="A12681" t="s">
        <v>137</v>
      </c>
      <c r="B12681" t="s">
        <v>138</v>
      </c>
      <c r="C12681" t="s">
        <v>96</v>
      </c>
      <c r="D12681" t="s">
        <v>433</v>
      </c>
      <c r="E12681" t="s">
        <v>434</v>
      </c>
      <c r="F12681" t="s">
        <v>72</v>
      </c>
      <c r="G12681">
        <v>34</v>
      </c>
      <c r="H12681">
        <v>40</v>
      </c>
      <c r="J12681">
        <v>9</v>
      </c>
      <c r="K12681">
        <v>15</v>
      </c>
      <c r="L12681">
        <v>10</v>
      </c>
      <c r="M12681">
        <v>0</v>
      </c>
      <c r="O12681">
        <v>0</v>
      </c>
      <c r="P12681" s="13">
        <v>70.599999999999994</v>
      </c>
      <c r="Q12681">
        <v>72.5</v>
      </c>
      <c r="R12681">
        <v>-1.9</v>
      </c>
      <c r="S12681">
        <v>7.4</v>
      </c>
      <c r="T12681">
        <v>6</v>
      </c>
      <c r="U12681">
        <v>47</v>
      </c>
      <c r="V12681">
        <v>25.5</v>
      </c>
      <c r="W12681">
        <v>27.6</v>
      </c>
      <c r="X12681">
        <v>34</v>
      </c>
      <c r="Y12681">
        <v>85</v>
      </c>
    </row>
    <row r="12682" spans="1:25" ht="14.25" x14ac:dyDescent="0.45">
      <c r="A12682" t="s">
        <v>137</v>
      </c>
      <c r="B12682" t="s">
        <v>138</v>
      </c>
      <c r="C12682" t="s">
        <v>96</v>
      </c>
      <c r="D12682" t="s">
        <v>433</v>
      </c>
      <c r="E12682" t="s">
        <v>434</v>
      </c>
      <c r="F12682" t="s">
        <v>73</v>
      </c>
      <c r="G12682">
        <v>34</v>
      </c>
      <c r="H12682">
        <v>40</v>
      </c>
      <c r="J12682">
        <v>8</v>
      </c>
      <c r="K12682">
        <v>19</v>
      </c>
      <c r="L12682">
        <v>6</v>
      </c>
      <c r="M12682">
        <v>1</v>
      </c>
      <c r="O12682">
        <v>0</v>
      </c>
      <c r="P12682" s="13">
        <v>79.400000000000006</v>
      </c>
      <c r="Q12682">
        <v>80.400000000000006</v>
      </c>
      <c r="R12682">
        <v>-1</v>
      </c>
      <c r="S12682">
        <v>6.5</v>
      </c>
      <c r="T12682">
        <v>6</v>
      </c>
      <c r="U12682">
        <v>40.9</v>
      </c>
      <c r="V12682">
        <v>29.6</v>
      </c>
      <c r="W12682">
        <v>29.5</v>
      </c>
      <c r="X12682">
        <v>34</v>
      </c>
      <c r="Y12682">
        <v>85</v>
      </c>
    </row>
    <row r="12683" spans="1:25" ht="14.25" x14ac:dyDescent="0.45">
      <c r="A12683" t="s">
        <v>137</v>
      </c>
      <c r="B12683" t="s">
        <v>138</v>
      </c>
      <c r="C12683" t="s">
        <v>96</v>
      </c>
      <c r="D12683" t="s">
        <v>433</v>
      </c>
      <c r="E12683" t="s">
        <v>434</v>
      </c>
      <c r="F12683" t="s">
        <v>74</v>
      </c>
      <c r="G12683">
        <v>34</v>
      </c>
      <c r="H12683">
        <v>40</v>
      </c>
      <c r="J12683">
        <v>5</v>
      </c>
      <c r="K12683">
        <v>21</v>
      </c>
      <c r="L12683">
        <v>5</v>
      </c>
      <c r="M12683">
        <v>3</v>
      </c>
      <c r="O12683">
        <v>0</v>
      </c>
      <c r="P12683" s="13">
        <v>76.5</v>
      </c>
      <c r="Q12683">
        <v>82.2</v>
      </c>
      <c r="R12683">
        <v>-5.7</v>
      </c>
      <c r="S12683">
        <v>6.6</v>
      </c>
      <c r="T12683">
        <v>5.9</v>
      </c>
      <c r="U12683">
        <v>68.400000000000006</v>
      </c>
      <c r="V12683">
        <v>20.7</v>
      </c>
      <c r="W12683">
        <v>10.9</v>
      </c>
      <c r="X12683">
        <v>34</v>
      </c>
      <c r="Y12683">
        <v>85</v>
      </c>
    </row>
    <row r="12684" spans="1:25" ht="14.25" x14ac:dyDescent="0.45">
      <c r="A12684" t="s">
        <v>137</v>
      </c>
      <c r="B12684" t="s">
        <v>138</v>
      </c>
      <c r="C12684" t="s">
        <v>96</v>
      </c>
      <c r="D12684" t="s">
        <v>433</v>
      </c>
      <c r="E12684" t="s">
        <v>434</v>
      </c>
      <c r="F12684" t="s">
        <v>75</v>
      </c>
      <c r="G12684">
        <v>34</v>
      </c>
      <c r="H12684">
        <v>40</v>
      </c>
      <c r="J12684">
        <v>11</v>
      </c>
      <c r="K12684">
        <v>12</v>
      </c>
      <c r="L12684">
        <v>7</v>
      </c>
      <c r="M12684">
        <v>4</v>
      </c>
      <c r="O12684">
        <v>0</v>
      </c>
      <c r="P12684" s="13">
        <v>67.599999999999994</v>
      </c>
      <c r="Q12684">
        <v>69.900000000000006</v>
      </c>
      <c r="R12684">
        <v>-2.2999999999999998</v>
      </c>
      <c r="S12684">
        <v>7.5</v>
      </c>
      <c r="T12684">
        <v>6</v>
      </c>
      <c r="U12684">
        <v>48.9</v>
      </c>
      <c r="V12684">
        <v>25.1</v>
      </c>
      <c r="W12684">
        <v>26</v>
      </c>
      <c r="X12684">
        <v>34</v>
      </c>
      <c r="Y12684">
        <v>85</v>
      </c>
    </row>
    <row r="12685" spans="1:25" ht="14.25" x14ac:dyDescent="0.45">
      <c r="A12685" t="s">
        <v>137</v>
      </c>
      <c r="B12685" t="s">
        <v>138</v>
      </c>
      <c r="C12685" t="s">
        <v>96</v>
      </c>
      <c r="D12685" t="s">
        <v>433</v>
      </c>
      <c r="E12685" t="s">
        <v>434</v>
      </c>
      <c r="F12685" t="s">
        <v>76</v>
      </c>
      <c r="G12685">
        <v>34</v>
      </c>
      <c r="H12685">
        <v>40</v>
      </c>
      <c r="J12685">
        <v>2</v>
      </c>
      <c r="K12685">
        <v>13</v>
      </c>
      <c r="L12685">
        <v>12</v>
      </c>
      <c r="M12685">
        <v>7</v>
      </c>
      <c r="O12685">
        <v>0</v>
      </c>
      <c r="P12685" s="13">
        <v>44.1</v>
      </c>
      <c r="Q12685">
        <v>60.8</v>
      </c>
      <c r="R12685">
        <v>-16.7</v>
      </c>
      <c r="S12685">
        <v>8.1</v>
      </c>
      <c r="T12685">
        <v>5.9</v>
      </c>
      <c r="U12685">
        <v>96.1</v>
      </c>
      <c r="V12685">
        <v>3</v>
      </c>
      <c r="W12685">
        <v>0.9</v>
      </c>
      <c r="X12685">
        <v>34</v>
      </c>
      <c r="Y12685">
        <v>85</v>
      </c>
    </row>
    <row r="12686" spans="1:25" ht="14.25" x14ac:dyDescent="0.45">
      <c r="A12686" t="s">
        <v>137</v>
      </c>
      <c r="B12686" t="s">
        <v>138</v>
      </c>
      <c r="C12686" t="s">
        <v>96</v>
      </c>
      <c r="D12686" t="s">
        <v>433</v>
      </c>
      <c r="E12686" t="s">
        <v>434</v>
      </c>
      <c r="F12686" t="s">
        <v>77</v>
      </c>
      <c r="G12686">
        <v>34</v>
      </c>
      <c r="H12686">
        <v>40</v>
      </c>
      <c r="J12686">
        <v>9</v>
      </c>
      <c r="K12686">
        <v>18</v>
      </c>
      <c r="L12686">
        <v>5</v>
      </c>
      <c r="M12686">
        <v>2</v>
      </c>
      <c r="O12686">
        <v>0</v>
      </c>
      <c r="P12686" s="13">
        <v>79.400000000000006</v>
      </c>
      <c r="Q12686">
        <v>79.7</v>
      </c>
      <c r="R12686">
        <v>-0.3</v>
      </c>
      <c r="S12686">
        <v>6.7</v>
      </c>
      <c r="T12686">
        <v>6</v>
      </c>
      <c r="U12686">
        <v>36.799999999999997</v>
      </c>
      <c r="V12686">
        <v>29.3</v>
      </c>
      <c r="W12686">
        <v>33.9</v>
      </c>
      <c r="X12686">
        <v>34</v>
      </c>
      <c r="Y12686">
        <v>85</v>
      </c>
    </row>
    <row r="12687" spans="1:25" ht="14.25" x14ac:dyDescent="0.45">
      <c r="A12687" t="s">
        <v>137</v>
      </c>
      <c r="B12687" t="s">
        <v>138</v>
      </c>
      <c r="C12687" t="s">
        <v>96</v>
      </c>
      <c r="D12687" t="s">
        <v>433</v>
      </c>
      <c r="E12687" t="s">
        <v>434</v>
      </c>
      <c r="F12687" t="s">
        <v>78</v>
      </c>
      <c r="G12687">
        <v>34</v>
      </c>
      <c r="H12687">
        <v>40</v>
      </c>
      <c r="J12687">
        <v>7</v>
      </c>
      <c r="K12687">
        <v>19</v>
      </c>
      <c r="L12687">
        <v>6</v>
      </c>
      <c r="M12687">
        <v>2</v>
      </c>
      <c r="O12687">
        <v>0</v>
      </c>
      <c r="P12687" s="13">
        <v>76.5</v>
      </c>
      <c r="Q12687">
        <v>79.2</v>
      </c>
      <c r="R12687">
        <v>-2.7</v>
      </c>
      <c r="S12687">
        <v>6.8</v>
      </c>
      <c r="T12687">
        <v>6</v>
      </c>
      <c r="U12687">
        <v>51.2</v>
      </c>
      <c r="V12687">
        <v>26.5</v>
      </c>
      <c r="W12687">
        <v>22.3</v>
      </c>
      <c r="X12687">
        <v>34</v>
      </c>
      <c r="Y12687">
        <v>85</v>
      </c>
    </row>
    <row r="12688" spans="1:25" ht="14.25" x14ac:dyDescent="0.45">
      <c r="A12688" t="s">
        <v>137</v>
      </c>
      <c r="B12688" t="s">
        <v>138</v>
      </c>
      <c r="C12688" t="s">
        <v>96</v>
      </c>
      <c r="D12688" t="s">
        <v>433</v>
      </c>
      <c r="E12688" t="s">
        <v>434</v>
      </c>
      <c r="F12688" t="s">
        <v>79</v>
      </c>
      <c r="G12688">
        <v>34</v>
      </c>
      <c r="H12688">
        <v>40</v>
      </c>
      <c r="J12688">
        <v>3</v>
      </c>
      <c r="K12688">
        <v>20</v>
      </c>
      <c r="L12688">
        <v>8</v>
      </c>
      <c r="M12688">
        <v>3</v>
      </c>
      <c r="O12688">
        <v>0</v>
      </c>
      <c r="P12688" s="13">
        <v>67.599999999999994</v>
      </c>
      <c r="Q12688">
        <v>62.9</v>
      </c>
      <c r="R12688">
        <v>4.8</v>
      </c>
      <c r="S12688">
        <v>7.9</v>
      </c>
      <c r="T12688">
        <v>6</v>
      </c>
      <c r="U12688">
        <v>17.8</v>
      </c>
      <c r="V12688">
        <v>20.9</v>
      </c>
      <c r="W12688">
        <v>61.4</v>
      </c>
      <c r="X12688">
        <v>34</v>
      </c>
      <c r="Y12688">
        <v>85</v>
      </c>
    </row>
    <row r="12689" spans="1:25" ht="14.25" x14ac:dyDescent="0.45">
      <c r="A12689" t="s">
        <v>137</v>
      </c>
      <c r="B12689" t="s">
        <v>138</v>
      </c>
      <c r="C12689" t="s">
        <v>96</v>
      </c>
      <c r="D12689" t="s">
        <v>433</v>
      </c>
      <c r="E12689" t="s">
        <v>434</v>
      </c>
      <c r="F12689" t="s">
        <v>80</v>
      </c>
      <c r="G12689">
        <v>34</v>
      </c>
      <c r="H12689">
        <v>40</v>
      </c>
      <c r="J12689">
        <v>3</v>
      </c>
      <c r="K12689">
        <v>22</v>
      </c>
      <c r="L12689">
        <v>6</v>
      </c>
      <c r="M12689">
        <v>3</v>
      </c>
      <c r="O12689">
        <v>0</v>
      </c>
      <c r="P12689" s="13">
        <v>73.5</v>
      </c>
      <c r="Q12689">
        <v>67.400000000000006</v>
      </c>
      <c r="R12689">
        <v>6.2</v>
      </c>
      <c r="S12689">
        <v>7.5</v>
      </c>
      <c r="T12689">
        <v>6.2</v>
      </c>
      <c r="U12689">
        <v>12.3</v>
      </c>
      <c r="V12689">
        <v>18.899999999999999</v>
      </c>
      <c r="W12689">
        <v>68.8</v>
      </c>
      <c r="X12689">
        <v>34</v>
      </c>
      <c r="Y12689">
        <v>85</v>
      </c>
    </row>
    <row r="12690" spans="1:25" ht="14.25" x14ac:dyDescent="0.45">
      <c r="A12690" t="s">
        <v>137</v>
      </c>
      <c r="B12690" t="s">
        <v>138</v>
      </c>
      <c r="C12690" t="s">
        <v>96</v>
      </c>
      <c r="D12690" t="s">
        <v>433</v>
      </c>
      <c r="E12690" t="s">
        <v>434</v>
      </c>
      <c r="F12690" t="s">
        <v>81</v>
      </c>
      <c r="G12690">
        <v>34</v>
      </c>
      <c r="H12690">
        <v>40</v>
      </c>
      <c r="J12690">
        <v>13</v>
      </c>
      <c r="K12690">
        <v>14</v>
      </c>
      <c r="L12690">
        <v>7</v>
      </c>
      <c r="M12690">
        <v>0</v>
      </c>
      <c r="O12690">
        <v>0</v>
      </c>
      <c r="P12690" s="13">
        <v>79.400000000000006</v>
      </c>
      <c r="Q12690">
        <v>82.3</v>
      </c>
      <c r="R12690">
        <v>-2.9</v>
      </c>
      <c r="S12690">
        <v>6.6</v>
      </c>
      <c r="T12690">
        <v>6.2</v>
      </c>
      <c r="U12690">
        <v>52.4</v>
      </c>
      <c r="V12690">
        <v>27</v>
      </c>
      <c r="W12690">
        <v>20.5</v>
      </c>
      <c r="X12690">
        <v>34</v>
      </c>
      <c r="Y12690">
        <v>85</v>
      </c>
    </row>
    <row r="12691" spans="1:25" ht="14.25" x14ac:dyDescent="0.45">
      <c r="A12691" t="s">
        <v>137</v>
      </c>
      <c r="B12691" t="s">
        <v>138</v>
      </c>
      <c r="C12691" t="s">
        <v>96</v>
      </c>
      <c r="D12691" t="s">
        <v>433</v>
      </c>
      <c r="E12691" t="s">
        <v>434</v>
      </c>
      <c r="F12691" t="s">
        <v>82</v>
      </c>
      <c r="G12691">
        <v>33</v>
      </c>
      <c r="H12691">
        <v>40</v>
      </c>
      <c r="J12691">
        <v>17</v>
      </c>
      <c r="K12691">
        <v>13</v>
      </c>
      <c r="L12691">
        <v>3</v>
      </c>
      <c r="M12691">
        <v>0</v>
      </c>
      <c r="O12691">
        <v>1</v>
      </c>
      <c r="P12691" s="13">
        <v>90.9</v>
      </c>
      <c r="Q12691">
        <v>88.5</v>
      </c>
      <c r="R12691">
        <v>2.5</v>
      </c>
      <c r="S12691">
        <v>5.2</v>
      </c>
      <c r="T12691">
        <v>5.9</v>
      </c>
      <c r="U12691">
        <v>16.8</v>
      </c>
      <c r="V12691">
        <v>33.5</v>
      </c>
      <c r="W12691">
        <v>49.6</v>
      </c>
      <c r="X12691">
        <v>34</v>
      </c>
      <c r="Y12691">
        <v>85</v>
      </c>
    </row>
    <row r="12692" spans="1:25" ht="14.25" x14ac:dyDescent="0.45">
      <c r="A12692" t="s">
        <v>137</v>
      </c>
      <c r="B12692" t="s">
        <v>138</v>
      </c>
      <c r="C12692" t="s">
        <v>96</v>
      </c>
      <c r="D12692" t="s">
        <v>433</v>
      </c>
      <c r="E12692" t="s">
        <v>434</v>
      </c>
      <c r="F12692" t="s">
        <v>83</v>
      </c>
      <c r="G12692">
        <v>34</v>
      </c>
      <c r="H12692">
        <v>40</v>
      </c>
      <c r="J12692">
        <v>8</v>
      </c>
      <c r="K12692">
        <v>23</v>
      </c>
      <c r="L12692">
        <v>3</v>
      </c>
      <c r="M12692">
        <v>0</v>
      </c>
      <c r="O12692">
        <v>0</v>
      </c>
      <c r="P12692" s="13">
        <v>91.2</v>
      </c>
      <c r="Q12692">
        <v>82.1</v>
      </c>
      <c r="R12692">
        <v>9.1</v>
      </c>
      <c r="S12692">
        <v>5.7</v>
      </c>
      <c r="T12692">
        <v>6.2</v>
      </c>
      <c r="U12692">
        <v>2.2000000000000002</v>
      </c>
      <c r="V12692">
        <v>10.4</v>
      </c>
      <c r="W12692">
        <v>87.3</v>
      </c>
      <c r="X12692">
        <v>34</v>
      </c>
      <c r="Y12692">
        <v>85</v>
      </c>
    </row>
    <row r="12693" spans="1:25" ht="14.25" x14ac:dyDescent="0.45">
      <c r="A12693" t="s">
        <v>137</v>
      </c>
      <c r="B12693" t="s">
        <v>138</v>
      </c>
      <c r="C12693" t="s">
        <v>96</v>
      </c>
      <c r="D12693" t="s">
        <v>433</v>
      </c>
      <c r="E12693" t="s">
        <v>434</v>
      </c>
      <c r="F12693" t="s">
        <v>84</v>
      </c>
      <c r="G12693">
        <v>34</v>
      </c>
      <c r="H12693">
        <v>40</v>
      </c>
      <c r="J12693">
        <v>8</v>
      </c>
      <c r="K12693">
        <v>20</v>
      </c>
      <c r="L12693">
        <v>4</v>
      </c>
      <c r="M12693">
        <v>2</v>
      </c>
      <c r="O12693">
        <v>0</v>
      </c>
      <c r="P12693" s="13">
        <v>82.4</v>
      </c>
      <c r="Q12693">
        <v>74</v>
      </c>
      <c r="R12693">
        <v>8.4</v>
      </c>
      <c r="S12693">
        <v>6.8</v>
      </c>
      <c r="T12693">
        <v>6</v>
      </c>
      <c r="U12693">
        <v>5.5</v>
      </c>
      <c r="V12693">
        <v>13.9</v>
      </c>
      <c r="W12693">
        <v>80.599999999999994</v>
      </c>
      <c r="X12693">
        <v>34</v>
      </c>
      <c r="Y12693">
        <v>85</v>
      </c>
    </row>
    <row r="12694" spans="1:25" ht="14.25" x14ac:dyDescent="0.45">
      <c r="A12694" t="s">
        <v>137</v>
      </c>
      <c r="B12694" t="s">
        <v>138</v>
      </c>
      <c r="C12694" t="s">
        <v>96</v>
      </c>
      <c r="D12694" t="s">
        <v>433</v>
      </c>
      <c r="E12694" t="s">
        <v>434</v>
      </c>
      <c r="F12694" t="s">
        <v>85</v>
      </c>
      <c r="G12694">
        <v>34</v>
      </c>
      <c r="H12694">
        <v>40</v>
      </c>
      <c r="J12694">
        <v>8</v>
      </c>
      <c r="K12694">
        <v>10</v>
      </c>
      <c r="L12694">
        <v>13</v>
      </c>
      <c r="M12694">
        <v>3</v>
      </c>
      <c r="O12694">
        <v>0</v>
      </c>
      <c r="P12694" s="13">
        <v>52.9</v>
      </c>
      <c r="Q12694">
        <v>67.8</v>
      </c>
      <c r="R12694">
        <v>-14.9</v>
      </c>
      <c r="S12694">
        <v>7.9</v>
      </c>
      <c r="T12694">
        <v>6.1</v>
      </c>
      <c r="U12694">
        <v>94.1</v>
      </c>
      <c r="V12694">
        <v>4.5</v>
      </c>
      <c r="W12694">
        <v>1.4</v>
      </c>
      <c r="X12694">
        <v>34</v>
      </c>
      <c r="Y12694">
        <v>85</v>
      </c>
    </row>
    <row r="12695" spans="1:25" ht="14.25" x14ac:dyDescent="0.45">
      <c r="A12695" t="s">
        <v>137</v>
      </c>
      <c r="B12695" t="s">
        <v>138</v>
      </c>
      <c r="C12695" t="s">
        <v>96</v>
      </c>
      <c r="D12695" t="s">
        <v>433</v>
      </c>
      <c r="E12695" t="s">
        <v>434</v>
      </c>
      <c r="F12695" t="s">
        <v>86</v>
      </c>
      <c r="G12695">
        <v>34</v>
      </c>
      <c r="H12695">
        <v>40</v>
      </c>
      <c r="J12695">
        <v>5</v>
      </c>
      <c r="K12695">
        <v>9</v>
      </c>
      <c r="L12695">
        <v>16</v>
      </c>
      <c r="M12695">
        <v>4</v>
      </c>
      <c r="O12695">
        <v>0</v>
      </c>
      <c r="P12695" s="13">
        <v>41.2</v>
      </c>
      <c r="Q12695">
        <v>47.8</v>
      </c>
      <c r="R12695">
        <v>-6.6</v>
      </c>
      <c r="S12695">
        <v>8.1999999999999993</v>
      </c>
      <c r="T12695">
        <v>6.1</v>
      </c>
      <c r="U12695">
        <v>69.400000000000006</v>
      </c>
      <c r="V12695">
        <v>17.399999999999999</v>
      </c>
      <c r="W12695">
        <v>13.2</v>
      </c>
      <c r="X12695">
        <v>34</v>
      </c>
      <c r="Y12695">
        <v>85</v>
      </c>
    </row>
    <row r="12696" spans="1:25" ht="14.25" x14ac:dyDescent="0.45">
      <c r="A12696" t="s">
        <v>137</v>
      </c>
      <c r="B12696" t="s">
        <v>138</v>
      </c>
      <c r="C12696" t="s">
        <v>96</v>
      </c>
      <c r="D12696" t="s">
        <v>433</v>
      </c>
      <c r="E12696" t="s">
        <v>434</v>
      </c>
      <c r="F12696" t="s">
        <v>87</v>
      </c>
      <c r="G12696">
        <v>24</v>
      </c>
      <c r="H12696">
        <v>40</v>
      </c>
      <c r="J12696">
        <v>3</v>
      </c>
      <c r="K12696">
        <v>10</v>
      </c>
      <c r="L12696">
        <v>6</v>
      </c>
      <c r="M12696">
        <v>5</v>
      </c>
      <c r="O12696">
        <v>10</v>
      </c>
      <c r="P12696" s="13">
        <v>54.2</v>
      </c>
      <c r="Q12696">
        <v>69.5</v>
      </c>
      <c r="R12696">
        <v>-15.3</v>
      </c>
      <c r="S12696">
        <v>9.4</v>
      </c>
      <c r="T12696">
        <v>6.7</v>
      </c>
      <c r="U12696">
        <v>91.3</v>
      </c>
      <c r="V12696">
        <v>5.8</v>
      </c>
      <c r="W12696">
        <v>3</v>
      </c>
      <c r="X12696">
        <v>34</v>
      </c>
      <c r="Y12696">
        <v>85</v>
      </c>
    </row>
    <row r="12697" spans="1:25" ht="14.25" x14ac:dyDescent="0.45">
      <c r="A12697" t="s">
        <v>137</v>
      </c>
      <c r="B12697" t="s">
        <v>138</v>
      </c>
      <c r="C12697" t="s">
        <v>96</v>
      </c>
      <c r="D12697" t="s">
        <v>433</v>
      </c>
      <c r="E12697" t="s">
        <v>434</v>
      </c>
      <c r="F12697" t="s">
        <v>88</v>
      </c>
      <c r="G12697">
        <v>33</v>
      </c>
      <c r="H12697">
        <v>40</v>
      </c>
      <c r="J12697">
        <v>8</v>
      </c>
      <c r="K12697">
        <v>18</v>
      </c>
      <c r="L12697">
        <v>4</v>
      </c>
      <c r="M12697">
        <v>3</v>
      </c>
      <c r="O12697">
        <v>1</v>
      </c>
      <c r="P12697" s="13">
        <v>78.8</v>
      </c>
      <c r="Q12697">
        <v>77</v>
      </c>
      <c r="R12697">
        <v>1.8</v>
      </c>
      <c r="S12697">
        <v>7</v>
      </c>
      <c r="T12697">
        <v>6.4</v>
      </c>
      <c r="U12697">
        <v>27</v>
      </c>
      <c r="V12697">
        <v>27.2</v>
      </c>
      <c r="W12697">
        <v>45.8</v>
      </c>
      <c r="X12697">
        <v>34</v>
      </c>
      <c r="Y12697">
        <v>85</v>
      </c>
    </row>
    <row r="12698" spans="1:25" ht="14.25" x14ac:dyDescent="0.45">
      <c r="A12698" t="s">
        <v>137</v>
      </c>
      <c r="B12698" t="s">
        <v>138</v>
      </c>
      <c r="C12698" t="s">
        <v>96</v>
      </c>
      <c r="D12698" t="s">
        <v>433</v>
      </c>
      <c r="E12698" t="s">
        <v>434</v>
      </c>
      <c r="F12698" t="s">
        <v>100</v>
      </c>
      <c r="G12698">
        <v>31</v>
      </c>
      <c r="H12698">
        <v>40</v>
      </c>
      <c r="J12698">
        <v>6</v>
      </c>
      <c r="K12698">
        <v>19</v>
      </c>
      <c r="L12698">
        <v>5</v>
      </c>
      <c r="M12698">
        <v>1</v>
      </c>
      <c r="O12698">
        <v>3</v>
      </c>
      <c r="P12698" s="13">
        <v>80.599999999999994</v>
      </c>
      <c r="Q12698">
        <v>86</v>
      </c>
      <c r="R12698">
        <v>-5.3</v>
      </c>
      <c r="S12698">
        <v>6.4</v>
      </c>
      <c r="T12698">
        <v>6.4</v>
      </c>
      <c r="U12698">
        <v>67</v>
      </c>
      <c r="V12698">
        <v>21.9</v>
      </c>
      <c r="W12698">
        <v>11</v>
      </c>
      <c r="X12698">
        <v>34</v>
      </c>
      <c r="Y12698">
        <v>85</v>
      </c>
    </row>
    <row r="12699" spans="1:25" ht="14.25" x14ac:dyDescent="0.45">
      <c r="A12699" t="s">
        <v>137</v>
      </c>
      <c r="B12699" t="s">
        <v>138</v>
      </c>
      <c r="C12699" t="s">
        <v>96</v>
      </c>
      <c r="D12699" t="s">
        <v>433</v>
      </c>
      <c r="E12699" t="s">
        <v>434</v>
      </c>
      <c r="F12699" t="s">
        <v>89</v>
      </c>
      <c r="G12699">
        <v>34</v>
      </c>
      <c r="H12699">
        <v>40</v>
      </c>
      <c r="P12699" s="13">
        <v>70.599999999999994</v>
      </c>
      <c r="Q12699">
        <v>75.7</v>
      </c>
      <c r="R12699">
        <v>-5.0999999999999996</v>
      </c>
      <c r="S12699">
        <v>7.3</v>
      </c>
      <c r="T12699">
        <v>5.9</v>
      </c>
      <c r="U12699">
        <v>63.8</v>
      </c>
      <c r="V12699">
        <v>21.3</v>
      </c>
      <c r="W12699">
        <v>14.9</v>
      </c>
      <c r="X12699">
        <v>34</v>
      </c>
      <c r="Y12699">
        <v>85</v>
      </c>
    </row>
    <row r="12700" spans="1:25" ht="14.25" x14ac:dyDescent="0.45">
      <c r="A12700" t="s">
        <v>137</v>
      </c>
      <c r="B12700" t="s">
        <v>138</v>
      </c>
      <c r="C12700" t="s">
        <v>96</v>
      </c>
      <c r="D12700" t="s">
        <v>433</v>
      </c>
      <c r="E12700" t="s">
        <v>434</v>
      </c>
      <c r="F12700" t="s">
        <v>90</v>
      </c>
      <c r="G12700">
        <v>34</v>
      </c>
      <c r="H12700">
        <v>40</v>
      </c>
      <c r="P12700" s="13">
        <v>67.099999999999994</v>
      </c>
      <c r="Q12700">
        <v>72.900000000000006</v>
      </c>
      <c r="R12700">
        <v>-5.8</v>
      </c>
      <c r="S12700">
        <v>7.5</v>
      </c>
      <c r="T12700">
        <v>5.9</v>
      </c>
      <c r="U12700">
        <v>67</v>
      </c>
      <c r="V12700">
        <v>19.5</v>
      </c>
      <c r="W12700">
        <v>13.5</v>
      </c>
      <c r="X12700">
        <v>34</v>
      </c>
      <c r="Y12700">
        <v>85</v>
      </c>
    </row>
    <row r="12701" spans="1:25" ht="14.25" x14ac:dyDescent="0.45">
      <c r="A12701" t="s">
        <v>137</v>
      </c>
      <c r="B12701" t="s">
        <v>138</v>
      </c>
      <c r="C12701" t="s">
        <v>96</v>
      </c>
      <c r="D12701" t="s">
        <v>433</v>
      </c>
      <c r="E12701" t="s">
        <v>434</v>
      </c>
      <c r="F12701" t="s">
        <v>91</v>
      </c>
      <c r="G12701">
        <v>34</v>
      </c>
      <c r="H12701">
        <v>40</v>
      </c>
      <c r="P12701" s="13">
        <v>67.599999999999994</v>
      </c>
      <c r="Q12701">
        <v>73.2</v>
      </c>
      <c r="R12701">
        <v>-5.6</v>
      </c>
      <c r="S12701">
        <v>7.5</v>
      </c>
      <c r="T12701">
        <v>5.9</v>
      </c>
      <c r="U12701">
        <v>65.8</v>
      </c>
      <c r="V12701">
        <v>20</v>
      </c>
      <c r="W12701">
        <v>14.2</v>
      </c>
      <c r="X12701">
        <v>34</v>
      </c>
      <c r="Y12701">
        <v>85</v>
      </c>
    </row>
    <row r="12702" spans="1:25" ht="14.25" x14ac:dyDescent="0.45">
      <c r="A12702" t="s">
        <v>137</v>
      </c>
      <c r="B12702" t="s">
        <v>138</v>
      </c>
      <c r="C12702" t="s">
        <v>96</v>
      </c>
      <c r="D12702" t="s">
        <v>433</v>
      </c>
      <c r="E12702" t="s">
        <v>434</v>
      </c>
      <c r="F12702" t="s">
        <v>92</v>
      </c>
      <c r="G12702">
        <v>34</v>
      </c>
      <c r="H12702">
        <v>40</v>
      </c>
      <c r="P12702" s="13">
        <v>77.900000000000006</v>
      </c>
      <c r="Q12702">
        <v>79.5</v>
      </c>
      <c r="R12702">
        <v>-1.6</v>
      </c>
      <c r="S12702">
        <v>6.7</v>
      </c>
      <c r="T12702">
        <v>6</v>
      </c>
      <c r="U12702">
        <v>44.6</v>
      </c>
      <c r="V12702">
        <v>28.2</v>
      </c>
      <c r="W12702">
        <v>27.3</v>
      </c>
      <c r="X12702">
        <v>34</v>
      </c>
      <c r="Y12702">
        <v>85</v>
      </c>
    </row>
    <row r="12703" spans="1:25" ht="14.25" x14ac:dyDescent="0.45">
      <c r="A12703" t="s">
        <v>137</v>
      </c>
      <c r="B12703" t="s">
        <v>138</v>
      </c>
      <c r="C12703" t="s">
        <v>96</v>
      </c>
      <c r="D12703" t="s">
        <v>433</v>
      </c>
      <c r="E12703" t="s">
        <v>434</v>
      </c>
      <c r="F12703" t="s">
        <v>93</v>
      </c>
      <c r="G12703">
        <v>34</v>
      </c>
      <c r="H12703">
        <v>40</v>
      </c>
      <c r="P12703" s="13">
        <v>70.599999999999994</v>
      </c>
      <c r="Q12703">
        <v>65.3</v>
      </c>
      <c r="R12703">
        <v>5.3</v>
      </c>
      <c r="S12703">
        <v>7.7</v>
      </c>
      <c r="T12703">
        <v>5.9</v>
      </c>
      <c r="U12703">
        <v>15.6</v>
      </c>
      <c r="V12703">
        <v>20.2</v>
      </c>
      <c r="W12703">
        <v>64.099999999999994</v>
      </c>
      <c r="X12703">
        <v>34</v>
      </c>
      <c r="Y12703">
        <v>85</v>
      </c>
    </row>
    <row r="12704" spans="1:25" ht="14.25" x14ac:dyDescent="0.45">
      <c r="A12704" t="s">
        <v>137</v>
      </c>
      <c r="B12704" t="s">
        <v>138</v>
      </c>
      <c r="C12704" t="s">
        <v>96</v>
      </c>
      <c r="D12704" t="s">
        <v>433</v>
      </c>
      <c r="E12704" t="s">
        <v>434</v>
      </c>
      <c r="F12704" t="s">
        <v>94</v>
      </c>
      <c r="G12704">
        <v>34</v>
      </c>
      <c r="H12704">
        <v>40</v>
      </c>
      <c r="P12704" s="13">
        <v>86.8</v>
      </c>
      <c r="Q12704">
        <v>84.1</v>
      </c>
      <c r="R12704">
        <v>2.6</v>
      </c>
      <c r="S12704">
        <v>5.9</v>
      </c>
      <c r="T12704">
        <v>6</v>
      </c>
      <c r="U12704">
        <v>19.3</v>
      </c>
      <c r="V12704">
        <v>29.8</v>
      </c>
      <c r="W12704">
        <v>50.9</v>
      </c>
      <c r="X12704">
        <v>34</v>
      </c>
      <c r="Y12704">
        <v>85</v>
      </c>
    </row>
    <row r="12705" spans="1:25" ht="14.25" x14ac:dyDescent="0.45">
      <c r="A12705" t="s">
        <v>137</v>
      </c>
      <c r="B12705" t="s">
        <v>138</v>
      </c>
      <c r="C12705" t="s">
        <v>96</v>
      </c>
      <c r="D12705" t="s">
        <v>433</v>
      </c>
      <c r="E12705" t="s">
        <v>434</v>
      </c>
      <c r="F12705" t="s">
        <v>95</v>
      </c>
      <c r="G12705">
        <v>34</v>
      </c>
      <c r="H12705">
        <v>40</v>
      </c>
      <c r="P12705" s="13">
        <v>58.8</v>
      </c>
      <c r="Q12705">
        <v>63.5</v>
      </c>
      <c r="R12705">
        <v>-4.5999999999999996</v>
      </c>
      <c r="S12705">
        <v>8</v>
      </c>
      <c r="T12705">
        <v>6</v>
      </c>
      <c r="U12705">
        <v>60.5</v>
      </c>
      <c r="V12705">
        <v>20.8</v>
      </c>
      <c r="W12705">
        <v>18.600000000000001</v>
      </c>
      <c r="X12705">
        <v>34</v>
      </c>
      <c r="Y12705">
        <v>85</v>
      </c>
    </row>
    <row r="12706" spans="1:25" ht="14.25" x14ac:dyDescent="0.45">
      <c r="A12706" t="s">
        <v>137</v>
      </c>
      <c r="B12706" t="s">
        <v>138</v>
      </c>
      <c r="C12706" t="s">
        <v>96</v>
      </c>
      <c r="D12706" t="s">
        <v>435</v>
      </c>
      <c r="E12706" t="s">
        <v>436</v>
      </c>
      <c r="F12706" t="s">
        <v>63</v>
      </c>
      <c r="G12706">
        <v>104</v>
      </c>
      <c r="H12706">
        <v>184</v>
      </c>
      <c r="J12706">
        <v>20</v>
      </c>
      <c r="K12706">
        <v>72</v>
      </c>
      <c r="L12706">
        <v>9</v>
      </c>
      <c r="M12706">
        <v>3</v>
      </c>
      <c r="O12706">
        <v>0</v>
      </c>
      <c r="P12706" s="13">
        <v>88.5</v>
      </c>
      <c r="Q12706">
        <v>80</v>
      </c>
      <c r="R12706">
        <v>8.4</v>
      </c>
      <c r="S12706">
        <v>2.7</v>
      </c>
      <c r="T12706">
        <v>52.9</v>
      </c>
      <c r="U12706">
        <v>0</v>
      </c>
      <c r="V12706">
        <v>1.4</v>
      </c>
      <c r="W12706">
        <v>98.6</v>
      </c>
      <c r="X12706">
        <v>104</v>
      </c>
      <c r="Y12706">
        <v>56.5</v>
      </c>
    </row>
    <row r="12707" spans="1:25" ht="14.25" x14ac:dyDescent="0.45">
      <c r="A12707" t="s">
        <v>137</v>
      </c>
      <c r="B12707" t="s">
        <v>138</v>
      </c>
      <c r="C12707" t="s">
        <v>96</v>
      </c>
      <c r="D12707" t="s">
        <v>435</v>
      </c>
      <c r="E12707" t="s">
        <v>436</v>
      </c>
      <c r="F12707" t="s">
        <v>64</v>
      </c>
      <c r="G12707">
        <v>104</v>
      </c>
      <c r="H12707">
        <v>184</v>
      </c>
      <c r="J12707">
        <v>12</v>
      </c>
      <c r="K12707">
        <v>67</v>
      </c>
      <c r="L12707">
        <v>21</v>
      </c>
      <c r="M12707">
        <v>4</v>
      </c>
      <c r="O12707">
        <v>0</v>
      </c>
      <c r="P12707" s="13">
        <v>76</v>
      </c>
      <c r="Q12707">
        <v>64.2</v>
      </c>
      <c r="R12707">
        <v>11.7</v>
      </c>
      <c r="S12707">
        <v>3.2</v>
      </c>
      <c r="T12707">
        <v>52.9</v>
      </c>
      <c r="U12707">
        <v>0</v>
      </c>
      <c r="V12707">
        <v>0.2</v>
      </c>
      <c r="W12707">
        <v>99.8</v>
      </c>
      <c r="X12707">
        <v>104</v>
      </c>
      <c r="Y12707">
        <v>56.5</v>
      </c>
    </row>
    <row r="12708" spans="1:25" ht="14.25" x14ac:dyDescent="0.45">
      <c r="A12708" t="s">
        <v>137</v>
      </c>
      <c r="B12708" t="s">
        <v>138</v>
      </c>
      <c r="C12708" t="s">
        <v>96</v>
      </c>
      <c r="D12708" t="s">
        <v>435</v>
      </c>
      <c r="E12708" t="s">
        <v>436</v>
      </c>
      <c r="F12708" t="s">
        <v>65</v>
      </c>
      <c r="G12708">
        <v>103</v>
      </c>
      <c r="H12708">
        <v>184</v>
      </c>
      <c r="J12708">
        <v>15</v>
      </c>
      <c r="K12708">
        <v>47</v>
      </c>
      <c r="L12708">
        <v>29</v>
      </c>
      <c r="M12708">
        <v>12</v>
      </c>
      <c r="O12708">
        <v>1</v>
      </c>
      <c r="P12708" s="13">
        <v>60.2</v>
      </c>
      <c r="Q12708">
        <v>50.1</v>
      </c>
      <c r="R12708">
        <v>10.1</v>
      </c>
      <c r="S12708">
        <v>3.3</v>
      </c>
      <c r="T12708">
        <v>52.7</v>
      </c>
      <c r="U12708">
        <v>0</v>
      </c>
      <c r="V12708">
        <v>1.2</v>
      </c>
      <c r="W12708">
        <v>98.8</v>
      </c>
      <c r="X12708">
        <v>104</v>
      </c>
      <c r="Y12708">
        <v>56.5</v>
      </c>
    </row>
    <row r="12709" spans="1:25" ht="14.25" x14ac:dyDescent="0.45">
      <c r="A12709" t="s">
        <v>137</v>
      </c>
      <c r="B12709" t="s">
        <v>138</v>
      </c>
      <c r="C12709" t="s">
        <v>96</v>
      </c>
      <c r="D12709" t="s">
        <v>435</v>
      </c>
      <c r="E12709" t="s">
        <v>436</v>
      </c>
      <c r="F12709" t="s">
        <v>66</v>
      </c>
      <c r="G12709">
        <v>103</v>
      </c>
      <c r="H12709">
        <v>184</v>
      </c>
      <c r="J12709">
        <v>33</v>
      </c>
      <c r="K12709">
        <v>38</v>
      </c>
      <c r="L12709">
        <v>19</v>
      </c>
      <c r="M12709">
        <v>13</v>
      </c>
      <c r="O12709">
        <v>1</v>
      </c>
      <c r="P12709" s="13">
        <v>68.900000000000006</v>
      </c>
      <c r="Q12709">
        <v>62.6</v>
      </c>
      <c r="R12709">
        <v>6.3</v>
      </c>
      <c r="S12709">
        <v>3.2</v>
      </c>
      <c r="T12709">
        <v>52.6</v>
      </c>
      <c r="U12709">
        <v>0.3</v>
      </c>
      <c r="V12709">
        <v>11.6</v>
      </c>
      <c r="W12709">
        <v>88.1</v>
      </c>
      <c r="X12709">
        <v>104</v>
      </c>
      <c r="Y12709">
        <v>56.5</v>
      </c>
    </row>
    <row r="12710" spans="1:25" ht="14.25" x14ac:dyDescent="0.45">
      <c r="A12710" t="s">
        <v>137</v>
      </c>
      <c r="B12710" t="s">
        <v>138</v>
      </c>
      <c r="C12710" t="s">
        <v>96</v>
      </c>
      <c r="D12710" t="s">
        <v>435</v>
      </c>
      <c r="E12710" t="s">
        <v>436</v>
      </c>
      <c r="F12710" t="s">
        <v>67</v>
      </c>
      <c r="G12710">
        <v>103</v>
      </c>
      <c r="H12710">
        <v>184</v>
      </c>
      <c r="J12710">
        <v>23</v>
      </c>
      <c r="K12710">
        <v>53</v>
      </c>
      <c r="L12710">
        <v>21</v>
      </c>
      <c r="M12710">
        <v>6</v>
      </c>
      <c r="O12710">
        <v>1</v>
      </c>
      <c r="P12710" s="13">
        <v>73.8</v>
      </c>
      <c r="Q12710">
        <v>62.9</v>
      </c>
      <c r="R12710">
        <v>10.8</v>
      </c>
      <c r="S12710">
        <v>3.2</v>
      </c>
      <c r="T12710">
        <v>53.1</v>
      </c>
      <c r="U12710">
        <v>0</v>
      </c>
      <c r="V12710">
        <v>0.5</v>
      </c>
      <c r="W12710">
        <v>99.5</v>
      </c>
      <c r="X12710">
        <v>104</v>
      </c>
      <c r="Y12710">
        <v>56.5</v>
      </c>
    </row>
    <row r="12711" spans="1:25" ht="14.25" x14ac:dyDescent="0.45">
      <c r="A12711" t="s">
        <v>137</v>
      </c>
      <c r="B12711" t="s">
        <v>138</v>
      </c>
      <c r="C12711" t="s">
        <v>96</v>
      </c>
      <c r="D12711" t="s">
        <v>435</v>
      </c>
      <c r="E12711" t="s">
        <v>436</v>
      </c>
      <c r="F12711" t="s">
        <v>68</v>
      </c>
      <c r="G12711">
        <v>104</v>
      </c>
      <c r="H12711">
        <v>184</v>
      </c>
      <c r="J12711">
        <v>18</v>
      </c>
      <c r="K12711">
        <v>56</v>
      </c>
      <c r="L12711">
        <v>16</v>
      </c>
      <c r="M12711">
        <v>14</v>
      </c>
      <c r="O12711">
        <v>0</v>
      </c>
      <c r="P12711" s="13">
        <v>71.2</v>
      </c>
      <c r="Q12711">
        <v>66.599999999999994</v>
      </c>
      <c r="R12711">
        <v>4.5</v>
      </c>
      <c r="S12711">
        <v>3.2</v>
      </c>
      <c r="T12711">
        <v>53.2</v>
      </c>
      <c r="U12711">
        <v>1.4</v>
      </c>
      <c r="V12711">
        <v>24.9</v>
      </c>
      <c r="W12711">
        <v>73.8</v>
      </c>
      <c r="X12711">
        <v>104</v>
      </c>
      <c r="Y12711">
        <v>56.5</v>
      </c>
    </row>
    <row r="12712" spans="1:25" ht="14.25" x14ac:dyDescent="0.45">
      <c r="A12712" t="s">
        <v>137</v>
      </c>
      <c r="B12712" t="s">
        <v>138</v>
      </c>
      <c r="C12712" t="s">
        <v>96</v>
      </c>
      <c r="D12712" t="s">
        <v>435</v>
      </c>
      <c r="E12712" t="s">
        <v>436</v>
      </c>
      <c r="F12712" t="s">
        <v>69</v>
      </c>
      <c r="G12712">
        <v>104</v>
      </c>
      <c r="H12712">
        <v>184</v>
      </c>
      <c r="J12712">
        <v>23</v>
      </c>
      <c r="K12712">
        <v>59</v>
      </c>
      <c r="L12712">
        <v>18</v>
      </c>
      <c r="M12712">
        <v>4</v>
      </c>
      <c r="O12712">
        <v>0</v>
      </c>
      <c r="P12712" s="13">
        <v>78.8</v>
      </c>
      <c r="Q12712">
        <v>67.5</v>
      </c>
      <c r="R12712">
        <v>11.3</v>
      </c>
      <c r="S12712">
        <v>3.1</v>
      </c>
      <c r="T12712">
        <v>53.2</v>
      </c>
      <c r="U12712">
        <v>0</v>
      </c>
      <c r="V12712">
        <v>0.2</v>
      </c>
      <c r="W12712">
        <v>99.8</v>
      </c>
      <c r="X12712">
        <v>104</v>
      </c>
      <c r="Y12712">
        <v>56.5</v>
      </c>
    </row>
    <row r="12713" spans="1:25" ht="14.25" x14ac:dyDescent="0.45">
      <c r="A12713" t="s">
        <v>137</v>
      </c>
      <c r="B12713" t="s">
        <v>138</v>
      </c>
      <c r="C12713" t="s">
        <v>96</v>
      </c>
      <c r="D12713" t="s">
        <v>435</v>
      </c>
      <c r="E12713" t="s">
        <v>436</v>
      </c>
      <c r="F12713" t="s">
        <v>70</v>
      </c>
      <c r="G12713">
        <v>104</v>
      </c>
      <c r="H12713">
        <v>184</v>
      </c>
      <c r="J12713">
        <v>29</v>
      </c>
      <c r="K12713">
        <v>46</v>
      </c>
      <c r="L12713">
        <v>23</v>
      </c>
      <c r="M12713">
        <v>6</v>
      </c>
      <c r="O12713">
        <v>0</v>
      </c>
      <c r="P12713" s="13">
        <v>72.099999999999994</v>
      </c>
      <c r="Q12713">
        <v>63.8</v>
      </c>
      <c r="R12713">
        <v>8.3000000000000007</v>
      </c>
      <c r="S12713">
        <v>3.2</v>
      </c>
      <c r="T12713">
        <v>52.9</v>
      </c>
      <c r="U12713">
        <v>0</v>
      </c>
      <c r="V12713">
        <v>3.4</v>
      </c>
      <c r="W12713">
        <v>96.6</v>
      </c>
      <c r="X12713">
        <v>104</v>
      </c>
      <c r="Y12713">
        <v>56.5</v>
      </c>
    </row>
    <row r="12714" spans="1:25" ht="14.25" x14ac:dyDescent="0.45">
      <c r="A12714" t="s">
        <v>137</v>
      </c>
      <c r="B12714" t="s">
        <v>138</v>
      </c>
      <c r="C12714" t="s">
        <v>96</v>
      </c>
      <c r="D12714" t="s">
        <v>435</v>
      </c>
      <c r="E12714" t="s">
        <v>436</v>
      </c>
      <c r="F12714" t="s">
        <v>71</v>
      </c>
      <c r="G12714">
        <v>104</v>
      </c>
      <c r="H12714">
        <v>184</v>
      </c>
      <c r="J12714">
        <v>26</v>
      </c>
      <c r="K12714">
        <v>39</v>
      </c>
      <c r="L12714">
        <v>20</v>
      </c>
      <c r="M12714">
        <v>19</v>
      </c>
      <c r="O12714">
        <v>0</v>
      </c>
      <c r="P12714" s="13">
        <v>62.5</v>
      </c>
      <c r="Q12714">
        <v>55.2</v>
      </c>
      <c r="R12714">
        <v>7.3</v>
      </c>
      <c r="S12714">
        <v>3.3</v>
      </c>
      <c r="T12714">
        <v>53.2</v>
      </c>
      <c r="U12714">
        <v>0.1</v>
      </c>
      <c r="V12714">
        <v>7</v>
      </c>
      <c r="W12714">
        <v>92.9</v>
      </c>
      <c r="X12714">
        <v>104</v>
      </c>
      <c r="Y12714">
        <v>56.5</v>
      </c>
    </row>
    <row r="12715" spans="1:25" ht="14.25" x14ac:dyDescent="0.45">
      <c r="A12715" t="s">
        <v>137</v>
      </c>
      <c r="B12715" t="s">
        <v>138</v>
      </c>
      <c r="C12715" t="s">
        <v>96</v>
      </c>
      <c r="D12715" t="s">
        <v>435</v>
      </c>
      <c r="E12715" t="s">
        <v>436</v>
      </c>
      <c r="F12715" t="s">
        <v>72</v>
      </c>
      <c r="G12715">
        <v>104</v>
      </c>
      <c r="H12715">
        <v>184</v>
      </c>
      <c r="J12715">
        <v>14</v>
      </c>
      <c r="K12715">
        <v>45</v>
      </c>
      <c r="L12715">
        <v>34</v>
      </c>
      <c r="M12715">
        <v>11</v>
      </c>
      <c r="O12715">
        <v>0</v>
      </c>
      <c r="P12715" s="13">
        <v>56.7</v>
      </c>
      <c r="Q12715">
        <v>59.5</v>
      </c>
      <c r="R12715">
        <v>-2.8</v>
      </c>
      <c r="S12715">
        <v>3.3</v>
      </c>
      <c r="T12715">
        <v>52.9</v>
      </c>
      <c r="U12715">
        <v>53.2</v>
      </c>
      <c r="V12715">
        <v>41.5</v>
      </c>
      <c r="W12715">
        <v>5.3</v>
      </c>
      <c r="X12715">
        <v>104</v>
      </c>
      <c r="Y12715">
        <v>56.5</v>
      </c>
    </row>
    <row r="12716" spans="1:25" ht="14.25" x14ac:dyDescent="0.45">
      <c r="A12716" t="s">
        <v>137</v>
      </c>
      <c r="B12716" t="s">
        <v>138</v>
      </c>
      <c r="C12716" t="s">
        <v>96</v>
      </c>
      <c r="D12716" t="s">
        <v>435</v>
      </c>
      <c r="E12716" t="s">
        <v>436</v>
      </c>
      <c r="F12716" t="s">
        <v>73</v>
      </c>
      <c r="G12716">
        <v>104</v>
      </c>
      <c r="H12716">
        <v>184</v>
      </c>
      <c r="J12716">
        <v>18</v>
      </c>
      <c r="K12716">
        <v>59</v>
      </c>
      <c r="L12716">
        <v>17</v>
      </c>
      <c r="M12716">
        <v>10</v>
      </c>
      <c r="O12716">
        <v>0</v>
      </c>
      <c r="P12716" s="13">
        <v>74</v>
      </c>
      <c r="Q12716">
        <v>76.400000000000006</v>
      </c>
      <c r="R12716">
        <v>-2.4</v>
      </c>
      <c r="S12716">
        <v>2.8</v>
      </c>
      <c r="T12716">
        <v>52.9</v>
      </c>
      <c r="U12716">
        <v>48.2</v>
      </c>
      <c r="V12716">
        <v>47.5</v>
      </c>
      <c r="W12716">
        <v>4.3</v>
      </c>
      <c r="X12716">
        <v>104</v>
      </c>
      <c r="Y12716">
        <v>56.5</v>
      </c>
    </row>
    <row r="12717" spans="1:25" ht="14.25" x14ac:dyDescent="0.45">
      <c r="A12717" t="s">
        <v>137</v>
      </c>
      <c r="B12717" t="s">
        <v>138</v>
      </c>
      <c r="C12717" t="s">
        <v>96</v>
      </c>
      <c r="D12717" t="s">
        <v>435</v>
      </c>
      <c r="E12717" t="s">
        <v>436</v>
      </c>
      <c r="F12717" t="s">
        <v>74</v>
      </c>
      <c r="G12717">
        <v>104</v>
      </c>
      <c r="H12717">
        <v>184</v>
      </c>
      <c r="J12717">
        <v>18</v>
      </c>
      <c r="K12717">
        <v>57</v>
      </c>
      <c r="L12717">
        <v>22</v>
      </c>
      <c r="M12717">
        <v>7</v>
      </c>
      <c r="O12717">
        <v>0</v>
      </c>
      <c r="P12717" s="13">
        <v>72.099999999999994</v>
      </c>
      <c r="Q12717">
        <v>65.7</v>
      </c>
      <c r="R12717">
        <v>6.4</v>
      </c>
      <c r="S12717">
        <v>3.2</v>
      </c>
      <c r="T12717">
        <v>53.2</v>
      </c>
      <c r="U12717">
        <v>0.3</v>
      </c>
      <c r="V12717">
        <v>10.8</v>
      </c>
      <c r="W12717">
        <v>88.9</v>
      </c>
      <c r="X12717">
        <v>104</v>
      </c>
      <c r="Y12717">
        <v>56.5</v>
      </c>
    </row>
    <row r="12718" spans="1:25" ht="14.25" x14ac:dyDescent="0.45">
      <c r="A12718" t="s">
        <v>137</v>
      </c>
      <c r="B12718" t="s">
        <v>138</v>
      </c>
      <c r="C12718" t="s">
        <v>96</v>
      </c>
      <c r="D12718" t="s">
        <v>435</v>
      </c>
      <c r="E12718" t="s">
        <v>436</v>
      </c>
      <c r="F12718" t="s">
        <v>75</v>
      </c>
      <c r="G12718">
        <v>104</v>
      </c>
      <c r="H12718">
        <v>184</v>
      </c>
      <c r="J12718">
        <v>24</v>
      </c>
      <c r="K12718">
        <v>39</v>
      </c>
      <c r="L12718">
        <v>25</v>
      </c>
      <c r="M12718">
        <v>16</v>
      </c>
      <c r="O12718">
        <v>0</v>
      </c>
      <c r="P12718" s="13">
        <v>60.6</v>
      </c>
      <c r="Q12718">
        <v>70.3</v>
      </c>
      <c r="R12718">
        <v>-9.8000000000000007</v>
      </c>
      <c r="S12718">
        <v>3</v>
      </c>
      <c r="T12718">
        <v>53.4</v>
      </c>
      <c r="U12718">
        <v>99.2</v>
      </c>
      <c r="V12718">
        <v>0.8</v>
      </c>
      <c r="W12718">
        <v>0</v>
      </c>
      <c r="X12718">
        <v>104</v>
      </c>
      <c r="Y12718">
        <v>56.5</v>
      </c>
    </row>
    <row r="12719" spans="1:25" ht="14.25" x14ac:dyDescent="0.45">
      <c r="A12719" t="s">
        <v>137</v>
      </c>
      <c r="B12719" t="s">
        <v>138</v>
      </c>
      <c r="C12719" t="s">
        <v>96</v>
      </c>
      <c r="D12719" t="s">
        <v>435</v>
      </c>
      <c r="E12719" t="s">
        <v>436</v>
      </c>
      <c r="F12719" t="s">
        <v>76</v>
      </c>
      <c r="G12719">
        <v>104</v>
      </c>
      <c r="H12719">
        <v>184</v>
      </c>
      <c r="J12719">
        <v>21</v>
      </c>
      <c r="K12719">
        <v>33</v>
      </c>
      <c r="L12719">
        <v>37</v>
      </c>
      <c r="M12719">
        <v>13</v>
      </c>
      <c r="O12719">
        <v>0</v>
      </c>
      <c r="P12719" s="13">
        <v>51.9</v>
      </c>
      <c r="Q12719">
        <v>55.9</v>
      </c>
      <c r="R12719">
        <v>-4</v>
      </c>
      <c r="S12719">
        <v>3.3</v>
      </c>
      <c r="T12719">
        <v>53.2</v>
      </c>
      <c r="U12719">
        <v>67.7</v>
      </c>
      <c r="V12719">
        <v>29.9</v>
      </c>
      <c r="W12719">
        <v>2.4</v>
      </c>
      <c r="X12719">
        <v>104</v>
      </c>
      <c r="Y12719">
        <v>56.5</v>
      </c>
    </row>
    <row r="12720" spans="1:25" ht="14.25" x14ac:dyDescent="0.45">
      <c r="A12720" t="s">
        <v>137</v>
      </c>
      <c r="B12720" t="s">
        <v>138</v>
      </c>
      <c r="C12720" t="s">
        <v>96</v>
      </c>
      <c r="D12720" t="s">
        <v>435</v>
      </c>
      <c r="E12720" t="s">
        <v>436</v>
      </c>
      <c r="F12720" t="s">
        <v>77</v>
      </c>
      <c r="G12720">
        <v>102</v>
      </c>
      <c r="H12720">
        <v>184</v>
      </c>
      <c r="J12720">
        <v>36</v>
      </c>
      <c r="K12720">
        <v>53</v>
      </c>
      <c r="L12720">
        <v>10</v>
      </c>
      <c r="M12720">
        <v>3</v>
      </c>
      <c r="O12720">
        <v>2</v>
      </c>
      <c r="P12720" s="13">
        <v>87.3</v>
      </c>
      <c r="Q12720">
        <v>78.5</v>
      </c>
      <c r="R12720">
        <v>8.6999999999999993</v>
      </c>
      <c r="S12720">
        <v>2.8</v>
      </c>
      <c r="T12720">
        <v>53.5</v>
      </c>
      <c r="U12720">
        <v>0</v>
      </c>
      <c r="V12720">
        <v>1.3</v>
      </c>
      <c r="W12720">
        <v>98.7</v>
      </c>
      <c r="X12720">
        <v>104</v>
      </c>
      <c r="Y12720">
        <v>56.5</v>
      </c>
    </row>
    <row r="12721" spans="1:25" ht="14.25" x14ac:dyDescent="0.45">
      <c r="A12721" t="s">
        <v>137</v>
      </c>
      <c r="B12721" t="s">
        <v>138</v>
      </c>
      <c r="C12721" t="s">
        <v>96</v>
      </c>
      <c r="D12721" t="s">
        <v>435</v>
      </c>
      <c r="E12721" t="s">
        <v>436</v>
      </c>
      <c r="F12721" t="s">
        <v>78</v>
      </c>
      <c r="G12721">
        <v>102</v>
      </c>
      <c r="H12721">
        <v>184</v>
      </c>
      <c r="J12721">
        <v>32</v>
      </c>
      <c r="K12721">
        <v>55</v>
      </c>
      <c r="L12721">
        <v>13</v>
      </c>
      <c r="M12721">
        <v>2</v>
      </c>
      <c r="O12721">
        <v>2</v>
      </c>
      <c r="P12721" s="13">
        <v>85.3</v>
      </c>
      <c r="Q12721">
        <v>77.3</v>
      </c>
      <c r="R12721">
        <v>8</v>
      </c>
      <c r="S12721">
        <v>2.7</v>
      </c>
      <c r="T12721">
        <v>53.1</v>
      </c>
      <c r="U12721">
        <v>0</v>
      </c>
      <c r="V12721">
        <v>2.2000000000000002</v>
      </c>
      <c r="W12721">
        <v>97.8</v>
      </c>
      <c r="X12721">
        <v>104</v>
      </c>
      <c r="Y12721">
        <v>56.5</v>
      </c>
    </row>
    <row r="12722" spans="1:25" ht="14.25" x14ac:dyDescent="0.45">
      <c r="A12722" t="s">
        <v>137</v>
      </c>
      <c r="B12722" t="s">
        <v>138</v>
      </c>
      <c r="C12722" t="s">
        <v>96</v>
      </c>
      <c r="D12722" t="s">
        <v>435</v>
      </c>
      <c r="E12722" t="s">
        <v>436</v>
      </c>
      <c r="F12722" t="s">
        <v>79</v>
      </c>
      <c r="G12722">
        <v>104</v>
      </c>
      <c r="H12722">
        <v>184</v>
      </c>
      <c r="J12722">
        <v>8</v>
      </c>
      <c r="K12722">
        <v>34</v>
      </c>
      <c r="L12722">
        <v>35</v>
      </c>
      <c r="M12722">
        <v>27</v>
      </c>
      <c r="O12722">
        <v>0</v>
      </c>
      <c r="P12722" s="13">
        <v>40.4</v>
      </c>
      <c r="Q12722">
        <v>30.3</v>
      </c>
      <c r="R12722">
        <v>10.1</v>
      </c>
      <c r="S12722">
        <v>3</v>
      </c>
      <c r="T12722">
        <v>52.9</v>
      </c>
      <c r="U12722">
        <v>0</v>
      </c>
      <c r="V12722">
        <v>0.6</v>
      </c>
      <c r="W12722">
        <v>99.4</v>
      </c>
      <c r="X12722">
        <v>104</v>
      </c>
      <c r="Y12722">
        <v>56.5</v>
      </c>
    </row>
    <row r="12723" spans="1:25" ht="14.25" x14ac:dyDescent="0.45">
      <c r="A12723" t="s">
        <v>137</v>
      </c>
      <c r="B12723" t="s">
        <v>138</v>
      </c>
      <c r="C12723" t="s">
        <v>96</v>
      </c>
      <c r="D12723" t="s">
        <v>435</v>
      </c>
      <c r="E12723" t="s">
        <v>436</v>
      </c>
      <c r="F12723" t="s">
        <v>80</v>
      </c>
      <c r="G12723">
        <v>102</v>
      </c>
      <c r="H12723">
        <v>184</v>
      </c>
      <c r="J12723">
        <v>9</v>
      </c>
      <c r="K12723">
        <v>40</v>
      </c>
      <c r="L12723">
        <v>38</v>
      </c>
      <c r="M12723">
        <v>15</v>
      </c>
      <c r="O12723">
        <v>2</v>
      </c>
      <c r="P12723" s="13">
        <v>48</v>
      </c>
      <c r="Q12723">
        <v>41.1</v>
      </c>
      <c r="R12723">
        <v>7</v>
      </c>
      <c r="S12723">
        <v>3.3</v>
      </c>
      <c r="T12723">
        <v>53.1</v>
      </c>
      <c r="U12723">
        <v>0.2</v>
      </c>
      <c r="V12723">
        <v>8.5</v>
      </c>
      <c r="W12723">
        <v>91.3</v>
      </c>
      <c r="X12723">
        <v>104</v>
      </c>
      <c r="Y12723">
        <v>56.5</v>
      </c>
    </row>
    <row r="12724" spans="1:25" ht="14.25" x14ac:dyDescent="0.45">
      <c r="A12724" t="s">
        <v>137</v>
      </c>
      <c r="B12724" t="s">
        <v>138</v>
      </c>
      <c r="C12724" t="s">
        <v>96</v>
      </c>
      <c r="D12724" t="s">
        <v>435</v>
      </c>
      <c r="E12724" t="s">
        <v>436</v>
      </c>
      <c r="F12724" t="s">
        <v>81</v>
      </c>
      <c r="G12724">
        <v>100</v>
      </c>
      <c r="H12724">
        <v>184</v>
      </c>
      <c r="J12724">
        <v>31</v>
      </c>
      <c r="K12724">
        <v>50</v>
      </c>
      <c r="L12724">
        <v>15</v>
      </c>
      <c r="M12724">
        <v>4</v>
      </c>
      <c r="O12724">
        <v>4</v>
      </c>
      <c r="P12724" s="13">
        <v>81</v>
      </c>
      <c r="Q12724">
        <v>79.2</v>
      </c>
      <c r="R12724">
        <v>1.8</v>
      </c>
      <c r="S12724">
        <v>2.7</v>
      </c>
      <c r="T12724">
        <v>55.4</v>
      </c>
      <c r="U12724">
        <v>5.3</v>
      </c>
      <c r="V12724">
        <v>54.5</v>
      </c>
      <c r="W12724">
        <v>40.200000000000003</v>
      </c>
      <c r="X12724">
        <v>104</v>
      </c>
      <c r="Y12724">
        <v>56.5</v>
      </c>
    </row>
    <row r="12725" spans="1:25" ht="14.25" x14ac:dyDescent="0.45">
      <c r="A12725" t="s">
        <v>137</v>
      </c>
      <c r="B12725" t="s">
        <v>138</v>
      </c>
      <c r="C12725" t="s">
        <v>96</v>
      </c>
      <c r="D12725" t="s">
        <v>435</v>
      </c>
      <c r="E12725" t="s">
        <v>436</v>
      </c>
      <c r="F12725" t="s">
        <v>82</v>
      </c>
      <c r="G12725">
        <v>101</v>
      </c>
      <c r="H12725">
        <v>184</v>
      </c>
      <c r="J12725">
        <v>37</v>
      </c>
      <c r="K12725">
        <v>51</v>
      </c>
      <c r="L12725">
        <v>10</v>
      </c>
      <c r="M12725">
        <v>3</v>
      </c>
      <c r="O12725">
        <v>3</v>
      </c>
      <c r="P12725" s="13">
        <v>87.1</v>
      </c>
      <c r="Q12725">
        <v>85.6</v>
      </c>
      <c r="R12725">
        <v>1.6</v>
      </c>
      <c r="S12725">
        <v>2.4</v>
      </c>
      <c r="T12725">
        <v>53.8</v>
      </c>
      <c r="U12725">
        <v>4.5999999999999996</v>
      </c>
      <c r="V12725">
        <v>60.6</v>
      </c>
      <c r="W12725">
        <v>34.799999999999997</v>
      </c>
      <c r="X12725">
        <v>104</v>
      </c>
      <c r="Y12725">
        <v>56.5</v>
      </c>
    </row>
    <row r="12726" spans="1:25" ht="14.25" x14ac:dyDescent="0.45">
      <c r="A12726" t="s">
        <v>137</v>
      </c>
      <c r="B12726" t="s">
        <v>138</v>
      </c>
      <c r="C12726" t="s">
        <v>96</v>
      </c>
      <c r="D12726" t="s">
        <v>435</v>
      </c>
      <c r="E12726" t="s">
        <v>436</v>
      </c>
      <c r="F12726" t="s">
        <v>83</v>
      </c>
      <c r="G12726">
        <v>99</v>
      </c>
      <c r="H12726">
        <v>184</v>
      </c>
      <c r="J12726">
        <v>33</v>
      </c>
      <c r="K12726">
        <v>49</v>
      </c>
      <c r="L12726">
        <v>14</v>
      </c>
      <c r="M12726">
        <v>3</v>
      </c>
      <c r="O12726">
        <v>5</v>
      </c>
      <c r="P12726" s="13">
        <v>82.8</v>
      </c>
      <c r="Q12726">
        <v>79.900000000000006</v>
      </c>
      <c r="R12726">
        <v>2.9</v>
      </c>
      <c r="S12726">
        <v>2.8</v>
      </c>
      <c r="T12726">
        <v>54.8</v>
      </c>
      <c r="U12726">
        <v>2.6</v>
      </c>
      <c r="V12726">
        <v>41.3</v>
      </c>
      <c r="W12726">
        <v>56.1</v>
      </c>
      <c r="X12726">
        <v>104</v>
      </c>
      <c r="Y12726">
        <v>56.5</v>
      </c>
    </row>
    <row r="12727" spans="1:25" ht="14.25" x14ac:dyDescent="0.45">
      <c r="A12727" t="s">
        <v>137</v>
      </c>
      <c r="B12727" t="s">
        <v>138</v>
      </c>
      <c r="C12727" t="s">
        <v>96</v>
      </c>
      <c r="D12727" t="s">
        <v>435</v>
      </c>
      <c r="E12727" t="s">
        <v>436</v>
      </c>
      <c r="F12727" t="s">
        <v>84</v>
      </c>
      <c r="G12727">
        <v>104</v>
      </c>
      <c r="H12727">
        <v>184</v>
      </c>
      <c r="J12727">
        <v>22</v>
      </c>
      <c r="K12727">
        <v>46</v>
      </c>
      <c r="L12727">
        <v>26</v>
      </c>
      <c r="M12727">
        <v>10</v>
      </c>
      <c r="O12727">
        <v>0</v>
      </c>
      <c r="P12727" s="13">
        <v>65.400000000000006</v>
      </c>
      <c r="Q12727">
        <v>58.1</v>
      </c>
      <c r="R12727">
        <v>7.3</v>
      </c>
      <c r="S12727">
        <v>3.3</v>
      </c>
      <c r="T12727">
        <v>53.6</v>
      </c>
      <c r="U12727">
        <v>0.1</v>
      </c>
      <c r="V12727">
        <v>6.9</v>
      </c>
      <c r="W12727">
        <v>93</v>
      </c>
      <c r="X12727">
        <v>104</v>
      </c>
      <c r="Y12727">
        <v>56.5</v>
      </c>
    </row>
    <row r="12728" spans="1:25" ht="14.25" x14ac:dyDescent="0.45">
      <c r="A12728" t="s">
        <v>137</v>
      </c>
      <c r="B12728" t="s">
        <v>138</v>
      </c>
      <c r="C12728" t="s">
        <v>96</v>
      </c>
      <c r="D12728" t="s">
        <v>435</v>
      </c>
      <c r="E12728" t="s">
        <v>436</v>
      </c>
      <c r="F12728" t="s">
        <v>85</v>
      </c>
      <c r="G12728">
        <v>104</v>
      </c>
      <c r="H12728">
        <v>184</v>
      </c>
      <c r="J12728">
        <v>15</v>
      </c>
      <c r="K12728">
        <v>46</v>
      </c>
      <c r="L12728">
        <v>28</v>
      </c>
      <c r="M12728">
        <v>15</v>
      </c>
      <c r="O12728">
        <v>0</v>
      </c>
      <c r="P12728" s="13">
        <v>58.7</v>
      </c>
      <c r="Q12728">
        <v>44.5</v>
      </c>
      <c r="R12728">
        <v>14.1</v>
      </c>
      <c r="S12728">
        <v>3.2</v>
      </c>
      <c r="T12728">
        <v>53</v>
      </c>
      <c r="U12728">
        <v>0</v>
      </c>
      <c r="V12728">
        <v>0</v>
      </c>
      <c r="W12728">
        <v>100</v>
      </c>
      <c r="X12728">
        <v>104</v>
      </c>
      <c r="Y12728">
        <v>56.5</v>
      </c>
    </row>
    <row r="12729" spans="1:25" ht="14.25" x14ac:dyDescent="0.45">
      <c r="A12729" t="s">
        <v>137</v>
      </c>
      <c r="B12729" t="s">
        <v>138</v>
      </c>
      <c r="C12729" t="s">
        <v>96</v>
      </c>
      <c r="D12729" t="s">
        <v>435</v>
      </c>
      <c r="E12729" t="s">
        <v>436</v>
      </c>
      <c r="F12729" t="s">
        <v>86</v>
      </c>
      <c r="G12729">
        <v>103</v>
      </c>
      <c r="H12729">
        <v>184</v>
      </c>
      <c r="J12729">
        <v>13</v>
      </c>
      <c r="K12729">
        <v>30</v>
      </c>
      <c r="L12729">
        <v>36</v>
      </c>
      <c r="M12729">
        <v>24</v>
      </c>
      <c r="O12729">
        <v>1</v>
      </c>
      <c r="P12729" s="13">
        <v>41.7</v>
      </c>
      <c r="Q12729">
        <v>33</v>
      </c>
      <c r="R12729">
        <v>8.8000000000000007</v>
      </c>
      <c r="S12729">
        <v>3.1</v>
      </c>
      <c r="T12729">
        <v>52.8</v>
      </c>
      <c r="U12729">
        <v>0</v>
      </c>
      <c r="V12729">
        <v>2.2000000000000002</v>
      </c>
      <c r="W12729">
        <v>97.8</v>
      </c>
      <c r="X12729">
        <v>104</v>
      </c>
      <c r="Y12729">
        <v>56.5</v>
      </c>
    </row>
    <row r="12730" spans="1:25" ht="14.25" x14ac:dyDescent="0.45">
      <c r="A12730" t="s">
        <v>137</v>
      </c>
      <c r="B12730" t="s">
        <v>138</v>
      </c>
      <c r="C12730" t="s">
        <v>96</v>
      </c>
      <c r="D12730" t="s">
        <v>435</v>
      </c>
      <c r="E12730" t="s">
        <v>436</v>
      </c>
      <c r="F12730" t="s">
        <v>87</v>
      </c>
      <c r="G12730">
        <v>59</v>
      </c>
      <c r="H12730">
        <v>184</v>
      </c>
      <c r="J12730">
        <v>9</v>
      </c>
      <c r="K12730">
        <v>28</v>
      </c>
      <c r="L12730">
        <v>10</v>
      </c>
      <c r="M12730">
        <v>12</v>
      </c>
      <c r="O12730">
        <v>45</v>
      </c>
      <c r="P12730" s="13">
        <v>62.7</v>
      </c>
      <c r="Q12730">
        <v>58.7</v>
      </c>
      <c r="R12730">
        <v>4.0999999999999996</v>
      </c>
      <c r="S12730">
        <v>4.2</v>
      </c>
      <c r="T12730">
        <v>54.3</v>
      </c>
      <c r="U12730">
        <v>6</v>
      </c>
      <c r="V12730">
        <v>29.6</v>
      </c>
      <c r="W12730">
        <v>64.400000000000006</v>
      </c>
      <c r="X12730">
        <v>104</v>
      </c>
      <c r="Y12730">
        <v>56.5</v>
      </c>
    </row>
    <row r="12731" spans="1:25" ht="14.25" x14ac:dyDescent="0.45">
      <c r="A12731" t="s">
        <v>137</v>
      </c>
      <c r="B12731" t="s">
        <v>138</v>
      </c>
      <c r="C12731" t="s">
        <v>96</v>
      </c>
      <c r="D12731" t="s">
        <v>435</v>
      </c>
      <c r="E12731" t="s">
        <v>436</v>
      </c>
      <c r="F12731" t="s">
        <v>88</v>
      </c>
      <c r="G12731">
        <v>91</v>
      </c>
      <c r="H12731">
        <v>184</v>
      </c>
      <c r="J12731">
        <v>12</v>
      </c>
      <c r="K12731">
        <v>47</v>
      </c>
      <c r="L12731">
        <v>17</v>
      </c>
      <c r="M12731">
        <v>15</v>
      </c>
      <c r="O12731">
        <v>13</v>
      </c>
      <c r="P12731" s="13">
        <v>64.8</v>
      </c>
      <c r="Q12731">
        <v>60.3</v>
      </c>
      <c r="R12731">
        <v>4.5999999999999996</v>
      </c>
      <c r="S12731">
        <v>3.5</v>
      </c>
      <c r="T12731">
        <v>52.3</v>
      </c>
      <c r="U12731">
        <v>2.2000000000000002</v>
      </c>
      <c r="V12731">
        <v>25.7</v>
      </c>
      <c r="W12731">
        <v>72.099999999999994</v>
      </c>
      <c r="X12731">
        <v>104</v>
      </c>
      <c r="Y12731">
        <v>56.5</v>
      </c>
    </row>
    <row r="12732" spans="1:25" ht="14.25" x14ac:dyDescent="0.45">
      <c r="A12732" t="s">
        <v>137</v>
      </c>
      <c r="B12732" t="s">
        <v>138</v>
      </c>
      <c r="C12732" t="s">
        <v>96</v>
      </c>
      <c r="D12732" t="s">
        <v>435</v>
      </c>
      <c r="E12732" t="s">
        <v>436</v>
      </c>
      <c r="F12732" t="s">
        <v>100</v>
      </c>
      <c r="G12732">
        <v>101</v>
      </c>
      <c r="H12732">
        <v>184</v>
      </c>
      <c r="J12732">
        <v>31</v>
      </c>
      <c r="K12732">
        <v>52</v>
      </c>
      <c r="L12732">
        <v>12</v>
      </c>
      <c r="M12732">
        <v>6</v>
      </c>
      <c r="O12732">
        <v>3</v>
      </c>
      <c r="P12732" s="13">
        <v>82.2</v>
      </c>
      <c r="Q12732">
        <v>71.5</v>
      </c>
      <c r="R12732">
        <v>10.7</v>
      </c>
      <c r="S12732">
        <v>3.1</v>
      </c>
      <c r="T12732">
        <v>54.6</v>
      </c>
      <c r="U12732">
        <v>0</v>
      </c>
      <c r="V12732">
        <v>0.4</v>
      </c>
      <c r="W12732">
        <v>99.6</v>
      </c>
      <c r="X12732">
        <v>104</v>
      </c>
      <c r="Y12732">
        <v>56.5</v>
      </c>
    </row>
    <row r="12733" spans="1:25" ht="14.25" x14ac:dyDescent="0.45">
      <c r="A12733" t="s">
        <v>137</v>
      </c>
      <c r="B12733" t="s">
        <v>138</v>
      </c>
      <c r="C12733" t="s">
        <v>96</v>
      </c>
      <c r="D12733" t="s">
        <v>435</v>
      </c>
      <c r="E12733" t="s">
        <v>436</v>
      </c>
      <c r="F12733" t="s">
        <v>89</v>
      </c>
      <c r="G12733">
        <v>104</v>
      </c>
      <c r="H12733">
        <v>184</v>
      </c>
      <c r="P12733" s="13">
        <v>73.3</v>
      </c>
      <c r="Q12733">
        <v>64.2</v>
      </c>
      <c r="R12733">
        <v>9.1</v>
      </c>
      <c r="S12733">
        <v>3.2</v>
      </c>
      <c r="T12733">
        <v>52.9</v>
      </c>
      <c r="U12733">
        <v>0</v>
      </c>
      <c r="V12733">
        <v>1.9</v>
      </c>
      <c r="W12733">
        <v>98.1</v>
      </c>
      <c r="X12733">
        <v>104</v>
      </c>
      <c r="Y12733">
        <v>56.5</v>
      </c>
    </row>
    <row r="12734" spans="1:25" ht="14.25" x14ac:dyDescent="0.45">
      <c r="A12734" t="s">
        <v>137</v>
      </c>
      <c r="B12734" t="s">
        <v>138</v>
      </c>
      <c r="C12734" t="s">
        <v>96</v>
      </c>
      <c r="D12734" t="s">
        <v>435</v>
      </c>
      <c r="E12734" t="s">
        <v>436</v>
      </c>
      <c r="F12734" t="s">
        <v>90</v>
      </c>
      <c r="G12734">
        <v>104</v>
      </c>
      <c r="H12734">
        <v>184</v>
      </c>
      <c r="P12734" s="13">
        <v>71.5</v>
      </c>
      <c r="Q12734">
        <v>63</v>
      </c>
      <c r="R12734">
        <v>8.5</v>
      </c>
      <c r="S12734">
        <v>3.3</v>
      </c>
      <c r="T12734">
        <v>52.9</v>
      </c>
      <c r="U12734">
        <v>0</v>
      </c>
      <c r="V12734">
        <v>3.2</v>
      </c>
      <c r="W12734">
        <v>96.8</v>
      </c>
      <c r="X12734">
        <v>104</v>
      </c>
      <c r="Y12734">
        <v>56.5</v>
      </c>
    </row>
    <row r="12735" spans="1:25" ht="14.25" x14ac:dyDescent="0.45">
      <c r="A12735" t="s">
        <v>137</v>
      </c>
      <c r="B12735" t="s">
        <v>138</v>
      </c>
      <c r="C12735" t="s">
        <v>96</v>
      </c>
      <c r="D12735" t="s">
        <v>435</v>
      </c>
      <c r="E12735" t="s">
        <v>436</v>
      </c>
      <c r="F12735" t="s">
        <v>91</v>
      </c>
      <c r="G12735">
        <v>104</v>
      </c>
      <c r="H12735">
        <v>184</v>
      </c>
      <c r="P12735" s="13">
        <v>63.1</v>
      </c>
      <c r="Q12735">
        <v>65.599999999999994</v>
      </c>
      <c r="R12735">
        <v>-2.5</v>
      </c>
      <c r="S12735">
        <v>3.2</v>
      </c>
      <c r="T12735">
        <v>52.9</v>
      </c>
      <c r="U12735">
        <v>50.6</v>
      </c>
      <c r="V12735">
        <v>43.7</v>
      </c>
      <c r="W12735">
        <v>5.7</v>
      </c>
      <c r="X12735">
        <v>104</v>
      </c>
      <c r="Y12735">
        <v>56.5</v>
      </c>
    </row>
    <row r="12736" spans="1:25" ht="14.25" x14ac:dyDescent="0.45">
      <c r="A12736" t="s">
        <v>137</v>
      </c>
      <c r="B12736" t="s">
        <v>138</v>
      </c>
      <c r="C12736" t="s">
        <v>96</v>
      </c>
      <c r="D12736" t="s">
        <v>435</v>
      </c>
      <c r="E12736" t="s">
        <v>436</v>
      </c>
      <c r="F12736" t="s">
        <v>92</v>
      </c>
      <c r="G12736">
        <v>102</v>
      </c>
      <c r="H12736">
        <v>184</v>
      </c>
      <c r="P12736" s="13">
        <v>86.3</v>
      </c>
      <c r="Q12736">
        <v>78</v>
      </c>
      <c r="R12736">
        <v>8.1999999999999993</v>
      </c>
      <c r="S12736">
        <v>2.8</v>
      </c>
      <c r="T12736">
        <v>53</v>
      </c>
      <c r="U12736">
        <v>0</v>
      </c>
      <c r="V12736">
        <v>1.9</v>
      </c>
      <c r="W12736">
        <v>98.1</v>
      </c>
      <c r="X12736">
        <v>104</v>
      </c>
      <c r="Y12736">
        <v>56.5</v>
      </c>
    </row>
    <row r="12737" spans="1:25" ht="14.25" x14ac:dyDescent="0.45">
      <c r="A12737" t="s">
        <v>137</v>
      </c>
      <c r="B12737" t="s">
        <v>138</v>
      </c>
      <c r="C12737" t="s">
        <v>96</v>
      </c>
      <c r="D12737" t="s">
        <v>435</v>
      </c>
      <c r="E12737" t="s">
        <v>436</v>
      </c>
      <c r="F12737" t="s">
        <v>93</v>
      </c>
      <c r="G12737">
        <v>104</v>
      </c>
      <c r="H12737">
        <v>184</v>
      </c>
      <c r="P12737" s="13">
        <v>44.2</v>
      </c>
      <c r="Q12737">
        <v>35.9</v>
      </c>
      <c r="R12737">
        <v>8.3000000000000007</v>
      </c>
      <c r="S12737">
        <v>3.2</v>
      </c>
      <c r="T12737">
        <v>52.9</v>
      </c>
      <c r="U12737">
        <v>0</v>
      </c>
      <c r="V12737">
        <v>3.3</v>
      </c>
      <c r="W12737">
        <v>96.7</v>
      </c>
      <c r="X12737">
        <v>104</v>
      </c>
      <c r="Y12737">
        <v>56.5</v>
      </c>
    </row>
    <row r="12738" spans="1:25" ht="14.25" x14ac:dyDescent="0.45">
      <c r="A12738" t="s">
        <v>137</v>
      </c>
      <c r="B12738" t="s">
        <v>138</v>
      </c>
      <c r="C12738" t="s">
        <v>96</v>
      </c>
      <c r="D12738" t="s">
        <v>435</v>
      </c>
      <c r="E12738" t="s">
        <v>436</v>
      </c>
      <c r="F12738" t="s">
        <v>94</v>
      </c>
      <c r="G12738">
        <v>103</v>
      </c>
      <c r="H12738">
        <v>184</v>
      </c>
      <c r="P12738" s="13">
        <v>83.3</v>
      </c>
      <c r="Q12738">
        <v>81</v>
      </c>
      <c r="R12738">
        <v>2.2999999999999998</v>
      </c>
      <c r="S12738">
        <v>2.7</v>
      </c>
      <c r="T12738">
        <v>53.7</v>
      </c>
      <c r="U12738">
        <v>3.5</v>
      </c>
      <c r="V12738">
        <v>48.9</v>
      </c>
      <c r="W12738">
        <v>47.6</v>
      </c>
      <c r="X12738">
        <v>104</v>
      </c>
      <c r="Y12738">
        <v>56.5</v>
      </c>
    </row>
    <row r="12739" spans="1:25" ht="14.25" x14ac:dyDescent="0.45">
      <c r="A12739" t="s">
        <v>137</v>
      </c>
      <c r="B12739" t="s">
        <v>138</v>
      </c>
      <c r="C12739" t="s">
        <v>96</v>
      </c>
      <c r="D12739" t="s">
        <v>435</v>
      </c>
      <c r="E12739" t="s">
        <v>436</v>
      </c>
      <c r="F12739" t="s">
        <v>95</v>
      </c>
      <c r="G12739">
        <v>104</v>
      </c>
      <c r="H12739">
        <v>184</v>
      </c>
      <c r="P12739" s="13">
        <v>55.3</v>
      </c>
      <c r="Q12739">
        <v>45.2</v>
      </c>
      <c r="R12739">
        <v>10.1</v>
      </c>
      <c r="S12739">
        <v>3.3</v>
      </c>
      <c r="T12739">
        <v>52.9</v>
      </c>
      <c r="U12739">
        <v>0</v>
      </c>
      <c r="V12739">
        <v>1</v>
      </c>
      <c r="W12739">
        <v>99</v>
      </c>
      <c r="X12739">
        <v>104</v>
      </c>
      <c r="Y12739">
        <v>56.5</v>
      </c>
    </row>
    <row r="12740" spans="1:25" ht="14.25" x14ac:dyDescent="0.45">
      <c r="A12740" t="s">
        <v>137</v>
      </c>
      <c r="B12740" t="s">
        <v>138</v>
      </c>
      <c r="C12740" t="s">
        <v>96</v>
      </c>
      <c r="D12740" t="s">
        <v>438</v>
      </c>
      <c r="E12740" t="s">
        <v>439</v>
      </c>
      <c r="F12740" t="s">
        <v>63</v>
      </c>
      <c r="G12740">
        <v>12</v>
      </c>
      <c r="H12740">
        <v>12</v>
      </c>
      <c r="J12740">
        <v>4</v>
      </c>
      <c r="K12740">
        <v>8</v>
      </c>
      <c r="L12740">
        <v>0</v>
      </c>
      <c r="M12740">
        <v>0</v>
      </c>
      <c r="O12740">
        <v>0</v>
      </c>
      <c r="P12740" s="13">
        <v>100</v>
      </c>
      <c r="Q12740">
        <v>94.7</v>
      </c>
      <c r="R12740">
        <v>5.3</v>
      </c>
      <c r="S12740">
        <v>5</v>
      </c>
      <c r="T12740">
        <v>3.1</v>
      </c>
      <c r="U12740">
        <v>5.9</v>
      </c>
      <c r="V12740">
        <v>23</v>
      </c>
      <c r="W12740">
        <v>71.2</v>
      </c>
      <c r="X12740">
        <v>12</v>
      </c>
      <c r="Y12740">
        <v>100</v>
      </c>
    </row>
    <row r="12741" spans="1:25" ht="14.25" x14ac:dyDescent="0.45">
      <c r="A12741" t="s">
        <v>137</v>
      </c>
      <c r="B12741" t="s">
        <v>138</v>
      </c>
      <c r="C12741" t="s">
        <v>96</v>
      </c>
      <c r="D12741" t="s">
        <v>438</v>
      </c>
      <c r="E12741" t="s">
        <v>439</v>
      </c>
      <c r="F12741" t="s">
        <v>64</v>
      </c>
      <c r="G12741">
        <v>12</v>
      </c>
      <c r="H12741">
        <v>12</v>
      </c>
      <c r="J12741">
        <v>4</v>
      </c>
      <c r="K12741">
        <v>8</v>
      </c>
      <c r="L12741">
        <v>0</v>
      </c>
      <c r="M12741">
        <v>0</v>
      </c>
      <c r="O12741">
        <v>0</v>
      </c>
      <c r="P12741" s="13">
        <v>100</v>
      </c>
      <c r="Q12741">
        <v>94.1</v>
      </c>
      <c r="R12741">
        <v>5.9</v>
      </c>
      <c r="S12741">
        <v>5.4</v>
      </c>
      <c r="T12741">
        <v>3.1</v>
      </c>
      <c r="U12741">
        <v>5.9</v>
      </c>
      <c r="V12741">
        <v>20.3</v>
      </c>
      <c r="W12741">
        <v>73.900000000000006</v>
      </c>
      <c r="X12741">
        <v>12</v>
      </c>
      <c r="Y12741">
        <v>100</v>
      </c>
    </row>
    <row r="12742" spans="1:25" ht="14.25" x14ac:dyDescent="0.45">
      <c r="A12742" t="s">
        <v>137</v>
      </c>
      <c r="B12742" t="s">
        <v>138</v>
      </c>
      <c r="C12742" t="s">
        <v>96</v>
      </c>
      <c r="D12742" t="s">
        <v>438</v>
      </c>
      <c r="E12742" t="s">
        <v>439</v>
      </c>
      <c r="F12742" t="s">
        <v>65</v>
      </c>
      <c r="G12742">
        <v>12</v>
      </c>
      <c r="H12742">
        <v>12</v>
      </c>
      <c r="J12742">
        <v>3</v>
      </c>
      <c r="K12742">
        <v>8</v>
      </c>
      <c r="L12742">
        <v>1</v>
      </c>
      <c r="M12742">
        <v>0</v>
      </c>
      <c r="O12742">
        <v>0</v>
      </c>
      <c r="P12742" s="13">
        <v>91.7</v>
      </c>
      <c r="Q12742">
        <v>90.5</v>
      </c>
      <c r="R12742">
        <v>1.2</v>
      </c>
      <c r="S12742">
        <v>8.1999999999999993</v>
      </c>
      <c r="T12742">
        <v>3.1</v>
      </c>
      <c r="U12742">
        <v>32.700000000000003</v>
      </c>
      <c r="V12742">
        <v>23.6</v>
      </c>
      <c r="W12742">
        <v>43.7</v>
      </c>
      <c r="X12742">
        <v>12</v>
      </c>
      <c r="Y12742">
        <v>100</v>
      </c>
    </row>
    <row r="12743" spans="1:25" ht="14.25" x14ac:dyDescent="0.45">
      <c r="A12743" t="s">
        <v>137</v>
      </c>
      <c r="B12743" t="s">
        <v>138</v>
      </c>
      <c r="C12743" t="s">
        <v>96</v>
      </c>
      <c r="D12743" t="s">
        <v>438</v>
      </c>
      <c r="E12743" t="s">
        <v>439</v>
      </c>
      <c r="F12743" t="s">
        <v>66</v>
      </c>
      <c r="G12743">
        <v>12</v>
      </c>
      <c r="H12743">
        <v>12</v>
      </c>
      <c r="J12743">
        <v>6</v>
      </c>
      <c r="K12743">
        <v>5</v>
      </c>
      <c r="L12743">
        <v>1</v>
      </c>
      <c r="M12743">
        <v>0</v>
      </c>
      <c r="O12743">
        <v>0</v>
      </c>
      <c r="P12743" s="13">
        <v>91.7</v>
      </c>
      <c r="Q12743">
        <v>92.9</v>
      </c>
      <c r="R12743">
        <v>-1.2</v>
      </c>
      <c r="S12743">
        <v>7.7</v>
      </c>
      <c r="T12743">
        <v>3.1</v>
      </c>
      <c r="U12743">
        <v>43.5</v>
      </c>
      <c r="V12743">
        <v>25.2</v>
      </c>
      <c r="W12743">
        <v>31.3</v>
      </c>
      <c r="X12743">
        <v>12</v>
      </c>
      <c r="Y12743">
        <v>100</v>
      </c>
    </row>
    <row r="12744" spans="1:25" ht="14.25" x14ac:dyDescent="0.45">
      <c r="A12744" t="s">
        <v>137</v>
      </c>
      <c r="B12744" t="s">
        <v>138</v>
      </c>
      <c r="C12744" t="s">
        <v>96</v>
      </c>
      <c r="D12744" t="s">
        <v>438</v>
      </c>
      <c r="E12744" t="s">
        <v>439</v>
      </c>
      <c r="F12744" t="s">
        <v>67</v>
      </c>
      <c r="G12744">
        <v>12</v>
      </c>
      <c r="H12744">
        <v>12</v>
      </c>
      <c r="J12744">
        <v>8</v>
      </c>
      <c r="K12744">
        <v>4</v>
      </c>
      <c r="L12744">
        <v>0</v>
      </c>
      <c r="M12744">
        <v>0</v>
      </c>
      <c r="O12744">
        <v>0</v>
      </c>
      <c r="P12744" s="13">
        <v>100</v>
      </c>
      <c r="Q12744">
        <v>89.3</v>
      </c>
      <c r="R12744">
        <v>10.7</v>
      </c>
      <c r="S12744">
        <v>6.5</v>
      </c>
      <c r="T12744">
        <v>3.1</v>
      </c>
      <c r="U12744">
        <v>2.1</v>
      </c>
      <c r="V12744">
        <v>8.1999999999999993</v>
      </c>
      <c r="W12744">
        <v>89.6</v>
      </c>
      <c r="X12744">
        <v>12</v>
      </c>
      <c r="Y12744">
        <v>100</v>
      </c>
    </row>
    <row r="12745" spans="1:25" ht="14.25" x14ac:dyDescent="0.45">
      <c r="A12745" t="s">
        <v>137</v>
      </c>
      <c r="B12745" t="s">
        <v>138</v>
      </c>
      <c r="C12745" t="s">
        <v>96</v>
      </c>
      <c r="D12745" t="s">
        <v>438</v>
      </c>
      <c r="E12745" t="s">
        <v>439</v>
      </c>
      <c r="F12745" t="s">
        <v>68</v>
      </c>
      <c r="G12745">
        <v>12</v>
      </c>
      <c r="H12745">
        <v>12</v>
      </c>
      <c r="J12745">
        <v>6</v>
      </c>
      <c r="K12745">
        <v>6</v>
      </c>
      <c r="L12745">
        <v>0</v>
      </c>
      <c r="M12745">
        <v>0</v>
      </c>
      <c r="O12745">
        <v>0</v>
      </c>
      <c r="P12745" s="13">
        <v>100</v>
      </c>
      <c r="Q12745">
        <v>92.5</v>
      </c>
      <c r="R12745">
        <v>7.5</v>
      </c>
      <c r="S12745">
        <v>5.7</v>
      </c>
      <c r="T12745">
        <v>3.1</v>
      </c>
      <c r="U12745">
        <v>4</v>
      </c>
      <c r="V12745">
        <v>15.2</v>
      </c>
      <c r="W12745">
        <v>80.8</v>
      </c>
      <c r="X12745">
        <v>12</v>
      </c>
      <c r="Y12745">
        <v>100</v>
      </c>
    </row>
    <row r="12746" spans="1:25" ht="14.25" x14ac:dyDescent="0.45">
      <c r="A12746" t="s">
        <v>137</v>
      </c>
      <c r="B12746" t="s">
        <v>138</v>
      </c>
      <c r="C12746" t="s">
        <v>96</v>
      </c>
      <c r="D12746" t="s">
        <v>438</v>
      </c>
      <c r="E12746" t="s">
        <v>439</v>
      </c>
      <c r="F12746" t="s">
        <v>69</v>
      </c>
      <c r="G12746">
        <v>12</v>
      </c>
      <c r="H12746">
        <v>12</v>
      </c>
      <c r="J12746">
        <v>5</v>
      </c>
      <c r="K12746">
        <v>6</v>
      </c>
      <c r="L12746">
        <v>0</v>
      </c>
      <c r="M12746">
        <v>1</v>
      </c>
      <c r="O12746">
        <v>0</v>
      </c>
      <c r="P12746" s="13">
        <v>91.7</v>
      </c>
      <c r="Q12746">
        <v>91</v>
      </c>
      <c r="R12746">
        <v>0.7</v>
      </c>
      <c r="S12746">
        <v>7.9</v>
      </c>
      <c r="T12746">
        <v>3.1</v>
      </c>
      <c r="U12746">
        <v>34.5</v>
      </c>
      <c r="V12746">
        <v>24.7</v>
      </c>
      <c r="W12746">
        <v>40.799999999999997</v>
      </c>
      <c r="X12746">
        <v>12</v>
      </c>
      <c r="Y12746">
        <v>100</v>
      </c>
    </row>
    <row r="12747" spans="1:25" ht="14.25" x14ac:dyDescent="0.45">
      <c r="A12747" t="s">
        <v>137</v>
      </c>
      <c r="B12747" t="s">
        <v>138</v>
      </c>
      <c r="C12747" t="s">
        <v>96</v>
      </c>
      <c r="D12747" t="s">
        <v>438</v>
      </c>
      <c r="E12747" t="s">
        <v>439</v>
      </c>
      <c r="F12747" t="s">
        <v>70</v>
      </c>
      <c r="G12747">
        <v>12</v>
      </c>
      <c r="H12747">
        <v>12</v>
      </c>
      <c r="J12747">
        <v>3</v>
      </c>
      <c r="K12747">
        <v>6</v>
      </c>
      <c r="L12747">
        <v>3</v>
      </c>
      <c r="M12747">
        <v>0</v>
      </c>
      <c r="O12747">
        <v>0</v>
      </c>
      <c r="P12747" s="13">
        <v>75</v>
      </c>
      <c r="Q12747">
        <v>84</v>
      </c>
      <c r="R12747">
        <v>-9</v>
      </c>
      <c r="S12747">
        <v>11.3</v>
      </c>
      <c r="T12747">
        <v>3.1</v>
      </c>
      <c r="U12747">
        <v>71.900000000000006</v>
      </c>
      <c r="V12747">
        <v>12.8</v>
      </c>
      <c r="W12747">
        <v>15.3</v>
      </c>
      <c r="X12747">
        <v>12</v>
      </c>
      <c r="Y12747">
        <v>100</v>
      </c>
    </row>
    <row r="12748" spans="1:25" ht="14.25" x14ac:dyDescent="0.45">
      <c r="A12748" t="s">
        <v>137</v>
      </c>
      <c r="B12748" t="s">
        <v>138</v>
      </c>
      <c r="C12748" t="s">
        <v>96</v>
      </c>
      <c r="D12748" t="s">
        <v>438</v>
      </c>
      <c r="E12748" t="s">
        <v>439</v>
      </c>
      <c r="F12748" t="s">
        <v>71</v>
      </c>
      <c r="G12748">
        <v>12</v>
      </c>
      <c r="H12748">
        <v>12</v>
      </c>
      <c r="J12748">
        <v>6</v>
      </c>
      <c r="K12748">
        <v>6</v>
      </c>
      <c r="L12748">
        <v>0</v>
      </c>
      <c r="M12748">
        <v>0</v>
      </c>
      <c r="O12748">
        <v>0</v>
      </c>
      <c r="P12748" s="13">
        <v>100</v>
      </c>
      <c r="Q12748">
        <v>96.3</v>
      </c>
      <c r="R12748">
        <v>3.7</v>
      </c>
      <c r="S12748">
        <v>4.5</v>
      </c>
      <c r="T12748">
        <v>3.1</v>
      </c>
      <c r="U12748">
        <v>8.1</v>
      </c>
      <c r="V12748">
        <v>31</v>
      </c>
      <c r="W12748">
        <v>60.9</v>
      </c>
      <c r="X12748">
        <v>12</v>
      </c>
      <c r="Y12748">
        <v>100</v>
      </c>
    </row>
    <row r="12749" spans="1:25" ht="14.25" x14ac:dyDescent="0.45">
      <c r="A12749" t="s">
        <v>137</v>
      </c>
      <c r="B12749" t="s">
        <v>138</v>
      </c>
      <c r="C12749" t="s">
        <v>96</v>
      </c>
      <c r="D12749" t="s">
        <v>438</v>
      </c>
      <c r="E12749" t="s">
        <v>439</v>
      </c>
      <c r="F12749" t="s">
        <v>72</v>
      </c>
      <c r="G12749">
        <v>12</v>
      </c>
      <c r="H12749">
        <v>12</v>
      </c>
      <c r="J12749">
        <v>2</v>
      </c>
      <c r="K12749">
        <v>9</v>
      </c>
      <c r="L12749">
        <v>1</v>
      </c>
      <c r="M12749">
        <v>0</v>
      </c>
      <c r="O12749">
        <v>0</v>
      </c>
      <c r="P12749" s="13">
        <v>91.7</v>
      </c>
      <c r="Q12749">
        <v>83.9</v>
      </c>
      <c r="R12749">
        <v>7.8</v>
      </c>
      <c r="S12749">
        <v>9.3000000000000007</v>
      </c>
      <c r="T12749">
        <v>3.1</v>
      </c>
      <c r="U12749">
        <v>13.4</v>
      </c>
      <c r="V12749">
        <v>15.1</v>
      </c>
      <c r="W12749">
        <v>71.599999999999994</v>
      </c>
      <c r="X12749">
        <v>12</v>
      </c>
      <c r="Y12749">
        <v>100</v>
      </c>
    </row>
    <row r="12750" spans="1:25" ht="14.25" x14ac:dyDescent="0.45">
      <c r="A12750" t="s">
        <v>137</v>
      </c>
      <c r="B12750" t="s">
        <v>138</v>
      </c>
      <c r="C12750" t="s">
        <v>96</v>
      </c>
      <c r="D12750" t="s">
        <v>438</v>
      </c>
      <c r="E12750" t="s">
        <v>439</v>
      </c>
      <c r="F12750" t="s">
        <v>73</v>
      </c>
      <c r="G12750">
        <v>12</v>
      </c>
      <c r="H12750">
        <v>12</v>
      </c>
      <c r="J12750">
        <v>4</v>
      </c>
      <c r="K12750">
        <v>8</v>
      </c>
      <c r="L12750">
        <v>0</v>
      </c>
      <c r="M12750">
        <v>0</v>
      </c>
      <c r="O12750">
        <v>0</v>
      </c>
      <c r="P12750" s="13">
        <v>100</v>
      </c>
      <c r="Q12750">
        <v>90.1</v>
      </c>
      <c r="R12750">
        <v>9.9</v>
      </c>
      <c r="S12750">
        <v>6.6</v>
      </c>
      <c r="T12750">
        <v>3.1</v>
      </c>
      <c r="U12750">
        <v>3</v>
      </c>
      <c r="V12750">
        <v>10</v>
      </c>
      <c r="W12750">
        <v>87</v>
      </c>
      <c r="X12750">
        <v>12</v>
      </c>
      <c r="Y12750">
        <v>100</v>
      </c>
    </row>
    <row r="12751" spans="1:25" ht="14.25" x14ac:dyDescent="0.45">
      <c r="A12751" t="s">
        <v>137</v>
      </c>
      <c r="B12751" t="s">
        <v>138</v>
      </c>
      <c r="C12751" t="s">
        <v>96</v>
      </c>
      <c r="D12751" t="s">
        <v>438</v>
      </c>
      <c r="E12751" t="s">
        <v>439</v>
      </c>
      <c r="F12751" t="s">
        <v>74</v>
      </c>
      <c r="G12751">
        <v>12</v>
      </c>
      <c r="H12751">
        <v>12</v>
      </c>
      <c r="J12751">
        <v>3</v>
      </c>
      <c r="K12751">
        <v>8</v>
      </c>
      <c r="L12751">
        <v>1</v>
      </c>
      <c r="M12751">
        <v>0</v>
      </c>
      <c r="O12751">
        <v>0</v>
      </c>
      <c r="P12751" s="13">
        <v>91.7</v>
      </c>
      <c r="Q12751">
        <v>91.2</v>
      </c>
      <c r="R12751">
        <v>0.5</v>
      </c>
      <c r="S12751">
        <v>8</v>
      </c>
      <c r="T12751">
        <v>3.1</v>
      </c>
      <c r="U12751">
        <v>35.5</v>
      </c>
      <c r="V12751">
        <v>24.4</v>
      </c>
      <c r="W12751">
        <v>40.1</v>
      </c>
      <c r="X12751">
        <v>12</v>
      </c>
      <c r="Y12751">
        <v>100</v>
      </c>
    </row>
    <row r="12752" spans="1:25" ht="14.25" x14ac:dyDescent="0.45">
      <c r="A12752" t="s">
        <v>137</v>
      </c>
      <c r="B12752" t="s">
        <v>138</v>
      </c>
      <c r="C12752" t="s">
        <v>96</v>
      </c>
      <c r="D12752" t="s">
        <v>438</v>
      </c>
      <c r="E12752" t="s">
        <v>439</v>
      </c>
      <c r="F12752" t="s">
        <v>75</v>
      </c>
      <c r="G12752">
        <v>12</v>
      </c>
      <c r="H12752">
        <v>12</v>
      </c>
      <c r="J12752">
        <v>7</v>
      </c>
      <c r="K12752">
        <v>5</v>
      </c>
      <c r="L12752">
        <v>0</v>
      </c>
      <c r="M12752">
        <v>0</v>
      </c>
      <c r="O12752">
        <v>0</v>
      </c>
      <c r="P12752" s="13">
        <v>100</v>
      </c>
      <c r="Q12752">
        <v>95.5</v>
      </c>
      <c r="R12752">
        <v>4.5</v>
      </c>
      <c r="S12752">
        <v>4.3</v>
      </c>
      <c r="T12752">
        <v>3.1</v>
      </c>
      <c r="U12752">
        <v>5.2</v>
      </c>
      <c r="V12752">
        <v>27.1</v>
      </c>
      <c r="W12752">
        <v>67.7</v>
      </c>
      <c r="X12752">
        <v>12</v>
      </c>
      <c r="Y12752">
        <v>100</v>
      </c>
    </row>
    <row r="12753" spans="1:25" ht="14.25" x14ac:dyDescent="0.45">
      <c r="A12753" t="s">
        <v>137</v>
      </c>
      <c r="B12753" t="s">
        <v>138</v>
      </c>
      <c r="C12753" t="s">
        <v>96</v>
      </c>
      <c r="D12753" t="s">
        <v>438</v>
      </c>
      <c r="E12753" t="s">
        <v>439</v>
      </c>
      <c r="F12753" t="s">
        <v>76</v>
      </c>
      <c r="G12753">
        <v>12</v>
      </c>
      <c r="H12753">
        <v>12</v>
      </c>
      <c r="J12753">
        <v>3</v>
      </c>
      <c r="K12753">
        <v>8</v>
      </c>
      <c r="L12753">
        <v>1</v>
      </c>
      <c r="M12753">
        <v>0</v>
      </c>
      <c r="O12753">
        <v>0</v>
      </c>
      <c r="P12753" s="13">
        <v>91.7</v>
      </c>
      <c r="Q12753">
        <v>85.3</v>
      </c>
      <c r="R12753">
        <v>6.4</v>
      </c>
      <c r="S12753">
        <v>9</v>
      </c>
      <c r="T12753">
        <v>3.1</v>
      </c>
      <c r="U12753">
        <v>16.100000000000001</v>
      </c>
      <c r="V12753">
        <v>17.100000000000001</v>
      </c>
      <c r="W12753">
        <v>66.8</v>
      </c>
      <c r="X12753">
        <v>12</v>
      </c>
      <c r="Y12753">
        <v>100</v>
      </c>
    </row>
    <row r="12754" spans="1:25" ht="14.25" x14ac:dyDescent="0.45">
      <c r="A12754" t="s">
        <v>137</v>
      </c>
      <c r="B12754" t="s">
        <v>138</v>
      </c>
      <c r="C12754" t="s">
        <v>96</v>
      </c>
      <c r="D12754" t="s">
        <v>438</v>
      </c>
      <c r="E12754" t="s">
        <v>439</v>
      </c>
      <c r="F12754" t="s">
        <v>77</v>
      </c>
      <c r="G12754">
        <v>12</v>
      </c>
      <c r="H12754">
        <v>12</v>
      </c>
      <c r="J12754">
        <v>8</v>
      </c>
      <c r="K12754">
        <v>4</v>
      </c>
      <c r="L12754">
        <v>0</v>
      </c>
      <c r="M12754">
        <v>0</v>
      </c>
      <c r="O12754">
        <v>0</v>
      </c>
      <c r="P12754" s="13">
        <v>100</v>
      </c>
      <c r="Q12754">
        <v>89.2</v>
      </c>
      <c r="R12754">
        <v>10.8</v>
      </c>
      <c r="S12754">
        <v>6.8</v>
      </c>
      <c r="T12754">
        <v>3.1</v>
      </c>
      <c r="U12754">
        <v>2.4</v>
      </c>
      <c r="V12754">
        <v>8.5</v>
      </c>
      <c r="W12754">
        <v>89.1</v>
      </c>
      <c r="X12754">
        <v>12</v>
      </c>
      <c r="Y12754">
        <v>100</v>
      </c>
    </row>
    <row r="12755" spans="1:25" ht="14.25" x14ac:dyDescent="0.45">
      <c r="A12755" t="s">
        <v>137</v>
      </c>
      <c r="B12755" t="s">
        <v>138</v>
      </c>
      <c r="C12755" t="s">
        <v>96</v>
      </c>
      <c r="D12755" t="s">
        <v>438</v>
      </c>
      <c r="E12755" t="s">
        <v>439</v>
      </c>
      <c r="F12755" t="s">
        <v>78</v>
      </c>
      <c r="G12755">
        <v>12</v>
      </c>
      <c r="H12755">
        <v>12</v>
      </c>
      <c r="J12755">
        <v>6</v>
      </c>
      <c r="K12755">
        <v>6</v>
      </c>
      <c r="L12755">
        <v>0</v>
      </c>
      <c r="M12755">
        <v>0</v>
      </c>
      <c r="O12755">
        <v>0</v>
      </c>
      <c r="P12755" s="13">
        <v>100</v>
      </c>
      <c r="Q12755">
        <v>93.6</v>
      </c>
      <c r="R12755">
        <v>6.4</v>
      </c>
      <c r="S12755">
        <v>5.6</v>
      </c>
      <c r="T12755">
        <v>3.1</v>
      </c>
      <c r="U12755">
        <v>5.5</v>
      </c>
      <c r="V12755">
        <v>18.600000000000001</v>
      </c>
      <c r="W12755">
        <v>76</v>
      </c>
      <c r="X12755">
        <v>12</v>
      </c>
      <c r="Y12755">
        <v>100</v>
      </c>
    </row>
    <row r="12756" spans="1:25" ht="14.25" x14ac:dyDescent="0.45">
      <c r="A12756" t="s">
        <v>137</v>
      </c>
      <c r="B12756" t="s">
        <v>138</v>
      </c>
      <c r="C12756" t="s">
        <v>96</v>
      </c>
      <c r="D12756" t="s">
        <v>438</v>
      </c>
      <c r="E12756" t="s">
        <v>439</v>
      </c>
      <c r="F12756" t="s">
        <v>79</v>
      </c>
      <c r="G12756">
        <v>12</v>
      </c>
      <c r="H12756">
        <v>12</v>
      </c>
      <c r="J12756">
        <v>3</v>
      </c>
      <c r="K12756">
        <v>6</v>
      </c>
      <c r="L12756">
        <v>3</v>
      </c>
      <c r="M12756">
        <v>0</v>
      </c>
      <c r="O12756">
        <v>0</v>
      </c>
      <c r="P12756" s="13">
        <v>75</v>
      </c>
      <c r="Q12756">
        <v>68.599999999999994</v>
      </c>
      <c r="R12756">
        <v>6.4</v>
      </c>
      <c r="S12756">
        <v>12.7</v>
      </c>
      <c r="T12756">
        <v>3.1</v>
      </c>
      <c r="U12756">
        <v>24.1</v>
      </c>
      <c r="V12756">
        <v>13.7</v>
      </c>
      <c r="W12756">
        <v>62.1</v>
      </c>
      <c r="X12756">
        <v>12</v>
      </c>
      <c r="Y12756">
        <v>100</v>
      </c>
    </row>
    <row r="12757" spans="1:25" ht="14.25" x14ac:dyDescent="0.45">
      <c r="A12757" t="s">
        <v>137</v>
      </c>
      <c r="B12757" t="s">
        <v>138</v>
      </c>
      <c r="C12757" t="s">
        <v>96</v>
      </c>
      <c r="D12757" t="s">
        <v>438</v>
      </c>
      <c r="E12757" t="s">
        <v>439</v>
      </c>
      <c r="F12757" t="s">
        <v>80</v>
      </c>
      <c r="G12757">
        <v>12</v>
      </c>
      <c r="H12757">
        <v>12</v>
      </c>
      <c r="J12757">
        <v>3</v>
      </c>
      <c r="K12757">
        <v>7</v>
      </c>
      <c r="L12757">
        <v>2</v>
      </c>
      <c r="M12757">
        <v>0</v>
      </c>
      <c r="O12757">
        <v>0</v>
      </c>
      <c r="P12757" s="13">
        <v>83.3</v>
      </c>
      <c r="Q12757">
        <v>75.599999999999994</v>
      </c>
      <c r="R12757">
        <v>7.8</v>
      </c>
      <c r="S12757">
        <v>11.3</v>
      </c>
      <c r="T12757">
        <v>3.2</v>
      </c>
      <c r="U12757">
        <v>18.100000000000001</v>
      </c>
      <c r="V12757">
        <v>13.9</v>
      </c>
      <c r="W12757">
        <v>68</v>
      </c>
      <c r="X12757">
        <v>12</v>
      </c>
      <c r="Y12757">
        <v>100</v>
      </c>
    </row>
    <row r="12758" spans="1:25" ht="14.25" x14ac:dyDescent="0.45">
      <c r="A12758" t="s">
        <v>137</v>
      </c>
      <c r="B12758" t="s">
        <v>138</v>
      </c>
      <c r="C12758" t="s">
        <v>96</v>
      </c>
      <c r="D12758" t="s">
        <v>438</v>
      </c>
      <c r="E12758" t="s">
        <v>439</v>
      </c>
      <c r="F12758" t="s">
        <v>81</v>
      </c>
      <c r="G12758">
        <v>12</v>
      </c>
      <c r="H12758">
        <v>12</v>
      </c>
      <c r="J12758">
        <v>7</v>
      </c>
      <c r="K12758">
        <v>5</v>
      </c>
      <c r="L12758">
        <v>0</v>
      </c>
      <c r="M12758">
        <v>0</v>
      </c>
      <c r="O12758">
        <v>0</v>
      </c>
      <c r="P12758" s="13">
        <v>100</v>
      </c>
      <c r="Q12758">
        <v>88.5</v>
      </c>
      <c r="R12758">
        <v>11.5</v>
      </c>
      <c r="S12758">
        <v>7.1</v>
      </c>
      <c r="T12758">
        <v>3.3</v>
      </c>
      <c r="U12758">
        <v>2.4</v>
      </c>
      <c r="V12758">
        <v>7.8</v>
      </c>
      <c r="W12758">
        <v>89.8</v>
      </c>
      <c r="X12758">
        <v>12</v>
      </c>
      <c r="Y12758">
        <v>100</v>
      </c>
    </row>
    <row r="12759" spans="1:25" ht="14.25" x14ac:dyDescent="0.45">
      <c r="A12759" t="s">
        <v>137</v>
      </c>
      <c r="B12759" t="s">
        <v>138</v>
      </c>
      <c r="C12759" t="s">
        <v>96</v>
      </c>
      <c r="D12759" t="s">
        <v>438</v>
      </c>
      <c r="E12759" t="s">
        <v>439</v>
      </c>
      <c r="F12759" t="s">
        <v>82</v>
      </c>
      <c r="G12759">
        <v>12</v>
      </c>
      <c r="H12759">
        <v>12</v>
      </c>
      <c r="J12759">
        <v>7</v>
      </c>
      <c r="K12759">
        <v>5</v>
      </c>
      <c r="L12759">
        <v>0</v>
      </c>
      <c r="M12759">
        <v>0</v>
      </c>
      <c r="O12759">
        <v>0</v>
      </c>
      <c r="P12759" s="13">
        <v>100</v>
      </c>
      <c r="Q12759">
        <v>91.9</v>
      </c>
      <c r="R12759">
        <v>8.1</v>
      </c>
      <c r="S12759">
        <v>6.2</v>
      </c>
      <c r="T12759">
        <v>3.1</v>
      </c>
      <c r="U12759">
        <v>4.3</v>
      </c>
      <c r="V12759">
        <v>14</v>
      </c>
      <c r="W12759">
        <v>81.7</v>
      </c>
      <c r="X12759">
        <v>12</v>
      </c>
      <c r="Y12759">
        <v>100</v>
      </c>
    </row>
    <row r="12760" spans="1:25" ht="14.25" x14ac:dyDescent="0.45">
      <c r="A12760" t="s">
        <v>137</v>
      </c>
      <c r="B12760" t="s">
        <v>138</v>
      </c>
      <c r="C12760" t="s">
        <v>96</v>
      </c>
      <c r="D12760" t="s">
        <v>438</v>
      </c>
      <c r="E12760" t="s">
        <v>439</v>
      </c>
      <c r="F12760" t="s">
        <v>83</v>
      </c>
      <c r="G12760">
        <v>12</v>
      </c>
      <c r="H12760">
        <v>12</v>
      </c>
      <c r="J12760">
        <v>5</v>
      </c>
      <c r="K12760">
        <v>5</v>
      </c>
      <c r="L12760">
        <v>2</v>
      </c>
      <c r="M12760">
        <v>0</v>
      </c>
      <c r="O12760">
        <v>0</v>
      </c>
      <c r="P12760" s="13">
        <v>83.3</v>
      </c>
      <c r="Q12760">
        <v>86.9</v>
      </c>
      <c r="R12760">
        <v>-3.5</v>
      </c>
      <c r="S12760">
        <v>10.199999999999999</v>
      </c>
      <c r="T12760">
        <v>3.6</v>
      </c>
      <c r="U12760">
        <v>54</v>
      </c>
      <c r="V12760">
        <v>18.3</v>
      </c>
      <c r="W12760">
        <v>27.7</v>
      </c>
      <c r="X12760">
        <v>12</v>
      </c>
      <c r="Y12760">
        <v>100</v>
      </c>
    </row>
    <row r="12761" spans="1:25" ht="14.25" x14ac:dyDescent="0.45">
      <c r="A12761" t="s">
        <v>137</v>
      </c>
      <c r="B12761" t="s">
        <v>138</v>
      </c>
      <c r="C12761" t="s">
        <v>96</v>
      </c>
      <c r="D12761" t="s">
        <v>438</v>
      </c>
      <c r="E12761" t="s">
        <v>439</v>
      </c>
      <c r="F12761" t="s">
        <v>84</v>
      </c>
      <c r="G12761">
        <v>12</v>
      </c>
      <c r="H12761">
        <v>12</v>
      </c>
      <c r="J12761">
        <v>7</v>
      </c>
      <c r="K12761">
        <v>5</v>
      </c>
      <c r="L12761">
        <v>0</v>
      </c>
      <c r="M12761">
        <v>0</v>
      </c>
      <c r="O12761">
        <v>0</v>
      </c>
      <c r="P12761" s="13">
        <v>100</v>
      </c>
      <c r="Q12761">
        <v>85.5</v>
      </c>
      <c r="R12761">
        <v>14.5</v>
      </c>
      <c r="S12761">
        <v>7.4</v>
      </c>
      <c r="T12761">
        <v>3.1</v>
      </c>
      <c r="U12761">
        <v>1.1000000000000001</v>
      </c>
      <c r="V12761">
        <v>4.2</v>
      </c>
      <c r="W12761">
        <v>94.7</v>
      </c>
      <c r="X12761">
        <v>12</v>
      </c>
      <c r="Y12761">
        <v>100</v>
      </c>
    </row>
    <row r="12762" spans="1:25" ht="14.25" x14ac:dyDescent="0.45">
      <c r="A12762" t="s">
        <v>137</v>
      </c>
      <c r="B12762" t="s">
        <v>138</v>
      </c>
      <c r="C12762" t="s">
        <v>96</v>
      </c>
      <c r="D12762" t="s">
        <v>438</v>
      </c>
      <c r="E12762" t="s">
        <v>439</v>
      </c>
      <c r="F12762" t="s">
        <v>85</v>
      </c>
      <c r="G12762">
        <v>12</v>
      </c>
      <c r="H12762">
        <v>12</v>
      </c>
      <c r="J12762">
        <v>6</v>
      </c>
      <c r="K12762">
        <v>5</v>
      </c>
      <c r="L12762">
        <v>1</v>
      </c>
      <c r="M12762">
        <v>0</v>
      </c>
      <c r="O12762">
        <v>0</v>
      </c>
      <c r="P12762" s="13">
        <v>91.7</v>
      </c>
      <c r="Q12762">
        <v>84.5</v>
      </c>
      <c r="R12762">
        <v>7.1</v>
      </c>
      <c r="S12762">
        <v>9.4</v>
      </c>
      <c r="T12762">
        <v>3.1</v>
      </c>
      <c r="U12762">
        <v>15.2</v>
      </c>
      <c r="V12762">
        <v>15.9</v>
      </c>
      <c r="W12762">
        <v>68.900000000000006</v>
      </c>
      <c r="X12762">
        <v>12</v>
      </c>
      <c r="Y12762">
        <v>100</v>
      </c>
    </row>
    <row r="12763" spans="1:25" ht="14.25" x14ac:dyDescent="0.45">
      <c r="A12763" t="s">
        <v>137</v>
      </c>
      <c r="B12763" t="s">
        <v>138</v>
      </c>
      <c r="C12763" t="s">
        <v>96</v>
      </c>
      <c r="D12763" t="s">
        <v>438</v>
      </c>
      <c r="E12763" t="s">
        <v>439</v>
      </c>
      <c r="F12763" t="s">
        <v>86</v>
      </c>
      <c r="G12763">
        <v>12</v>
      </c>
      <c r="H12763">
        <v>12</v>
      </c>
      <c r="J12763">
        <v>4</v>
      </c>
      <c r="K12763">
        <v>5</v>
      </c>
      <c r="L12763">
        <v>3</v>
      </c>
      <c r="M12763">
        <v>0</v>
      </c>
      <c r="O12763">
        <v>0</v>
      </c>
      <c r="P12763" s="13">
        <v>75</v>
      </c>
      <c r="Q12763">
        <v>69.099999999999994</v>
      </c>
      <c r="R12763">
        <v>5.9</v>
      </c>
      <c r="S12763">
        <v>12.6</v>
      </c>
      <c r="T12763">
        <v>3.1</v>
      </c>
      <c r="U12763">
        <v>25.2</v>
      </c>
      <c r="V12763">
        <v>14.2</v>
      </c>
      <c r="W12763">
        <v>60.7</v>
      </c>
      <c r="X12763">
        <v>12</v>
      </c>
      <c r="Y12763">
        <v>100</v>
      </c>
    </row>
    <row r="12764" spans="1:25" ht="14.25" x14ac:dyDescent="0.45">
      <c r="A12764" t="s">
        <v>137</v>
      </c>
      <c r="B12764" t="s">
        <v>138</v>
      </c>
      <c r="C12764" t="s">
        <v>96</v>
      </c>
      <c r="D12764" t="s">
        <v>438</v>
      </c>
      <c r="E12764" t="s">
        <v>439</v>
      </c>
      <c r="F12764" t="s">
        <v>87</v>
      </c>
      <c r="G12764">
        <v>7</v>
      </c>
      <c r="H12764">
        <v>12</v>
      </c>
      <c r="J12764">
        <v>1</v>
      </c>
      <c r="K12764">
        <v>5</v>
      </c>
      <c r="L12764">
        <v>1</v>
      </c>
      <c r="M12764">
        <v>0</v>
      </c>
      <c r="O12764">
        <v>5</v>
      </c>
      <c r="P12764" s="13">
        <v>85.7</v>
      </c>
      <c r="Q12764">
        <v>81.099999999999994</v>
      </c>
      <c r="R12764">
        <v>4.5999999999999996</v>
      </c>
      <c r="S12764">
        <v>13.7</v>
      </c>
      <c r="T12764">
        <v>3.8</v>
      </c>
      <c r="U12764">
        <v>30.2</v>
      </c>
      <c r="V12764">
        <v>13.7</v>
      </c>
      <c r="W12764">
        <v>56.1</v>
      </c>
      <c r="X12764">
        <v>12</v>
      </c>
      <c r="Y12764">
        <v>100</v>
      </c>
    </row>
    <row r="12765" spans="1:25" ht="14.25" x14ac:dyDescent="0.45">
      <c r="A12765" t="s">
        <v>137</v>
      </c>
      <c r="B12765" t="s">
        <v>138</v>
      </c>
      <c r="C12765" t="s">
        <v>96</v>
      </c>
      <c r="D12765" t="s">
        <v>438</v>
      </c>
      <c r="E12765" t="s">
        <v>439</v>
      </c>
      <c r="F12765" t="s">
        <v>88</v>
      </c>
      <c r="G12765">
        <v>11</v>
      </c>
      <c r="H12765">
        <v>12</v>
      </c>
      <c r="J12765">
        <v>5</v>
      </c>
      <c r="K12765">
        <v>5</v>
      </c>
      <c r="L12765">
        <v>1</v>
      </c>
      <c r="M12765">
        <v>0</v>
      </c>
      <c r="O12765">
        <v>1</v>
      </c>
      <c r="P12765" s="13">
        <v>90.9</v>
      </c>
      <c r="Q12765">
        <v>77.900000000000006</v>
      </c>
      <c r="R12765">
        <v>13</v>
      </c>
      <c r="S12765">
        <v>10.8</v>
      </c>
      <c r="T12765">
        <v>3.2</v>
      </c>
      <c r="U12765">
        <v>7.7</v>
      </c>
      <c r="V12765">
        <v>9</v>
      </c>
      <c r="W12765">
        <v>83.3</v>
      </c>
      <c r="X12765">
        <v>12</v>
      </c>
      <c r="Y12765">
        <v>100</v>
      </c>
    </row>
    <row r="12766" spans="1:25" ht="14.25" x14ac:dyDescent="0.45">
      <c r="A12766" t="s">
        <v>137</v>
      </c>
      <c r="B12766" t="s">
        <v>138</v>
      </c>
      <c r="C12766" t="s">
        <v>96</v>
      </c>
      <c r="D12766" t="s">
        <v>438</v>
      </c>
      <c r="E12766" t="s">
        <v>439</v>
      </c>
      <c r="F12766" t="s">
        <v>100</v>
      </c>
      <c r="G12766">
        <v>12</v>
      </c>
      <c r="H12766">
        <v>12</v>
      </c>
      <c r="J12766">
        <v>7</v>
      </c>
      <c r="K12766">
        <v>4</v>
      </c>
      <c r="L12766">
        <v>1</v>
      </c>
      <c r="M12766">
        <v>0</v>
      </c>
      <c r="O12766">
        <v>0</v>
      </c>
      <c r="P12766" s="13">
        <v>91.7</v>
      </c>
      <c r="Q12766">
        <v>92.7</v>
      </c>
      <c r="R12766">
        <v>-1</v>
      </c>
      <c r="S12766">
        <v>8</v>
      </c>
      <c r="T12766">
        <v>3.2</v>
      </c>
      <c r="U12766">
        <v>42.8</v>
      </c>
      <c r="V12766">
        <v>24.2</v>
      </c>
      <c r="W12766">
        <v>32.9</v>
      </c>
      <c r="X12766">
        <v>12</v>
      </c>
      <c r="Y12766">
        <v>100</v>
      </c>
    </row>
    <row r="12767" spans="1:25" ht="14.25" x14ac:dyDescent="0.45">
      <c r="A12767" t="s">
        <v>137</v>
      </c>
      <c r="B12767" t="s">
        <v>138</v>
      </c>
      <c r="C12767" t="s">
        <v>96</v>
      </c>
      <c r="D12767" t="s">
        <v>438</v>
      </c>
      <c r="E12767" t="s">
        <v>439</v>
      </c>
      <c r="F12767" t="s">
        <v>89</v>
      </c>
      <c r="G12767">
        <v>12</v>
      </c>
      <c r="H12767">
        <v>12</v>
      </c>
      <c r="P12767" s="13">
        <v>95.8</v>
      </c>
      <c r="Q12767">
        <v>93</v>
      </c>
      <c r="R12767">
        <v>2.8</v>
      </c>
      <c r="S12767">
        <v>6.8</v>
      </c>
      <c r="T12767">
        <v>3.1</v>
      </c>
      <c r="U12767">
        <v>21.7</v>
      </c>
      <c r="V12767">
        <v>26.6</v>
      </c>
      <c r="W12767">
        <v>51.7</v>
      </c>
      <c r="X12767">
        <v>12</v>
      </c>
      <c r="Y12767">
        <v>100</v>
      </c>
    </row>
    <row r="12768" spans="1:25" ht="14.25" x14ac:dyDescent="0.45">
      <c r="A12768" t="s">
        <v>137</v>
      </c>
      <c r="B12768" t="s">
        <v>138</v>
      </c>
      <c r="C12768" t="s">
        <v>96</v>
      </c>
      <c r="D12768" t="s">
        <v>438</v>
      </c>
      <c r="E12768" t="s">
        <v>439</v>
      </c>
      <c r="F12768" t="s">
        <v>90</v>
      </c>
      <c r="G12768">
        <v>12</v>
      </c>
      <c r="H12768">
        <v>12</v>
      </c>
      <c r="P12768" s="13">
        <v>93.3</v>
      </c>
      <c r="Q12768">
        <v>90.6</v>
      </c>
      <c r="R12768">
        <v>2.8</v>
      </c>
      <c r="S12768">
        <v>7.9</v>
      </c>
      <c r="T12768">
        <v>3.1</v>
      </c>
      <c r="U12768">
        <v>25.1</v>
      </c>
      <c r="V12768">
        <v>23.4</v>
      </c>
      <c r="W12768">
        <v>51.4</v>
      </c>
      <c r="X12768">
        <v>12</v>
      </c>
      <c r="Y12768">
        <v>100</v>
      </c>
    </row>
    <row r="12769" spans="1:25" ht="14.25" x14ac:dyDescent="0.45">
      <c r="A12769" t="s">
        <v>137</v>
      </c>
      <c r="B12769" t="s">
        <v>138</v>
      </c>
      <c r="C12769" t="s">
        <v>96</v>
      </c>
      <c r="D12769" t="s">
        <v>438</v>
      </c>
      <c r="E12769" t="s">
        <v>439</v>
      </c>
      <c r="F12769" t="s">
        <v>91</v>
      </c>
      <c r="G12769">
        <v>12</v>
      </c>
      <c r="H12769">
        <v>12</v>
      </c>
      <c r="P12769" s="13">
        <v>95</v>
      </c>
      <c r="Q12769">
        <v>89.2</v>
      </c>
      <c r="R12769">
        <v>5.8</v>
      </c>
      <c r="S12769">
        <v>7.7</v>
      </c>
      <c r="T12769">
        <v>3.1</v>
      </c>
      <c r="U12769">
        <v>14.1</v>
      </c>
      <c r="V12769">
        <v>19.3</v>
      </c>
      <c r="W12769">
        <v>66.599999999999994</v>
      </c>
      <c r="X12769">
        <v>12</v>
      </c>
      <c r="Y12769">
        <v>100</v>
      </c>
    </row>
    <row r="12770" spans="1:25" ht="14.25" x14ac:dyDescent="0.45">
      <c r="A12770" t="s">
        <v>137</v>
      </c>
      <c r="B12770" t="s">
        <v>138</v>
      </c>
      <c r="C12770" t="s">
        <v>96</v>
      </c>
      <c r="D12770" t="s">
        <v>438</v>
      </c>
      <c r="E12770" t="s">
        <v>439</v>
      </c>
      <c r="F12770" t="s">
        <v>92</v>
      </c>
      <c r="G12770">
        <v>12</v>
      </c>
      <c r="H12770">
        <v>12</v>
      </c>
      <c r="P12770" s="13">
        <v>100</v>
      </c>
      <c r="Q12770">
        <v>91.3</v>
      </c>
      <c r="R12770">
        <v>8.6999999999999993</v>
      </c>
      <c r="S12770">
        <v>6.2</v>
      </c>
      <c r="T12770">
        <v>3.1</v>
      </c>
      <c r="U12770">
        <v>3.6</v>
      </c>
      <c r="V12770">
        <v>12.4</v>
      </c>
      <c r="W12770">
        <v>84</v>
      </c>
      <c r="X12770">
        <v>12</v>
      </c>
      <c r="Y12770">
        <v>100</v>
      </c>
    </row>
    <row r="12771" spans="1:25" ht="14.25" x14ac:dyDescent="0.45">
      <c r="A12771" t="s">
        <v>137</v>
      </c>
      <c r="B12771" t="s">
        <v>138</v>
      </c>
      <c r="C12771" t="s">
        <v>96</v>
      </c>
      <c r="D12771" t="s">
        <v>438</v>
      </c>
      <c r="E12771" t="s">
        <v>439</v>
      </c>
      <c r="F12771" t="s">
        <v>93</v>
      </c>
      <c r="G12771">
        <v>12</v>
      </c>
      <c r="H12771">
        <v>12</v>
      </c>
      <c r="P12771" s="13">
        <v>79.2</v>
      </c>
      <c r="Q12771">
        <v>72</v>
      </c>
      <c r="R12771">
        <v>7.2</v>
      </c>
      <c r="S12771">
        <v>12.1</v>
      </c>
      <c r="T12771">
        <v>3.1</v>
      </c>
      <c r="U12771">
        <v>21.1</v>
      </c>
      <c r="V12771">
        <v>13.8</v>
      </c>
      <c r="W12771">
        <v>65.099999999999994</v>
      </c>
      <c r="X12771">
        <v>12</v>
      </c>
      <c r="Y12771">
        <v>100</v>
      </c>
    </row>
    <row r="12772" spans="1:25" ht="14.25" x14ac:dyDescent="0.45">
      <c r="A12772" t="s">
        <v>137</v>
      </c>
      <c r="B12772" t="s">
        <v>138</v>
      </c>
      <c r="C12772" t="s">
        <v>96</v>
      </c>
      <c r="D12772" t="s">
        <v>438</v>
      </c>
      <c r="E12772" t="s">
        <v>439</v>
      </c>
      <c r="F12772" t="s">
        <v>94</v>
      </c>
      <c r="G12772">
        <v>12</v>
      </c>
      <c r="H12772">
        <v>12</v>
      </c>
      <c r="P12772" s="13">
        <v>94.4</v>
      </c>
      <c r="Q12772">
        <v>89.3</v>
      </c>
      <c r="R12772">
        <v>5.2</v>
      </c>
      <c r="S12772">
        <v>8.1</v>
      </c>
      <c r="T12772">
        <v>3.1</v>
      </c>
      <c r="U12772">
        <v>17.3</v>
      </c>
      <c r="V12772">
        <v>19.899999999999999</v>
      </c>
      <c r="W12772">
        <v>62.8</v>
      </c>
      <c r="X12772">
        <v>12</v>
      </c>
      <c r="Y12772">
        <v>100</v>
      </c>
    </row>
    <row r="12773" spans="1:25" ht="14.25" x14ac:dyDescent="0.45">
      <c r="A12773" t="s">
        <v>137</v>
      </c>
      <c r="B12773" t="s">
        <v>138</v>
      </c>
      <c r="C12773" t="s">
        <v>96</v>
      </c>
      <c r="D12773" t="s">
        <v>438</v>
      </c>
      <c r="E12773" t="s">
        <v>439</v>
      </c>
      <c r="F12773" t="s">
        <v>95</v>
      </c>
      <c r="G12773">
        <v>12</v>
      </c>
      <c r="H12773">
        <v>12</v>
      </c>
      <c r="P12773" s="13">
        <v>88.9</v>
      </c>
      <c r="Q12773">
        <v>79.599999999999994</v>
      </c>
      <c r="R12773">
        <v>9.3000000000000007</v>
      </c>
      <c r="S12773">
        <v>10.4</v>
      </c>
      <c r="T12773">
        <v>3.1</v>
      </c>
      <c r="U12773">
        <v>12.8</v>
      </c>
      <c r="V12773">
        <v>12.9</v>
      </c>
      <c r="W12773">
        <v>74.400000000000006</v>
      </c>
      <c r="X12773">
        <v>12</v>
      </c>
      <c r="Y12773">
        <v>100</v>
      </c>
    </row>
    <row r="12774" spans="1:25" ht="14.25" x14ac:dyDescent="0.45">
      <c r="A12774" t="s">
        <v>137</v>
      </c>
      <c r="B12774" t="s">
        <v>138</v>
      </c>
      <c r="C12774" t="s">
        <v>97</v>
      </c>
      <c r="D12774" t="s">
        <v>368</v>
      </c>
      <c r="E12774" t="s">
        <v>369</v>
      </c>
      <c r="F12774" t="s">
        <v>63</v>
      </c>
      <c r="G12774">
        <v>45</v>
      </c>
      <c r="H12774">
        <v>53</v>
      </c>
      <c r="J12774">
        <v>11</v>
      </c>
      <c r="K12774">
        <v>30</v>
      </c>
      <c r="L12774">
        <v>4</v>
      </c>
      <c r="M12774">
        <v>0</v>
      </c>
      <c r="O12774">
        <v>0</v>
      </c>
      <c r="P12774" s="13">
        <v>91.1</v>
      </c>
      <c r="Q12774">
        <v>93.3</v>
      </c>
      <c r="R12774">
        <v>-2.2000000000000002</v>
      </c>
      <c r="S12774">
        <v>3.9</v>
      </c>
      <c r="T12774">
        <v>3.8</v>
      </c>
      <c r="U12774">
        <v>47.1</v>
      </c>
      <c r="V12774">
        <v>41.8</v>
      </c>
      <c r="W12774">
        <v>11.1</v>
      </c>
      <c r="X12774">
        <v>45</v>
      </c>
      <c r="Y12774">
        <v>84.9</v>
      </c>
    </row>
    <row r="12775" spans="1:25" ht="14.25" x14ac:dyDescent="0.45">
      <c r="A12775" t="s">
        <v>137</v>
      </c>
      <c r="B12775" t="s">
        <v>138</v>
      </c>
      <c r="C12775" t="s">
        <v>97</v>
      </c>
      <c r="D12775" t="s">
        <v>368</v>
      </c>
      <c r="E12775" t="s">
        <v>369</v>
      </c>
      <c r="F12775" t="s">
        <v>64</v>
      </c>
      <c r="G12775">
        <v>45</v>
      </c>
      <c r="H12775">
        <v>53</v>
      </c>
      <c r="J12775">
        <v>12</v>
      </c>
      <c r="K12775">
        <v>25</v>
      </c>
      <c r="L12775">
        <v>7</v>
      </c>
      <c r="M12775">
        <v>1</v>
      </c>
      <c r="O12775">
        <v>0</v>
      </c>
      <c r="P12775" s="13">
        <v>82.2</v>
      </c>
      <c r="Q12775">
        <v>88.7</v>
      </c>
      <c r="R12775">
        <v>-6.5</v>
      </c>
      <c r="S12775">
        <v>4.9000000000000004</v>
      </c>
      <c r="T12775">
        <v>3.8</v>
      </c>
      <c r="U12775">
        <v>79</v>
      </c>
      <c r="V12775">
        <v>17.600000000000001</v>
      </c>
      <c r="W12775">
        <v>3.4</v>
      </c>
      <c r="X12775">
        <v>45</v>
      </c>
      <c r="Y12775">
        <v>84.9</v>
      </c>
    </row>
    <row r="12776" spans="1:25" ht="14.25" x14ac:dyDescent="0.45">
      <c r="A12776" t="s">
        <v>137</v>
      </c>
      <c r="B12776" t="s">
        <v>138</v>
      </c>
      <c r="C12776" t="s">
        <v>97</v>
      </c>
      <c r="D12776" t="s">
        <v>368</v>
      </c>
      <c r="E12776" t="s">
        <v>369</v>
      </c>
      <c r="F12776" t="s">
        <v>65</v>
      </c>
      <c r="G12776">
        <v>45</v>
      </c>
      <c r="H12776">
        <v>53</v>
      </c>
      <c r="J12776">
        <v>10</v>
      </c>
      <c r="K12776">
        <v>26</v>
      </c>
      <c r="L12776">
        <v>8</v>
      </c>
      <c r="M12776">
        <v>1</v>
      </c>
      <c r="O12776">
        <v>0</v>
      </c>
      <c r="P12776" s="13">
        <v>80</v>
      </c>
      <c r="Q12776">
        <v>84.6</v>
      </c>
      <c r="R12776">
        <v>-4.5999999999999996</v>
      </c>
      <c r="S12776">
        <v>5.4</v>
      </c>
      <c r="T12776">
        <v>3.8</v>
      </c>
      <c r="U12776">
        <v>65.099999999999994</v>
      </c>
      <c r="V12776">
        <v>25.5</v>
      </c>
      <c r="W12776">
        <v>9.3000000000000007</v>
      </c>
      <c r="X12776">
        <v>45</v>
      </c>
      <c r="Y12776">
        <v>84.9</v>
      </c>
    </row>
    <row r="12777" spans="1:25" ht="14.25" x14ac:dyDescent="0.45">
      <c r="A12777" t="s">
        <v>137</v>
      </c>
      <c r="B12777" t="s">
        <v>138</v>
      </c>
      <c r="C12777" t="s">
        <v>97</v>
      </c>
      <c r="D12777" t="s">
        <v>368</v>
      </c>
      <c r="E12777" t="s">
        <v>369</v>
      </c>
      <c r="F12777" t="s">
        <v>66</v>
      </c>
      <c r="G12777">
        <v>45</v>
      </c>
      <c r="H12777">
        <v>53</v>
      </c>
      <c r="J12777">
        <v>14</v>
      </c>
      <c r="K12777">
        <v>27</v>
      </c>
      <c r="L12777">
        <v>3</v>
      </c>
      <c r="M12777">
        <v>1</v>
      </c>
      <c r="O12777">
        <v>0</v>
      </c>
      <c r="P12777" s="13">
        <v>91.1</v>
      </c>
      <c r="Q12777">
        <v>91.6</v>
      </c>
      <c r="R12777">
        <v>-0.5</v>
      </c>
      <c r="S12777">
        <v>4.0999999999999996</v>
      </c>
      <c r="T12777">
        <v>3.8</v>
      </c>
      <c r="U12777">
        <v>31.5</v>
      </c>
      <c r="V12777">
        <v>45.8</v>
      </c>
      <c r="W12777">
        <v>22.8</v>
      </c>
      <c r="X12777">
        <v>45</v>
      </c>
      <c r="Y12777">
        <v>84.9</v>
      </c>
    </row>
    <row r="12778" spans="1:25" ht="14.25" x14ac:dyDescent="0.45">
      <c r="A12778" t="s">
        <v>137</v>
      </c>
      <c r="B12778" t="s">
        <v>138</v>
      </c>
      <c r="C12778" t="s">
        <v>97</v>
      </c>
      <c r="D12778" t="s">
        <v>368</v>
      </c>
      <c r="E12778" t="s">
        <v>369</v>
      </c>
      <c r="F12778" t="s">
        <v>67</v>
      </c>
      <c r="G12778">
        <v>45</v>
      </c>
      <c r="H12778">
        <v>53</v>
      </c>
      <c r="J12778">
        <v>14</v>
      </c>
      <c r="K12778">
        <v>21</v>
      </c>
      <c r="L12778">
        <v>10</v>
      </c>
      <c r="M12778">
        <v>0</v>
      </c>
      <c r="O12778">
        <v>0</v>
      </c>
      <c r="P12778" s="13">
        <v>77.8</v>
      </c>
      <c r="Q12778">
        <v>85.3</v>
      </c>
      <c r="R12778">
        <v>-7.6</v>
      </c>
      <c r="S12778">
        <v>5.4</v>
      </c>
      <c r="T12778">
        <v>3.8</v>
      </c>
      <c r="U12778">
        <v>82.4</v>
      </c>
      <c r="V12778">
        <v>14.4</v>
      </c>
      <c r="W12778">
        <v>3.2</v>
      </c>
      <c r="X12778">
        <v>45</v>
      </c>
      <c r="Y12778">
        <v>84.9</v>
      </c>
    </row>
    <row r="12779" spans="1:25" ht="14.25" x14ac:dyDescent="0.45">
      <c r="A12779" t="s">
        <v>137</v>
      </c>
      <c r="B12779" t="s">
        <v>138</v>
      </c>
      <c r="C12779" t="s">
        <v>97</v>
      </c>
      <c r="D12779" t="s">
        <v>368</v>
      </c>
      <c r="E12779" t="s">
        <v>369</v>
      </c>
      <c r="F12779" t="s">
        <v>68</v>
      </c>
      <c r="G12779">
        <v>45</v>
      </c>
      <c r="H12779">
        <v>53</v>
      </c>
      <c r="J12779">
        <v>12</v>
      </c>
      <c r="K12779">
        <v>25</v>
      </c>
      <c r="L12779">
        <v>5</v>
      </c>
      <c r="M12779">
        <v>3</v>
      </c>
      <c r="O12779">
        <v>0</v>
      </c>
      <c r="P12779" s="13">
        <v>82.2</v>
      </c>
      <c r="Q12779">
        <v>86.9</v>
      </c>
      <c r="R12779">
        <v>-4.7</v>
      </c>
      <c r="S12779">
        <v>5</v>
      </c>
      <c r="T12779">
        <v>3.8</v>
      </c>
      <c r="U12779">
        <v>67</v>
      </c>
      <c r="V12779">
        <v>25.4</v>
      </c>
      <c r="W12779">
        <v>7.6</v>
      </c>
      <c r="X12779">
        <v>45</v>
      </c>
      <c r="Y12779">
        <v>84.9</v>
      </c>
    </row>
    <row r="12780" spans="1:25" ht="14.25" x14ac:dyDescent="0.45">
      <c r="A12780" t="s">
        <v>137</v>
      </c>
      <c r="B12780" t="s">
        <v>138</v>
      </c>
      <c r="C12780" t="s">
        <v>97</v>
      </c>
      <c r="D12780" t="s">
        <v>368</v>
      </c>
      <c r="E12780" t="s">
        <v>369</v>
      </c>
      <c r="F12780" t="s">
        <v>69</v>
      </c>
      <c r="G12780">
        <v>45</v>
      </c>
      <c r="H12780">
        <v>53</v>
      </c>
      <c r="J12780">
        <v>12</v>
      </c>
      <c r="K12780">
        <v>31</v>
      </c>
      <c r="L12780">
        <v>2</v>
      </c>
      <c r="M12780">
        <v>0</v>
      </c>
      <c r="O12780">
        <v>0</v>
      </c>
      <c r="P12780" s="13">
        <v>95.6</v>
      </c>
      <c r="Q12780">
        <v>86.3</v>
      </c>
      <c r="R12780">
        <v>9.3000000000000007</v>
      </c>
      <c r="S12780">
        <v>4.0999999999999996</v>
      </c>
      <c r="T12780">
        <v>3.8</v>
      </c>
      <c r="U12780">
        <v>0.2</v>
      </c>
      <c r="V12780">
        <v>4.9000000000000004</v>
      </c>
      <c r="W12780">
        <v>94.9</v>
      </c>
      <c r="X12780">
        <v>45</v>
      </c>
      <c r="Y12780">
        <v>84.9</v>
      </c>
    </row>
    <row r="12781" spans="1:25" ht="14.25" x14ac:dyDescent="0.45">
      <c r="A12781" t="s">
        <v>137</v>
      </c>
      <c r="B12781" t="s">
        <v>138</v>
      </c>
      <c r="C12781" t="s">
        <v>97</v>
      </c>
      <c r="D12781" t="s">
        <v>368</v>
      </c>
      <c r="E12781" t="s">
        <v>369</v>
      </c>
      <c r="F12781" t="s">
        <v>70</v>
      </c>
      <c r="G12781">
        <v>45</v>
      </c>
      <c r="H12781">
        <v>53</v>
      </c>
      <c r="J12781">
        <v>11</v>
      </c>
      <c r="K12781">
        <v>20</v>
      </c>
      <c r="L12781">
        <v>10</v>
      </c>
      <c r="M12781">
        <v>4</v>
      </c>
      <c r="O12781">
        <v>0</v>
      </c>
      <c r="P12781" s="13">
        <v>68.900000000000006</v>
      </c>
      <c r="Q12781">
        <v>80</v>
      </c>
      <c r="R12781">
        <v>-11.1</v>
      </c>
      <c r="S12781">
        <v>6.2</v>
      </c>
      <c r="T12781">
        <v>3.8</v>
      </c>
      <c r="U12781">
        <v>91.7</v>
      </c>
      <c r="V12781">
        <v>6.9</v>
      </c>
      <c r="W12781">
        <v>1.4</v>
      </c>
      <c r="X12781">
        <v>45</v>
      </c>
      <c r="Y12781">
        <v>84.9</v>
      </c>
    </row>
    <row r="12782" spans="1:25" ht="14.25" x14ac:dyDescent="0.45">
      <c r="A12782" t="s">
        <v>137</v>
      </c>
      <c r="B12782" t="s">
        <v>138</v>
      </c>
      <c r="C12782" t="s">
        <v>97</v>
      </c>
      <c r="D12782" t="s">
        <v>368</v>
      </c>
      <c r="E12782" t="s">
        <v>369</v>
      </c>
      <c r="F12782" t="s">
        <v>71</v>
      </c>
      <c r="G12782">
        <v>45</v>
      </c>
      <c r="H12782">
        <v>53</v>
      </c>
      <c r="J12782">
        <v>13</v>
      </c>
      <c r="K12782">
        <v>25</v>
      </c>
      <c r="L12782">
        <v>6</v>
      </c>
      <c r="M12782">
        <v>1</v>
      </c>
      <c r="O12782">
        <v>0</v>
      </c>
      <c r="P12782" s="13">
        <v>84.4</v>
      </c>
      <c r="Q12782">
        <v>89.7</v>
      </c>
      <c r="R12782">
        <v>-5.2</v>
      </c>
      <c r="S12782">
        <v>4.8</v>
      </c>
      <c r="T12782">
        <v>3.8</v>
      </c>
      <c r="U12782">
        <v>71.5</v>
      </c>
      <c r="V12782">
        <v>23.1</v>
      </c>
      <c r="W12782">
        <v>5.4</v>
      </c>
      <c r="X12782">
        <v>45</v>
      </c>
      <c r="Y12782">
        <v>84.9</v>
      </c>
    </row>
    <row r="12783" spans="1:25" ht="14.25" x14ac:dyDescent="0.45">
      <c r="A12783" t="s">
        <v>137</v>
      </c>
      <c r="B12783" t="s">
        <v>138</v>
      </c>
      <c r="C12783" t="s">
        <v>97</v>
      </c>
      <c r="D12783" t="s">
        <v>368</v>
      </c>
      <c r="E12783" t="s">
        <v>369</v>
      </c>
      <c r="F12783" t="s">
        <v>72</v>
      </c>
      <c r="G12783">
        <v>45</v>
      </c>
      <c r="H12783">
        <v>53</v>
      </c>
      <c r="J12783">
        <v>16</v>
      </c>
      <c r="K12783">
        <v>23</v>
      </c>
      <c r="L12783">
        <v>5</v>
      </c>
      <c r="M12783">
        <v>1</v>
      </c>
      <c r="O12783">
        <v>0</v>
      </c>
      <c r="P12783" s="13">
        <v>86.7</v>
      </c>
      <c r="Q12783">
        <v>84.7</v>
      </c>
      <c r="R12783">
        <v>1.9</v>
      </c>
      <c r="S12783">
        <v>5.0999999999999996</v>
      </c>
      <c r="T12783">
        <v>3.8</v>
      </c>
      <c r="U12783">
        <v>19.3</v>
      </c>
      <c r="V12783">
        <v>35.299999999999997</v>
      </c>
      <c r="W12783">
        <v>45.4</v>
      </c>
      <c r="X12783">
        <v>45</v>
      </c>
      <c r="Y12783">
        <v>84.9</v>
      </c>
    </row>
    <row r="12784" spans="1:25" ht="14.25" x14ac:dyDescent="0.45">
      <c r="A12784" t="s">
        <v>137</v>
      </c>
      <c r="B12784" t="s">
        <v>138</v>
      </c>
      <c r="C12784" t="s">
        <v>97</v>
      </c>
      <c r="D12784" t="s">
        <v>368</v>
      </c>
      <c r="E12784" t="s">
        <v>369</v>
      </c>
      <c r="F12784" t="s">
        <v>73</v>
      </c>
      <c r="G12784">
        <v>45</v>
      </c>
      <c r="H12784">
        <v>53</v>
      </c>
      <c r="J12784">
        <v>10</v>
      </c>
      <c r="K12784">
        <v>28</v>
      </c>
      <c r="L12784">
        <v>5</v>
      </c>
      <c r="M12784">
        <v>2</v>
      </c>
      <c r="O12784">
        <v>0</v>
      </c>
      <c r="P12784" s="13">
        <v>84.4</v>
      </c>
      <c r="Q12784">
        <v>88.3</v>
      </c>
      <c r="R12784">
        <v>-3.8</v>
      </c>
      <c r="S12784">
        <v>5</v>
      </c>
      <c r="T12784">
        <v>3.8</v>
      </c>
      <c r="U12784">
        <v>60.6</v>
      </c>
      <c r="V12784">
        <v>29.3</v>
      </c>
      <c r="W12784">
        <v>10.1</v>
      </c>
      <c r="X12784">
        <v>45</v>
      </c>
      <c r="Y12784">
        <v>84.9</v>
      </c>
    </row>
    <row r="12785" spans="1:25" ht="14.25" x14ac:dyDescent="0.45">
      <c r="A12785" t="s">
        <v>137</v>
      </c>
      <c r="B12785" t="s">
        <v>138</v>
      </c>
      <c r="C12785" t="s">
        <v>97</v>
      </c>
      <c r="D12785" t="s">
        <v>368</v>
      </c>
      <c r="E12785" t="s">
        <v>369</v>
      </c>
      <c r="F12785" t="s">
        <v>74</v>
      </c>
      <c r="G12785">
        <v>45</v>
      </c>
      <c r="H12785">
        <v>53</v>
      </c>
      <c r="J12785">
        <v>9</v>
      </c>
      <c r="K12785">
        <v>31</v>
      </c>
      <c r="L12785">
        <v>5</v>
      </c>
      <c r="M12785">
        <v>0</v>
      </c>
      <c r="O12785">
        <v>0</v>
      </c>
      <c r="P12785" s="13">
        <v>88.9</v>
      </c>
      <c r="Q12785">
        <v>87.7</v>
      </c>
      <c r="R12785">
        <v>1.1000000000000001</v>
      </c>
      <c r="S12785">
        <v>4.7</v>
      </c>
      <c r="T12785">
        <v>3.8</v>
      </c>
      <c r="U12785">
        <v>21.7</v>
      </c>
      <c r="V12785">
        <v>39.799999999999997</v>
      </c>
      <c r="W12785">
        <v>38.5</v>
      </c>
      <c r="X12785">
        <v>45</v>
      </c>
      <c r="Y12785">
        <v>84.9</v>
      </c>
    </row>
    <row r="12786" spans="1:25" ht="14.25" x14ac:dyDescent="0.45">
      <c r="A12786" t="s">
        <v>137</v>
      </c>
      <c r="B12786" t="s">
        <v>138</v>
      </c>
      <c r="C12786" t="s">
        <v>97</v>
      </c>
      <c r="D12786" t="s">
        <v>368</v>
      </c>
      <c r="E12786" t="s">
        <v>369</v>
      </c>
      <c r="F12786" t="s">
        <v>75</v>
      </c>
      <c r="G12786">
        <v>45</v>
      </c>
      <c r="H12786">
        <v>53</v>
      </c>
      <c r="J12786">
        <v>22</v>
      </c>
      <c r="K12786">
        <v>19</v>
      </c>
      <c r="L12786">
        <v>4</v>
      </c>
      <c r="M12786">
        <v>0</v>
      </c>
      <c r="O12786">
        <v>0</v>
      </c>
      <c r="P12786" s="13">
        <v>91.1</v>
      </c>
      <c r="Q12786">
        <v>90.3</v>
      </c>
      <c r="R12786">
        <v>0.9</v>
      </c>
      <c r="S12786">
        <v>4.0999999999999996</v>
      </c>
      <c r="T12786">
        <v>3.8</v>
      </c>
      <c r="U12786">
        <v>20.9</v>
      </c>
      <c r="V12786">
        <v>44.6</v>
      </c>
      <c r="W12786">
        <v>34.6</v>
      </c>
      <c r="X12786">
        <v>45</v>
      </c>
      <c r="Y12786">
        <v>84.9</v>
      </c>
    </row>
    <row r="12787" spans="1:25" ht="14.25" x14ac:dyDescent="0.45">
      <c r="A12787" t="s">
        <v>137</v>
      </c>
      <c r="B12787" t="s">
        <v>138</v>
      </c>
      <c r="C12787" t="s">
        <v>97</v>
      </c>
      <c r="D12787" t="s">
        <v>368</v>
      </c>
      <c r="E12787" t="s">
        <v>369</v>
      </c>
      <c r="F12787" t="s">
        <v>76</v>
      </c>
      <c r="G12787">
        <v>45</v>
      </c>
      <c r="H12787">
        <v>53</v>
      </c>
      <c r="J12787">
        <v>24</v>
      </c>
      <c r="K12787">
        <v>17</v>
      </c>
      <c r="L12787">
        <v>3</v>
      </c>
      <c r="M12787">
        <v>1</v>
      </c>
      <c r="O12787">
        <v>0</v>
      </c>
      <c r="P12787" s="13">
        <v>91.1</v>
      </c>
      <c r="Q12787">
        <v>85.6</v>
      </c>
      <c r="R12787">
        <v>5.5</v>
      </c>
      <c r="S12787">
        <v>4.5999999999999996</v>
      </c>
      <c r="T12787">
        <v>3.8</v>
      </c>
      <c r="U12787">
        <v>4.2</v>
      </c>
      <c r="V12787">
        <v>21.7</v>
      </c>
      <c r="W12787">
        <v>74.099999999999994</v>
      </c>
      <c r="X12787">
        <v>45</v>
      </c>
      <c r="Y12787">
        <v>84.9</v>
      </c>
    </row>
    <row r="12788" spans="1:25" ht="14.25" x14ac:dyDescent="0.45">
      <c r="A12788" t="s">
        <v>137</v>
      </c>
      <c r="B12788" t="s">
        <v>138</v>
      </c>
      <c r="C12788" t="s">
        <v>97</v>
      </c>
      <c r="D12788" t="s">
        <v>368</v>
      </c>
      <c r="E12788" t="s">
        <v>369</v>
      </c>
      <c r="F12788" t="s">
        <v>77</v>
      </c>
      <c r="G12788">
        <v>45</v>
      </c>
      <c r="H12788">
        <v>53</v>
      </c>
      <c r="J12788">
        <v>14</v>
      </c>
      <c r="K12788">
        <v>23</v>
      </c>
      <c r="L12788">
        <v>7</v>
      </c>
      <c r="M12788">
        <v>1</v>
      </c>
      <c r="O12788">
        <v>0</v>
      </c>
      <c r="P12788" s="13">
        <v>82.2</v>
      </c>
      <c r="Q12788">
        <v>78</v>
      </c>
      <c r="R12788">
        <v>4.2</v>
      </c>
      <c r="S12788">
        <v>5.7</v>
      </c>
      <c r="T12788">
        <v>3.8</v>
      </c>
      <c r="U12788">
        <v>12.1</v>
      </c>
      <c r="V12788">
        <v>26.2</v>
      </c>
      <c r="W12788">
        <v>61.7</v>
      </c>
      <c r="X12788">
        <v>45</v>
      </c>
      <c r="Y12788">
        <v>84.9</v>
      </c>
    </row>
    <row r="12789" spans="1:25" ht="14.25" x14ac:dyDescent="0.45">
      <c r="A12789" t="s">
        <v>137</v>
      </c>
      <c r="B12789" t="s">
        <v>138</v>
      </c>
      <c r="C12789" t="s">
        <v>97</v>
      </c>
      <c r="D12789" t="s">
        <v>368</v>
      </c>
      <c r="E12789" t="s">
        <v>369</v>
      </c>
      <c r="F12789" t="s">
        <v>78</v>
      </c>
      <c r="G12789">
        <v>45</v>
      </c>
      <c r="H12789">
        <v>53</v>
      </c>
      <c r="J12789">
        <v>16</v>
      </c>
      <c r="K12789">
        <v>26</v>
      </c>
      <c r="L12789">
        <v>3</v>
      </c>
      <c r="M12789">
        <v>0</v>
      </c>
      <c r="O12789">
        <v>0</v>
      </c>
      <c r="P12789" s="13">
        <v>93.3</v>
      </c>
      <c r="Q12789">
        <v>87.6</v>
      </c>
      <c r="R12789">
        <v>5.8</v>
      </c>
      <c r="S12789">
        <v>4.3</v>
      </c>
      <c r="T12789">
        <v>3.8</v>
      </c>
      <c r="U12789">
        <v>2.7</v>
      </c>
      <c r="V12789">
        <v>19.600000000000001</v>
      </c>
      <c r="W12789">
        <v>77.7</v>
      </c>
      <c r="X12789">
        <v>45</v>
      </c>
      <c r="Y12789">
        <v>84.9</v>
      </c>
    </row>
    <row r="12790" spans="1:25" ht="14.25" x14ac:dyDescent="0.45">
      <c r="A12790" t="s">
        <v>137</v>
      </c>
      <c r="B12790" t="s">
        <v>138</v>
      </c>
      <c r="C12790" t="s">
        <v>97</v>
      </c>
      <c r="D12790" t="s">
        <v>368</v>
      </c>
      <c r="E12790" t="s">
        <v>369</v>
      </c>
      <c r="F12790" t="s">
        <v>79</v>
      </c>
      <c r="G12790">
        <v>45</v>
      </c>
      <c r="H12790">
        <v>53</v>
      </c>
      <c r="J12790">
        <v>3</v>
      </c>
      <c r="K12790">
        <v>13</v>
      </c>
      <c r="L12790">
        <v>23</v>
      </c>
      <c r="M12790">
        <v>6</v>
      </c>
      <c r="O12790">
        <v>0</v>
      </c>
      <c r="P12790" s="13">
        <v>35.6</v>
      </c>
      <c r="Q12790">
        <v>60.2</v>
      </c>
      <c r="R12790">
        <v>-24.7</v>
      </c>
      <c r="S12790">
        <v>7.2</v>
      </c>
      <c r="T12790">
        <v>3.8</v>
      </c>
      <c r="U12790">
        <v>99.9</v>
      </c>
      <c r="V12790">
        <v>0.1</v>
      </c>
      <c r="W12790">
        <v>0</v>
      </c>
      <c r="X12790">
        <v>45</v>
      </c>
      <c r="Y12790">
        <v>84.9</v>
      </c>
    </row>
    <row r="12791" spans="1:25" ht="14.25" x14ac:dyDescent="0.45">
      <c r="A12791" t="s">
        <v>137</v>
      </c>
      <c r="B12791" t="s">
        <v>138</v>
      </c>
      <c r="C12791" t="s">
        <v>97</v>
      </c>
      <c r="D12791" t="s">
        <v>368</v>
      </c>
      <c r="E12791" t="s">
        <v>369</v>
      </c>
      <c r="F12791" t="s">
        <v>80</v>
      </c>
      <c r="G12791">
        <v>45</v>
      </c>
      <c r="H12791">
        <v>53</v>
      </c>
      <c r="J12791">
        <v>10</v>
      </c>
      <c r="K12791">
        <v>19</v>
      </c>
      <c r="L12791">
        <v>15</v>
      </c>
      <c r="M12791">
        <v>1</v>
      </c>
      <c r="O12791">
        <v>0</v>
      </c>
      <c r="P12791" s="13">
        <v>64.400000000000006</v>
      </c>
      <c r="Q12791">
        <v>71.099999999999994</v>
      </c>
      <c r="R12791">
        <v>-6.7</v>
      </c>
      <c r="S12791">
        <v>6.5</v>
      </c>
      <c r="T12791">
        <v>3.8</v>
      </c>
      <c r="U12791">
        <v>73.8</v>
      </c>
      <c r="V12791">
        <v>18.2</v>
      </c>
      <c r="W12791">
        <v>8</v>
      </c>
      <c r="X12791">
        <v>45</v>
      </c>
      <c r="Y12791">
        <v>84.9</v>
      </c>
    </row>
    <row r="12792" spans="1:25" ht="14.25" x14ac:dyDescent="0.45">
      <c r="A12792" t="s">
        <v>137</v>
      </c>
      <c r="B12792" t="s">
        <v>138</v>
      </c>
      <c r="C12792" t="s">
        <v>97</v>
      </c>
      <c r="D12792" t="s">
        <v>368</v>
      </c>
      <c r="E12792" t="s">
        <v>369</v>
      </c>
      <c r="F12792" t="s">
        <v>81</v>
      </c>
      <c r="G12792">
        <v>43</v>
      </c>
      <c r="H12792">
        <v>53</v>
      </c>
      <c r="J12792">
        <v>15</v>
      </c>
      <c r="K12792">
        <v>24</v>
      </c>
      <c r="L12792">
        <v>4</v>
      </c>
      <c r="M12792">
        <v>0</v>
      </c>
      <c r="O12792">
        <v>2</v>
      </c>
      <c r="P12792" s="13">
        <v>90.7</v>
      </c>
      <c r="Q12792">
        <v>88.7</v>
      </c>
      <c r="R12792">
        <v>2</v>
      </c>
      <c r="S12792">
        <v>4.5999999999999996</v>
      </c>
      <c r="T12792">
        <v>4</v>
      </c>
      <c r="U12792">
        <v>16.2</v>
      </c>
      <c r="V12792">
        <v>37.9</v>
      </c>
      <c r="W12792">
        <v>45.8</v>
      </c>
      <c r="X12792">
        <v>45</v>
      </c>
      <c r="Y12792">
        <v>84.9</v>
      </c>
    </row>
    <row r="12793" spans="1:25" ht="14.25" x14ac:dyDescent="0.45">
      <c r="A12793" t="s">
        <v>137</v>
      </c>
      <c r="B12793" t="s">
        <v>138</v>
      </c>
      <c r="C12793" t="s">
        <v>97</v>
      </c>
      <c r="D12793" t="s">
        <v>368</v>
      </c>
      <c r="E12793" t="s">
        <v>369</v>
      </c>
      <c r="F12793" t="s">
        <v>82</v>
      </c>
      <c r="G12793">
        <v>45</v>
      </c>
      <c r="H12793">
        <v>53</v>
      </c>
      <c r="J12793">
        <v>22</v>
      </c>
      <c r="K12793">
        <v>22</v>
      </c>
      <c r="L12793">
        <v>1</v>
      </c>
      <c r="M12793">
        <v>0</v>
      </c>
      <c r="O12793">
        <v>0</v>
      </c>
      <c r="P12793" s="13">
        <v>97.8</v>
      </c>
      <c r="Q12793">
        <v>93.3</v>
      </c>
      <c r="R12793">
        <v>4.5</v>
      </c>
      <c r="S12793">
        <v>2.9</v>
      </c>
      <c r="T12793">
        <v>3.9</v>
      </c>
      <c r="U12793">
        <v>0.9</v>
      </c>
      <c r="V12793">
        <v>24.1</v>
      </c>
      <c r="W12793">
        <v>75</v>
      </c>
      <c r="X12793">
        <v>45</v>
      </c>
      <c r="Y12793">
        <v>84.9</v>
      </c>
    </row>
    <row r="12794" spans="1:25" ht="14.25" x14ac:dyDescent="0.45">
      <c r="A12794" t="s">
        <v>137</v>
      </c>
      <c r="B12794" t="s">
        <v>138</v>
      </c>
      <c r="C12794" t="s">
        <v>97</v>
      </c>
      <c r="D12794" t="s">
        <v>368</v>
      </c>
      <c r="E12794" t="s">
        <v>369</v>
      </c>
      <c r="F12794" t="s">
        <v>83</v>
      </c>
      <c r="G12794">
        <v>44</v>
      </c>
      <c r="H12794">
        <v>53</v>
      </c>
      <c r="J12794">
        <v>17</v>
      </c>
      <c r="K12794">
        <v>21</v>
      </c>
      <c r="L12794">
        <v>4</v>
      </c>
      <c r="M12794">
        <v>2</v>
      </c>
      <c r="O12794">
        <v>1</v>
      </c>
      <c r="P12794" s="13">
        <v>86.4</v>
      </c>
      <c r="Q12794">
        <v>86.1</v>
      </c>
      <c r="R12794">
        <v>0.3</v>
      </c>
      <c r="S12794">
        <v>4.9000000000000004</v>
      </c>
      <c r="T12794">
        <v>3.9</v>
      </c>
      <c r="U12794">
        <v>28.4</v>
      </c>
      <c r="V12794">
        <v>39.1</v>
      </c>
      <c r="W12794">
        <v>32.5</v>
      </c>
      <c r="X12794">
        <v>45</v>
      </c>
      <c r="Y12794">
        <v>84.9</v>
      </c>
    </row>
    <row r="12795" spans="1:25" ht="14.25" x14ac:dyDescent="0.45">
      <c r="A12795" t="s">
        <v>137</v>
      </c>
      <c r="B12795" t="s">
        <v>138</v>
      </c>
      <c r="C12795" t="s">
        <v>97</v>
      </c>
      <c r="D12795" t="s">
        <v>368</v>
      </c>
      <c r="E12795" t="s">
        <v>369</v>
      </c>
      <c r="F12795" t="s">
        <v>84</v>
      </c>
      <c r="G12795">
        <v>45</v>
      </c>
      <c r="H12795">
        <v>53</v>
      </c>
      <c r="J12795">
        <v>12</v>
      </c>
      <c r="K12795">
        <v>22</v>
      </c>
      <c r="L12795">
        <v>9</v>
      </c>
      <c r="M12795">
        <v>2</v>
      </c>
      <c r="O12795">
        <v>0</v>
      </c>
      <c r="P12795" s="13">
        <v>75.599999999999994</v>
      </c>
      <c r="Q12795">
        <v>83.4</v>
      </c>
      <c r="R12795">
        <v>-7.8</v>
      </c>
      <c r="S12795">
        <v>5.5</v>
      </c>
      <c r="T12795">
        <v>3.8</v>
      </c>
      <c r="U12795">
        <v>83.4</v>
      </c>
      <c r="V12795">
        <v>13.6</v>
      </c>
      <c r="W12795">
        <v>3</v>
      </c>
      <c r="X12795">
        <v>45</v>
      </c>
      <c r="Y12795">
        <v>84.9</v>
      </c>
    </row>
    <row r="12796" spans="1:25" ht="14.25" x14ac:dyDescent="0.45">
      <c r="A12796" t="s">
        <v>137</v>
      </c>
      <c r="B12796" t="s">
        <v>138</v>
      </c>
      <c r="C12796" t="s">
        <v>97</v>
      </c>
      <c r="D12796" t="s">
        <v>368</v>
      </c>
      <c r="E12796" t="s">
        <v>369</v>
      </c>
      <c r="F12796" t="s">
        <v>85</v>
      </c>
      <c r="G12796">
        <v>44</v>
      </c>
      <c r="H12796">
        <v>53</v>
      </c>
      <c r="J12796">
        <v>11</v>
      </c>
      <c r="K12796">
        <v>22</v>
      </c>
      <c r="L12796">
        <v>4</v>
      </c>
      <c r="M12796">
        <v>7</v>
      </c>
      <c r="O12796">
        <v>1</v>
      </c>
      <c r="P12796" s="13">
        <v>75</v>
      </c>
      <c r="Q12796">
        <v>78.8</v>
      </c>
      <c r="R12796">
        <v>-3.8</v>
      </c>
      <c r="S12796">
        <v>5.9</v>
      </c>
      <c r="T12796">
        <v>3.9</v>
      </c>
      <c r="U12796">
        <v>58.7</v>
      </c>
      <c r="V12796">
        <v>27</v>
      </c>
      <c r="W12796">
        <v>14.3</v>
      </c>
      <c r="X12796">
        <v>45</v>
      </c>
      <c r="Y12796">
        <v>84.9</v>
      </c>
    </row>
    <row r="12797" spans="1:25" ht="14.25" x14ac:dyDescent="0.45">
      <c r="A12797" t="s">
        <v>137</v>
      </c>
      <c r="B12797" t="s">
        <v>138</v>
      </c>
      <c r="C12797" t="s">
        <v>97</v>
      </c>
      <c r="D12797" t="s">
        <v>368</v>
      </c>
      <c r="E12797" t="s">
        <v>369</v>
      </c>
      <c r="F12797" t="s">
        <v>86</v>
      </c>
      <c r="G12797">
        <v>44</v>
      </c>
      <c r="H12797">
        <v>53</v>
      </c>
      <c r="J12797">
        <v>8</v>
      </c>
      <c r="K12797">
        <v>19</v>
      </c>
      <c r="L12797">
        <v>16</v>
      </c>
      <c r="M12797">
        <v>1</v>
      </c>
      <c r="O12797">
        <v>1</v>
      </c>
      <c r="P12797" s="13">
        <v>61.4</v>
      </c>
      <c r="Q12797">
        <v>65.099999999999994</v>
      </c>
      <c r="R12797">
        <v>-3.7</v>
      </c>
      <c r="S12797">
        <v>7</v>
      </c>
      <c r="T12797">
        <v>3.9</v>
      </c>
      <c r="U12797">
        <v>57</v>
      </c>
      <c r="V12797">
        <v>24.3</v>
      </c>
      <c r="W12797">
        <v>18.7</v>
      </c>
      <c r="X12797">
        <v>45</v>
      </c>
      <c r="Y12797">
        <v>84.9</v>
      </c>
    </row>
    <row r="12798" spans="1:25" ht="14.25" x14ac:dyDescent="0.45">
      <c r="A12798" t="s">
        <v>137</v>
      </c>
      <c r="B12798" t="s">
        <v>138</v>
      </c>
      <c r="C12798" t="s">
        <v>97</v>
      </c>
      <c r="D12798" t="s">
        <v>368</v>
      </c>
      <c r="E12798" t="s">
        <v>369</v>
      </c>
      <c r="F12798" t="s">
        <v>87</v>
      </c>
      <c r="G12798">
        <v>30</v>
      </c>
      <c r="H12798">
        <v>53</v>
      </c>
      <c r="J12798">
        <v>5</v>
      </c>
      <c r="K12798">
        <v>16</v>
      </c>
      <c r="L12798">
        <v>8</v>
      </c>
      <c r="M12798">
        <v>1</v>
      </c>
      <c r="O12798">
        <v>15</v>
      </c>
      <c r="P12798" s="13">
        <v>70</v>
      </c>
      <c r="Q12798">
        <v>81.400000000000006</v>
      </c>
      <c r="R12798">
        <v>-11.4</v>
      </c>
      <c r="S12798">
        <v>7.2</v>
      </c>
      <c r="T12798">
        <v>3.1</v>
      </c>
      <c r="U12798">
        <v>89.3</v>
      </c>
      <c r="V12798">
        <v>8.1</v>
      </c>
      <c r="W12798">
        <v>2.6</v>
      </c>
      <c r="X12798">
        <v>45</v>
      </c>
      <c r="Y12798">
        <v>84.9</v>
      </c>
    </row>
    <row r="12799" spans="1:25" ht="14.25" x14ac:dyDescent="0.45">
      <c r="A12799" t="s">
        <v>137</v>
      </c>
      <c r="B12799" t="s">
        <v>138</v>
      </c>
      <c r="C12799" t="s">
        <v>97</v>
      </c>
      <c r="D12799" t="s">
        <v>368</v>
      </c>
      <c r="E12799" t="s">
        <v>369</v>
      </c>
      <c r="F12799" t="s">
        <v>88</v>
      </c>
      <c r="G12799">
        <v>43</v>
      </c>
      <c r="H12799">
        <v>53</v>
      </c>
      <c r="J12799">
        <v>14</v>
      </c>
      <c r="K12799">
        <v>21</v>
      </c>
      <c r="L12799">
        <v>8</v>
      </c>
      <c r="M12799">
        <v>0</v>
      </c>
      <c r="O12799">
        <v>2</v>
      </c>
      <c r="P12799" s="13">
        <v>81.400000000000006</v>
      </c>
      <c r="Q12799">
        <v>79.400000000000006</v>
      </c>
      <c r="R12799">
        <v>2</v>
      </c>
      <c r="S12799">
        <v>5.9</v>
      </c>
      <c r="T12799">
        <v>3.9</v>
      </c>
      <c r="U12799">
        <v>22.1</v>
      </c>
      <c r="V12799">
        <v>31.1</v>
      </c>
      <c r="W12799">
        <v>46.7</v>
      </c>
      <c r="X12799">
        <v>45</v>
      </c>
      <c r="Y12799">
        <v>84.9</v>
      </c>
    </row>
    <row r="12800" spans="1:25" ht="14.25" x14ac:dyDescent="0.45">
      <c r="A12800" t="s">
        <v>137</v>
      </c>
      <c r="B12800" t="s">
        <v>138</v>
      </c>
      <c r="C12800" t="s">
        <v>97</v>
      </c>
      <c r="D12800" t="s">
        <v>368</v>
      </c>
      <c r="E12800" t="s">
        <v>369</v>
      </c>
      <c r="F12800" t="s">
        <v>100</v>
      </c>
      <c r="G12800">
        <v>45</v>
      </c>
      <c r="H12800">
        <v>53</v>
      </c>
      <c r="J12800">
        <v>15</v>
      </c>
      <c r="K12800">
        <v>26</v>
      </c>
      <c r="L12800">
        <v>4</v>
      </c>
      <c r="M12800">
        <v>0</v>
      </c>
      <c r="O12800">
        <v>0</v>
      </c>
      <c r="P12800" s="13">
        <v>91.1</v>
      </c>
      <c r="Q12800">
        <v>91.4</v>
      </c>
      <c r="R12800">
        <v>-0.3</v>
      </c>
      <c r="S12800">
        <v>4.0999999999999996</v>
      </c>
      <c r="T12800">
        <v>3.9</v>
      </c>
      <c r="U12800">
        <v>29.4</v>
      </c>
      <c r="V12800">
        <v>45.5</v>
      </c>
      <c r="W12800">
        <v>25.1</v>
      </c>
      <c r="X12800">
        <v>45</v>
      </c>
      <c r="Y12800">
        <v>84.9</v>
      </c>
    </row>
    <row r="12801" spans="1:25" ht="14.25" x14ac:dyDescent="0.45">
      <c r="A12801" t="s">
        <v>137</v>
      </c>
      <c r="B12801" t="s">
        <v>138</v>
      </c>
      <c r="C12801" t="s">
        <v>97</v>
      </c>
      <c r="D12801" t="s">
        <v>368</v>
      </c>
      <c r="E12801" t="s">
        <v>369</v>
      </c>
      <c r="F12801" t="s">
        <v>89</v>
      </c>
      <c r="G12801">
        <v>45</v>
      </c>
      <c r="H12801">
        <v>53</v>
      </c>
      <c r="P12801" s="13">
        <v>86.1</v>
      </c>
      <c r="Q12801">
        <v>89.6</v>
      </c>
      <c r="R12801">
        <v>-3.5</v>
      </c>
      <c r="S12801">
        <v>4.7</v>
      </c>
      <c r="T12801">
        <v>3.8</v>
      </c>
      <c r="U12801">
        <v>58.1</v>
      </c>
      <c r="V12801">
        <v>31.7</v>
      </c>
      <c r="W12801">
        <v>10.199999999999999</v>
      </c>
      <c r="X12801">
        <v>45</v>
      </c>
      <c r="Y12801">
        <v>84.9</v>
      </c>
    </row>
    <row r="12802" spans="1:25" ht="14.25" x14ac:dyDescent="0.45">
      <c r="A12802" t="s">
        <v>137</v>
      </c>
      <c r="B12802" t="s">
        <v>138</v>
      </c>
      <c r="C12802" t="s">
        <v>97</v>
      </c>
      <c r="D12802" t="s">
        <v>368</v>
      </c>
      <c r="E12802" t="s">
        <v>369</v>
      </c>
      <c r="F12802" t="s">
        <v>90</v>
      </c>
      <c r="G12802">
        <v>45</v>
      </c>
      <c r="H12802">
        <v>53</v>
      </c>
      <c r="P12802" s="13">
        <v>81.8</v>
      </c>
      <c r="Q12802">
        <v>85.6</v>
      </c>
      <c r="R12802">
        <v>-3.8</v>
      </c>
      <c r="S12802">
        <v>5.3</v>
      </c>
      <c r="T12802">
        <v>3.8</v>
      </c>
      <c r="U12802">
        <v>59.7</v>
      </c>
      <c r="V12802">
        <v>28.4</v>
      </c>
      <c r="W12802">
        <v>11.9</v>
      </c>
      <c r="X12802">
        <v>45</v>
      </c>
      <c r="Y12802">
        <v>84.9</v>
      </c>
    </row>
    <row r="12803" spans="1:25" ht="14.25" x14ac:dyDescent="0.45">
      <c r="A12803" t="s">
        <v>137</v>
      </c>
      <c r="B12803" t="s">
        <v>138</v>
      </c>
      <c r="C12803" t="s">
        <v>97</v>
      </c>
      <c r="D12803" t="s">
        <v>368</v>
      </c>
      <c r="E12803" t="s">
        <v>369</v>
      </c>
      <c r="F12803" t="s">
        <v>91</v>
      </c>
      <c r="G12803">
        <v>45</v>
      </c>
      <c r="H12803">
        <v>53</v>
      </c>
      <c r="P12803" s="13">
        <v>88.4</v>
      </c>
      <c r="Q12803">
        <v>87.3</v>
      </c>
      <c r="R12803">
        <v>1.2</v>
      </c>
      <c r="S12803">
        <v>4.8</v>
      </c>
      <c r="T12803">
        <v>3.8</v>
      </c>
      <c r="U12803">
        <v>22.1</v>
      </c>
      <c r="V12803">
        <v>38.9</v>
      </c>
      <c r="W12803">
        <v>39</v>
      </c>
      <c r="X12803">
        <v>45</v>
      </c>
      <c r="Y12803">
        <v>84.9</v>
      </c>
    </row>
    <row r="12804" spans="1:25" ht="14.25" x14ac:dyDescent="0.45">
      <c r="A12804" t="s">
        <v>137</v>
      </c>
      <c r="B12804" t="s">
        <v>138</v>
      </c>
      <c r="C12804" t="s">
        <v>97</v>
      </c>
      <c r="D12804" t="s">
        <v>368</v>
      </c>
      <c r="E12804" t="s">
        <v>369</v>
      </c>
      <c r="F12804" t="s">
        <v>92</v>
      </c>
      <c r="G12804">
        <v>45</v>
      </c>
      <c r="H12804">
        <v>53</v>
      </c>
      <c r="P12804" s="13">
        <v>87.8</v>
      </c>
      <c r="Q12804">
        <v>82.7</v>
      </c>
      <c r="R12804">
        <v>5.0999999999999996</v>
      </c>
      <c r="S12804">
        <v>5.0999999999999996</v>
      </c>
      <c r="T12804">
        <v>3.8</v>
      </c>
      <c r="U12804">
        <v>7</v>
      </c>
      <c r="V12804">
        <v>23.9</v>
      </c>
      <c r="W12804">
        <v>69.099999999999994</v>
      </c>
      <c r="X12804">
        <v>45</v>
      </c>
      <c r="Y12804">
        <v>84.9</v>
      </c>
    </row>
    <row r="12805" spans="1:25" ht="14.25" x14ac:dyDescent="0.45">
      <c r="A12805" t="s">
        <v>137</v>
      </c>
      <c r="B12805" t="s">
        <v>138</v>
      </c>
      <c r="C12805" t="s">
        <v>97</v>
      </c>
      <c r="D12805" t="s">
        <v>368</v>
      </c>
      <c r="E12805" t="s">
        <v>369</v>
      </c>
      <c r="F12805" t="s">
        <v>93</v>
      </c>
      <c r="G12805">
        <v>45</v>
      </c>
      <c r="H12805">
        <v>53</v>
      </c>
      <c r="P12805" s="13">
        <v>50</v>
      </c>
      <c r="Q12805">
        <v>65.599999999999994</v>
      </c>
      <c r="R12805">
        <v>-15.6</v>
      </c>
      <c r="S12805">
        <v>7.1</v>
      </c>
      <c r="T12805">
        <v>3.8</v>
      </c>
      <c r="U12805">
        <v>96.8</v>
      </c>
      <c r="V12805">
        <v>2.7</v>
      </c>
      <c r="W12805">
        <v>0.5</v>
      </c>
      <c r="X12805">
        <v>45</v>
      </c>
      <c r="Y12805">
        <v>84.9</v>
      </c>
    </row>
    <row r="12806" spans="1:25" ht="14.25" x14ac:dyDescent="0.45">
      <c r="A12806" t="s">
        <v>137</v>
      </c>
      <c r="B12806" t="s">
        <v>138</v>
      </c>
      <c r="C12806" t="s">
        <v>97</v>
      </c>
      <c r="D12806" t="s">
        <v>368</v>
      </c>
      <c r="E12806" t="s">
        <v>369</v>
      </c>
      <c r="F12806" t="s">
        <v>94</v>
      </c>
      <c r="G12806">
        <v>45</v>
      </c>
      <c r="H12806">
        <v>53</v>
      </c>
      <c r="P12806" s="13">
        <v>91.1</v>
      </c>
      <c r="Q12806">
        <v>89.1</v>
      </c>
      <c r="R12806">
        <v>2</v>
      </c>
      <c r="S12806">
        <v>4.3</v>
      </c>
      <c r="T12806">
        <v>3.8</v>
      </c>
      <c r="U12806">
        <v>15</v>
      </c>
      <c r="V12806">
        <v>39.700000000000003</v>
      </c>
      <c r="W12806">
        <v>45.4</v>
      </c>
      <c r="X12806">
        <v>45</v>
      </c>
      <c r="Y12806">
        <v>84.9</v>
      </c>
    </row>
    <row r="12807" spans="1:25" ht="14.25" x14ac:dyDescent="0.45">
      <c r="A12807" t="s">
        <v>137</v>
      </c>
      <c r="B12807" t="s">
        <v>138</v>
      </c>
      <c r="C12807" t="s">
        <v>97</v>
      </c>
      <c r="D12807" t="s">
        <v>368</v>
      </c>
      <c r="E12807" t="s">
        <v>369</v>
      </c>
      <c r="F12807" t="s">
        <v>95</v>
      </c>
      <c r="G12807">
        <v>45</v>
      </c>
      <c r="H12807">
        <v>53</v>
      </c>
      <c r="P12807" s="13">
        <v>71.099999999999994</v>
      </c>
      <c r="Q12807">
        <v>75.900000000000006</v>
      </c>
      <c r="R12807">
        <v>-4.8</v>
      </c>
      <c r="S12807">
        <v>6.3</v>
      </c>
      <c r="T12807">
        <v>3.8</v>
      </c>
      <c r="U12807">
        <v>64.400000000000006</v>
      </c>
      <c r="V12807">
        <v>23.3</v>
      </c>
      <c r="W12807">
        <v>12.3</v>
      </c>
      <c r="X12807">
        <v>45</v>
      </c>
      <c r="Y12807">
        <v>84.9</v>
      </c>
    </row>
    <row r="12808" spans="1:25" ht="14.25" x14ac:dyDescent="0.45">
      <c r="A12808" t="s">
        <v>139</v>
      </c>
      <c r="B12808" t="s">
        <v>140</v>
      </c>
      <c r="C12808" t="s">
        <v>62</v>
      </c>
      <c r="D12808" t="s">
        <v>368</v>
      </c>
      <c r="E12808" t="s">
        <v>369</v>
      </c>
      <c r="F12808" t="s">
        <v>63</v>
      </c>
      <c r="G12808">
        <v>26</v>
      </c>
      <c r="H12808">
        <v>31</v>
      </c>
      <c r="J12808">
        <v>9</v>
      </c>
      <c r="K12808">
        <v>16</v>
      </c>
      <c r="L12808">
        <v>1</v>
      </c>
      <c r="M12808">
        <v>0</v>
      </c>
      <c r="O12808">
        <v>0</v>
      </c>
      <c r="P12808" s="13">
        <v>96.2</v>
      </c>
      <c r="Q12808">
        <v>92.2</v>
      </c>
      <c r="R12808">
        <v>3.9</v>
      </c>
      <c r="S12808">
        <v>3.9</v>
      </c>
      <c r="T12808">
        <v>7.7</v>
      </c>
      <c r="U12808">
        <v>5</v>
      </c>
      <c r="V12808">
        <v>30.8</v>
      </c>
      <c r="W12808">
        <v>64.2</v>
      </c>
      <c r="X12808">
        <v>26</v>
      </c>
      <c r="Y12808">
        <v>83.9</v>
      </c>
    </row>
    <row r="12809" spans="1:25" ht="14.25" x14ac:dyDescent="0.45">
      <c r="A12809" t="s">
        <v>139</v>
      </c>
      <c r="B12809" t="s">
        <v>140</v>
      </c>
      <c r="C12809" t="s">
        <v>62</v>
      </c>
      <c r="D12809" t="s">
        <v>368</v>
      </c>
      <c r="E12809" t="s">
        <v>369</v>
      </c>
      <c r="F12809" t="s">
        <v>64</v>
      </c>
      <c r="G12809">
        <v>26</v>
      </c>
      <c r="H12809">
        <v>31</v>
      </c>
      <c r="J12809">
        <v>11</v>
      </c>
      <c r="K12809">
        <v>10</v>
      </c>
      <c r="L12809">
        <v>5</v>
      </c>
      <c r="M12809">
        <v>0</v>
      </c>
      <c r="O12809">
        <v>0</v>
      </c>
      <c r="P12809" s="13">
        <v>80.8</v>
      </c>
      <c r="Q12809">
        <v>88.8</v>
      </c>
      <c r="R12809">
        <v>-8.1</v>
      </c>
      <c r="S12809">
        <v>5.9</v>
      </c>
      <c r="T12809">
        <v>7.7</v>
      </c>
      <c r="U12809">
        <v>82.9</v>
      </c>
      <c r="V12809">
        <v>13.5</v>
      </c>
      <c r="W12809">
        <v>3.6</v>
      </c>
      <c r="X12809">
        <v>26</v>
      </c>
      <c r="Y12809">
        <v>83.9</v>
      </c>
    </row>
    <row r="12810" spans="1:25" ht="14.25" x14ac:dyDescent="0.45">
      <c r="A12810" t="s">
        <v>139</v>
      </c>
      <c r="B12810" t="s">
        <v>140</v>
      </c>
      <c r="C12810" t="s">
        <v>62</v>
      </c>
      <c r="D12810" t="s">
        <v>368</v>
      </c>
      <c r="E12810" t="s">
        <v>369</v>
      </c>
      <c r="F12810" t="s">
        <v>65</v>
      </c>
      <c r="G12810">
        <v>26</v>
      </c>
      <c r="H12810">
        <v>31</v>
      </c>
      <c r="J12810">
        <v>7</v>
      </c>
      <c r="K12810">
        <v>17</v>
      </c>
      <c r="L12810">
        <v>1</v>
      </c>
      <c r="M12810">
        <v>1</v>
      </c>
      <c r="O12810">
        <v>0</v>
      </c>
      <c r="P12810" s="13">
        <v>92.3</v>
      </c>
      <c r="Q12810">
        <v>86.4</v>
      </c>
      <c r="R12810">
        <v>5.9</v>
      </c>
      <c r="S12810">
        <v>5.8</v>
      </c>
      <c r="T12810">
        <v>7.7</v>
      </c>
      <c r="U12810">
        <v>7.3</v>
      </c>
      <c r="V12810">
        <v>20.399999999999999</v>
      </c>
      <c r="W12810">
        <v>72.400000000000006</v>
      </c>
      <c r="X12810">
        <v>26</v>
      </c>
      <c r="Y12810">
        <v>83.9</v>
      </c>
    </row>
    <row r="12811" spans="1:25" ht="14.25" x14ac:dyDescent="0.45">
      <c r="A12811" t="s">
        <v>139</v>
      </c>
      <c r="B12811" t="s">
        <v>140</v>
      </c>
      <c r="C12811" t="s">
        <v>62</v>
      </c>
      <c r="D12811" t="s">
        <v>368</v>
      </c>
      <c r="E12811" t="s">
        <v>369</v>
      </c>
      <c r="F12811" t="s">
        <v>66</v>
      </c>
      <c r="G12811">
        <v>26</v>
      </c>
      <c r="H12811">
        <v>31</v>
      </c>
      <c r="J12811">
        <v>13</v>
      </c>
      <c r="K12811">
        <v>12</v>
      </c>
      <c r="L12811">
        <v>0</v>
      </c>
      <c r="M12811">
        <v>1</v>
      </c>
      <c r="O12811">
        <v>0</v>
      </c>
      <c r="P12811" s="13">
        <v>96.2</v>
      </c>
      <c r="Q12811">
        <v>91.3</v>
      </c>
      <c r="R12811">
        <v>4.8</v>
      </c>
      <c r="S12811">
        <v>4.7</v>
      </c>
      <c r="T12811">
        <v>7.7</v>
      </c>
      <c r="U12811">
        <v>6</v>
      </c>
      <c r="V12811">
        <v>25</v>
      </c>
      <c r="W12811">
        <v>69</v>
      </c>
      <c r="X12811">
        <v>26</v>
      </c>
      <c r="Y12811">
        <v>83.9</v>
      </c>
    </row>
    <row r="12812" spans="1:25" ht="14.25" x14ac:dyDescent="0.45">
      <c r="A12812" t="s">
        <v>139</v>
      </c>
      <c r="B12812" t="s">
        <v>140</v>
      </c>
      <c r="C12812" t="s">
        <v>62</v>
      </c>
      <c r="D12812" t="s">
        <v>368</v>
      </c>
      <c r="E12812" t="s">
        <v>369</v>
      </c>
      <c r="F12812" t="s">
        <v>67</v>
      </c>
      <c r="G12812">
        <v>25</v>
      </c>
      <c r="H12812">
        <v>31</v>
      </c>
      <c r="J12812">
        <v>9</v>
      </c>
      <c r="K12812">
        <v>8</v>
      </c>
      <c r="L12812">
        <v>6</v>
      </c>
      <c r="M12812">
        <v>2</v>
      </c>
      <c r="O12812">
        <v>1</v>
      </c>
      <c r="P12812" s="13">
        <v>68</v>
      </c>
      <c r="Q12812">
        <v>82.2</v>
      </c>
      <c r="R12812">
        <v>-14.2</v>
      </c>
      <c r="S12812">
        <v>7.1</v>
      </c>
      <c r="T12812">
        <v>8</v>
      </c>
      <c r="U12812">
        <v>95.1</v>
      </c>
      <c r="V12812">
        <v>4</v>
      </c>
      <c r="W12812">
        <v>0.9</v>
      </c>
      <c r="X12812">
        <v>26</v>
      </c>
      <c r="Y12812">
        <v>83.9</v>
      </c>
    </row>
    <row r="12813" spans="1:25" ht="14.25" x14ac:dyDescent="0.45">
      <c r="A12813" t="s">
        <v>139</v>
      </c>
      <c r="B12813" t="s">
        <v>140</v>
      </c>
      <c r="C12813" t="s">
        <v>62</v>
      </c>
      <c r="D12813" t="s">
        <v>368</v>
      </c>
      <c r="E12813" t="s">
        <v>369</v>
      </c>
      <c r="F12813" t="s">
        <v>68</v>
      </c>
      <c r="G12813">
        <v>26</v>
      </c>
      <c r="H12813">
        <v>31</v>
      </c>
      <c r="J12813">
        <v>6</v>
      </c>
      <c r="K12813">
        <v>19</v>
      </c>
      <c r="L12813">
        <v>1</v>
      </c>
      <c r="M12813">
        <v>0</v>
      </c>
      <c r="O12813">
        <v>0</v>
      </c>
      <c r="P12813" s="13">
        <v>96.2</v>
      </c>
      <c r="Q12813">
        <v>88.2</v>
      </c>
      <c r="R12813">
        <v>7.9</v>
      </c>
      <c r="S12813">
        <v>5.3</v>
      </c>
      <c r="T12813">
        <v>7.7</v>
      </c>
      <c r="U12813">
        <v>2.5</v>
      </c>
      <c r="V12813">
        <v>12.8</v>
      </c>
      <c r="W12813">
        <v>84.7</v>
      </c>
      <c r="X12813">
        <v>26</v>
      </c>
      <c r="Y12813">
        <v>83.9</v>
      </c>
    </row>
    <row r="12814" spans="1:25" ht="14.25" x14ac:dyDescent="0.45">
      <c r="A12814" t="s">
        <v>139</v>
      </c>
      <c r="B12814" t="s">
        <v>140</v>
      </c>
      <c r="C12814" t="s">
        <v>62</v>
      </c>
      <c r="D12814" t="s">
        <v>368</v>
      </c>
      <c r="E12814" t="s">
        <v>369</v>
      </c>
      <c r="F12814" t="s">
        <v>69</v>
      </c>
      <c r="G12814">
        <v>26</v>
      </c>
      <c r="H12814">
        <v>31</v>
      </c>
      <c r="J12814">
        <v>8</v>
      </c>
      <c r="K12814">
        <v>12</v>
      </c>
      <c r="L12814">
        <v>6</v>
      </c>
      <c r="M12814">
        <v>0</v>
      </c>
      <c r="O12814">
        <v>0</v>
      </c>
      <c r="P12814" s="13">
        <v>76.900000000000006</v>
      </c>
      <c r="Q12814">
        <v>85</v>
      </c>
      <c r="R12814">
        <v>-8</v>
      </c>
      <c r="S12814">
        <v>6.4</v>
      </c>
      <c r="T12814">
        <v>7.7</v>
      </c>
      <c r="U12814">
        <v>80.7</v>
      </c>
      <c r="V12814">
        <v>14.3</v>
      </c>
      <c r="W12814">
        <v>5</v>
      </c>
      <c r="X12814">
        <v>26</v>
      </c>
      <c r="Y12814">
        <v>83.9</v>
      </c>
    </row>
    <row r="12815" spans="1:25" ht="14.25" x14ac:dyDescent="0.45">
      <c r="A12815" t="s">
        <v>139</v>
      </c>
      <c r="B12815" t="s">
        <v>140</v>
      </c>
      <c r="C12815" t="s">
        <v>62</v>
      </c>
      <c r="D12815" t="s">
        <v>368</v>
      </c>
      <c r="E12815" t="s">
        <v>369</v>
      </c>
      <c r="F12815" t="s">
        <v>70</v>
      </c>
      <c r="G12815">
        <v>25</v>
      </c>
      <c r="H12815">
        <v>31</v>
      </c>
      <c r="J12815">
        <v>13</v>
      </c>
      <c r="K12815">
        <v>8</v>
      </c>
      <c r="L12815">
        <v>4</v>
      </c>
      <c r="M12815">
        <v>0</v>
      </c>
      <c r="O12815">
        <v>1</v>
      </c>
      <c r="P12815" s="13">
        <v>84</v>
      </c>
      <c r="Q12815">
        <v>80.3</v>
      </c>
      <c r="R12815">
        <v>3.7</v>
      </c>
      <c r="S12815">
        <v>6.5</v>
      </c>
      <c r="T12815">
        <v>8</v>
      </c>
      <c r="U12815">
        <v>16.7</v>
      </c>
      <c r="V12815">
        <v>25.7</v>
      </c>
      <c r="W12815">
        <v>57.6</v>
      </c>
      <c r="X12815">
        <v>26</v>
      </c>
      <c r="Y12815">
        <v>83.9</v>
      </c>
    </row>
    <row r="12816" spans="1:25" ht="14.25" x14ac:dyDescent="0.45">
      <c r="A12816" t="s">
        <v>139</v>
      </c>
      <c r="B12816" t="s">
        <v>140</v>
      </c>
      <c r="C12816" t="s">
        <v>62</v>
      </c>
      <c r="D12816" t="s">
        <v>368</v>
      </c>
      <c r="E12816" t="s">
        <v>369</v>
      </c>
      <c r="F12816" t="s">
        <v>71</v>
      </c>
      <c r="G12816">
        <v>26</v>
      </c>
      <c r="H12816">
        <v>31</v>
      </c>
      <c r="J12816">
        <v>12</v>
      </c>
      <c r="K12816">
        <v>12</v>
      </c>
      <c r="L12816">
        <v>2</v>
      </c>
      <c r="M12816">
        <v>0</v>
      </c>
      <c r="O12816">
        <v>0</v>
      </c>
      <c r="P12816" s="13">
        <v>92.3</v>
      </c>
      <c r="Q12816">
        <v>90.3</v>
      </c>
      <c r="R12816">
        <v>2</v>
      </c>
      <c r="S12816">
        <v>5.0999999999999996</v>
      </c>
      <c r="T12816">
        <v>7.7</v>
      </c>
      <c r="U12816">
        <v>18.7</v>
      </c>
      <c r="V12816">
        <v>35.200000000000003</v>
      </c>
      <c r="W12816">
        <v>46.1</v>
      </c>
      <c r="X12816">
        <v>26</v>
      </c>
      <c r="Y12816">
        <v>83.9</v>
      </c>
    </row>
    <row r="12817" spans="1:25" ht="14.25" x14ac:dyDescent="0.45">
      <c r="A12817" t="s">
        <v>139</v>
      </c>
      <c r="B12817" t="s">
        <v>140</v>
      </c>
      <c r="C12817" t="s">
        <v>62</v>
      </c>
      <c r="D12817" t="s">
        <v>368</v>
      </c>
      <c r="E12817" t="s">
        <v>369</v>
      </c>
      <c r="F12817" t="s">
        <v>72</v>
      </c>
      <c r="G12817">
        <v>26</v>
      </c>
      <c r="H12817">
        <v>31</v>
      </c>
      <c r="J12817">
        <v>6</v>
      </c>
      <c r="K12817">
        <v>14</v>
      </c>
      <c r="L12817">
        <v>3</v>
      </c>
      <c r="M12817">
        <v>3</v>
      </c>
      <c r="O12817">
        <v>0</v>
      </c>
      <c r="P12817" s="13">
        <v>76.900000000000006</v>
      </c>
      <c r="Q12817">
        <v>81.900000000000006</v>
      </c>
      <c r="R12817">
        <v>-4.9000000000000004</v>
      </c>
      <c r="S12817">
        <v>6.9</v>
      </c>
      <c r="T12817">
        <v>7.7</v>
      </c>
      <c r="U12817">
        <v>63.7</v>
      </c>
      <c r="V12817">
        <v>22.1</v>
      </c>
      <c r="W12817">
        <v>14.2</v>
      </c>
      <c r="X12817">
        <v>26</v>
      </c>
      <c r="Y12817">
        <v>83.9</v>
      </c>
    </row>
    <row r="12818" spans="1:25" ht="14.25" x14ac:dyDescent="0.45">
      <c r="A12818" t="s">
        <v>139</v>
      </c>
      <c r="B12818" t="s">
        <v>140</v>
      </c>
      <c r="C12818" t="s">
        <v>62</v>
      </c>
      <c r="D12818" t="s">
        <v>368</v>
      </c>
      <c r="E12818" t="s">
        <v>369</v>
      </c>
      <c r="F12818" t="s">
        <v>73</v>
      </c>
      <c r="G12818">
        <v>26</v>
      </c>
      <c r="H12818">
        <v>31</v>
      </c>
      <c r="J12818">
        <v>10</v>
      </c>
      <c r="K12818">
        <v>14</v>
      </c>
      <c r="L12818">
        <v>2</v>
      </c>
      <c r="M12818">
        <v>0</v>
      </c>
      <c r="O12818">
        <v>0</v>
      </c>
      <c r="P12818" s="13">
        <v>92.3</v>
      </c>
      <c r="Q12818">
        <v>86.2</v>
      </c>
      <c r="R12818">
        <v>6.1</v>
      </c>
      <c r="S12818">
        <v>5.2</v>
      </c>
      <c r="T12818">
        <v>7.7</v>
      </c>
      <c r="U12818">
        <v>5</v>
      </c>
      <c r="V12818">
        <v>19.600000000000001</v>
      </c>
      <c r="W12818">
        <v>75.400000000000006</v>
      </c>
      <c r="X12818">
        <v>26</v>
      </c>
      <c r="Y12818">
        <v>83.9</v>
      </c>
    </row>
    <row r="12819" spans="1:25" ht="14.25" x14ac:dyDescent="0.45">
      <c r="A12819" t="s">
        <v>139</v>
      </c>
      <c r="B12819" t="s">
        <v>140</v>
      </c>
      <c r="C12819" t="s">
        <v>62</v>
      </c>
      <c r="D12819" t="s">
        <v>368</v>
      </c>
      <c r="E12819" t="s">
        <v>369</v>
      </c>
      <c r="F12819" t="s">
        <v>74</v>
      </c>
      <c r="G12819">
        <v>26</v>
      </c>
      <c r="H12819">
        <v>31</v>
      </c>
      <c r="J12819">
        <v>5</v>
      </c>
      <c r="K12819">
        <v>19</v>
      </c>
      <c r="L12819">
        <v>2</v>
      </c>
      <c r="M12819">
        <v>0</v>
      </c>
      <c r="O12819">
        <v>0</v>
      </c>
      <c r="P12819" s="13">
        <v>92.3</v>
      </c>
      <c r="Q12819">
        <v>87.7</v>
      </c>
      <c r="R12819">
        <v>4.5999999999999996</v>
      </c>
      <c r="S12819">
        <v>5.8</v>
      </c>
      <c r="T12819">
        <v>7.7</v>
      </c>
      <c r="U12819">
        <v>11.3</v>
      </c>
      <c r="V12819">
        <v>24.8</v>
      </c>
      <c r="W12819">
        <v>63.8</v>
      </c>
      <c r="X12819">
        <v>26</v>
      </c>
      <c r="Y12819">
        <v>83.9</v>
      </c>
    </row>
    <row r="12820" spans="1:25" ht="14.25" x14ac:dyDescent="0.45">
      <c r="A12820" t="s">
        <v>139</v>
      </c>
      <c r="B12820" t="s">
        <v>140</v>
      </c>
      <c r="C12820" t="s">
        <v>62</v>
      </c>
      <c r="D12820" t="s">
        <v>368</v>
      </c>
      <c r="E12820" t="s">
        <v>369</v>
      </c>
      <c r="F12820" t="s">
        <v>75</v>
      </c>
      <c r="G12820">
        <v>26</v>
      </c>
      <c r="H12820">
        <v>31</v>
      </c>
      <c r="J12820">
        <v>9</v>
      </c>
      <c r="K12820">
        <v>14</v>
      </c>
      <c r="L12820">
        <v>0</v>
      </c>
      <c r="M12820">
        <v>3</v>
      </c>
      <c r="O12820">
        <v>0</v>
      </c>
      <c r="P12820" s="13">
        <v>88.5</v>
      </c>
      <c r="Q12820">
        <v>89.3</v>
      </c>
      <c r="R12820">
        <v>-0.9</v>
      </c>
      <c r="S12820">
        <v>5.2</v>
      </c>
      <c r="T12820">
        <v>7.8</v>
      </c>
      <c r="U12820">
        <v>37.5</v>
      </c>
      <c r="V12820">
        <v>36.700000000000003</v>
      </c>
      <c r="W12820">
        <v>25.7</v>
      </c>
      <c r="X12820">
        <v>26</v>
      </c>
      <c r="Y12820">
        <v>83.9</v>
      </c>
    </row>
    <row r="12821" spans="1:25" ht="14.25" x14ac:dyDescent="0.45">
      <c r="A12821" t="s">
        <v>139</v>
      </c>
      <c r="B12821" t="s">
        <v>140</v>
      </c>
      <c r="C12821" t="s">
        <v>62</v>
      </c>
      <c r="D12821" t="s">
        <v>368</v>
      </c>
      <c r="E12821" t="s">
        <v>369</v>
      </c>
      <c r="F12821" t="s">
        <v>76</v>
      </c>
      <c r="G12821">
        <v>26</v>
      </c>
      <c r="H12821">
        <v>31</v>
      </c>
      <c r="J12821">
        <v>8</v>
      </c>
      <c r="K12821">
        <v>11</v>
      </c>
      <c r="L12821">
        <v>5</v>
      </c>
      <c r="M12821">
        <v>2</v>
      </c>
      <c r="O12821">
        <v>0</v>
      </c>
      <c r="P12821" s="13">
        <v>73.099999999999994</v>
      </c>
      <c r="Q12821">
        <v>83.3</v>
      </c>
      <c r="R12821">
        <v>-10.199999999999999</v>
      </c>
      <c r="S12821">
        <v>7.1</v>
      </c>
      <c r="T12821">
        <v>7.7</v>
      </c>
      <c r="U12821">
        <v>86.1</v>
      </c>
      <c r="V12821">
        <v>10.199999999999999</v>
      </c>
      <c r="W12821">
        <v>3.7</v>
      </c>
      <c r="X12821">
        <v>26</v>
      </c>
      <c r="Y12821">
        <v>83.9</v>
      </c>
    </row>
    <row r="12822" spans="1:25" ht="14.25" x14ac:dyDescent="0.45">
      <c r="A12822" t="s">
        <v>139</v>
      </c>
      <c r="B12822" t="s">
        <v>140</v>
      </c>
      <c r="C12822" t="s">
        <v>62</v>
      </c>
      <c r="D12822" t="s">
        <v>368</v>
      </c>
      <c r="E12822" t="s">
        <v>369</v>
      </c>
      <c r="F12822" t="s">
        <v>77</v>
      </c>
      <c r="G12822">
        <v>26</v>
      </c>
      <c r="H12822">
        <v>31</v>
      </c>
      <c r="J12822">
        <v>9</v>
      </c>
      <c r="K12822">
        <v>10</v>
      </c>
      <c r="L12822">
        <v>5</v>
      </c>
      <c r="M12822">
        <v>2</v>
      </c>
      <c r="O12822">
        <v>0</v>
      </c>
      <c r="P12822" s="13">
        <v>73.099999999999994</v>
      </c>
      <c r="Q12822">
        <v>79.7</v>
      </c>
      <c r="R12822">
        <v>-6.6</v>
      </c>
      <c r="S12822">
        <v>7.3</v>
      </c>
      <c r="T12822">
        <v>7.7</v>
      </c>
      <c r="U12822">
        <v>71.5</v>
      </c>
      <c r="V12822">
        <v>18</v>
      </c>
      <c r="W12822">
        <v>10.5</v>
      </c>
      <c r="X12822">
        <v>26</v>
      </c>
      <c r="Y12822">
        <v>83.9</v>
      </c>
    </row>
    <row r="12823" spans="1:25" ht="14.25" x14ac:dyDescent="0.45">
      <c r="A12823" t="s">
        <v>139</v>
      </c>
      <c r="B12823" t="s">
        <v>140</v>
      </c>
      <c r="C12823" t="s">
        <v>62</v>
      </c>
      <c r="D12823" t="s">
        <v>368</v>
      </c>
      <c r="E12823" t="s">
        <v>369</v>
      </c>
      <c r="F12823" t="s">
        <v>78</v>
      </c>
      <c r="G12823">
        <v>26</v>
      </c>
      <c r="H12823">
        <v>31</v>
      </c>
      <c r="J12823">
        <v>11</v>
      </c>
      <c r="K12823">
        <v>13</v>
      </c>
      <c r="L12823">
        <v>1</v>
      </c>
      <c r="M12823">
        <v>1</v>
      </c>
      <c r="O12823">
        <v>0</v>
      </c>
      <c r="P12823" s="13">
        <v>92.3</v>
      </c>
      <c r="Q12823">
        <v>87.8</v>
      </c>
      <c r="R12823">
        <v>4.5</v>
      </c>
      <c r="S12823">
        <v>5</v>
      </c>
      <c r="T12823">
        <v>8.1</v>
      </c>
      <c r="U12823">
        <v>8.1</v>
      </c>
      <c r="V12823">
        <v>26.2</v>
      </c>
      <c r="W12823">
        <v>65.8</v>
      </c>
      <c r="X12823">
        <v>26</v>
      </c>
      <c r="Y12823">
        <v>83.9</v>
      </c>
    </row>
    <row r="12824" spans="1:25" ht="14.25" x14ac:dyDescent="0.45">
      <c r="A12824" t="s">
        <v>139</v>
      </c>
      <c r="B12824" t="s">
        <v>140</v>
      </c>
      <c r="C12824" t="s">
        <v>62</v>
      </c>
      <c r="D12824" t="s">
        <v>368</v>
      </c>
      <c r="E12824" t="s">
        <v>369</v>
      </c>
      <c r="F12824" t="s">
        <v>79</v>
      </c>
      <c r="G12824">
        <v>26</v>
      </c>
      <c r="H12824">
        <v>31</v>
      </c>
      <c r="J12824">
        <v>2</v>
      </c>
      <c r="K12824">
        <v>14</v>
      </c>
      <c r="L12824">
        <v>6</v>
      </c>
      <c r="M12824">
        <v>4</v>
      </c>
      <c r="O12824">
        <v>0</v>
      </c>
      <c r="P12824" s="13">
        <v>61.5</v>
      </c>
      <c r="Q12824">
        <v>57.1</v>
      </c>
      <c r="R12824">
        <v>4.4000000000000004</v>
      </c>
      <c r="S12824">
        <v>8.6</v>
      </c>
      <c r="T12824">
        <v>7.7</v>
      </c>
      <c r="U12824">
        <v>21</v>
      </c>
      <c r="V12824">
        <v>20.100000000000001</v>
      </c>
      <c r="W12824">
        <v>58.9</v>
      </c>
      <c r="X12824">
        <v>26</v>
      </c>
      <c r="Y12824">
        <v>83.9</v>
      </c>
    </row>
    <row r="12825" spans="1:25" ht="14.25" x14ac:dyDescent="0.45">
      <c r="A12825" t="s">
        <v>139</v>
      </c>
      <c r="B12825" t="s">
        <v>140</v>
      </c>
      <c r="C12825" t="s">
        <v>62</v>
      </c>
      <c r="D12825" t="s">
        <v>368</v>
      </c>
      <c r="E12825" t="s">
        <v>369</v>
      </c>
      <c r="F12825" t="s">
        <v>80</v>
      </c>
      <c r="G12825">
        <v>26</v>
      </c>
      <c r="H12825">
        <v>31</v>
      </c>
      <c r="J12825">
        <v>6</v>
      </c>
      <c r="K12825">
        <v>14</v>
      </c>
      <c r="L12825">
        <v>4</v>
      </c>
      <c r="M12825">
        <v>2</v>
      </c>
      <c r="O12825">
        <v>0</v>
      </c>
      <c r="P12825" s="13">
        <v>76.900000000000006</v>
      </c>
      <c r="Q12825">
        <v>74.2</v>
      </c>
      <c r="R12825">
        <v>2.7</v>
      </c>
      <c r="S12825">
        <v>8</v>
      </c>
      <c r="T12825">
        <v>7.7</v>
      </c>
      <c r="U12825">
        <v>25.9</v>
      </c>
      <c r="V12825">
        <v>23.2</v>
      </c>
      <c r="W12825">
        <v>50.9</v>
      </c>
      <c r="X12825">
        <v>26</v>
      </c>
      <c r="Y12825">
        <v>83.9</v>
      </c>
    </row>
    <row r="12826" spans="1:25" ht="14.25" x14ac:dyDescent="0.45">
      <c r="A12826" t="s">
        <v>139</v>
      </c>
      <c r="B12826" t="s">
        <v>140</v>
      </c>
      <c r="C12826" t="s">
        <v>62</v>
      </c>
      <c r="D12826" t="s">
        <v>368</v>
      </c>
      <c r="E12826" t="s">
        <v>369</v>
      </c>
      <c r="F12826" t="s">
        <v>81</v>
      </c>
      <c r="G12826">
        <v>24</v>
      </c>
      <c r="H12826">
        <v>31</v>
      </c>
      <c r="J12826">
        <v>5</v>
      </c>
      <c r="K12826">
        <v>10</v>
      </c>
      <c r="L12826">
        <v>7</v>
      </c>
      <c r="M12826">
        <v>2</v>
      </c>
      <c r="O12826">
        <v>2</v>
      </c>
      <c r="P12826" s="13">
        <v>62.5</v>
      </c>
      <c r="Q12826">
        <v>83</v>
      </c>
      <c r="R12826">
        <v>-20.5</v>
      </c>
      <c r="S12826">
        <v>8</v>
      </c>
      <c r="T12826">
        <v>7.9</v>
      </c>
      <c r="U12826">
        <v>98.8</v>
      </c>
      <c r="V12826">
        <v>1</v>
      </c>
      <c r="W12826">
        <v>0.2</v>
      </c>
      <c r="X12826">
        <v>26</v>
      </c>
      <c r="Y12826">
        <v>83.9</v>
      </c>
    </row>
    <row r="12827" spans="1:25" ht="14.25" x14ac:dyDescent="0.45">
      <c r="A12827" t="s">
        <v>139</v>
      </c>
      <c r="B12827" t="s">
        <v>140</v>
      </c>
      <c r="C12827" t="s">
        <v>62</v>
      </c>
      <c r="D12827" t="s">
        <v>368</v>
      </c>
      <c r="E12827" t="s">
        <v>369</v>
      </c>
      <c r="F12827" t="s">
        <v>82</v>
      </c>
      <c r="G12827">
        <v>23</v>
      </c>
      <c r="H12827">
        <v>31</v>
      </c>
      <c r="J12827">
        <v>8</v>
      </c>
      <c r="K12827">
        <v>13</v>
      </c>
      <c r="L12827">
        <v>2</v>
      </c>
      <c r="M12827">
        <v>0</v>
      </c>
      <c r="O12827">
        <v>3</v>
      </c>
      <c r="P12827" s="13">
        <v>91.3</v>
      </c>
      <c r="Q12827">
        <v>94.1</v>
      </c>
      <c r="R12827">
        <v>-2.8</v>
      </c>
      <c r="S12827">
        <v>4.9000000000000004</v>
      </c>
      <c r="T12827">
        <v>8.6</v>
      </c>
      <c r="U12827">
        <v>52.7</v>
      </c>
      <c r="V12827">
        <v>33.4</v>
      </c>
      <c r="W12827">
        <v>13.9</v>
      </c>
      <c r="X12827">
        <v>26</v>
      </c>
      <c r="Y12827">
        <v>83.9</v>
      </c>
    </row>
    <row r="12828" spans="1:25" ht="14.25" x14ac:dyDescent="0.45">
      <c r="A12828" t="s">
        <v>139</v>
      </c>
      <c r="B12828" t="s">
        <v>140</v>
      </c>
      <c r="C12828" t="s">
        <v>62</v>
      </c>
      <c r="D12828" t="s">
        <v>368</v>
      </c>
      <c r="E12828" t="s">
        <v>369</v>
      </c>
      <c r="F12828" t="s">
        <v>83</v>
      </c>
      <c r="G12828">
        <v>20</v>
      </c>
      <c r="H12828">
        <v>31</v>
      </c>
      <c r="J12828">
        <v>5</v>
      </c>
      <c r="K12828">
        <v>14</v>
      </c>
      <c r="L12828">
        <v>1</v>
      </c>
      <c r="M12828">
        <v>0</v>
      </c>
      <c r="O12828">
        <v>6</v>
      </c>
      <c r="P12828" s="13">
        <v>95</v>
      </c>
      <c r="Q12828">
        <v>86.2</v>
      </c>
      <c r="R12828">
        <v>8.8000000000000007</v>
      </c>
      <c r="S12828">
        <v>6.2</v>
      </c>
      <c r="T12828">
        <v>7.1</v>
      </c>
      <c r="U12828">
        <v>3.3</v>
      </c>
      <c r="V12828">
        <v>12</v>
      </c>
      <c r="W12828">
        <v>84.6</v>
      </c>
      <c r="X12828">
        <v>26</v>
      </c>
      <c r="Y12828">
        <v>83.9</v>
      </c>
    </row>
    <row r="12829" spans="1:25" ht="14.25" x14ac:dyDescent="0.45">
      <c r="A12829" t="s">
        <v>139</v>
      </c>
      <c r="B12829" t="s">
        <v>140</v>
      </c>
      <c r="C12829" t="s">
        <v>62</v>
      </c>
      <c r="D12829" t="s">
        <v>368</v>
      </c>
      <c r="E12829" t="s">
        <v>369</v>
      </c>
      <c r="F12829" t="s">
        <v>84</v>
      </c>
      <c r="G12829">
        <v>26</v>
      </c>
      <c r="H12829">
        <v>31</v>
      </c>
      <c r="J12829">
        <v>6</v>
      </c>
      <c r="K12829">
        <v>13</v>
      </c>
      <c r="L12829">
        <v>7</v>
      </c>
      <c r="M12829">
        <v>0</v>
      </c>
      <c r="O12829">
        <v>0</v>
      </c>
      <c r="P12829" s="13">
        <v>73.099999999999994</v>
      </c>
      <c r="Q12829">
        <v>79.099999999999994</v>
      </c>
      <c r="R12829">
        <v>-6</v>
      </c>
      <c r="S12829">
        <v>6.8</v>
      </c>
      <c r="T12829">
        <v>7.7</v>
      </c>
      <c r="U12829">
        <v>69.7</v>
      </c>
      <c r="V12829">
        <v>19.899999999999999</v>
      </c>
      <c r="W12829">
        <v>10.4</v>
      </c>
      <c r="X12829">
        <v>26</v>
      </c>
      <c r="Y12829">
        <v>83.9</v>
      </c>
    </row>
    <row r="12830" spans="1:25" ht="14.25" x14ac:dyDescent="0.45">
      <c r="A12830" t="s">
        <v>139</v>
      </c>
      <c r="B12830" t="s">
        <v>140</v>
      </c>
      <c r="C12830" t="s">
        <v>62</v>
      </c>
      <c r="D12830" t="s">
        <v>368</v>
      </c>
      <c r="E12830" t="s">
        <v>369</v>
      </c>
      <c r="F12830" t="s">
        <v>85</v>
      </c>
      <c r="G12830">
        <v>26</v>
      </c>
      <c r="H12830">
        <v>31</v>
      </c>
      <c r="J12830">
        <v>7</v>
      </c>
      <c r="K12830">
        <v>14</v>
      </c>
      <c r="L12830">
        <v>3</v>
      </c>
      <c r="M12830">
        <v>2</v>
      </c>
      <c r="O12830">
        <v>0</v>
      </c>
      <c r="P12830" s="13">
        <v>80.8</v>
      </c>
      <c r="Q12830">
        <v>79</v>
      </c>
      <c r="R12830">
        <v>1.8</v>
      </c>
      <c r="S12830">
        <v>6.7</v>
      </c>
      <c r="T12830">
        <v>7.7</v>
      </c>
      <c r="U12830">
        <v>26.1</v>
      </c>
      <c r="V12830">
        <v>28</v>
      </c>
      <c r="W12830">
        <v>45.9</v>
      </c>
      <c r="X12830">
        <v>26</v>
      </c>
      <c r="Y12830">
        <v>83.9</v>
      </c>
    </row>
    <row r="12831" spans="1:25" ht="14.25" x14ac:dyDescent="0.45">
      <c r="A12831" t="s">
        <v>139</v>
      </c>
      <c r="B12831" t="s">
        <v>140</v>
      </c>
      <c r="C12831" t="s">
        <v>62</v>
      </c>
      <c r="D12831" t="s">
        <v>368</v>
      </c>
      <c r="E12831" t="s">
        <v>369</v>
      </c>
      <c r="F12831" t="s">
        <v>86</v>
      </c>
      <c r="G12831">
        <v>25</v>
      </c>
      <c r="H12831">
        <v>31</v>
      </c>
      <c r="J12831">
        <v>5</v>
      </c>
      <c r="K12831">
        <v>10</v>
      </c>
      <c r="L12831">
        <v>7</v>
      </c>
      <c r="M12831">
        <v>3</v>
      </c>
      <c r="O12831">
        <v>1</v>
      </c>
      <c r="P12831" s="13">
        <v>60</v>
      </c>
      <c r="Q12831">
        <v>61.3</v>
      </c>
      <c r="R12831">
        <v>-1.3</v>
      </c>
      <c r="S12831">
        <v>8.6</v>
      </c>
      <c r="T12831">
        <v>7.9</v>
      </c>
      <c r="U12831">
        <v>44.6</v>
      </c>
      <c r="V12831">
        <v>22.6</v>
      </c>
      <c r="W12831">
        <v>32.799999999999997</v>
      </c>
      <c r="X12831">
        <v>26</v>
      </c>
      <c r="Y12831">
        <v>83.9</v>
      </c>
    </row>
    <row r="12832" spans="1:25" ht="14.25" x14ac:dyDescent="0.45">
      <c r="A12832" t="s">
        <v>139</v>
      </c>
      <c r="B12832" t="s">
        <v>140</v>
      </c>
      <c r="C12832" t="s">
        <v>62</v>
      </c>
      <c r="D12832" t="s">
        <v>368</v>
      </c>
      <c r="E12832" t="s">
        <v>369</v>
      </c>
      <c r="F12832" t="s">
        <v>87</v>
      </c>
      <c r="G12832">
        <v>12</v>
      </c>
      <c r="H12832">
        <v>31</v>
      </c>
      <c r="J12832">
        <v>4</v>
      </c>
      <c r="K12832">
        <v>4</v>
      </c>
      <c r="L12832">
        <v>1</v>
      </c>
      <c r="M12832">
        <v>3</v>
      </c>
      <c r="O12832">
        <v>14</v>
      </c>
      <c r="P12832" s="13">
        <v>66.7</v>
      </c>
      <c r="Q12832">
        <v>82</v>
      </c>
      <c r="R12832">
        <v>-15.4</v>
      </c>
      <c r="S12832">
        <v>11.2</v>
      </c>
      <c r="T12832">
        <v>10.5</v>
      </c>
      <c r="U12832">
        <v>87.4</v>
      </c>
      <c r="V12832">
        <v>7</v>
      </c>
      <c r="W12832">
        <v>5.6</v>
      </c>
      <c r="X12832">
        <v>26</v>
      </c>
      <c r="Y12832">
        <v>83.9</v>
      </c>
    </row>
    <row r="12833" spans="1:25" ht="14.25" x14ac:dyDescent="0.45">
      <c r="A12833" t="s">
        <v>139</v>
      </c>
      <c r="B12833" t="s">
        <v>140</v>
      </c>
      <c r="C12833" t="s">
        <v>62</v>
      </c>
      <c r="D12833" t="s">
        <v>368</v>
      </c>
      <c r="E12833" t="s">
        <v>369</v>
      </c>
      <c r="F12833" t="s">
        <v>88</v>
      </c>
      <c r="G12833">
        <v>24</v>
      </c>
      <c r="H12833">
        <v>31</v>
      </c>
      <c r="J12833">
        <v>7</v>
      </c>
      <c r="K12833">
        <v>10</v>
      </c>
      <c r="L12833">
        <v>6</v>
      </c>
      <c r="M12833">
        <v>1</v>
      </c>
      <c r="O12833">
        <v>2</v>
      </c>
      <c r="P12833" s="13">
        <v>70.8</v>
      </c>
      <c r="Q12833">
        <v>76.3</v>
      </c>
      <c r="R12833">
        <v>-5.4</v>
      </c>
      <c r="S12833">
        <v>7.5</v>
      </c>
      <c r="T12833">
        <v>7.7</v>
      </c>
      <c r="U12833">
        <v>65.2</v>
      </c>
      <c r="V12833">
        <v>20.3</v>
      </c>
      <c r="W12833">
        <v>14.5</v>
      </c>
      <c r="X12833">
        <v>26</v>
      </c>
      <c r="Y12833">
        <v>83.9</v>
      </c>
    </row>
    <row r="12834" spans="1:25" ht="14.25" x14ac:dyDescent="0.45">
      <c r="A12834" t="s">
        <v>139</v>
      </c>
      <c r="B12834" t="s">
        <v>140</v>
      </c>
      <c r="C12834" t="s">
        <v>62</v>
      </c>
      <c r="D12834" t="s">
        <v>368</v>
      </c>
      <c r="E12834" t="s">
        <v>369</v>
      </c>
      <c r="F12834" t="s">
        <v>100</v>
      </c>
      <c r="G12834">
        <v>26</v>
      </c>
      <c r="H12834">
        <v>31</v>
      </c>
      <c r="J12834">
        <v>12</v>
      </c>
      <c r="K12834">
        <v>13</v>
      </c>
      <c r="L12834">
        <v>1</v>
      </c>
      <c r="M12834">
        <v>0</v>
      </c>
      <c r="O12834">
        <v>0</v>
      </c>
      <c r="P12834" s="13">
        <v>96.2</v>
      </c>
      <c r="Q12834">
        <v>89.3</v>
      </c>
      <c r="R12834">
        <v>6.9</v>
      </c>
      <c r="S12834">
        <v>4.3</v>
      </c>
      <c r="T12834">
        <v>8.1</v>
      </c>
      <c r="U12834">
        <v>1.4</v>
      </c>
      <c r="V12834">
        <v>13.8</v>
      </c>
      <c r="W12834">
        <v>84.8</v>
      </c>
      <c r="X12834">
        <v>26</v>
      </c>
      <c r="Y12834">
        <v>83.9</v>
      </c>
    </row>
    <row r="12835" spans="1:25" ht="14.25" x14ac:dyDescent="0.45">
      <c r="A12835" t="s">
        <v>139</v>
      </c>
      <c r="B12835" t="s">
        <v>140</v>
      </c>
      <c r="C12835" t="s">
        <v>62</v>
      </c>
      <c r="D12835" t="s">
        <v>368</v>
      </c>
      <c r="E12835" t="s">
        <v>369</v>
      </c>
      <c r="F12835" t="s">
        <v>89</v>
      </c>
      <c r="G12835">
        <v>26</v>
      </c>
      <c r="H12835">
        <v>31</v>
      </c>
      <c r="P12835" s="13">
        <v>91.3</v>
      </c>
      <c r="Q12835">
        <v>89.7</v>
      </c>
      <c r="R12835">
        <v>1.7</v>
      </c>
      <c r="S12835">
        <v>5.5</v>
      </c>
      <c r="T12835">
        <v>7.7</v>
      </c>
      <c r="U12835">
        <v>22.4</v>
      </c>
      <c r="V12835">
        <v>33.700000000000003</v>
      </c>
      <c r="W12835">
        <v>43.9</v>
      </c>
      <c r="X12835">
        <v>26</v>
      </c>
      <c r="Y12835">
        <v>83.9</v>
      </c>
    </row>
    <row r="12836" spans="1:25" ht="14.25" x14ac:dyDescent="0.45">
      <c r="A12836" t="s">
        <v>139</v>
      </c>
      <c r="B12836" t="s">
        <v>140</v>
      </c>
      <c r="C12836" t="s">
        <v>62</v>
      </c>
      <c r="D12836" t="s">
        <v>368</v>
      </c>
      <c r="E12836" t="s">
        <v>369</v>
      </c>
      <c r="F12836" t="s">
        <v>90</v>
      </c>
      <c r="G12836">
        <v>26</v>
      </c>
      <c r="H12836">
        <v>31</v>
      </c>
      <c r="P12836" s="13">
        <v>83.8</v>
      </c>
      <c r="Q12836">
        <v>85.2</v>
      </c>
      <c r="R12836">
        <v>-1.3</v>
      </c>
      <c r="S12836">
        <v>6.3</v>
      </c>
      <c r="T12836">
        <v>7.7</v>
      </c>
      <c r="U12836">
        <v>42.7</v>
      </c>
      <c r="V12836">
        <v>30.1</v>
      </c>
      <c r="W12836">
        <v>27.2</v>
      </c>
      <c r="X12836">
        <v>26</v>
      </c>
      <c r="Y12836">
        <v>83.9</v>
      </c>
    </row>
    <row r="12837" spans="1:25" ht="14.25" x14ac:dyDescent="0.45">
      <c r="A12837" t="s">
        <v>139</v>
      </c>
      <c r="B12837" t="s">
        <v>140</v>
      </c>
      <c r="C12837" t="s">
        <v>62</v>
      </c>
      <c r="D12837" t="s">
        <v>368</v>
      </c>
      <c r="E12837" t="s">
        <v>369</v>
      </c>
      <c r="F12837" t="s">
        <v>91</v>
      </c>
      <c r="G12837">
        <v>26</v>
      </c>
      <c r="H12837">
        <v>31</v>
      </c>
      <c r="P12837" s="13">
        <v>84.6</v>
      </c>
      <c r="Q12837">
        <v>85.6</v>
      </c>
      <c r="R12837">
        <v>-1</v>
      </c>
      <c r="S12837">
        <v>6.4</v>
      </c>
      <c r="T12837">
        <v>7.7</v>
      </c>
      <c r="U12837">
        <v>40.799999999999997</v>
      </c>
      <c r="V12837">
        <v>30.1</v>
      </c>
      <c r="W12837">
        <v>29.1</v>
      </c>
      <c r="X12837">
        <v>26</v>
      </c>
      <c r="Y12837">
        <v>83.9</v>
      </c>
    </row>
    <row r="12838" spans="1:25" ht="14.25" x14ac:dyDescent="0.45">
      <c r="A12838" t="s">
        <v>139</v>
      </c>
      <c r="B12838" t="s">
        <v>140</v>
      </c>
      <c r="C12838" t="s">
        <v>62</v>
      </c>
      <c r="D12838" t="s">
        <v>368</v>
      </c>
      <c r="E12838" t="s">
        <v>369</v>
      </c>
      <c r="F12838" t="s">
        <v>92</v>
      </c>
      <c r="G12838">
        <v>26</v>
      </c>
      <c r="H12838">
        <v>31</v>
      </c>
      <c r="P12838" s="13">
        <v>82.7</v>
      </c>
      <c r="Q12838">
        <v>84</v>
      </c>
      <c r="R12838">
        <v>-1.3</v>
      </c>
      <c r="S12838">
        <v>6.6</v>
      </c>
      <c r="T12838">
        <v>7.7</v>
      </c>
      <c r="U12838">
        <v>42.5</v>
      </c>
      <c r="V12838">
        <v>29</v>
      </c>
      <c r="W12838">
        <v>28.5</v>
      </c>
      <c r="X12838">
        <v>26</v>
      </c>
      <c r="Y12838">
        <v>83.9</v>
      </c>
    </row>
    <row r="12839" spans="1:25" ht="14.25" x14ac:dyDescent="0.45">
      <c r="A12839" t="s">
        <v>139</v>
      </c>
      <c r="B12839" t="s">
        <v>140</v>
      </c>
      <c r="C12839" t="s">
        <v>62</v>
      </c>
      <c r="D12839" t="s">
        <v>368</v>
      </c>
      <c r="E12839" t="s">
        <v>369</v>
      </c>
      <c r="F12839" t="s">
        <v>93</v>
      </c>
      <c r="G12839">
        <v>26</v>
      </c>
      <c r="H12839">
        <v>31</v>
      </c>
      <c r="P12839" s="13">
        <v>69.2</v>
      </c>
      <c r="Q12839">
        <v>65.599999999999994</v>
      </c>
      <c r="R12839">
        <v>3.6</v>
      </c>
      <c r="S12839">
        <v>8.5</v>
      </c>
      <c r="T12839">
        <v>7.7</v>
      </c>
      <c r="U12839">
        <v>23.6</v>
      </c>
      <c r="V12839">
        <v>21.2</v>
      </c>
      <c r="W12839">
        <v>55.1</v>
      </c>
      <c r="X12839">
        <v>26</v>
      </c>
      <c r="Y12839">
        <v>83.9</v>
      </c>
    </row>
    <row r="12840" spans="1:25" ht="14.25" x14ac:dyDescent="0.45">
      <c r="A12840" t="s">
        <v>139</v>
      </c>
      <c r="B12840" t="s">
        <v>140</v>
      </c>
      <c r="C12840" t="s">
        <v>62</v>
      </c>
      <c r="D12840" t="s">
        <v>368</v>
      </c>
      <c r="E12840" t="s">
        <v>369</v>
      </c>
      <c r="F12840" t="s">
        <v>94</v>
      </c>
      <c r="G12840">
        <v>26</v>
      </c>
      <c r="H12840">
        <v>31</v>
      </c>
      <c r="P12840" s="13">
        <v>83.3</v>
      </c>
      <c r="Q12840">
        <v>87.6</v>
      </c>
      <c r="R12840">
        <v>-4.3</v>
      </c>
      <c r="S12840">
        <v>6.3</v>
      </c>
      <c r="T12840">
        <v>7.7</v>
      </c>
      <c r="U12840">
        <v>61.2</v>
      </c>
      <c r="V12840">
        <v>24.6</v>
      </c>
      <c r="W12840">
        <v>14.2</v>
      </c>
      <c r="X12840">
        <v>26</v>
      </c>
      <c r="Y12840">
        <v>83.9</v>
      </c>
    </row>
    <row r="12841" spans="1:25" ht="14.25" x14ac:dyDescent="0.45">
      <c r="A12841" t="s">
        <v>139</v>
      </c>
      <c r="B12841" t="s">
        <v>140</v>
      </c>
      <c r="C12841" t="s">
        <v>62</v>
      </c>
      <c r="D12841" t="s">
        <v>368</v>
      </c>
      <c r="E12841" t="s">
        <v>369</v>
      </c>
      <c r="F12841" t="s">
        <v>95</v>
      </c>
      <c r="G12841">
        <v>26</v>
      </c>
      <c r="H12841">
        <v>31</v>
      </c>
      <c r="P12841" s="13">
        <v>71.8</v>
      </c>
      <c r="Q12841">
        <v>73.2</v>
      </c>
      <c r="R12841">
        <v>-1.4</v>
      </c>
      <c r="S12841">
        <v>7.7</v>
      </c>
      <c r="T12841">
        <v>7.7</v>
      </c>
      <c r="U12841">
        <v>44.2</v>
      </c>
      <c r="V12841">
        <v>25</v>
      </c>
      <c r="W12841">
        <v>30.8</v>
      </c>
      <c r="X12841">
        <v>26</v>
      </c>
      <c r="Y12841">
        <v>83.9</v>
      </c>
    </row>
    <row r="12842" spans="1:25" ht="14.25" x14ac:dyDescent="0.45">
      <c r="A12842" t="s">
        <v>139</v>
      </c>
      <c r="B12842" t="s">
        <v>140</v>
      </c>
      <c r="C12842" t="s">
        <v>62</v>
      </c>
      <c r="D12842" t="s">
        <v>409</v>
      </c>
      <c r="E12842" t="s">
        <v>410</v>
      </c>
      <c r="F12842" t="s">
        <v>63</v>
      </c>
      <c r="G12842">
        <v>51</v>
      </c>
      <c r="H12842">
        <v>68</v>
      </c>
      <c r="J12842">
        <v>4</v>
      </c>
      <c r="K12842">
        <v>32</v>
      </c>
      <c r="L12842">
        <v>12</v>
      </c>
      <c r="M12842">
        <v>3</v>
      </c>
      <c r="O12842">
        <v>0</v>
      </c>
      <c r="P12842" s="13">
        <v>70.599999999999994</v>
      </c>
      <c r="Q12842">
        <v>78.900000000000006</v>
      </c>
      <c r="R12842">
        <v>-8.3000000000000007</v>
      </c>
      <c r="S12842">
        <v>4.7</v>
      </c>
      <c r="T12842">
        <v>38.4</v>
      </c>
      <c r="U12842">
        <v>89.3</v>
      </c>
      <c r="V12842">
        <v>9.6999999999999993</v>
      </c>
      <c r="W12842">
        <v>1</v>
      </c>
      <c r="X12842">
        <v>51</v>
      </c>
      <c r="Y12842">
        <v>75</v>
      </c>
    </row>
    <row r="12843" spans="1:25" ht="14.25" x14ac:dyDescent="0.45">
      <c r="A12843" t="s">
        <v>139</v>
      </c>
      <c r="B12843" t="s">
        <v>140</v>
      </c>
      <c r="C12843" t="s">
        <v>62</v>
      </c>
      <c r="D12843" t="s">
        <v>409</v>
      </c>
      <c r="E12843" t="s">
        <v>410</v>
      </c>
      <c r="F12843" t="s">
        <v>64</v>
      </c>
      <c r="G12843">
        <v>51</v>
      </c>
      <c r="H12843">
        <v>68</v>
      </c>
      <c r="J12843">
        <v>5</v>
      </c>
      <c r="K12843">
        <v>18</v>
      </c>
      <c r="L12843">
        <v>22</v>
      </c>
      <c r="M12843">
        <v>6</v>
      </c>
      <c r="O12843">
        <v>0</v>
      </c>
      <c r="P12843" s="13">
        <v>45.1</v>
      </c>
      <c r="Q12843">
        <v>56.4</v>
      </c>
      <c r="R12843">
        <v>-11.3</v>
      </c>
      <c r="S12843">
        <v>5.5</v>
      </c>
      <c r="T12843">
        <v>38.4</v>
      </c>
      <c r="U12843">
        <v>94.5</v>
      </c>
      <c r="V12843">
        <v>4.8</v>
      </c>
      <c r="W12843">
        <v>0.6</v>
      </c>
      <c r="X12843">
        <v>51</v>
      </c>
      <c r="Y12843">
        <v>75</v>
      </c>
    </row>
    <row r="12844" spans="1:25" ht="14.25" x14ac:dyDescent="0.45">
      <c r="A12844" t="s">
        <v>139</v>
      </c>
      <c r="B12844" t="s">
        <v>140</v>
      </c>
      <c r="C12844" t="s">
        <v>62</v>
      </c>
      <c r="D12844" t="s">
        <v>409</v>
      </c>
      <c r="E12844" t="s">
        <v>410</v>
      </c>
      <c r="F12844" t="s">
        <v>65</v>
      </c>
      <c r="G12844">
        <v>51</v>
      </c>
      <c r="H12844">
        <v>68</v>
      </c>
      <c r="J12844">
        <v>7</v>
      </c>
      <c r="K12844">
        <v>27</v>
      </c>
      <c r="L12844">
        <v>12</v>
      </c>
      <c r="M12844">
        <v>5</v>
      </c>
      <c r="O12844">
        <v>0</v>
      </c>
      <c r="P12844" s="13">
        <v>66.7</v>
      </c>
      <c r="Q12844">
        <v>75.8</v>
      </c>
      <c r="R12844">
        <v>-9.1999999999999993</v>
      </c>
      <c r="S12844">
        <v>4.9000000000000004</v>
      </c>
      <c r="T12844">
        <v>38.4</v>
      </c>
      <c r="U12844">
        <v>91.4</v>
      </c>
      <c r="V12844">
        <v>7.8</v>
      </c>
      <c r="W12844">
        <v>0.9</v>
      </c>
      <c r="X12844">
        <v>51</v>
      </c>
      <c r="Y12844">
        <v>75</v>
      </c>
    </row>
    <row r="12845" spans="1:25" ht="14.25" x14ac:dyDescent="0.45">
      <c r="A12845" t="s">
        <v>139</v>
      </c>
      <c r="B12845" t="s">
        <v>140</v>
      </c>
      <c r="C12845" t="s">
        <v>62</v>
      </c>
      <c r="D12845" t="s">
        <v>409</v>
      </c>
      <c r="E12845" t="s">
        <v>410</v>
      </c>
      <c r="F12845" t="s">
        <v>66</v>
      </c>
      <c r="G12845">
        <v>51</v>
      </c>
      <c r="H12845">
        <v>68</v>
      </c>
      <c r="J12845">
        <v>15</v>
      </c>
      <c r="K12845">
        <v>22</v>
      </c>
      <c r="L12845">
        <v>12</v>
      </c>
      <c r="M12845">
        <v>2</v>
      </c>
      <c r="O12845">
        <v>0</v>
      </c>
      <c r="P12845" s="13">
        <v>72.5</v>
      </c>
      <c r="Q12845">
        <v>78.8</v>
      </c>
      <c r="R12845">
        <v>-6.2</v>
      </c>
      <c r="S12845">
        <v>4.8</v>
      </c>
      <c r="T12845">
        <v>38.4</v>
      </c>
      <c r="U12845">
        <v>78.2</v>
      </c>
      <c r="V12845">
        <v>18.399999999999999</v>
      </c>
      <c r="W12845">
        <v>3.4</v>
      </c>
      <c r="X12845">
        <v>51</v>
      </c>
      <c r="Y12845">
        <v>75</v>
      </c>
    </row>
    <row r="12846" spans="1:25" ht="14.25" x14ac:dyDescent="0.45">
      <c r="A12846" t="s">
        <v>139</v>
      </c>
      <c r="B12846" t="s">
        <v>140</v>
      </c>
      <c r="C12846" t="s">
        <v>62</v>
      </c>
      <c r="D12846" t="s">
        <v>409</v>
      </c>
      <c r="E12846" t="s">
        <v>410</v>
      </c>
      <c r="F12846" t="s">
        <v>67</v>
      </c>
      <c r="G12846">
        <v>50</v>
      </c>
      <c r="H12846">
        <v>68</v>
      </c>
      <c r="J12846">
        <v>5</v>
      </c>
      <c r="K12846">
        <v>25</v>
      </c>
      <c r="L12846">
        <v>17</v>
      </c>
      <c r="M12846">
        <v>3</v>
      </c>
      <c r="O12846">
        <v>1</v>
      </c>
      <c r="P12846" s="13">
        <v>60</v>
      </c>
      <c r="Q12846">
        <v>64.3</v>
      </c>
      <c r="R12846">
        <v>-4.3</v>
      </c>
      <c r="S12846">
        <v>5.5</v>
      </c>
      <c r="T12846">
        <v>38</v>
      </c>
      <c r="U12846">
        <v>62.9</v>
      </c>
      <c r="V12846">
        <v>26.4</v>
      </c>
      <c r="W12846">
        <v>10.7</v>
      </c>
      <c r="X12846">
        <v>51</v>
      </c>
      <c r="Y12846">
        <v>75</v>
      </c>
    </row>
    <row r="12847" spans="1:25" ht="14.25" x14ac:dyDescent="0.45">
      <c r="A12847" t="s">
        <v>139</v>
      </c>
      <c r="B12847" t="s">
        <v>140</v>
      </c>
      <c r="C12847" t="s">
        <v>62</v>
      </c>
      <c r="D12847" t="s">
        <v>409</v>
      </c>
      <c r="E12847" t="s">
        <v>410</v>
      </c>
      <c r="F12847" t="s">
        <v>68</v>
      </c>
      <c r="G12847">
        <v>51</v>
      </c>
      <c r="H12847">
        <v>68</v>
      </c>
      <c r="J12847">
        <v>7</v>
      </c>
      <c r="K12847">
        <v>28</v>
      </c>
      <c r="L12847">
        <v>12</v>
      </c>
      <c r="M12847">
        <v>4</v>
      </c>
      <c r="O12847">
        <v>0</v>
      </c>
      <c r="P12847" s="13">
        <v>68.599999999999994</v>
      </c>
      <c r="Q12847">
        <v>73.599999999999994</v>
      </c>
      <c r="R12847">
        <v>-4.9000000000000004</v>
      </c>
      <c r="S12847">
        <v>4.7</v>
      </c>
      <c r="T12847">
        <v>38.4</v>
      </c>
      <c r="U12847">
        <v>69.7</v>
      </c>
      <c r="V12847">
        <v>24.5</v>
      </c>
      <c r="W12847">
        <v>5.7</v>
      </c>
      <c r="X12847">
        <v>51</v>
      </c>
      <c r="Y12847">
        <v>75</v>
      </c>
    </row>
    <row r="12848" spans="1:25" ht="14.25" x14ac:dyDescent="0.45">
      <c r="A12848" t="s">
        <v>139</v>
      </c>
      <c r="B12848" t="s">
        <v>140</v>
      </c>
      <c r="C12848" t="s">
        <v>62</v>
      </c>
      <c r="D12848" t="s">
        <v>409</v>
      </c>
      <c r="E12848" t="s">
        <v>410</v>
      </c>
      <c r="F12848" t="s">
        <v>69</v>
      </c>
      <c r="G12848">
        <v>51</v>
      </c>
      <c r="H12848">
        <v>68</v>
      </c>
      <c r="J12848">
        <v>6</v>
      </c>
      <c r="K12848">
        <v>24</v>
      </c>
      <c r="L12848">
        <v>19</v>
      </c>
      <c r="M12848">
        <v>2</v>
      </c>
      <c r="O12848">
        <v>0</v>
      </c>
      <c r="P12848" s="13">
        <v>58.8</v>
      </c>
      <c r="Q12848">
        <v>66.599999999999994</v>
      </c>
      <c r="R12848">
        <v>-7.7</v>
      </c>
      <c r="S12848">
        <v>5.2</v>
      </c>
      <c r="T12848">
        <v>38.4</v>
      </c>
      <c r="U12848">
        <v>84.1</v>
      </c>
      <c r="V12848">
        <v>13.3</v>
      </c>
      <c r="W12848">
        <v>2.5</v>
      </c>
      <c r="X12848">
        <v>51</v>
      </c>
      <c r="Y12848">
        <v>75</v>
      </c>
    </row>
    <row r="12849" spans="1:25" ht="14.25" x14ac:dyDescent="0.45">
      <c r="A12849" t="s">
        <v>139</v>
      </c>
      <c r="B12849" t="s">
        <v>140</v>
      </c>
      <c r="C12849" t="s">
        <v>62</v>
      </c>
      <c r="D12849" t="s">
        <v>409</v>
      </c>
      <c r="E12849" t="s">
        <v>410</v>
      </c>
      <c r="F12849" t="s">
        <v>70</v>
      </c>
      <c r="G12849">
        <v>50</v>
      </c>
      <c r="H12849">
        <v>68</v>
      </c>
      <c r="J12849">
        <v>10</v>
      </c>
      <c r="K12849">
        <v>23</v>
      </c>
      <c r="L12849">
        <v>14</v>
      </c>
      <c r="M12849">
        <v>3</v>
      </c>
      <c r="O12849">
        <v>1</v>
      </c>
      <c r="P12849" s="13">
        <v>66</v>
      </c>
      <c r="Q12849">
        <v>75.400000000000006</v>
      </c>
      <c r="R12849">
        <v>-9.4</v>
      </c>
      <c r="S12849">
        <v>5.2</v>
      </c>
      <c r="T12849">
        <v>37.700000000000003</v>
      </c>
      <c r="U12849">
        <v>90.7</v>
      </c>
      <c r="V12849">
        <v>8.1999999999999993</v>
      </c>
      <c r="W12849">
        <v>1.1000000000000001</v>
      </c>
      <c r="X12849">
        <v>51</v>
      </c>
      <c r="Y12849">
        <v>75</v>
      </c>
    </row>
    <row r="12850" spans="1:25" ht="14.25" x14ac:dyDescent="0.45">
      <c r="A12850" t="s">
        <v>139</v>
      </c>
      <c r="B12850" t="s">
        <v>140</v>
      </c>
      <c r="C12850" t="s">
        <v>62</v>
      </c>
      <c r="D12850" t="s">
        <v>409</v>
      </c>
      <c r="E12850" t="s">
        <v>410</v>
      </c>
      <c r="F12850" t="s">
        <v>71</v>
      </c>
      <c r="G12850">
        <v>51</v>
      </c>
      <c r="H12850">
        <v>68</v>
      </c>
      <c r="J12850">
        <v>9</v>
      </c>
      <c r="K12850">
        <v>25</v>
      </c>
      <c r="L12850">
        <v>13</v>
      </c>
      <c r="M12850">
        <v>4</v>
      </c>
      <c r="O12850">
        <v>0</v>
      </c>
      <c r="P12850" s="13">
        <v>66.7</v>
      </c>
      <c r="Q12850">
        <v>73.400000000000006</v>
      </c>
      <c r="R12850">
        <v>-6.7</v>
      </c>
      <c r="S12850">
        <v>5</v>
      </c>
      <c r="T12850">
        <v>38.4</v>
      </c>
      <c r="U12850">
        <v>80.3</v>
      </c>
      <c r="V12850">
        <v>16.600000000000001</v>
      </c>
      <c r="W12850">
        <v>3.1</v>
      </c>
      <c r="X12850">
        <v>51</v>
      </c>
      <c r="Y12850">
        <v>75</v>
      </c>
    </row>
    <row r="12851" spans="1:25" ht="14.25" x14ac:dyDescent="0.45">
      <c r="A12851" t="s">
        <v>139</v>
      </c>
      <c r="B12851" t="s">
        <v>140</v>
      </c>
      <c r="C12851" t="s">
        <v>62</v>
      </c>
      <c r="D12851" t="s">
        <v>409</v>
      </c>
      <c r="E12851" t="s">
        <v>410</v>
      </c>
      <c r="F12851" t="s">
        <v>72</v>
      </c>
      <c r="G12851">
        <v>51</v>
      </c>
      <c r="H12851">
        <v>68</v>
      </c>
      <c r="J12851">
        <v>7</v>
      </c>
      <c r="K12851">
        <v>22</v>
      </c>
      <c r="L12851">
        <v>17</v>
      </c>
      <c r="M12851">
        <v>5</v>
      </c>
      <c r="O12851">
        <v>0</v>
      </c>
      <c r="P12851" s="13">
        <v>56.9</v>
      </c>
      <c r="Q12851">
        <v>67.099999999999994</v>
      </c>
      <c r="R12851">
        <v>-10.199999999999999</v>
      </c>
      <c r="S12851">
        <v>5.2</v>
      </c>
      <c r="T12851">
        <v>38.4</v>
      </c>
      <c r="U12851">
        <v>93.2</v>
      </c>
      <c r="V12851">
        <v>6.1</v>
      </c>
      <c r="W12851">
        <v>0.7</v>
      </c>
      <c r="X12851">
        <v>51</v>
      </c>
      <c r="Y12851">
        <v>75</v>
      </c>
    </row>
    <row r="12852" spans="1:25" ht="14.25" x14ac:dyDescent="0.45">
      <c r="A12852" t="s">
        <v>139</v>
      </c>
      <c r="B12852" t="s">
        <v>140</v>
      </c>
      <c r="C12852" t="s">
        <v>62</v>
      </c>
      <c r="D12852" t="s">
        <v>409</v>
      </c>
      <c r="E12852" t="s">
        <v>410</v>
      </c>
      <c r="F12852" t="s">
        <v>73</v>
      </c>
      <c r="G12852">
        <v>51</v>
      </c>
      <c r="H12852">
        <v>68</v>
      </c>
      <c r="J12852">
        <v>8</v>
      </c>
      <c r="K12852">
        <v>29</v>
      </c>
      <c r="L12852">
        <v>10</v>
      </c>
      <c r="M12852">
        <v>4</v>
      </c>
      <c r="O12852">
        <v>0</v>
      </c>
      <c r="P12852" s="13">
        <v>72.5</v>
      </c>
      <c r="Q12852">
        <v>79.3</v>
      </c>
      <c r="R12852">
        <v>-6.8</v>
      </c>
      <c r="S12852">
        <v>4.3</v>
      </c>
      <c r="T12852">
        <v>38.4</v>
      </c>
      <c r="U12852">
        <v>83.9</v>
      </c>
      <c r="V12852">
        <v>14.5</v>
      </c>
      <c r="W12852">
        <v>1.6</v>
      </c>
      <c r="X12852">
        <v>51</v>
      </c>
      <c r="Y12852">
        <v>75</v>
      </c>
    </row>
    <row r="12853" spans="1:25" ht="14.25" x14ac:dyDescent="0.45">
      <c r="A12853" t="s">
        <v>139</v>
      </c>
      <c r="B12853" t="s">
        <v>140</v>
      </c>
      <c r="C12853" t="s">
        <v>62</v>
      </c>
      <c r="D12853" t="s">
        <v>409</v>
      </c>
      <c r="E12853" t="s">
        <v>410</v>
      </c>
      <c r="F12853" t="s">
        <v>74</v>
      </c>
      <c r="G12853">
        <v>51</v>
      </c>
      <c r="H12853">
        <v>68</v>
      </c>
      <c r="J12853">
        <v>8</v>
      </c>
      <c r="K12853">
        <v>31</v>
      </c>
      <c r="L12853">
        <v>11</v>
      </c>
      <c r="M12853">
        <v>1</v>
      </c>
      <c r="O12853">
        <v>0</v>
      </c>
      <c r="P12853" s="13">
        <v>76.5</v>
      </c>
      <c r="Q12853">
        <v>80</v>
      </c>
      <c r="R12853">
        <v>-3.5</v>
      </c>
      <c r="S12853">
        <v>4.5</v>
      </c>
      <c r="T12853">
        <v>38.4</v>
      </c>
      <c r="U12853">
        <v>58.8</v>
      </c>
      <c r="V12853">
        <v>31.9</v>
      </c>
      <c r="W12853">
        <v>9.3000000000000007</v>
      </c>
      <c r="X12853">
        <v>51</v>
      </c>
      <c r="Y12853">
        <v>75</v>
      </c>
    </row>
    <row r="12854" spans="1:25" ht="14.25" x14ac:dyDescent="0.45">
      <c r="A12854" t="s">
        <v>139</v>
      </c>
      <c r="B12854" t="s">
        <v>140</v>
      </c>
      <c r="C12854" t="s">
        <v>62</v>
      </c>
      <c r="D12854" t="s">
        <v>409</v>
      </c>
      <c r="E12854" t="s">
        <v>410</v>
      </c>
      <c r="F12854" t="s">
        <v>75</v>
      </c>
      <c r="G12854">
        <v>51</v>
      </c>
      <c r="H12854">
        <v>68</v>
      </c>
      <c r="J12854">
        <v>7</v>
      </c>
      <c r="K12854">
        <v>16</v>
      </c>
      <c r="L12854">
        <v>15</v>
      </c>
      <c r="M12854">
        <v>13</v>
      </c>
      <c r="O12854">
        <v>0</v>
      </c>
      <c r="P12854" s="13">
        <v>45.1</v>
      </c>
      <c r="Q12854">
        <v>59.3</v>
      </c>
      <c r="R12854">
        <v>-14.2</v>
      </c>
      <c r="S12854">
        <v>5.5</v>
      </c>
      <c r="T12854">
        <v>38.4</v>
      </c>
      <c r="U12854">
        <v>98.3</v>
      </c>
      <c r="V12854">
        <v>1.6</v>
      </c>
      <c r="W12854">
        <v>0.1</v>
      </c>
      <c r="X12854">
        <v>51</v>
      </c>
      <c r="Y12854">
        <v>75</v>
      </c>
    </row>
    <row r="12855" spans="1:25" ht="14.25" x14ac:dyDescent="0.45">
      <c r="A12855" t="s">
        <v>139</v>
      </c>
      <c r="B12855" t="s">
        <v>140</v>
      </c>
      <c r="C12855" t="s">
        <v>62</v>
      </c>
      <c r="D12855" t="s">
        <v>409</v>
      </c>
      <c r="E12855" t="s">
        <v>410</v>
      </c>
      <c r="F12855" t="s">
        <v>76</v>
      </c>
      <c r="G12855">
        <v>51</v>
      </c>
      <c r="H12855">
        <v>68</v>
      </c>
      <c r="J12855">
        <v>7</v>
      </c>
      <c r="K12855">
        <v>15</v>
      </c>
      <c r="L12855">
        <v>18</v>
      </c>
      <c r="M12855">
        <v>11</v>
      </c>
      <c r="O12855">
        <v>0</v>
      </c>
      <c r="P12855" s="13">
        <v>43.1</v>
      </c>
      <c r="Q12855">
        <v>55.2</v>
      </c>
      <c r="R12855">
        <v>-12.1</v>
      </c>
      <c r="S12855">
        <v>5.6</v>
      </c>
      <c r="T12855">
        <v>38.4</v>
      </c>
      <c r="U12855">
        <v>95.7</v>
      </c>
      <c r="V12855">
        <v>3.8</v>
      </c>
      <c r="W12855">
        <v>0.4</v>
      </c>
      <c r="X12855">
        <v>51</v>
      </c>
      <c r="Y12855">
        <v>75</v>
      </c>
    </row>
    <row r="12856" spans="1:25" ht="14.25" x14ac:dyDescent="0.45">
      <c r="A12856" t="s">
        <v>139</v>
      </c>
      <c r="B12856" t="s">
        <v>140</v>
      </c>
      <c r="C12856" t="s">
        <v>62</v>
      </c>
      <c r="D12856" t="s">
        <v>409</v>
      </c>
      <c r="E12856" t="s">
        <v>410</v>
      </c>
      <c r="F12856" t="s">
        <v>77</v>
      </c>
      <c r="G12856">
        <v>51</v>
      </c>
      <c r="H12856">
        <v>68</v>
      </c>
      <c r="J12856">
        <v>4</v>
      </c>
      <c r="K12856">
        <v>30</v>
      </c>
      <c r="L12856">
        <v>13</v>
      </c>
      <c r="M12856">
        <v>4</v>
      </c>
      <c r="O12856">
        <v>0</v>
      </c>
      <c r="P12856" s="13">
        <v>66.7</v>
      </c>
      <c r="Q12856">
        <v>79.400000000000006</v>
      </c>
      <c r="R12856">
        <v>-12.7</v>
      </c>
      <c r="S12856">
        <v>4.7</v>
      </c>
      <c r="T12856">
        <v>38.4</v>
      </c>
      <c r="U12856">
        <v>98.5</v>
      </c>
      <c r="V12856">
        <v>1.4</v>
      </c>
      <c r="W12856">
        <v>0.1</v>
      </c>
      <c r="X12856">
        <v>51</v>
      </c>
      <c r="Y12856">
        <v>75</v>
      </c>
    </row>
    <row r="12857" spans="1:25" ht="14.25" x14ac:dyDescent="0.45">
      <c r="A12857" t="s">
        <v>139</v>
      </c>
      <c r="B12857" t="s">
        <v>140</v>
      </c>
      <c r="C12857" t="s">
        <v>62</v>
      </c>
      <c r="D12857" t="s">
        <v>409</v>
      </c>
      <c r="E12857" t="s">
        <v>410</v>
      </c>
      <c r="F12857" t="s">
        <v>78</v>
      </c>
      <c r="G12857">
        <v>49</v>
      </c>
      <c r="H12857">
        <v>68</v>
      </c>
      <c r="J12857">
        <v>8</v>
      </c>
      <c r="K12857">
        <v>23</v>
      </c>
      <c r="L12857">
        <v>15</v>
      </c>
      <c r="M12857">
        <v>3</v>
      </c>
      <c r="O12857">
        <v>2</v>
      </c>
      <c r="P12857" s="13">
        <v>63.3</v>
      </c>
      <c r="Q12857">
        <v>79.099999999999994</v>
      </c>
      <c r="R12857">
        <v>-15.9</v>
      </c>
      <c r="S12857">
        <v>4.8</v>
      </c>
      <c r="T12857">
        <v>37.4</v>
      </c>
      <c r="U12857">
        <v>99.8</v>
      </c>
      <c r="V12857">
        <v>0.2</v>
      </c>
      <c r="W12857">
        <v>0</v>
      </c>
      <c r="X12857">
        <v>51</v>
      </c>
      <c r="Y12857">
        <v>75</v>
      </c>
    </row>
    <row r="12858" spans="1:25" ht="14.25" x14ac:dyDescent="0.45">
      <c r="A12858" t="s">
        <v>139</v>
      </c>
      <c r="B12858" t="s">
        <v>140</v>
      </c>
      <c r="C12858" t="s">
        <v>62</v>
      </c>
      <c r="D12858" t="s">
        <v>409</v>
      </c>
      <c r="E12858" t="s">
        <v>410</v>
      </c>
      <c r="F12858" t="s">
        <v>79</v>
      </c>
      <c r="G12858">
        <v>51</v>
      </c>
      <c r="H12858">
        <v>68</v>
      </c>
      <c r="J12858">
        <v>3</v>
      </c>
      <c r="K12858">
        <v>14</v>
      </c>
      <c r="L12858">
        <v>21</v>
      </c>
      <c r="M12858">
        <v>13</v>
      </c>
      <c r="O12858">
        <v>0</v>
      </c>
      <c r="P12858" s="13">
        <v>33.299999999999997</v>
      </c>
      <c r="Q12858">
        <v>44.6</v>
      </c>
      <c r="R12858">
        <v>-11.2</v>
      </c>
      <c r="S12858">
        <v>5.5</v>
      </c>
      <c r="T12858">
        <v>38.4</v>
      </c>
      <c r="U12858">
        <v>94.3</v>
      </c>
      <c r="V12858">
        <v>5.0999999999999996</v>
      </c>
      <c r="W12858">
        <v>0.7</v>
      </c>
      <c r="X12858">
        <v>51</v>
      </c>
      <c r="Y12858">
        <v>75</v>
      </c>
    </row>
    <row r="12859" spans="1:25" ht="14.25" x14ac:dyDescent="0.45">
      <c r="A12859" t="s">
        <v>139</v>
      </c>
      <c r="B12859" t="s">
        <v>140</v>
      </c>
      <c r="C12859" t="s">
        <v>62</v>
      </c>
      <c r="D12859" t="s">
        <v>409</v>
      </c>
      <c r="E12859" t="s">
        <v>410</v>
      </c>
      <c r="F12859" t="s">
        <v>80</v>
      </c>
      <c r="G12859">
        <v>51</v>
      </c>
      <c r="H12859">
        <v>68</v>
      </c>
      <c r="J12859">
        <v>5</v>
      </c>
      <c r="K12859">
        <v>20</v>
      </c>
      <c r="L12859">
        <v>19</v>
      </c>
      <c r="M12859">
        <v>7</v>
      </c>
      <c r="O12859">
        <v>0</v>
      </c>
      <c r="P12859" s="13">
        <v>49</v>
      </c>
      <c r="Q12859">
        <v>57.7</v>
      </c>
      <c r="R12859">
        <v>-8.6999999999999993</v>
      </c>
      <c r="S12859">
        <v>5.5</v>
      </c>
      <c r="T12859">
        <v>39.299999999999997</v>
      </c>
      <c r="U12859">
        <v>87.1</v>
      </c>
      <c r="V12859">
        <v>10.8</v>
      </c>
      <c r="W12859">
        <v>2.1</v>
      </c>
      <c r="X12859">
        <v>51</v>
      </c>
      <c r="Y12859">
        <v>75</v>
      </c>
    </row>
    <row r="12860" spans="1:25" ht="14.25" x14ac:dyDescent="0.45">
      <c r="A12860" t="s">
        <v>139</v>
      </c>
      <c r="B12860" t="s">
        <v>140</v>
      </c>
      <c r="C12860" t="s">
        <v>62</v>
      </c>
      <c r="D12860" t="s">
        <v>409</v>
      </c>
      <c r="E12860" t="s">
        <v>410</v>
      </c>
      <c r="F12860" t="s">
        <v>81</v>
      </c>
      <c r="G12860">
        <v>50</v>
      </c>
      <c r="H12860">
        <v>68</v>
      </c>
      <c r="J12860">
        <v>7</v>
      </c>
      <c r="K12860">
        <v>22</v>
      </c>
      <c r="L12860">
        <v>16</v>
      </c>
      <c r="M12860">
        <v>5</v>
      </c>
      <c r="O12860">
        <v>1</v>
      </c>
      <c r="P12860" s="13">
        <v>58</v>
      </c>
      <c r="Q12860">
        <v>74.599999999999994</v>
      </c>
      <c r="R12860">
        <v>-16.600000000000001</v>
      </c>
      <c r="S12860">
        <v>5.0999999999999996</v>
      </c>
      <c r="T12860">
        <v>41.6</v>
      </c>
      <c r="U12860">
        <v>99.7</v>
      </c>
      <c r="V12860">
        <v>0.3</v>
      </c>
      <c r="W12860">
        <v>0</v>
      </c>
      <c r="X12860">
        <v>51</v>
      </c>
      <c r="Y12860">
        <v>75</v>
      </c>
    </row>
    <row r="12861" spans="1:25" ht="14.25" x14ac:dyDescent="0.45">
      <c r="A12861" t="s">
        <v>139</v>
      </c>
      <c r="B12861" t="s">
        <v>140</v>
      </c>
      <c r="C12861" t="s">
        <v>62</v>
      </c>
      <c r="D12861" t="s">
        <v>409</v>
      </c>
      <c r="E12861" t="s">
        <v>410</v>
      </c>
      <c r="F12861" t="s">
        <v>82</v>
      </c>
      <c r="G12861">
        <v>49</v>
      </c>
      <c r="H12861">
        <v>68</v>
      </c>
      <c r="J12861">
        <v>8</v>
      </c>
      <c r="K12861">
        <v>28</v>
      </c>
      <c r="L12861">
        <v>10</v>
      </c>
      <c r="M12861">
        <v>3</v>
      </c>
      <c r="O12861">
        <v>2</v>
      </c>
      <c r="P12861" s="13">
        <v>73.5</v>
      </c>
      <c r="Q12861">
        <v>82.3</v>
      </c>
      <c r="R12861">
        <v>-8.8000000000000007</v>
      </c>
      <c r="S12861">
        <v>4.5</v>
      </c>
      <c r="T12861">
        <v>39.799999999999997</v>
      </c>
      <c r="U12861">
        <v>92.1</v>
      </c>
      <c r="V12861">
        <v>7.3</v>
      </c>
      <c r="W12861">
        <v>0.6</v>
      </c>
      <c r="X12861">
        <v>51</v>
      </c>
      <c r="Y12861">
        <v>75</v>
      </c>
    </row>
    <row r="12862" spans="1:25" ht="14.25" x14ac:dyDescent="0.45">
      <c r="A12862" t="s">
        <v>139</v>
      </c>
      <c r="B12862" t="s">
        <v>140</v>
      </c>
      <c r="C12862" t="s">
        <v>62</v>
      </c>
      <c r="D12862" t="s">
        <v>409</v>
      </c>
      <c r="E12862" t="s">
        <v>410</v>
      </c>
      <c r="F12862" t="s">
        <v>83</v>
      </c>
      <c r="G12862">
        <v>49</v>
      </c>
      <c r="H12862">
        <v>68</v>
      </c>
      <c r="J12862">
        <v>6</v>
      </c>
      <c r="K12862">
        <v>22</v>
      </c>
      <c r="L12862">
        <v>16</v>
      </c>
      <c r="M12862">
        <v>5</v>
      </c>
      <c r="O12862">
        <v>2</v>
      </c>
      <c r="P12862" s="13">
        <v>57.1</v>
      </c>
      <c r="Q12862">
        <v>73.400000000000006</v>
      </c>
      <c r="R12862">
        <v>-16.3</v>
      </c>
      <c r="S12862">
        <v>5.0999999999999996</v>
      </c>
      <c r="T12862">
        <v>42.2</v>
      </c>
      <c r="U12862">
        <v>99.7</v>
      </c>
      <c r="V12862">
        <v>0.3</v>
      </c>
      <c r="W12862">
        <v>0</v>
      </c>
      <c r="X12862">
        <v>51</v>
      </c>
      <c r="Y12862">
        <v>75</v>
      </c>
    </row>
    <row r="12863" spans="1:25" ht="14.25" x14ac:dyDescent="0.45">
      <c r="A12863" t="s">
        <v>139</v>
      </c>
      <c r="B12863" t="s">
        <v>140</v>
      </c>
      <c r="C12863" t="s">
        <v>62</v>
      </c>
      <c r="D12863" t="s">
        <v>409</v>
      </c>
      <c r="E12863" t="s">
        <v>410</v>
      </c>
      <c r="F12863" t="s">
        <v>84</v>
      </c>
      <c r="G12863">
        <v>51</v>
      </c>
      <c r="H12863">
        <v>68</v>
      </c>
      <c r="J12863">
        <v>12</v>
      </c>
      <c r="K12863">
        <v>20</v>
      </c>
      <c r="L12863">
        <v>14</v>
      </c>
      <c r="M12863">
        <v>5</v>
      </c>
      <c r="O12863">
        <v>0</v>
      </c>
      <c r="P12863" s="13">
        <v>62.7</v>
      </c>
      <c r="Q12863">
        <v>78</v>
      </c>
      <c r="R12863">
        <v>-15.3</v>
      </c>
      <c r="S12863">
        <v>4.9000000000000004</v>
      </c>
      <c r="T12863">
        <v>39</v>
      </c>
      <c r="U12863">
        <v>99.5</v>
      </c>
      <c r="V12863">
        <v>0.4</v>
      </c>
      <c r="W12863">
        <v>0</v>
      </c>
      <c r="X12863">
        <v>51</v>
      </c>
      <c r="Y12863">
        <v>75</v>
      </c>
    </row>
    <row r="12864" spans="1:25" ht="14.25" x14ac:dyDescent="0.45">
      <c r="A12864" t="s">
        <v>139</v>
      </c>
      <c r="B12864" t="s">
        <v>140</v>
      </c>
      <c r="C12864" t="s">
        <v>62</v>
      </c>
      <c r="D12864" t="s">
        <v>409</v>
      </c>
      <c r="E12864" t="s">
        <v>410</v>
      </c>
      <c r="F12864" t="s">
        <v>85</v>
      </c>
      <c r="G12864">
        <v>51</v>
      </c>
      <c r="H12864">
        <v>68</v>
      </c>
      <c r="J12864">
        <v>8</v>
      </c>
      <c r="K12864">
        <v>25</v>
      </c>
      <c r="L12864">
        <v>14</v>
      </c>
      <c r="M12864">
        <v>4</v>
      </c>
      <c r="O12864">
        <v>0</v>
      </c>
      <c r="P12864" s="13">
        <v>64.7</v>
      </c>
      <c r="Q12864">
        <v>68.599999999999994</v>
      </c>
      <c r="R12864">
        <v>-3.9</v>
      </c>
      <c r="S12864">
        <v>5.3</v>
      </c>
      <c r="T12864">
        <v>39.4</v>
      </c>
      <c r="U12864">
        <v>60.8</v>
      </c>
      <c r="V12864">
        <v>28.2</v>
      </c>
      <c r="W12864">
        <v>11.1</v>
      </c>
      <c r="X12864">
        <v>51</v>
      </c>
      <c r="Y12864">
        <v>75</v>
      </c>
    </row>
    <row r="12865" spans="1:25" ht="14.25" x14ac:dyDescent="0.45">
      <c r="A12865" t="s">
        <v>139</v>
      </c>
      <c r="B12865" t="s">
        <v>140</v>
      </c>
      <c r="C12865" t="s">
        <v>62</v>
      </c>
      <c r="D12865" t="s">
        <v>409</v>
      </c>
      <c r="E12865" t="s">
        <v>410</v>
      </c>
      <c r="F12865" t="s">
        <v>86</v>
      </c>
      <c r="G12865">
        <v>50</v>
      </c>
      <c r="H12865">
        <v>68</v>
      </c>
      <c r="J12865">
        <v>7</v>
      </c>
      <c r="K12865">
        <v>17</v>
      </c>
      <c r="L12865">
        <v>19</v>
      </c>
      <c r="M12865">
        <v>7</v>
      </c>
      <c r="O12865">
        <v>1</v>
      </c>
      <c r="P12865" s="13">
        <v>48</v>
      </c>
      <c r="Q12865">
        <v>50.7</v>
      </c>
      <c r="R12865">
        <v>-2.7</v>
      </c>
      <c r="S12865">
        <v>5.6</v>
      </c>
      <c r="T12865">
        <v>38.6</v>
      </c>
      <c r="U12865">
        <v>51.2</v>
      </c>
      <c r="V12865">
        <v>31</v>
      </c>
      <c r="W12865">
        <v>17.8</v>
      </c>
      <c r="X12865">
        <v>51</v>
      </c>
      <c r="Y12865">
        <v>75</v>
      </c>
    </row>
    <row r="12866" spans="1:25" ht="14.25" x14ac:dyDescent="0.45">
      <c r="A12866" t="s">
        <v>139</v>
      </c>
      <c r="B12866" t="s">
        <v>140</v>
      </c>
      <c r="C12866" t="s">
        <v>62</v>
      </c>
      <c r="D12866" t="s">
        <v>409</v>
      </c>
      <c r="E12866" t="s">
        <v>410</v>
      </c>
      <c r="F12866" t="s">
        <v>87</v>
      </c>
      <c r="G12866">
        <v>38</v>
      </c>
      <c r="H12866">
        <v>68</v>
      </c>
      <c r="J12866">
        <v>7</v>
      </c>
      <c r="K12866">
        <v>17</v>
      </c>
      <c r="L12866">
        <v>10</v>
      </c>
      <c r="M12866">
        <v>4</v>
      </c>
      <c r="O12866">
        <v>13</v>
      </c>
      <c r="P12866" s="13">
        <v>63.2</v>
      </c>
      <c r="Q12866">
        <v>66.599999999999994</v>
      </c>
      <c r="R12866">
        <v>-3.5</v>
      </c>
      <c r="S12866">
        <v>5.9</v>
      </c>
      <c r="T12866">
        <v>42.4</v>
      </c>
      <c r="U12866">
        <v>56.7</v>
      </c>
      <c r="V12866">
        <v>27.9</v>
      </c>
      <c r="W12866">
        <v>15.4</v>
      </c>
      <c r="X12866">
        <v>51</v>
      </c>
      <c r="Y12866">
        <v>75</v>
      </c>
    </row>
    <row r="12867" spans="1:25" ht="14.25" x14ac:dyDescent="0.45">
      <c r="A12867" t="s">
        <v>139</v>
      </c>
      <c r="B12867" t="s">
        <v>140</v>
      </c>
      <c r="C12867" t="s">
        <v>62</v>
      </c>
      <c r="D12867" t="s">
        <v>409</v>
      </c>
      <c r="E12867" t="s">
        <v>410</v>
      </c>
      <c r="F12867" t="s">
        <v>88</v>
      </c>
      <c r="G12867">
        <v>48</v>
      </c>
      <c r="H12867">
        <v>68</v>
      </c>
      <c r="J12867">
        <v>11</v>
      </c>
      <c r="K12867">
        <v>19</v>
      </c>
      <c r="L12867">
        <v>12</v>
      </c>
      <c r="M12867">
        <v>6</v>
      </c>
      <c r="O12867">
        <v>3</v>
      </c>
      <c r="P12867" s="13">
        <v>62.5</v>
      </c>
      <c r="Q12867">
        <v>69.8</v>
      </c>
      <c r="R12867">
        <v>-7.3</v>
      </c>
      <c r="S12867">
        <v>5.2</v>
      </c>
      <c r="T12867">
        <v>40.200000000000003</v>
      </c>
      <c r="U12867">
        <v>82.4</v>
      </c>
      <c r="V12867">
        <v>14.7</v>
      </c>
      <c r="W12867">
        <v>2.9</v>
      </c>
      <c r="X12867">
        <v>51</v>
      </c>
      <c r="Y12867">
        <v>75</v>
      </c>
    </row>
    <row r="12868" spans="1:25" ht="14.25" x14ac:dyDescent="0.45">
      <c r="A12868" t="s">
        <v>139</v>
      </c>
      <c r="B12868" t="s">
        <v>140</v>
      </c>
      <c r="C12868" t="s">
        <v>62</v>
      </c>
      <c r="D12868" t="s">
        <v>409</v>
      </c>
      <c r="E12868" t="s">
        <v>410</v>
      </c>
      <c r="F12868" t="s">
        <v>100</v>
      </c>
      <c r="G12868">
        <v>48</v>
      </c>
      <c r="H12868">
        <v>68</v>
      </c>
      <c r="J12868">
        <v>13</v>
      </c>
      <c r="K12868">
        <v>21</v>
      </c>
      <c r="L12868">
        <v>10</v>
      </c>
      <c r="M12868">
        <v>4</v>
      </c>
      <c r="O12868">
        <v>3</v>
      </c>
      <c r="P12868" s="13">
        <v>70.8</v>
      </c>
      <c r="Q12868">
        <v>78.7</v>
      </c>
      <c r="R12868">
        <v>-7.8</v>
      </c>
      <c r="S12868">
        <v>4.3</v>
      </c>
      <c r="T12868">
        <v>40.5</v>
      </c>
      <c r="U12868">
        <v>89.5</v>
      </c>
      <c r="V12868">
        <v>9.8000000000000007</v>
      </c>
      <c r="W12868">
        <v>0.8</v>
      </c>
      <c r="X12868">
        <v>51</v>
      </c>
      <c r="Y12868">
        <v>75</v>
      </c>
    </row>
    <row r="12869" spans="1:25" ht="14.25" x14ac:dyDescent="0.45">
      <c r="A12869" t="s">
        <v>139</v>
      </c>
      <c r="B12869" t="s">
        <v>140</v>
      </c>
      <c r="C12869" t="s">
        <v>62</v>
      </c>
      <c r="D12869" t="s">
        <v>409</v>
      </c>
      <c r="E12869" t="s">
        <v>410</v>
      </c>
      <c r="F12869" t="s">
        <v>89</v>
      </c>
      <c r="G12869">
        <v>51</v>
      </c>
      <c r="H12869">
        <v>68</v>
      </c>
      <c r="P12869" s="13">
        <v>63.7</v>
      </c>
      <c r="Q12869">
        <v>72.5</v>
      </c>
      <c r="R12869">
        <v>-8.8000000000000007</v>
      </c>
      <c r="S12869">
        <v>5.0999999999999996</v>
      </c>
      <c r="T12869">
        <v>38.4</v>
      </c>
      <c r="U12869">
        <v>88.9</v>
      </c>
      <c r="V12869">
        <v>9.6999999999999993</v>
      </c>
      <c r="W12869">
        <v>1.4</v>
      </c>
      <c r="X12869">
        <v>51</v>
      </c>
      <c r="Y12869">
        <v>75</v>
      </c>
    </row>
    <row r="12870" spans="1:25" ht="14.25" x14ac:dyDescent="0.45">
      <c r="A12870" t="s">
        <v>139</v>
      </c>
      <c r="B12870" t="s">
        <v>140</v>
      </c>
      <c r="C12870" t="s">
        <v>62</v>
      </c>
      <c r="D12870" t="s">
        <v>409</v>
      </c>
      <c r="E12870" t="s">
        <v>410</v>
      </c>
      <c r="F12870" t="s">
        <v>90</v>
      </c>
      <c r="G12870">
        <v>51</v>
      </c>
      <c r="H12870">
        <v>68</v>
      </c>
      <c r="P12870" s="13">
        <v>64</v>
      </c>
      <c r="Q12870">
        <v>70.7</v>
      </c>
      <c r="R12870">
        <v>-6.7</v>
      </c>
      <c r="S12870">
        <v>5.2</v>
      </c>
      <c r="T12870">
        <v>38.4</v>
      </c>
      <c r="U12870">
        <v>78.8</v>
      </c>
      <c r="V12870">
        <v>17.2</v>
      </c>
      <c r="W12870">
        <v>3.9</v>
      </c>
      <c r="X12870">
        <v>51</v>
      </c>
      <c r="Y12870">
        <v>75</v>
      </c>
    </row>
    <row r="12871" spans="1:25" ht="14.25" x14ac:dyDescent="0.45">
      <c r="A12871" t="s">
        <v>139</v>
      </c>
      <c r="B12871" t="s">
        <v>140</v>
      </c>
      <c r="C12871" t="s">
        <v>62</v>
      </c>
      <c r="D12871" t="s">
        <v>409</v>
      </c>
      <c r="E12871" t="s">
        <v>410</v>
      </c>
      <c r="F12871" t="s">
        <v>91</v>
      </c>
      <c r="G12871">
        <v>51</v>
      </c>
      <c r="H12871">
        <v>68</v>
      </c>
      <c r="P12871" s="13">
        <v>58.8</v>
      </c>
      <c r="Q12871">
        <v>68.2</v>
      </c>
      <c r="R12871">
        <v>-9.3000000000000007</v>
      </c>
      <c r="S12871">
        <v>5.3</v>
      </c>
      <c r="T12871">
        <v>38.4</v>
      </c>
      <c r="U12871">
        <v>90.3</v>
      </c>
      <c r="V12871">
        <v>8.5</v>
      </c>
      <c r="W12871">
        <v>1.2</v>
      </c>
      <c r="X12871">
        <v>51</v>
      </c>
      <c r="Y12871">
        <v>75</v>
      </c>
    </row>
    <row r="12872" spans="1:25" ht="14.25" x14ac:dyDescent="0.45">
      <c r="A12872" t="s">
        <v>139</v>
      </c>
      <c r="B12872" t="s">
        <v>140</v>
      </c>
      <c r="C12872" t="s">
        <v>62</v>
      </c>
      <c r="D12872" t="s">
        <v>409</v>
      </c>
      <c r="E12872" t="s">
        <v>410</v>
      </c>
      <c r="F12872" t="s">
        <v>92</v>
      </c>
      <c r="G12872">
        <v>51</v>
      </c>
      <c r="H12872">
        <v>68</v>
      </c>
      <c r="P12872" s="13">
        <v>65.7</v>
      </c>
      <c r="Q12872">
        <v>79.5</v>
      </c>
      <c r="R12872">
        <v>-13.8</v>
      </c>
      <c r="S12872">
        <v>4.7</v>
      </c>
      <c r="T12872">
        <v>38.4</v>
      </c>
      <c r="U12872">
        <v>99.2</v>
      </c>
      <c r="V12872">
        <v>0.8</v>
      </c>
      <c r="W12872">
        <v>0</v>
      </c>
      <c r="X12872">
        <v>51</v>
      </c>
      <c r="Y12872">
        <v>75</v>
      </c>
    </row>
    <row r="12873" spans="1:25" ht="14.25" x14ac:dyDescent="0.45">
      <c r="A12873" t="s">
        <v>139</v>
      </c>
      <c r="B12873" t="s">
        <v>140</v>
      </c>
      <c r="C12873" t="s">
        <v>62</v>
      </c>
      <c r="D12873" t="s">
        <v>409</v>
      </c>
      <c r="E12873" t="s">
        <v>410</v>
      </c>
      <c r="F12873" t="s">
        <v>93</v>
      </c>
      <c r="G12873">
        <v>51</v>
      </c>
      <c r="H12873">
        <v>68</v>
      </c>
      <c r="P12873" s="13">
        <v>41.2</v>
      </c>
      <c r="Q12873">
        <v>51.2</v>
      </c>
      <c r="R12873">
        <v>-10.1</v>
      </c>
      <c r="S12873">
        <v>5.6</v>
      </c>
      <c r="T12873">
        <v>38.4</v>
      </c>
      <c r="U12873">
        <v>91.1</v>
      </c>
      <c r="V12873">
        <v>7.6</v>
      </c>
      <c r="W12873">
        <v>1.3</v>
      </c>
      <c r="X12873">
        <v>51</v>
      </c>
      <c r="Y12873">
        <v>75</v>
      </c>
    </row>
    <row r="12874" spans="1:25" ht="14.25" x14ac:dyDescent="0.45">
      <c r="A12874" t="s">
        <v>139</v>
      </c>
      <c r="B12874" t="s">
        <v>140</v>
      </c>
      <c r="C12874" t="s">
        <v>62</v>
      </c>
      <c r="D12874" t="s">
        <v>409</v>
      </c>
      <c r="E12874" t="s">
        <v>410</v>
      </c>
      <c r="F12874" t="s">
        <v>94</v>
      </c>
      <c r="G12874">
        <v>50</v>
      </c>
      <c r="H12874">
        <v>68</v>
      </c>
      <c r="P12874" s="13">
        <v>62</v>
      </c>
      <c r="Q12874">
        <v>76.8</v>
      </c>
      <c r="R12874">
        <v>-14.8</v>
      </c>
      <c r="S12874">
        <v>5</v>
      </c>
      <c r="T12874">
        <v>39.9</v>
      </c>
      <c r="U12874">
        <v>99.3</v>
      </c>
      <c r="V12874">
        <v>0.6</v>
      </c>
      <c r="W12874">
        <v>0</v>
      </c>
      <c r="X12874">
        <v>51</v>
      </c>
      <c r="Y12874">
        <v>75</v>
      </c>
    </row>
    <row r="12875" spans="1:25" ht="14.25" x14ac:dyDescent="0.45">
      <c r="A12875" t="s">
        <v>139</v>
      </c>
      <c r="B12875" t="s">
        <v>140</v>
      </c>
      <c r="C12875" t="s">
        <v>62</v>
      </c>
      <c r="D12875" t="s">
        <v>409</v>
      </c>
      <c r="E12875" t="s">
        <v>410</v>
      </c>
      <c r="F12875" t="s">
        <v>95</v>
      </c>
      <c r="G12875">
        <v>51</v>
      </c>
      <c r="H12875">
        <v>68</v>
      </c>
      <c r="P12875" s="13">
        <v>58.8</v>
      </c>
      <c r="Q12875">
        <v>65.8</v>
      </c>
      <c r="R12875">
        <v>-7</v>
      </c>
      <c r="S12875">
        <v>5.4</v>
      </c>
      <c r="T12875">
        <v>39</v>
      </c>
      <c r="U12875">
        <v>79.599999999999994</v>
      </c>
      <c r="V12875">
        <v>16.399999999999999</v>
      </c>
      <c r="W12875">
        <v>4.0999999999999996</v>
      </c>
      <c r="X12875">
        <v>51</v>
      </c>
      <c r="Y12875">
        <v>75</v>
      </c>
    </row>
    <row r="12876" spans="1:25" ht="14.25" x14ac:dyDescent="0.45">
      <c r="A12876" t="s">
        <v>139</v>
      </c>
      <c r="B12876" t="s">
        <v>140</v>
      </c>
      <c r="C12876" t="s">
        <v>62</v>
      </c>
      <c r="D12876" t="s">
        <v>417</v>
      </c>
      <c r="E12876" t="s">
        <v>418</v>
      </c>
      <c r="F12876" t="s">
        <v>63</v>
      </c>
      <c r="G12876">
        <v>37</v>
      </c>
      <c r="H12876">
        <v>45</v>
      </c>
      <c r="J12876">
        <v>1</v>
      </c>
      <c r="K12876">
        <v>24</v>
      </c>
      <c r="L12876">
        <v>11</v>
      </c>
      <c r="M12876">
        <v>1</v>
      </c>
      <c r="O12876">
        <v>0</v>
      </c>
      <c r="P12876" s="13">
        <v>67.599999999999994</v>
      </c>
      <c r="Q12876">
        <v>79.8</v>
      </c>
      <c r="R12876">
        <v>-12.2</v>
      </c>
      <c r="S12876">
        <v>6.6</v>
      </c>
      <c r="T12876">
        <v>38.4</v>
      </c>
      <c r="U12876">
        <v>92.9</v>
      </c>
      <c r="V12876">
        <v>5.8</v>
      </c>
      <c r="W12876">
        <v>1.3</v>
      </c>
      <c r="X12876">
        <v>37</v>
      </c>
      <c r="Y12876">
        <v>82.2</v>
      </c>
    </row>
    <row r="12877" spans="1:25" ht="14.25" x14ac:dyDescent="0.45">
      <c r="A12877" t="s">
        <v>139</v>
      </c>
      <c r="B12877" t="s">
        <v>140</v>
      </c>
      <c r="C12877" t="s">
        <v>62</v>
      </c>
      <c r="D12877" t="s">
        <v>417</v>
      </c>
      <c r="E12877" t="s">
        <v>418</v>
      </c>
      <c r="F12877" t="s">
        <v>64</v>
      </c>
      <c r="G12877">
        <v>37</v>
      </c>
      <c r="H12877">
        <v>45</v>
      </c>
      <c r="J12877">
        <v>2</v>
      </c>
      <c r="K12877">
        <v>18</v>
      </c>
      <c r="L12877">
        <v>12</v>
      </c>
      <c r="M12877">
        <v>5</v>
      </c>
      <c r="O12877">
        <v>0</v>
      </c>
      <c r="P12877" s="13">
        <v>54.1</v>
      </c>
      <c r="Q12877">
        <v>61.3</v>
      </c>
      <c r="R12877">
        <v>-7.3</v>
      </c>
      <c r="S12877">
        <v>7.5</v>
      </c>
      <c r="T12877">
        <v>38.4</v>
      </c>
      <c r="U12877">
        <v>73.599999999999994</v>
      </c>
      <c r="V12877">
        <v>16.600000000000001</v>
      </c>
      <c r="W12877">
        <v>9.8000000000000007</v>
      </c>
      <c r="X12877">
        <v>37</v>
      </c>
      <c r="Y12877">
        <v>82.2</v>
      </c>
    </row>
    <row r="12878" spans="1:25" ht="14.25" x14ac:dyDescent="0.45">
      <c r="A12878" t="s">
        <v>139</v>
      </c>
      <c r="B12878" t="s">
        <v>140</v>
      </c>
      <c r="C12878" t="s">
        <v>62</v>
      </c>
      <c r="D12878" t="s">
        <v>417</v>
      </c>
      <c r="E12878" t="s">
        <v>418</v>
      </c>
      <c r="F12878" t="s">
        <v>65</v>
      </c>
      <c r="G12878">
        <v>37</v>
      </c>
      <c r="H12878">
        <v>45</v>
      </c>
      <c r="J12878">
        <v>5</v>
      </c>
      <c r="K12878">
        <v>19</v>
      </c>
      <c r="L12878">
        <v>9</v>
      </c>
      <c r="M12878">
        <v>4</v>
      </c>
      <c r="O12878">
        <v>0</v>
      </c>
      <c r="P12878" s="13">
        <v>64.900000000000006</v>
      </c>
      <c r="Q12878">
        <v>75.8</v>
      </c>
      <c r="R12878">
        <v>-11</v>
      </c>
      <c r="S12878">
        <v>7</v>
      </c>
      <c r="T12878">
        <v>38.4</v>
      </c>
      <c r="U12878">
        <v>88.5</v>
      </c>
      <c r="V12878">
        <v>8.6999999999999993</v>
      </c>
      <c r="W12878">
        <v>2.8</v>
      </c>
      <c r="X12878">
        <v>37</v>
      </c>
      <c r="Y12878">
        <v>82.2</v>
      </c>
    </row>
    <row r="12879" spans="1:25" ht="14.25" x14ac:dyDescent="0.45">
      <c r="A12879" t="s">
        <v>139</v>
      </c>
      <c r="B12879" t="s">
        <v>140</v>
      </c>
      <c r="C12879" t="s">
        <v>62</v>
      </c>
      <c r="D12879" t="s">
        <v>417</v>
      </c>
      <c r="E12879" t="s">
        <v>418</v>
      </c>
      <c r="F12879" t="s">
        <v>66</v>
      </c>
      <c r="G12879">
        <v>37</v>
      </c>
      <c r="H12879">
        <v>45</v>
      </c>
      <c r="J12879">
        <v>6</v>
      </c>
      <c r="K12879">
        <v>22</v>
      </c>
      <c r="L12879">
        <v>7</v>
      </c>
      <c r="M12879">
        <v>2</v>
      </c>
      <c r="O12879">
        <v>0</v>
      </c>
      <c r="P12879" s="13">
        <v>75.7</v>
      </c>
      <c r="Q12879">
        <v>77.099999999999994</v>
      </c>
      <c r="R12879">
        <v>-1.4</v>
      </c>
      <c r="S12879">
        <v>6.7</v>
      </c>
      <c r="T12879">
        <v>38.4</v>
      </c>
      <c r="U12879">
        <v>43.3</v>
      </c>
      <c r="V12879">
        <v>28.7</v>
      </c>
      <c r="W12879">
        <v>28</v>
      </c>
      <c r="X12879">
        <v>37</v>
      </c>
      <c r="Y12879">
        <v>82.2</v>
      </c>
    </row>
    <row r="12880" spans="1:25" ht="14.25" x14ac:dyDescent="0.45">
      <c r="A12880" t="s">
        <v>139</v>
      </c>
      <c r="B12880" t="s">
        <v>140</v>
      </c>
      <c r="C12880" t="s">
        <v>62</v>
      </c>
      <c r="D12880" t="s">
        <v>417</v>
      </c>
      <c r="E12880" t="s">
        <v>418</v>
      </c>
      <c r="F12880" t="s">
        <v>67</v>
      </c>
      <c r="G12880">
        <v>37</v>
      </c>
      <c r="H12880">
        <v>45</v>
      </c>
      <c r="J12880">
        <v>7</v>
      </c>
      <c r="K12880">
        <v>15</v>
      </c>
      <c r="L12880">
        <v>12</v>
      </c>
      <c r="M12880">
        <v>3</v>
      </c>
      <c r="O12880">
        <v>0</v>
      </c>
      <c r="P12880" s="13">
        <v>59.5</v>
      </c>
      <c r="Q12880">
        <v>63.2</v>
      </c>
      <c r="R12880">
        <v>-3.8</v>
      </c>
      <c r="S12880">
        <v>7.4</v>
      </c>
      <c r="T12880">
        <v>38</v>
      </c>
      <c r="U12880">
        <v>56.7</v>
      </c>
      <c r="V12880">
        <v>23.3</v>
      </c>
      <c r="W12880">
        <v>20</v>
      </c>
      <c r="X12880">
        <v>37</v>
      </c>
      <c r="Y12880">
        <v>82.2</v>
      </c>
    </row>
    <row r="12881" spans="1:25" ht="14.25" x14ac:dyDescent="0.45">
      <c r="A12881" t="s">
        <v>139</v>
      </c>
      <c r="B12881" t="s">
        <v>140</v>
      </c>
      <c r="C12881" t="s">
        <v>62</v>
      </c>
      <c r="D12881" t="s">
        <v>417</v>
      </c>
      <c r="E12881" t="s">
        <v>418</v>
      </c>
      <c r="F12881" t="s">
        <v>68</v>
      </c>
      <c r="G12881">
        <v>37</v>
      </c>
      <c r="H12881">
        <v>45</v>
      </c>
      <c r="J12881">
        <v>4</v>
      </c>
      <c r="K12881">
        <v>26</v>
      </c>
      <c r="L12881">
        <v>5</v>
      </c>
      <c r="M12881">
        <v>2</v>
      </c>
      <c r="O12881">
        <v>0</v>
      </c>
      <c r="P12881" s="13">
        <v>81.099999999999994</v>
      </c>
      <c r="Q12881">
        <v>74.400000000000006</v>
      </c>
      <c r="R12881">
        <v>6.6</v>
      </c>
      <c r="S12881">
        <v>6.4</v>
      </c>
      <c r="T12881">
        <v>38.4</v>
      </c>
      <c r="U12881">
        <v>7.8</v>
      </c>
      <c r="V12881">
        <v>18.2</v>
      </c>
      <c r="W12881">
        <v>74</v>
      </c>
      <c r="X12881">
        <v>37</v>
      </c>
      <c r="Y12881">
        <v>82.2</v>
      </c>
    </row>
    <row r="12882" spans="1:25" ht="14.25" x14ac:dyDescent="0.45">
      <c r="A12882" t="s">
        <v>139</v>
      </c>
      <c r="B12882" t="s">
        <v>140</v>
      </c>
      <c r="C12882" t="s">
        <v>62</v>
      </c>
      <c r="D12882" t="s">
        <v>417</v>
      </c>
      <c r="E12882" t="s">
        <v>418</v>
      </c>
      <c r="F12882" t="s">
        <v>69</v>
      </c>
      <c r="G12882">
        <v>37</v>
      </c>
      <c r="H12882">
        <v>45</v>
      </c>
      <c r="J12882">
        <v>5</v>
      </c>
      <c r="K12882">
        <v>23</v>
      </c>
      <c r="L12882">
        <v>6</v>
      </c>
      <c r="M12882">
        <v>3</v>
      </c>
      <c r="O12882">
        <v>0</v>
      </c>
      <c r="P12882" s="13">
        <v>75.7</v>
      </c>
      <c r="Q12882">
        <v>68.400000000000006</v>
      </c>
      <c r="R12882">
        <v>7.2</v>
      </c>
      <c r="S12882">
        <v>7</v>
      </c>
      <c r="T12882">
        <v>38.4</v>
      </c>
      <c r="U12882">
        <v>8.1</v>
      </c>
      <c r="V12882">
        <v>16.7</v>
      </c>
      <c r="W12882">
        <v>75.099999999999994</v>
      </c>
      <c r="X12882">
        <v>37</v>
      </c>
      <c r="Y12882">
        <v>82.2</v>
      </c>
    </row>
    <row r="12883" spans="1:25" ht="14.25" x14ac:dyDescent="0.45">
      <c r="A12883" t="s">
        <v>139</v>
      </c>
      <c r="B12883" t="s">
        <v>140</v>
      </c>
      <c r="C12883" t="s">
        <v>62</v>
      </c>
      <c r="D12883" t="s">
        <v>417</v>
      </c>
      <c r="E12883" t="s">
        <v>418</v>
      </c>
      <c r="F12883" t="s">
        <v>70</v>
      </c>
      <c r="G12883">
        <v>35</v>
      </c>
      <c r="H12883">
        <v>45</v>
      </c>
      <c r="J12883">
        <v>4</v>
      </c>
      <c r="K12883">
        <v>20</v>
      </c>
      <c r="L12883">
        <v>8</v>
      </c>
      <c r="M12883">
        <v>3</v>
      </c>
      <c r="O12883">
        <v>2</v>
      </c>
      <c r="P12883" s="13">
        <v>68.599999999999994</v>
      </c>
      <c r="Q12883">
        <v>73.099999999999994</v>
      </c>
      <c r="R12883">
        <v>-4.5999999999999996</v>
      </c>
      <c r="S12883">
        <v>7.2</v>
      </c>
      <c r="T12883">
        <v>37.700000000000003</v>
      </c>
      <c r="U12883">
        <v>61.2</v>
      </c>
      <c r="V12883">
        <v>22.4</v>
      </c>
      <c r="W12883">
        <v>16.399999999999999</v>
      </c>
      <c r="X12883">
        <v>37</v>
      </c>
      <c r="Y12883">
        <v>82.2</v>
      </c>
    </row>
    <row r="12884" spans="1:25" ht="14.25" x14ac:dyDescent="0.45">
      <c r="A12884" t="s">
        <v>139</v>
      </c>
      <c r="B12884" t="s">
        <v>140</v>
      </c>
      <c r="C12884" t="s">
        <v>62</v>
      </c>
      <c r="D12884" t="s">
        <v>417</v>
      </c>
      <c r="E12884" t="s">
        <v>418</v>
      </c>
      <c r="F12884" t="s">
        <v>71</v>
      </c>
      <c r="G12884">
        <v>37</v>
      </c>
      <c r="H12884">
        <v>45</v>
      </c>
      <c r="J12884">
        <v>5</v>
      </c>
      <c r="K12884">
        <v>25</v>
      </c>
      <c r="L12884">
        <v>6</v>
      </c>
      <c r="M12884">
        <v>1</v>
      </c>
      <c r="O12884">
        <v>0</v>
      </c>
      <c r="P12884" s="13">
        <v>81.099999999999994</v>
      </c>
      <c r="Q12884">
        <v>72.599999999999994</v>
      </c>
      <c r="R12884">
        <v>8.4</v>
      </c>
      <c r="S12884">
        <v>6.7</v>
      </c>
      <c r="T12884">
        <v>38.4</v>
      </c>
      <c r="U12884">
        <v>5.0999999999999996</v>
      </c>
      <c r="V12884">
        <v>13.7</v>
      </c>
      <c r="W12884">
        <v>81.2</v>
      </c>
      <c r="X12884">
        <v>37</v>
      </c>
      <c r="Y12884">
        <v>82.2</v>
      </c>
    </row>
    <row r="12885" spans="1:25" ht="14.25" x14ac:dyDescent="0.45">
      <c r="A12885" t="s">
        <v>139</v>
      </c>
      <c r="B12885" t="s">
        <v>140</v>
      </c>
      <c r="C12885" t="s">
        <v>62</v>
      </c>
      <c r="D12885" t="s">
        <v>417</v>
      </c>
      <c r="E12885" t="s">
        <v>418</v>
      </c>
      <c r="F12885" t="s">
        <v>72</v>
      </c>
      <c r="G12885">
        <v>37</v>
      </c>
      <c r="H12885">
        <v>45</v>
      </c>
      <c r="J12885">
        <v>5</v>
      </c>
      <c r="K12885">
        <v>23</v>
      </c>
      <c r="L12885">
        <v>9</v>
      </c>
      <c r="M12885">
        <v>0</v>
      </c>
      <c r="O12885">
        <v>0</v>
      </c>
      <c r="P12885" s="13">
        <v>75.7</v>
      </c>
      <c r="Q12885">
        <v>69.400000000000006</v>
      </c>
      <c r="R12885">
        <v>6.3</v>
      </c>
      <c r="S12885">
        <v>6.7</v>
      </c>
      <c r="T12885">
        <v>38.4</v>
      </c>
      <c r="U12885">
        <v>9.5</v>
      </c>
      <c r="V12885">
        <v>19.100000000000001</v>
      </c>
      <c r="W12885">
        <v>71.400000000000006</v>
      </c>
      <c r="X12885">
        <v>37</v>
      </c>
      <c r="Y12885">
        <v>82.2</v>
      </c>
    </row>
    <row r="12886" spans="1:25" ht="14.25" x14ac:dyDescent="0.45">
      <c r="A12886" t="s">
        <v>139</v>
      </c>
      <c r="B12886" t="s">
        <v>140</v>
      </c>
      <c r="C12886" t="s">
        <v>62</v>
      </c>
      <c r="D12886" t="s">
        <v>417</v>
      </c>
      <c r="E12886" t="s">
        <v>418</v>
      </c>
      <c r="F12886" t="s">
        <v>73</v>
      </c>
      <c r="G12886">
        <v>37</v>
      </c>
      <c r="H12886">
        <v>45</v>
      </c>
      <c r="J12886">
        <v>8</v>
      </c>
      <c r="K12886">
        <v>22</v>
      </c>
      <c r="L12886">
        <v>7</v>
      </c>
      <c r="M12886">
        <v>0</v>
      </c>
      <c r="O12886">
        <v>0</v>
      </c>
      <c r="P12886" s="13">
        <v>81.099999999999994</v>
      </c>
      <c r="Q12886">
        <v>81.599999999999994</v>
      </c>
      <c r="R12886">
        <v>-0.5</v>
      </c>
      <c r="S12886">
        <v>5.8</v>
      </c>
      <c r="T12886">
        <v>38.4</v>
      </c>
      <c r="U12886">
        <v>36.4</v>
      </c>
      <c r="V12886">
        <v>33.299999999999997</v>
      </c>
      <c r="W12886">
        <v>30.2</v>
      </c>
      <c r="X12886">
        <v>37</v>
      </c>
      <c r="Y12886">
        <v>82.2</v>
      </c>
    </row>
    <row r="12887" spans="1:25" ht="14.25" x14ac:dyDescent="0.45">
      <c r="A12887" t="s">
        <v>139</v>
      </c>
      <c r="B12887" t="s">
        <v>140</v>
      </c>
      <c r="C12887" t="s">
        <v>62</v>
      </c>
      <c r="D12887" t="s">
        <v>417</v>
      </c>
      <c r="E12887" t="s">
        <v>418</v>
      </c>
      <c r="F12887" t="s">
        <v>74</v>
      </c>
      <c r="G12887">
        <v>37</v>
      </c>
      <c r="H12887">
        <v>45</v>
      </c>
      <c r="J12887">
        <v>7</v>
      </c>
      <c r="K12887">
        <v>20</v>
      </c>
      <c r="L12887">
        <v>9</v>
      </c>
      <c r="M12887">
        <v>1</v>
      </c>
      <c r="O12887">
        <v>0</v>
      </c>
      <c r="P12887" s="13">
        <v>73</v>
      </c>
      <c r="Q12887">
        <v>80.5</v>
      </c>
      <c r="R12887">
        <v>-7.6</v>
      </c>
      <c r="S12887">
        <v>6.4</v>
      </c>
      <c r="T12887">
        <v>38.4</v>
      </c>
      <c r="U12887">
        <v>78.599999999999994</v>
      </c>
      <c r="V12887">
        <v>15.6</v>
      </c>
      <c r="W12887">
        <v>5.7</v>
      </c>
      <c r="X12887">
        <v>37</v>
      </c>
      <c r="Y12887">
        <v>82.2</v>
      </c>
    </row>
    <row r="12888" spans="1:25" ht="14.25" x14ac:dyDescent="0.45">
      <c r="A12888" t="s">
        <v>139</v>
      </c>
      <c r="B12888" t="s">
        <v>140</v>
      </c>
      <c r="C12888" t="s">
        <v>62</v>
      </c>
      <c r="D12888" t="s">
        <v>417</v>
      </c>
      <c r="E12888" t="s">
        <v>418</v>
      </c>
      <c r="F12888" t="s">
        <v>75</v>
      </c>
      <c r="G12888">
        <v>37</v>
      </c>
      <c r="H12888">
        <v>45</v>
      </c>
      <c r="J12888">
        <v>6</v>
      </c>
      <c r="K12888">
        <v>17</v>
      </c>
      <c r="L12888">
        <v>9</v>
      </c>
      <c r="M12888">
        <v>5</v>
      </c>
      <c r="O12888">
        <v>0</v>
      </c>
      <c r="P12888" s="13">
        <v>62.2</v>
      </c>
      <c r="Q12888">
        <v>56.9</v>
      </c>
      <c r="R12888">
        <v>5.2</v>
      </c>
      <c r="S12888">
        <v>7.5</v>
      </c>
      <c r="T12888">
        <v>38.4</v>
      </c>
      <c r="U12888">
        <v>15.2</v>
      </c>
      <c r="V12888">
        <v>20.7</v>
      </c>
      <c r="W12888">
        <v>64.099999999999994</v>
      </c>
      <c r="X12888">
        <v>37</v>
      </c>
      <c r="Y12888">
        <v>82.2</v>
      </c>
    </row>
    <row r="12889" spans="1:25" ht="14.25" x14ac:dyDescent="0.45">
      <c r="A12889" t="s">
        <v>139</v>
      </c>
      <c r="B12889" t="s">
        <v>140</v>
      </c>
      <c r="C12889" t="s">
        <v>62</v>
      </c>
      <c r="D12889" t="s">
        <v>417</v>
      </c>
      <c r="E12889" t="s">
        <v>418</v>
      </c>
      <c r="F12889" t="s">
        <v>76</v>
      </c>
      <c r="G12889">
        <v>37</v>
      </c>
      <c r="H12889">
        <v>45</v>
      </c>
      <c r="J12889">
        <v>4</v>
      </c>
      <c r="K12889">
        <v>20</v>
      </c>
      <c r="L12889">
        <v>10</v>
      </c>
      <c r="M12889">
        <v>3</v>
      </c>
      <c r="O12889">
        <v>0</v>
      </c>
      <c r="P12889" s="13">
        <v>64.900000000000006</v>
      </c>
      <c r="Q12889">
        <v>55.2</v>
      </c>
      <c r="R12889">
        <v>9.6999999999999993</v>
      </c>
      <c r="S12889">
        <v>7.6</v>
      </c>
      <c r="T12889">
        <v>38.4</v>
      </c>
      <c r="U12889">
        <v>5.4</v>
      </c>
      <c r="V12889">
        <v>11.8</v>
      </c>
      <c r="W12889">
        <v>82.8</v>
      </c>
      <c r="X12889">
        <v>37</v>
      </c>
      <c r="Y12889">
        <v>82.2</v>
      </c>
    </row>
    <row r="12890" spans="1:25" ht="14.25" x14ac:dyDescent="0.45">
      <c r="A12890" t="s">
        <v>139</v>
      </c>
      <c r="B12890" t="s">
        <v>140</v>
      </c>
      <c r="C12890" t="s">
        <v>62</v>
      </c>
      <c r="D12890" t="s">
        <v>417</v>
      </c>
      <c r="E12890" t="s">
        <v>418</v>
      </c>
      <c r="F12890" t="s">
        <v>77</v>
      </c>
      <c r="G12890">
        <v>37</v>
      </c>
      <c r="H12890">
        <v>45</v>
      </c>
      <c r="J12890">
        <v>9</v>
      </c>
      <c r="K12890">
        <v>21</v>
      </c>
      <c r="L12890">
        <v>6</v>
      </c>
      <c r="M12890">
        <v>1</v>
      </c>
      <c r="O12890">
        <v>0</v>
      </c>
      <c r="P12890" s="13">
        <v>81.099999999999994</v>
      </c>
      <c r="Q12890">
        <v>79.900000000000006</v>
      </c>
      <c r="R12890">
        <v>1.1000000000000001</v>
      </c>
      <c r="S12890">
        <v>6.5</v>
      </c>
      <c r="T12890">
        <v>38.4</v>
      </c>
      <c r="U12890">
        <v>28.9</v>
      </c>
      <c r="V12890">
        <v>29.4</v>
      </c>
      <c r="W12890">
        <v>41.7</v>
      </c>
      <c r="X12890">
        <v>37</v>
      </c>
      <c r="Y12890">
        <v>82.2</v>
      </c>
    </row>
    <row r="12891" spans="1:25" ht="14.25" x14ac:dyDescent="0.45">
      <c r="A12891" t="s">
        <v>139</v>
      </c>
      <c r="B12891" t="s">
        <v>140</v>
      </c>
      <c r="C12891" t="s">
        <v>62</v>
      </c>
      <c r="D12891" t="s">
        <v>417</v>
      </c>
      <c r="E12891" t="s">
        <v>418</v>
      </c>
      <c r="F12891" t="s">
        <v>78</v>
      </c>
      <c r="G12891">
        <v>37</v>
      </c>
      <c r="H12891">
        <v>45</v>
      </c>
      <c r="J12891">
        <v>4</v>
      </c>
      <c r="K12891">
        <v>25</v>
      </c>
      <c r="L12891">
        <v>5</v>
      </c>
      <c r="M12891">
        <v>3</v>
      </c>
      <c r="O12891">
        <v>0</v>
      </c>
      <c r="P12891" s="13">
        <v>78.400000000000006</v>
      </c>
      <c r="Q12891">
        <v>80.400000000000006</v>
      </c>
      <c r="R12891">
        <v>-2.1</v>
      </c>
      <c r="S12891">
        <v>6.5</v>
      </c>
      <c r="T12891">
        <v>37.4</v>
      </c>
      <c r="U12891">
        <v>47.3</v>
      </c>
      <c r="V12891">
        <v>28.5</v>
      </c>
      <c r="W12891">
        <v>24.2</v>
      </c>
      <c r="X12891">
        <v>37</v>
      </c>
      <c r="Y12891">
        <v>82.2</v>
      </c>
    </row>
    <row r="12892" spans="1:25" ht="14.25" x14ac:dyDescent="0.45">
      <c r="A12892" t="s">
        <v>139</v>
      </c>
      <c r="B12892" t="s">
        <v>140</v>
      </c>
      <c r="C12892" t="s">
        <v>62</v>
      </c>
      <c r="D12892" t="s">
        <v>417</v>
      </c>
      <c r="E12892" t="s">
        <v>418</v>
      </c>
      <c r="F12892" t="s">
        <v>79</v>
      </c>
      <c r="G12892">
        <v>37</v>
      </c>
      <c r="H12892">
        <v>45</v>
      </c>
      <c r="J12892">
        <v>5</v>
      </c>
      <c r="K12892">
        <v>11</v>
      </c>
      <c r="L12892">
        <v>12</v>
      </c>
      <c r="M12892">
        <v>9</v>
      </c>
      <c r="O12892">
        <v>0</v>
      </c>
      <c r="P12892" s="13">
        <v>43.2</v>
      </c>
      <c r="Q12892">
        <v>45.9</v>
      </c>
      <c r="R12892">
        <v>-2.6</v>
      </c>
      <c r="S12892">
        <v>7.6</v>
      </c>
      <c r="T12892">
        <v>38.4</v>
      </c>
      <c r="U12892">
        <v>50.7</v>
      </c>
      <c r="V12892">
        <v>24.4</v>
      </c>
      <c r="W12892">
        <v>24.9</v>
      </c>
      <c r="X12892">
        <v>37</v>
      </c>
      <c r="Y12892">
        <v>82.2</v>
      </c>
    </row>
    <row r="12893" spans="1:25" ht="14.25" x14ac:dyDescent="0.45">
      <c r="A12893" t="s">
        <v>139</v>
      </c>
      <c r="B12893" t="s">
        <v>140</v>
      </c>
      <c r="C12893" t="s">
        <v>62</v>
      </c>
      <c r="D12893" t="s">
        <v>417</v>
      </c>
      <c r="E12893" t="s">
        <v>418</v>
      </c>
      <c r="F12893" t="s">
        <v>80</v>
      </c>
      <c r="G12893">
        <v>36</v>
      </c>
      <c r="H12893">
        <v>45</v>
      </c>
      <c r="J12893">
        <v>2</v>
      </c>
      <c r="K12893">
        <v>22</v>
      </c>
      <c r="L12893">
        <v>9</v>
      </c>
      <c r="M12893">
        <v>3</v>
      </c>
      <c r="O12893">
        <v>1</v>
      </c>
      <c r="P12893" s="13">
        <v>66.7</v>
      </c>
      <c r="Q12893">
        <v>58.3</v>
      </c>
      <c r="R12893">
        <v>8.3000000000000007</v>
      </c>
      <c r="S12893">
        <v>7.6</v>
      </c>
      <c r="T12893">
        <v>39.299999999999997</v>
      </c>
      <c r="U12893">
        <v>7.7</v>
      </c>
      <c r="V12893">
        <v>14.4</v>
      </c>
      <c r="W12893">
        <v>77.900000000000006</v>
      </c>
      <c r="X12893">
        <v>37</v>
      </c>
      <c r="Y12893">
        <v>82.2</v>
      </c>
    </row>
    <row r="12894" spans="1:25" ht="14.25" x14ac:dyDescent="0.45">
      <c r="A12894" t="s">
        <v>139</v>
      </c>
      <c r="B12894" t="s">
        <v>140</v>
      </c>
      <c r="C12894" t="s">
        <v>62</v>
      </c>
      <c r="D12894" t="s">
        <v>417</v>
      </c>
      <c r="E12894" t="s">
        <v>418</v>
      </c>
      <c r="F12894" t="s">
        <v>81</v>
      </c>
      <c r="G12894">
        <v>31</v>
      </c>
      <c r="H12894">
        <v>45</v>
      </c>
      <c r="J12894">
        <v>2</v>
      </c>
      <c r="K12894">
        <v>15</v>
      </c>
      <c r="L12894">
        <v>11</v>
      </c>
      <c r="M12894">
        <v>3</v>
      </c>
      <c r="O12894">
        <v>6</v>
      </c>
      <c r="P12894" s="13">
        <v>54.8</v>
      </c>
      <c r="Q12894">
        <v>75.5</v>
      </c>
      <c r="R12894">
        <v>-20.6</v>
      </c>
      <c r="S12894">
        <v>7.9</v>
      </c>
      <c r="T12894">
        <v>41.6</v>
      </c>
      <c r="U12894">
        <v>98.9</v>
      </c>
      <c r="V12894">
        <v>0.9</v>
      </c>
      <c r="W12894">
        <v>0.2</v>
      </c>
      <c r="X12894">
        <v>37</v>
      </c>
      <c r="Y12894">
        <v>82.2</v>
      </c>
    </row>
    <row r="12895" spans="1:25" ht="14.25" x14ac:dyDescent="0.45">
      <c r="A12895" t="s">
        <v>139</v>
      </c>
      <c r="B12895" t="s">
        <v>140</v>
      </c>
      <c r="C12895" t="s">
        <v>62</v>
      </c>
      <c r="D12895" t="s">
        <v>417</v>
      </c>
      <c r="E12895" t="s">
        <v>418</v>
      </c>
      <c r="F12895" t="s">
        <v>82</v>
      </c>
      <c r="G12895">
        <v>31</v>
      </c>
      <c r="H12895">
        <v>45</v>
      </c>
      <c r="J12895">
        <v>6</v>
      </c>
      <c r="K12895">
        <v>19</v>
      </c>
      <c r="L12895">
        <v>6</v>
      </c>
      <c r="M12895">
        <v>0</v>
      </c>
      <c r="O12895">
        <v>6</v>
      </c>
      <c r="P12895" s="13">
        <v>80.599999999999994</v>
      </c>
      <c r="Q12895">
        <v>82</v>
      </c>
      <c r="R12895">
        <v>-1.3</v>
      </c>
      <c r="S12895">
        <v>6.9</v>
      </c>
      <c r="T12895">
        <v>39.799999999999997</v>
      </c>
      <c r="U12895">
        <v>43.2</v>
      </c>
      <c r="V12895">
        <v>27.9</v>
      </c>
      <c r="W12895">
        <v>28.9</v>
      </c>
      <c r="X12895">
        <v>37</v>
      </c>
      <c r="Y12895">
        <v>82.2</v>
      </c>
    </row>
    <row r="12896" spans="1:25" ht="14.25" x14ac:dyDescent="0.45">
      <c r="A12896" t="s">
        <v>139</v>
      </c>
      <c r="B12896" t="s">
        <v>140</v>
      </c>
      <c r="C12896" t="s">
        <v>62</v>
      </c>
      <c r="D12896" t="s">
        <v>417</v>
      </c>
      <c r="E12896" t="s">
        <v>418</v>
      </c>
      <c r="F12896" t="s">
        <v>83</v>
      </c>
      <c r="G12896">
        <v>33</v>
      </c>
      <c r="H12896">
        <v>45</v>
      </c>
      <c r="J12896">
        <v>5</v>
      </c>
      <c r="K12896">
        <v>19</v>
      </c>
      <c r="L12896">
        <v>8</v>
      </c>
      <c r="M12896">
        <v>1</v>
      </c>
      <c r="O12896">
        <v>4</v>
      </c>
      <c r="P12896" s="13">
        <v>72.7</v>
      </c>
      <c r="Q12896">
        <v>73.099999999999994</v>
      </c>
      <c r="R12896">
        <v>-0.4</v>
      </c>
      <c r="S12896">
        <v>7.4</v>
      </c>
      <c r="T12896">
        <v>42.2</v>
      </c>
      <c r="U12896">
        <v>38.6</v>
      </c>
      <c r="V12896">
        <v>26.6</v>
      </c>
      <c r="W12896">
        <v>34.799999999999997</v>
      </c>
      <c r="X12896">
        <v>37</v>
      </c>
      <c r="Y12896">
        <v>82.2</v>
      </c>
    </row>
    <row r="12897" spans="1:25" ht="14.25" x14ac:dyDescent="0.45">
      <c r="A12897" t="s">
        <v>139</v>
      </c>
      <c r="B12897" t="s">
        <v>140</v>
      </c>
      <c r="C12897" t="s">
        <v>62</v>
      </c>
      <c r="D12897" t="s">
        <v>417</v>
      </c>
      <c r="E12897" t="s">
        <v>418</v>
      </c>
      <c r="F12897" t="s">
        <v>84</v>
      </c>
      <c r="G12897">
        <v>37</v>
      </c>
      <c r="H12897">
        <v>45</v>
      </c>
      <c r="J12897">
        <v>6</v>
      </c>
      <c r="K12897">
        <v>23</v>
      </c>
      <c r="L12897">
        <v>6</v>
      </c>
      <c r="M12897">
        <v>2</v>
      </c>
      <c r="O12897">
        <v>0</v>
      </c>
      <c r="P12897" s="13">
        <v>78.400000000000006</v>
      </c>
      <c r="Q12897">
        <v>74.5</v>
      </c>
      <c r="R12897">
        <v>3.8</v>
      </c>
      <c r="S12897">
        <v>6.8</v>
      </c>
      <c r="T12897">
        <v>39</v>
      </c>
      <c r="U12897">
        <v>17.5</v>
      </c>
      <c r="V12897">
        <v>24.7</v>
      </c>
      <c r="W12897">
        <v>57.8</v>
      </c>
      <c r="X12897">
        <v>37</v>
      </c>
      <c r="Y12897">
        <v>82.2</v>
      </c>
    </row>
    <row r="12898" spans="1:25" ht="14.25" x14ac:dyDescent="0.45">
      <c r="A12898" t="s">
        <v>139</v>
      </c>
      <c r="B12898" t="s">
        <v>140</v>
      </c>
      <c r="C12898" t="s">
        <v>62</v>
      </c>
      <c r="D12898" t="s">
        <v>417</v>
      </c>
      <c r="E12898" t="s">
        <v>418</v>
      </c>
      <c r="F12898" t="s">
        <v>85</v>
      </c>
      <c r="G12898">
        <v>35</v>
      </c>
      <c r="H12898">
        <v>45</v>
      </c>
      <c r="J12898">
        <v>5</v>
      </c>
      <c r="K12898">
        <v>15</v>
      </c>
      <c r="L12898">
        <v>12</v>
      </c>
      <c r="M12898">
        <v>3</v>
      </c>
      <c r="O12898">
        <v>2</v>
      </c>
      <c r="P12898" s="13">
        <v>57.1</v>
      </c>
      <c r="Q12898">
        <v>63.7</v>
      </c>
      <c r="R12898">
        <v>-6.5</v>
      </c>
      <c r="S12898">
        <v>7.5</v>
      </c>
      <c r="T12898">
        <v>39.4</v>
      </c>
      <c r="U12898">
        <v>70.3</v>
      </c>
      <c r="V12898">
        <v>18.100000000000001</v>
      </c>
      <c r="W12898">
        <v>11.5</v>
      </c>
      <c r="X12898">
        <v>37</v>
      </c>
      <c r="Y12898">
        <v>82.2</v>
      </c>
    </row>
    <row r="12899" spans="1:25" ht="14.25" x14ac:dyDescent="0.45">
      <c r="A12899" t="s">
        <v>139</v>
      </c>
      <c r="B12899" t="s">
        <v>140</v>
      </c>
      <c r="C12899" t="s">
        <v>62</v>
      </c>
      <c r="D12899" t="s">
        <v>417</v>
      </c>
      <c r="E12899" t="s">
        <v>418</v>
      </c>
      <c r="F12899" t="s">
        <v>86</v>
      </c>
      <c r="G12899">
        <v>37</v>
      </c>
      <c r="H12899">
        <v>45</v>
      </c>
      <c r="J12899">
        <v>1</v>
      </c>
      <c r="K12899">
        <v>16</v>
      </c>
      <c r="L12899">
        <v>15</v>
      </c>
      <c r="M12899">
        <v>5</v>
      </c>
      <c r="O12899">
        <v>0</v>
      </c>
      <c r="P12899" s="13">
        <v>45.9</v>
      </c>
      <c r="Q12899">
        <v>45</v>
      </c>
      <c r="R12899">
        <v>1</v>
      </c>
      <c r="S12899">
        <v>7.6</v>
      </c>
      <c r="T12899">
        <v>38.6</v>
      </c>
      <c r="U12899">
        <v>32.299999999999997</v>
      </c>
      <c r="V12899">
        <v>25.7</v>
      </c>
      <c r="W12899">
        <v>42</v>
      </c>
      <c r="X12899">
        <v>37</v>
      </c>
      <c r="Y12899">
        <v>82.2</v>
      </c>
    </row>
    <row r="12900" spans="1:25" ht="14.25" x14ac:dyDescent="0.45">
      <c r="A12900" t="s">
        <v>139</v>
      </c>
      <c r="B12900" t="s">
        <v>140</v>
      </c>
      <c r="C12900" t="s">
        <v>62</v>
      </c>
      <c r="D12900" t="s">
        <v>417</v>
      </c>
      <c r="E12900" t="s">
        <v>418</v>
      </c>
      <c r="F12900" t="s">
        <v>87</v>
      </c>
      <c r="G12900">
        <v>26</v>
      </c>
      <c r="H12900">
        <v>45</v>
      </c>
      <c r="J12900">
        <v>3</v>
      </c>
      <c r="K12900">
        <v>13</v>
      </c>
      <c r="L12900">
        <v>6</v>
      </c>
      <c r="M12900">
        <v>4</v>
      </c>
      <c r="O12900">
        <v>11</v>
      </c>
      <c r="P12900" s="13">
        <v>61.5</v>
      </c>
      <c r="Q12900">
        <v>67</v>
      </c>
      <c r="R12900">
        <v>-5.4</v>
      </c>
      <c r="S12900">
        <v>8.8000000000000007</v>
      </c>
      <c r="T12900">
        <v>42.4</v>
      </c>
      <c r="U12900">
        <v>63</v>
      </c>
      <c r="V12900">
        <v>18.600000000000001</v>
      </c>
      <c r="W12900">
        <v>18.399999999999999</v>
      </c>
      <c r="X12900">
        <v>37</v>
      </c>
      <c r="Y12900">
        <v>82.2</v>
      </c>
    </row>
    <row r="12901" spans="1:25" ht="14.25" x14ac:dyDescent="0.45">
      <c r="A12901" t="s">
        <v>139</v>
      </c>
      <c r="B12901" t="s">
        <v>140</v>
      </c>
      <c r="C12901" t="s">
        <v>62</v>
      </c>
      <c r="D12901" t="s">
        <v>417</v>
      </c>
      <c r="E12901" t="s">
        <v>418</v>
      </c>
      <c r="F12901" t="s">
        <v>88</v>
      </c>
      <c r="G12901">
        <v>33</v>
      </c>
      <c r="H12901">
        <v>45</v>
      </c>
      <c r="J12901">
        <v>6</v>
      </c>
      <c r="K12901">
        <v>17</v>
      </c>
      <c r="L12901">
        <v>7</v>
      </c>
      <c r="M12901">
        <v>3</v>
      </c>
      <c r="O12901">
        <v>4</v>
      </c>
      <c r="P12901" s="13">
        <v>69.7</v>
      </c>
      <c r="Q12901">
        <v>73.8</v>
      </c>
      <c r="R12901">
        <v>-4.0999999999999996</v>
      </c>
      <c r="S12901">
        <v>7.3</v>
      </c>
      <c r="T12901">
        <v>40.200000000000003</v>
      </c>
      <c r="U12901">
        <v>58.7</v>
      </c>
      <c r="V12901">
        <v>23</v>
      </c>
      <c r="W12901">
        <v>18.3</v>
      </c>
      <c r="X12901">
        <v>37</v>
      </c>
      <c r="Y12901">
        <v>82.2</v>
      </c>
    </row>
    <row r="12902" spans="1:25" ht="14.25" x14ac:dyDescent="0.45">
      <c r="A12902" t="s">
        <v>139</v>
      </c>
      <c r="B12902" t="s">
        <v>140</v>
      </c>
      <c r="C12902" t="s">
        <v>62</v>
      </c>
      <c r="D12902" t="s">
        <v>417</v>
      </c>
      <c r="E12902" t="s">
        <v>418</v>
      </c>
      <c r="F12902" t="s">
        <v>100</v>
      </c>
      <c r="G12902">
        <v>33</v>
      </c>
      <c r="H12902">
        <v>45</v>
      </c>
      <c r="J12902">
        <v>4</v>
      </c>
      <c r="K12902">
        <v>23</v>
      </c>
      <c r="L12902">
        <v>5</v>
      </c>
      <c r="M12902">
        <v>1</v>
      </c>
      <c r="O12902">
        <v>4</v>
      </c>
      <c r="P12902" s="13">
        <v>81.8</v>
      </c>
      <c r="Q12902">
        <v>84.6</v>
      </c>
      <c r="R12902">
        <v>-2.8</v>
      </c>
      <c r="S12902">
        <v>6</v>
      </c>
      <c r="T12902">
        <v>40.5</v>
      </c>
      <c r="U12902">
        <v>52</v>
      </c>
      <c r="V12902">
        <v>29.1</v>
      </c>
      <c r="W12902">
        <v>18.899999999999999</v>
      </c>
      <c r="X12902">
        <v>37</v>
      </c>
      <c r="Y12902">
        <v>82.2</v>
      </c>
    </row>
    <row r="12903" spans="1:25" ht="14.25" x14ac:dyDescent="0.45">
      <c r="A12903" t="s">
        <v>139</v>
      </c>
      <c r="B12903" t="s">
        <v>140</v>
      </c>
      <c r="C12903" t="s">
        <v>62</v>
      </c>
      <c r="D12903" t="s">
        <v>417</v>
      </c>
      <c r="E12903" t="s">
        <v>418</v>
      </c>
      <c r="F12903" t="s">
        <v>89</v>
      </c>
      <c r="G12903">
        <v>37</v>
      </c>
      <c r="H12903">
        <v>45</v>
      </c>
      <c r="P12903" s="13">
        <v>65.5</v>
      </c>
      <c r="Q12903">
        <v>73.5</v>
      </c>
      <c r="R12903">
        <v>-8</v>
      </c>
      <c r="S12903">
        <v>7.1</v>
      </c>
      <c r="T12903">
        <v>38.4</v>
      </c>
      <c r="U12903">
        <v>77.900000000000006</v>
      </c>
      <c r="V12903">
        <v>15</v>
      </c>
      <c r="W12903">
        <v>7.1</v>
      </c>
      <c r="X12903">
        <v>37</v>
      </c>
      <c r="Y12903">
        <v>82.2</v>
      </c>
    </row>
    <row r="12904" spans="1:25" ht="14.25" x14ac:dyDescent="0.45">
      <c r="A12904" t="s">
        <v>139</v>
      </c>
      <c r="B12904" t="s">
        <v>140</v>
      </c>
      <c r="C12904" t="s">
        <v>62</v>
      </c>
      <c r="D12904" t="s">
        <v>417</v>
      </c>
      <c r="E12904" t="s">
        <v>418</v>
      </c>
      <c r="F12904" t="s">
        <v>90</v>
      </c>
      <c r="G12904">
        <v>37</v>
      </c>
      <c r="H12904">
        <v>45</v>
      </c>
      <c r="P12904" s="13">
        <v>73.400000000000006</v>
      </c>
      <c r="Q12904">
        <v>70.400000000000006</v>
      </c>
      <c r="R12904">
        <v>3</v>
      </c>
      <c r="S12904">
        <v>7</v>
      </c>
      <c r="T12904">
        <v>38.4</v>
      </c>
      <c r="U12904">
        <v>21.7</v>
      </c>
      <c r="V12904">
        <v>25.4</v>
      </c>
      <c r="W12904">
        <v>52.9</v>
      </c>
      <c r="X12904">
        <v>37</v>
      </c>
      <c r="Y12904">
        <v>82.2</v>
      </c>
    </row>
    <row r="12905" spans="1:25" ht="14.25" x14ac:dyDescent="0.45">
      <c r="A12905" t="s">
        <v>139</v>
      </c>
      <c r="B12905" t="s">
        <v>140</v>
      </c>
      <c r="C12905" t="s">
        <v>62</v>
      </c>
      <c r="D12905" t="s">
        <v>417</v>
      </c>
      <c r="E12905" t="s">
        <v>418</v>
      </c>
      <c r="F12905" t="s">
        <v>91</v>
      </c>
      <c r="G12905">
        <v>37</v>
      </c>
      <c r="H12905">
        <v>45</v>
      </c>
      <c r="P12905" s="13">
        <v>71.400000000000006</v>
      </c>
      <c r="Q12905">
        <v>68.599999999999994</v>
      </c>
      <c r="R12905">
        <v>2.7</v>
      </c>
      <c r="S12905">
        <v>7.1</v>
      </c>
      <c r="T12905">
        <v>38.4</v>
      </c>
      <c r="U12905">
        <v>23.1</v>
      </c>
      <c r="V12905">
        <v>25.7</v>
      </c>
      <c r="W12905">
        <v>51.2</v>
      </c>
      <c r="X12905">
        <v>37</v>
      </c>
      <c r="Y12905">
        <v>82.2</v>
      </c>
    </row>
    <row r="12906" spans="1:25" ht="14.25" x14ac:dyDescent="0.45">
      <c r="A12906" t="s">
        <v>139</v>
      </c>
      <c r="B12906" t="s">
        <v>140</v>
      </c>
      <c r="C12906" t="s">
        <v>62</v>
      </c>
      <c r="D12906" t="s">
        <v>417</v>
      </c>
      <c r="E12906" t="s">
        <v>418</v>
      </c>
      <c r="F12906" t="s">
        <v>92</v>
      </c>
      <c r="G12906">
        <v>37</v>
      </c>
      <c r="H12906">
        <v>45</v>
      </c>
      <c r="P12906" s="13">
        <v>79.7</v>
      </c>
      <c r="Q12906">
        <v>80.3</v>
      </c>
      <c r="R12906">
        <v>-0.5</v>
      </c>
      <c r="S12906">
        <v>6.5</v>
      </c>
      <c r="T12906">
        <v>38.4</v>
      </c>
      <c r="U12906">
        <v>38.200000000000003</v>
      </c>
      <c r="V12906">
        <v>29.7</v>
      </c>
      <c r="W12906">
        <v>32.1</v>
      </c>
      <c r="X12906">
        <v>37</v>
      </c>
      <c r="Y12906">
        <v>82.2</v>
      </c>
    </row>
    <row r="12907" spans="1:25" ht="14.25" x14ac:dyDescent="0.45">
      <c r="A12907" t="s">
        <v>139</v>
      </c>
      <c r="B12907" t="s">
        <v>140</v>
      </c>
      <c r="C12907" t="s">
        <v>62</v>
      </c>
      <c r="D12907" t="s">
        <v>417</v>
      </c>
      <c r="E12907" t="s">
        <v>418</v>
      </c>
      <c r="F12907" t="s">
        <v>93</v>
      </c>
      <c r="G12907">
        <v>37</v>
      </c>
      <c r="H12907">
        <v>45</v>
      </c>
      <c r="P12907" s="13">
        <v>54.1</v>
      </c>
      <c r="Q12907">
        <v>52</v>
      </c>
      <c r="R12907">
        <v>2</v>
      </c>
      <c r="S12907">
        <v>7.7</v>
      </c>
      <c r="T12907">
        <v>38.4</v>
      </c>
      <c r="U12907">
        <v>27.9</v>
      </c>
      <c r="V12907">
        <v>24.7</v>
      </c>
      <c r="W12907">
        <v>47.4</v>
      </c>
      <c r="X12907">
        <v>37</v>
      </c>
      <c r="Y12907">
        <v>82.2</v>
      </c>
    </row>
    <row r="12908" spans="1:25" ht="14.25" x14ac:dyDescent="0.45">
      <c r="A12908" t="s">
        <v>139</v>
      </c>
      <c r="B12908" t="s">
        <v>140</v>
      </c>
      <c r="C12908" t="s">
        <v>62</v>
      </c>
      <c r="D12908" t="s">
        <v>417</v>
      </c>
      <c r="E12908" t="s">
        <v>418</v>
      </c>
      <c r="F12908" t="s">
        <v>94</v>
      </c>
      <c r="G12908">
        <v>34</v>
      </c>
      <c r="H12908">
        <v>45</v>
      </c>
      <c r="P12908" s="13">
        <v>69.599999999999994</v>
      </c>
      <c r="Q12908">
        <v>76.8</v>
      </c>
      <c r="R12908">
        <v>-7.2</v>
      </c>
      <c r="S12908">
        <v>7.3</v>
      </c>
      <c r="T12908">
        <v>39.9</v>
      </c>
      <c r="U12908">
        <v>74.2</v>
      </c>
      <c r="V12908">
        <v>16.7</v>
      </c>
      <c r="W12908">
        <v>9.1</v>
      </c>
      <c r="X12908">
        <v>37</v>
      </c>
      <c r="Y12908">
        <v>82.2</v>
      </c>
    </row>
    <row r="12909" spans="1:25" ht="14.25" x14ac:dyDescent="0.45">
      <c r="A12909" t="s">
        <v>139</v>
      </c>
      <c r="B12909" t="s">
        <v>140</v>
      </c>
      <c r="C12909" t="s">
        <v>62</v>
      </c>
      <c r="D12909" t="s">
        <v>417</v>
      </c>
      <c r="E12909" t="s">
        <v>418</v>
      </c>
      <c r="F12909" t="s">
        <v>95</v>
      </c>
      <c r="G12909">
        <v>37</v>
      </c>
      <c r="H12909">
        <v>45</v>
      </c>
      <c r="P12909" s="13">
        <v>60.8</v>
      </c>
      <c r="Q12909">
        <v>61.1</v>
      </c>
      <c r="R12909">
        <v>-0.3</v>
      </c>
      <c r="S12909">
        <v>7.5</v>
      </c>
      <c r="T12909">
        <v>39</v>
      </c>
      <c r="U12909">
        <v>38.5</v>
      </c>
      <c r="V12909">
        <v>26.1</v>
      </c>
      <c r="W12909">
        <v>35.4</v>
      </c>
      <c r="X12909">
        <v>37</v>
      </c>
      <c r="Y12909">
        <v>82.2</v>
      </c>
    </row>
    <row r="12910" spans="1:25" ht="14.25" x14ac:dyDescent="0.45">
      <c r="A12910" t="s">
        <v>139</v>
      </c>
      <c r="B12910" t="s">
        <v>140</v>
      </c>
      <c r="C12910" t="s">
        <v>62</v>
      </c>
      <c r="D12910" t="s">
        <v>431</v>
      </c>
      <c r="E12910" t="s">
        <v>432</v>
      </c>
      <c r="F12910" t="s">
        <v>63</v>
      </c>
      <c r="G12910">
        <v>17</v>
      </c>
      <c r="H12910">
        <v>18</v>
      </c>
      <c r="J12910">
        <v>1</v>
      </c>
      <c r="K12910">
        <v>10</v>
      </c>
      <c r="L12910">
        <v>5</v>
      </c>
      <c r="M12910">
        <v>1</v>
      </c>
      <c r="O12910">
        <v>0</v>
      </c>
      <c r="P12910" s="13">
        <v>64.7</v>
      </c>
      <c r="Q12910">
        <v>73.2</v>
      </c>
      <c r="R12910">
        <v>-8.5</v>
      </c>
      <c r="S12910">
        <v>9.6999999999999993</v>
      </c>
      <c r="T12910">
        <v>38.9</v>
      </c>
      <c r="U12910">
        <v>73.2</v>
      </c>
      <c r="V12910">
        <v>14</v>
      </c>
      <c r="W12910">
        <v>12.8</v>
      </c>
      <c r="X12910">
        <v>17</v>
      </c>
      <c r="Y12910">
        <v>94.4</v>
      </c>
    </row>
    <row r="12911" spans="1:25" ht="14.25" x14ac:dyDescent="0.45">
      <c r="A12911" t="s">
        <v>139</v>
      </c>
      <c r="B12911" t="s">
        <v>140</v>
      </c>
      <c r="C12911" t="s">
        <v>62</v>
      </c>
      <c r="D12911" t="s">
        <v>431</v>
      </c>
      <c r="E12911" t="s">
        <v>432</v>
      </c>
      <c r="F12911" t="s">
        <v>64</v>
      </c>
      <c r="G12911">
        <v>17</v>
      </c>
      <c r="H12911">
        <v>18</v>
      </c>
      <c r="J12911">
        <v>1</v>
      </c>
      <c r="K12911">
        <v>9</v>
      </c>
      <c r="L12911">
        <v>7</v>
      </c>
      <c r="M12911">
        <v>0</v>
      </c>
      <c r="O12911">
        <v>0</v>
      </c>
      <c r="P12911" s="13">
        <v>58.8</v>
      </c>
      <c r="Q12911">
        <v>56.7</v>
      </c>
      <c r="R12911">
        <v>2.1</v>
      </c>
      <c r="S12911">
        <v>10.6</v>
      </c>
      <c r="T12911">
        <v>38.9</v>
      </c>
      <c r="U12911">
        <v>33.200000000000003</v>
      </c>
      <c r="V12911">
        <v>18.3</v>
      </c>
      <c r="W12911">
        <v>48.5</v>
      </c>
      <c r="X12911">
        <v>17</v>
      </c>
      <c r="Y12911">
        <v>94.4</v>
      </c>
    </row>
    <row r="12912" spans="1:25" ht="14.25" x14ac:dyDescent="0.45">
      <c r="A12912" t="s">
        <v>139</v>
      </c>
      <c r="B12912" t="s">
        <v>140</v>
      </c>
      <c r="C12912" t="s">
        <v>62</v>
      </c>
      <c r="D12912" t="s">
        <v>431</v>
      </c>
      <c r="E12912" t="s">
        <v>432</v>
      </c>
      <c r="F12912" t="s">
        <v>65</v>
      </c>
      <c r="G12912">
        <v>17</v>
      </c>
      <c r="H12912">
        <v>18</v>
      </c>
      <c r="J12912">
        <v>2</v>
      </c>
      <c r="K12912">
        <v>10</v>
      </c>
      <c r="L12912">
        <v>5</v>
      </c>
      <c r="M12912">
        <v>0</v>
      </c>
      <c r="O12912">
        <v>0</v>
      </c>
      <c r="P12912" s="13">
        <v>70.599999999999994</v>
      </c>
      <c r="Q12912">
        <v>70.2</v>
      </c>
      <c r="R12912">
        <v>0.4</v>
      </c>
      <c r="S12912">
        <v>10.4</v>
      </c>
      <c r="T12912">
        <v>39</v>
      </c>
      <c r="U12912">
        <v>39</v>
      </c>
      <c r="V12912">
        <v>19</v>
      </c>
      <c r="W12912">
        <v>42</v>
      </c>
      <c r="X12912">
        <v>17</v>
      </c>
      <c r="Y12912">
        <v>94.4</v>
      </c>
    </row>
    <row r="12913" spans="1:25" ht="14.25" x14ac:dyDescent="0.45">
      <c r="A12913" t="s">
        <v>139</v>
      </c>
      <c r="B12913" t="s">
        <v>140</v>
      </c>
      <c r="C12913" t="s">
        <v>62</v>
      </c>
      <c r="D12913" t="s">
        <v>431</v>
      </c>
      <c r="E12913" t="s">
        <v>432</v>
      </c>
      <c r="F12913" t="s">
        <v>66</v>
      </c>
      <c r="G12913">
        <v>17</v>
      </c>
      <c r="H12913">
        <v>18</v>
      </c>
      <c r="J12913">
        <v>2</v>
      </c>
      <c r="K12913">
        <v>13</v>
      </c>
      <c r="L12913">
        <v>2</v>
      </c>
      <c r="M12913">
        <v>0</v>
      </c>
      <c r="O12913">
        <v>0</v>
      </c>
      <c r="P12913" s="13">
        <v>88.2</v>
      </c>
      <c r="Q12913">
        <v>81.7</v>
      </c>
      <c r="R12913">
        <v>6.6</v>
      </c>
      <c r="S12913">
        <v>9</v>
      </c>
      <c r="T12913">
        <v>38.9</v>
      </c>
      <c r="U12913">
        <v>15.8</v>
      </c>
      <c r="V12913">
        <v>16.899999999999999</v>
      </c>
      <c r="W12913">
        <v>67.3</v>
      </c>
      <c r="X12913">
        <v>17</v>
      </c>
      <c r="Y12913">
        <v>94.4</v>
      </c>
    </row>
    <row r="12914" spans="1:25" ht="14.25" x14ac:dyDescent="0.45">
      <c r="A12914" t="s">
        <v>139</v>
      </c>
      <c r="B12914" t="s">
        <v>140</v>
      </c>
      <c r="C12914" t="s">
        <v>62</v>
      </c>
      <c r="D12914" t="s">
        <v>431</v>
      </c>
      <c r="E12914" t="s">
        <v>432</v>
      </c>
      <c r="F12914" t="s">
        <v>67</v>
      </c>
      <c r="G12914">
        <v>17</v>
      </c>
      <c r="H12914">
        <v>18</v>
      </c>
      <c r="J12914">
        <v>4</v>
      </c>
      <c r="K12914">
        <v>11</v>
      </c>
      <c r="L12914">
        <v>2</v>
      </c>
      <c r="M12914">
        <v>0</v>
      </c>
      <c r="O12914">
        <v>0</v>
      </c>
      <c r="P12914" s="13">
        <v>88.2</v>
      </c>
      <c r="Q12914">
        <v>71.7</v>
      </c>
      <c r="R12914">
        <v>16.5</v>
      </c>
      <c r="S12914">
        <v>10.4</v>
      </c>
      <c r="T12914">
        <v>38.6</v>
      </c>
      <c r="U12914">
        <v>3.4</v>
      </c>
      <c r="V12914">
        <v>5.5</v>
      </c>
      <c r="W12914">
        <v>91.1</v>
      </c>
      <c r="X12914">
        <v>17</v>
      </c>
      <c r="Y12914">
        <v>94.4</v>
      </c>
    </row>
    <row r="12915" spans="1:25" ht="14.25" x14ac:dyDescent="0.45">
      <c r="A12915" t="s">
        <v>139</v>
      </c>
      <c r="B12915" t="s">
        <v>140</v>
      </c>
      <c r="C12915" t="s">
        <v>62</v>
      </c>
      <c r="D12915" t="s">
        <v>431</v>
      </c>
      <c r="E12915" t="s">
        <v>432</v>
      </c>
      <c r="F12915" t="s">
        <v>68</v>
      </c>
      <c r="G12915">
        <v>17</v>
      </c>
      <c r="H12915">
        <v>18</v>
      </c>
      <c r="J12915">
        <v>1</v>
      </c>
      <c r="K12915">
        <v>7</v>
      </c>
      <c r="L12915">
        <v>9</v>
      </c>
      <c r="M12915">
        <v>0</v>
      </c>
      <c r="O12915">
        <v>0</v>
      </c>
      <c r="P12915" s="13">
        <v>47.1</v>
      </c>
      <c r="Q12915">
        <v>68.7</v>
      </c>
      <c r="R12915">
        <v>-21.7</v>
      </c>
      <c r="S12915">
        <v>10.1</v>
      </c>
      <c r="T12915">
        <v>38.9</v>
      </c>
      <c r="U12915">
        <v>97.2</v>
      </c>
      <c r="V12915">
        <v>2</v>
      </c>
      <c r="W12915">
        <v>0.8</v>
      </c>
      <c r="X12915">
        <v>17</v>
      </c>
      <c r="Y12915">
        <v>94.4</v>
      </c>
    </row>
    <row r="12916" spans="1:25" ht="14.25" x14ac:dyDescent="0.45">
      <c r="A12916" t="s">
        <v>139</v>
      </c>
      <c r="B12916" t="s">
        <v>140</v>
      </c>
      <c r="C12916" t="s">
        <v>62</v>
      </c>
      <c r="D12916" t="s">
        <v>431</v>
      </c>
      <c r="E12916" t="s">
        <v>432</v>
      </c>
      <c r="F12916" t="s">
        <v>69</v>
      </c>
      <c r="G12916">
        <v>17</v>
      </c>
      <c r="H12916">
        <v>18</v>
      </c>
      <c r="J12916">
        <v>3</v>
      </c>
      <c r="K12916">
        <v>7</v>
      </c>
      <c r="L12916">
        <v>5</v>
      </c>
      <c r="M12916">
        <v>2</v>
      </c>
      <c r="O12916">
        <v>0</v>
      </c>
      <c r="P12916" s="13">
        <v>58.8</v>
      </c>
      <c r="Q12916">
        <v>74.400000000000006</v>
      </c>
      <c r="R12916">
        <v>-15.6</v>
      </c>
      <c r="S12916">
        <v>10</v>
      </c>
      <c r="T12916">
        <v>38.799999999999997</v>
      </c>
      <c r="U12916">
        <v>90.6</v>
      </c>
      <c r="V12916">
        <v>5.9</v>
      </c>
      <c r="W12916">
        <v>3.4</v>
      </c>
      <c r="X12916">
        <v>17</v>
      </c>
      <c r="Y12916">
        <v>94.4</v>
      </c>
    </row>
    <row r="12917" spans="1:25" ht="14.25" x14ac:dyDescent="0.45">
      <c r="A12917" t="s">
        <v>139</v>
      </c>
      <c r="B12917" t="s">
        <v>140</v>
      </c>
      <c r="C12917" t="s">
        <v>62</v>
      </c>
      <c r="D12917" t="s">
        <v>431</v>
      </c>
      <c r="E12917" t="s">
        <v>432</v>
      </c>
      <c r="F12917" t="s">
        <v>70</v>
      </c>
      <c r="G12917">
        <v>17</v>
      </c>
      <c r="H12917">
        <v>18</v>
      </c>
      <c r="J12917">
        <v>2</v>
      </c>
      <c r="K12917">
        <v>6</v>
      </c>
      <c r="L12917">
        <v>6</v>
      </c>
      <c r="M12917">
        <v>3</v>
      </c>
      <c r="O12917">
        <v>0</v>
      </c>
      <c r="P12917" s="13">
        <v>47.1</v>
      </c>
      <c r="Q12917">
        <v>78.599999999999994</v>
      </c>
      <c r="R12917">
        <v>-31.6</v>
      </c>
      <c r="S12917">
        <v>9.8000000000000007</v>
      </c>
      <c r="T12917">
        <v>38.9</v>
      </c>
      <c r="U12917">
        <v>99.8</v>
      </c>
      <c r="V12917">
        <v>0.1</v>
      </c>
      <c r="W12917">
        <v>0</v>
      </c>
      <c r="X12917">
        <v>17</v>
      </c>
      <c r="Y12917">
        <v>94.4</v>
      </c>
    </row>
    <row r="12918" spans="1:25" ht="14.25" x14ac:dyDescent="0.45">
      <c r="A12918" t="s">
        <v>139</v>
      </c>
      <c r="B12918" t="s">
        <v>140</v>
      </c>
      <c r="C12918" t="s">
        <v>62</v>
      </c>
      <c r="D12918" t="s">
        <v>431</v>
      </c>
      <c r="E12918" t="s">
        <v>432</v>
      </c>
      <c r="F12918" t="s">
        <v>71</v>
      </c>
      <c r="G12918">
        <v>17</v>
      </c>
      <c r="H12918">
        <v>18</v>
      </c>
      <c r="J12918">
        <v>1</v>
      </c>
      <c r="K12918">
        <v>11</v>
      </c>
      <c r="L12918">
        <v>4</v>
      </c>
      <c r="M12918">
        <v>1</v>
      </c>
      <c r="O12918">
        <v>0</v>
      </c>
      <c r="P12918" s="13">
        <v>70.599999999999994</v>
      </c>
      <c r="Q12918">
        <v>70.900000000000006</v>
      </c>
      <c r="R12918">
        <v>-0.3</v>
      </c>
      <c r="S12918">
        <v>9.9</v>
      </c>
      <c r="T12918">
        <v>39</v>
      </c>
      <c r="U12918">
        <v>41.2</v>
      </c>
      <c r="V12918">
        <v>20</v>
      </c>
      <c r="W12918">
        <v>38.799999999999997</v>
      </c>
      <c r="X12918">
        <v>17</v>
      </c>
      <c r="Y12918">
        <v>94.4</v>
      </c>
    </row>
    <row r="12919" spans="1:25" ht="14.25" x14ac:dyDescent="0.45">
      <c r="A12919" t="s">
        <v>139</v>
      </c>
      <c r="B12919" t="s">
        <v>140</v>
      </c>
      <c r="C12919" t="s">
        <v>62</v>
      </c>
      <c r="D12919" t="s">
        <v>431</v>
      </c>
      <c r="E12919" t="s">
        <v>432</v>
      </c>
      <c r="F12919" t="s">
        <v>72</v>
      </c>
      <c r="G12919">
        <v>17</v>
      </c>
      <c r="H12919">
        <v>18</v>
      </c>
      <c r="J12919">
        <v>2</v>
      </c>
      <c r="K12919">
        <v>5</v>
      </c>
      <c r="L12919">
        <v>5</v>
      </c>
      <c r="M12919">
        <v>5</v>
      </c>
      <c r="O12919">
        <v>0</v>
      </c>
      <c r="P12919" s="13">
        <v>41.2</v>
      </c>
      <c r="Q12919">
        <v>64.8</v>
      </c>
      <c r="R12919">
        <v>-23.7</v>
      </c>
      <c r="S12919">
        <v>10</v>
      </c>
      <c r="T12919">
        <v>39</v>
      </c>
      <c r="U12919">
        <v>98.3</v>
      </c>
      <c r="V12919">
        <v>1.3</v>
      </c>
      <c r="W12919">
        <v>0.4</v>
      </c>
      <c r="X12919">
        <v>17</v>
      </c>
      <c r="Y12919">
        <v>94.4</v>
      </c>
    </row>
    <row r="12920" spans="1:25" ht="14.25" x14ac:dyDescent="0.45">
      <c r="A12920" t="s">
        <v>139</v>
      </c>
      <c r="B12920" t="s">
        <v>140</v>
      </c>
      <c r="C12920" t="s">
        <v>62</v>
      </c>
      <c r="D12920" t="s">
        <v>431</v>
      </c>
      <c r="E12920" t="s">
        <v>432</v>
      </c>
      <c r="F12920" t="s">
        <v>73</v>
      </c>
      <c r="G12920">
        <v>17</v>
      </c>
      <c r="H12920">
        <v>18</v>
      </c>
      <c r="J12920">
        <v>2</v>
      </c>
      <c r="K12920">
        <v>14</v>
      </c>
      <c r="L12920">
        <v>1</v>
      </c>
      <c r="M12920">
        <v>0</v>
      </c>
      <c r="O12920">
        <v>0</v>
      </c>
      <c r="P12920" s="13">
        <v>94.1</v>
      </c>
      <c r="Q12920">
        <v>80.8</v>
      </c>
      <c r="R12920">
        <v>13.3</v>
      </c>
      <c r="S12920">
        <v>9.4</v>
      </c>
      <c r="T12920">
        <v>39</v>
      </c>
      <c r="U12920">
        <v>4.5</v>
      </c>
      <c r="V12920">
        <v>7.8</v>
      </c>
      <c r="W12920">
        <v>87.6</v>
      </c>
      <c r="X12920">
        <v>17</v>
      </c>
      <c r="Y12920">
        <v>94.4</v>
      </c>
    </row>
    <row r="12921" spans="1:25" ht="14.25" x14ac:dyDescent="0.45">
      <c r="A12921" t="s">
        <v>139</v>
      </c>
      <c r="B12921" t="s">
        <v>140</v>
      </c>
      <c r="C12921" t="s">
        <v>62</v>
      </c>
      <c r="D12921" t="s">
        <v>431</v>
      </c>
      <c r="E12921" t="s">
        <v>432</v>
      </c>
      <c r="F12921" t="s">
        <v>74</v>
      </c>
      <c r="G12921">
        <v>17</v>
      </c>
      <c r="H12921">
        <v>18</v>
      </c>
      <c r="J12921">
        <v>1</v>
      </c>
      <c r="K12921">
        <v>12</v>
      </c>
      <c r="L12921">
        <v>4</v>
      </c>
      <c r="M12921">
        <v>0</v>
      </c>
      <c r="O12921">
        <v>0</v>
      </c>
      <c r="P12921" s="13">
        <v>76.5</v>
      </c>
      <c r="Q12921">
        <v>85.7</v>
      </c>
      <c r="R12921">
        <v>-9.1999999999999993</v>
      </c>
      <c r="S12921">
        <v>8.8000000000000007</v>
      </c>
      <c r="T12921">
        <v>38.299999999999997</v>
      </c>
      <c r="U12921">
        <v>77.5</v>
      </c>
      <c r="V12921">
        <v>13.2</v>
      </c>
      <c r="W12921">
        <v>9.3000000000000007</v>
      </c>
      <c r="X12921">
        <v>17</v>
      </c>
      <c r="Y12921">
        <v>94.4</v>
      </c>
    </row>
    <row r="12922" spans="1:25" ht="14.25" x14ac:dyDescent="0.45">
      <c r="A12922" t="s">
        <v>139</v>
      </c>
      <c r="B12922" t="s">
        <v>140</v>
      </c>
      <c r="C12922" t="s">
        <v>62</v>
      </c>
      <c r="D12922" t="s">
        <v>431</v>
      </c>
      <c r="E12922" t="s">
        <v>432</v>
      </c>
      <c r="F12922" t="s">
        <v>75</v>
      </c>
      <c r="G12922">
        <v>17</v>
      </c>
      <c r="H12922">
        <v>18</v>
      </c>
      <c r="J12922">
        <v>2</v>
      </c>
      <c r="K12922">
        <v>10</v>
      </c>
      <c r="L12922">
        <v>4</v>
      </c>
      <c r="M12922">
        <v>1</v>
      </c>
      <c r="O12922">
        <v>0</v>
      </c>
      <c r="P12922" s="13">
        <v>70.599999999999994</v>
      </c>
      <c r="Q12922">
        <v>71.400000000000006</v>
      </c>
      <c r="R12922">
        <v>-0.9</v>
      </c>
      <c r="S12922">
        <v>10.4</v>
      </c>
      <c r="T12922">
        <v>39</v>
      </c>
      <c r="U12922">
        <v>43.7</v>
      </c>
      <c r="V12922">
        <v>19</v>
      </c>
      <c r="W12922">
        <v>37.299999999999997</v>
      </c>
      <c r="X12922">
        <v>17</v>
      </c>
      <c r="Y12922">
        <v>94.4</v>
      </c>
    </row>
    <row r="12923" spans="1:25" ht="14.25" x14ac:dyDescent="0.45">
      <c r="A12923" t="s">
        <v>139</v>
      </c>
      <c r="B12923" t="s">
        <v>140</v>
      </c>
      <c r="C12923" t="s">
        <v>62</v>
      </c>
      <c r="D12923" t="s">
        <v>431</v>
      </c>
      <c r="E12923" t="s">
        <v>432</v>
      </c>
      <c r="F12923" t="s">
        <v>76</v>
      </c>
      <c r="G12923">
        <v>17</v>
      </c>
      <c r="H12923">
        <v>18</v>
      </c>
      <c r="J12923">
        <v>2</v>
      </c>
      <c r="K12923">
        <v>11</v>
      </c>
      <c r="L12923">
        <v>4</v>
      </c>
      <c r="M12923">
        <v>0</v>
      </c>
      <c r="O12923">
        <v>0</v>
      </c>
      <c r="P12923" s="13">
        <v>76.5</v>
      </c>
      <c r="Q12923">
        <v>61.7</v>
      </c>
      <c r="R12923">
        <v>14.8</v>
      </c>
      <c r="S12923">
        <v>10.6</v>
      </c>
      <c r="T12923">
        <v>38.9</v>
      </c>
      <c r="U12923">
        <v>5.2</v>
      </c>
      <c r="V12923">
        <v>7.2</v>
      </c>
      <c r="W12923">
        <v>87.7</v>
      </c>
      <c r="X12923">
        <v>17</v>
      </c>
      <c r="Y12923">
        <v>94.4</v>
      </c>
    </row>
    <row r="12924" spans="1:25" ht="14.25" x14ac:dyDescent="0.45">
      <c r="A12924" t="s">
        <v>139</v>
      </c>
      <c r="B12924" t="s">
        <v>140</v>
      </c>
      <c r="C12924" t="s">
        <v>62</v>
      </c>
      <c r="D12924" t="s">
        <v>431</v>
      </c>
      <c r="E12924" t="s">
        <v>432</v>
      </c>
      <c r="F12924" t="s">
        <v>77</v>
      </c>
      <c r="G12924">
        <v>17</v>
      </c>
      <c r="H12924">
        <v>18</v>
      </c>
      <c r="J12924">
        <v>7</v>
      </c>
      <c r="K12924">
        <v>10</v>
      </c>
      <c r="L12924">
        <v>0</v>
      </c>
      <c r="M12924">
        <v>0</v>
      </c>
      <c r="O12924">
        <v>0</v>
      </c>
      <c r="P12924" s="13">
        <v>100</v>
      </c>
      <c r="Q12924">
        <v>79.8</v>
      </c>
      <c r="R12924">
        <v>20.2</v>
      </c>
      <c r="S12924">
        <v>9.4</v>
      </c>
      <c r="T12924">
        <v>38.700000000000003</v>
      </c>
      <c r="U12924">
        <v>0.8</v>
      </c>
      <c r="V12924">
        <v>2.2999999999999998</v>
      </c>
      <c r="W12924">
        <v>96.9</v>
      </c>
      <c r="X12924">
        <v>17</v>
      </c>
      <c r="Y12924">
        <v>94.4</v>
      </c>
    </row>
    <row r="12925" spans="1:25" ht="14.25" x14ac:dyDescent="0.45">
      <c r="A12925" t="s">
        <v>139</v>
      </c>
      <c r="B12925" t="s">
        <v>140</v>
      </c>
      <c r="C12925" t="s">
        <v>62</v>
      </c>
      <c r="D12925" t="s">
        <v>431</v>
      </c>
      <c r="E12925" t="s">
        <v>432</v>
      </c>
      <c r="F12925" t="s">
        <v>78</v>
      </c>
      <c r="G12925">
        <v>17</v>
      </c>
      <c r="H12925">
        <v>18</v>
      </c>
      <c r="J12925">
        <v>1</v>
      </c>
      <c r="K12925">
        <v>14</v>
      </c>
      <c r="L12925">
        <v>2</v>
      </c>
      <c r="M12925">
        <v>0</v>
      </c>
      <c r="O12925">
        <v>0</v>
      </c>
      <c r="P12925" s="13">
        <v>88.2</v>
      </c>
      <c r="Q12925">
        <v>75.900000000000006</v>
      </c>
      <c r="R12925">
        <v>12.4</v>
      </c>
      <c r="S12925">
        <v>9.9</v>
      </c>
      <c r="T12925">
        <v>39</v>
      </c>
      <c r="U12925">
        <v>6.7</v>
      </c>
      <c r="V12925">
        <v>9.3000000000000007</v>
      </c>
      <c r="W12925">
        <v>84</v>
      </c>
      <c r="X12925">
        <v>17</v>
      </c>
      <c r="Y12925">
        <v>94.4</v>
      </c>
    </row>
    <row r="12926" spans="1:25" ht="14.25" x14ac:dyDescent="0.45">
      <c r="A12926" t="s">
        <v>139</v>
      </c>
      <c r="B12926" t="s">
        <v>140</v>
      </c>
      <c r="C12926" t="s">
        <v>62</v>
      </c>
      <c r="D12926" t="s">
        <v>431</v>
      </c>
      <c r="E12926" t="s">
        <v>432</v>
      </c>
      <c r="F12926" t="s">
        <v>79</v>
      </c>
      <c r="G12926">
        <v>17</v>
      </c>
      <c r="H12926">
        <v>18</v>
      </c>
      <c r="J12926">
        <v>1</v>
      </c>
      <c r="K12926">
        <v>0</v>
      </c>
      <c r="L12926">
        <v>4</v>
      </c>
      <c r="M12926">
        <v>12</v>
      </c>
      <c r="O12926">
        <v>0</v>
      </c>
      <c r="P12926" s="13">
        <v>5.9</v>
      </c>
      <c r="Q12926">
        <v>51.3</v>
      </c>
      <c r="R12926">
        <v>-45.4</v>
      </c>
      <c r="S12926">
        <v>10.7</v>
      </c>
      <c r="T12926">
        <v>39</v>
      </c>
      <c r="U12926">
        <v>100</v>
      </c>
      <c r="V12926">
        <v>0</v>
      </c>
      <c r="W12926">
        <v>0</v>
      </c>
      <c r="X12926">
        <v>17</v>
      </c>
      <c r="Y12926">
        <v>94.4</v>
      </c>
    </row>
    <row r="12927" spans="1:25" ht="14.25" x14ac:dyDescent="0.45">
      <c r="A12927" t="s">
        <v>139</v>
      </c>
      <c r="B12927" t="s">
        <v>140</v>
      </c>
      <c r="C12927" t="s">
        <v>62</v>
      </c>
      <c r="D12927" t="s">
        <v>431</v>
      </c>
      <c r="E12927" t="s">
        <v>432</v>
      </c>
      <c r="F12927" t="s">
        <v>80</v>
      </c>
      <c r="G12927">
        <v>17</v>
      </c>
      <c r="H12927">
        <v>18</v>
      </c>
      <c r="J12927">
        <v>1</v>
      </c>
      <c r="K12927">
        <v>0</v>
      </c>
      <c r="L12927">
        <v>5</v>
      </c>
      <c r="M12927">
        <v>11</v>
      </c>
      <c r="O12927">
        <v>0</v>
      </c>
      <c r="P12927" s="13">
        <v>5.9</v>
      </c>
      <c r="Q12927">
        <v>61</v>
      </c>
      <c r="R12927">
        <v>-55.2</v>
      </c>
      <c r="S12927">
        <v>10.6</v>
      </c>
      <c r="T12927">
        <v>39</v>
      </c>
      <c r="U12927">
        <v>100</v>
      </c>
      <c r="V12927">
        <v>0</v>
      </c>
      <c r="W12927">
        <v>0</v>
      </c>
      <c r="X12927">
        <v>17</v>
      </c>
      <c r="Y12927">
        <v>94.4</v>
      </c>
    </row>
    <row r="12928" spans="1:25" ht="14.25" x14ac:dyDescent="0.45">
      <c r="A12928" t="s">
        <v>139</v>
      </c>
      <c r="B12928" t="s">
        <v>140</v>
      </c>
      <c r="C12928" t="s">
        <v>62</v>
      </c>
      <c r="D12928" t="s">
        <v>431</v>
      </c>
      <c r="E12928" t="s">
        <v>432</v>
      </c>
      <c r="F12928" t="s">
        <v>81</v>
      </c>
      <c r="G12928">
        <v>17</v>
      </c>
      <c r="H12928">
        <v>18</v>
      </c>
      <c r="J12928">
        <v>3</v>
      </c>
      <c r="K12928">
        <v>5</v>
      </c>
      <c r="L12928">
        <v>8</v>
      </c>
      <c r="M12928">
        <v>1</v>
      </c>
      <c r="O12928">
        <v>0</v>
      </c>
      <c r="P12928" s="13">
        <v>47.1</v>
      </c>
      <c r="Q12928">
        <v>72.5</v>
      </c>
      <c r="R12928">
        <v>-25.4</v>
      </c>
      <c r="S12928">
        <v>9.9</v>
      </c>
      <c r="T12928">
        <v>39.299999999999997</v>
      </c>
      <c r="U12928">
        <v>99</v>
      </c>
      <c r="V12928">
        <v>0.8</v>
      </c>
      <c r="W12928">
        <v>0.2</v>
      </c>
      <c r="X12928">
        <v>17</v>
      </c>
      <c r="Y12928">
        <v>94.4</v>
      </c>
    </row>
    <row r="12929" spans="1:25" ht="14.25" x14ac:dyDescent="0.45">
      <c r="A12929" t="s">
        <v>139</v>
      </c>
      <c r="B12929" t="s">
        <v>140</v>
      </c>
      <c r="C12929" t="s">
        <v>62</v>
      </c>
      <c r="D12929" t="s">
        <v>431</v>
      </c>
      <c r="E12929" t="s">
        <v>432</v>
      </c>
      <c r="F12929" t="s">
        <v>82</v>
      </c>
      <c r="G12929">
        <v>16</v>
      </c>
      <c r="H12929">
        <v>18</v>
      </c>
      <c r="J12929">
        <v>4</v>
      </c>
      <c r="K12929">
        <v>9</v>
      </c>
      <c r="L12929">
        <v>1</v>
      </c>
      <c r="M12929">
        <v>2</v>
      </c>
      <c r="O12929">
        <v>1</v>
      </c>
      <c r="P12929" s="13">
        <v>81.3</v>
      </c>
      <c r="Q12929">
        <v>77.2</v>
      </c>
      <c r="R12929">
        <v>4</v>
      </c>
      <c r="S12929">
        <v>8.1999999999999993</v>
      </c>
      <c r="T12929">
        <v>39</v>
      </c>
      <c r="U12929">
        <v>21.5</v>
      </c>
      <c r="V12929">
        <v>21.3</v>
      </c>
      <c r="W12929">
        <v>57.2</v>
      </c>
      <c r="X12929">
        <v>17</v>
      </c>
      <c r="Y12929">
        <v>94.4</v>
      </c>
    </row>
    <row r="12930" spans="1:25" ht="14.25" x14ac:dyDescent="0.45">
      <c r="A12930" t="s">
        <v>139</v>
      </c>
      <c r="B12930" t="s">
        <v>140</v>
      </c>
      <c r="C12930" t="s">
        <v>62</v>
      </c>
      <c r="D12930" t="s">
        <v>431</v>
      </c>
      <c r="E12930" t="s">
        <v>432</v>
      </c>
      <c r="F12930" t="s">
        <v>83</v>
      </c>
      <c r="G12930">
        <v>17</v>
      </c>
      <c r="H12930">
        <v>18</v>
      </c>
      <c r="J12930">
        <v>2</v>
      </c>
      <c r="K12930">
        <v>10</v>
      </c>
      <c r="L12930">
        <v>4</v>
      </c>
      <c r="M12930">
        <v>1</v>
      </c>
      <c r="O12930">
        <v>0</v>
      </c>
      <c r="P12930" s="13">
        <v>70.599999999999994</v>
      </c>
      <c r="Q12930">
        <v>73.400000000000006</v>
      </c>
      <c r="R12930">
        <v>-2.9</v>
      </c>
      <c r="S12930">
        <v>9.1999999999999993</v>
      </c>
      <c r="T12930">
        <v>39.6</v>
      </c>
      <c r="U12930">
        <v>51.5</v>
      </c>
      <c r="V12930">
        <v>20.5</v>
      </c>
      <c r="W12930">
        <v>28</v>
      </c>
      <c r="X12930">
        <v>17</v>
      </c>
      <c r="Y12930">
        <v>94.4</v>
      </c>
    </row>
    <row r="12931" spans="1:25" ht="14.25" x14ac:dyDescent="0.45">
      <c r="A12931" t="s">
        <v>139</v>
      </c>
      <c r="B12931" t="s">
        <v>140</v>
      </c>
      <c r="C12931" t="s">
        <v>62</v>
      </c>
      <c r="D12931" t="s">
        <v>431</v>
      </c>
      <c r="E12931" t="s">
        <v>432</v>
      </c>
      <c r="F12931" t="s">
        <v>84</v>
      </c>
      <c r="G12931">
        <v>17</v>
      </c>
      <c r="H12931">
        <v>18</v>
      </c>
      <c r="J12931">
        <v>2</v>
      </c>
      <c r="K12931">
        <v>7</v>
      </c>
      <c r="L12931">
        <v>8</v>
      </c>
      <c r="M12931">
        <v>0</v>
      </c>
      <c r="O12931">
        <v>0</v>
      </c>
      <c r="P12931" s="13">
        <v>52.9</v>
      </c>
      <c r="Q12931">
        <v>71.8</v>
      </c>
      <c r="R12931">
        <v>-18.8</v>
      </c>
      <c r="S12931">
        <v>10.199999999999999</v>
      </c>
      <c r="T12931">
        <v>38.299999999999997</v>
      </c>
      <c r="U12931">
        <v>94.6</v>
      </c>
      <c r="V12931">
        <v>3.6</v>
      </c>
      <c r="W12931">
        <v>1.8</v>
      </c>
      <c r="X12931">
        <v>17</v>
      </c>
      <c r="Y12931">
        <v>94.4</v>
      </c>
    </row>
    <row r="12932" spans="1:25" ht="14.25" x14ac:dyDescent="0.45">
      <c r="A12932" t="s">
        <v>139</v>
      </c>
      <c r="B12932" t="s">
        <v>140</v>
      </c>
      <c r="C12932" t="s">
        <v>62</v>
      </c>
      <c r="D12932" t="s">
        <v>431</v>
      </c>
      <c r="E12932" t="s">
        <v>432</v>
      </c>
      <c r="F12932" t="s">
        <v>85</v>
      </c>
      <c r="G12932">
        <v>17</v>
      </c>
      <c r="H12932">
        <v>18</v>
      </c>
      <c r="J12932">
        <v>1</v>
      </c>
      <c r="K12932">
        <v>2</v>
      </c>
      <c r="L12932">
        <v>10</v>
      </c>
      <c r="M12932">
        <v>4</v>
      </c>
      <c r="O12932">
        <v>0</v>
      </c>
      <c r="P12932" s="13">
        <v>17.600000000000001</v>
      </c>
      <c r="Q12932">
        <v>59.8</v>
      </c>
      <c r="R12932">
        <v>-42.2</v>
      </c>
      <c r="S12932">
        <v>10.4</v>
      </c>
      <c r="T12932">
        <v>37.799999999999997</v>
      </c>
      <c r="U12932">
        <v>100</v>
      </c>
      <c r="V12932">
        <v>0</v>
      </c>
      <c r="W12932">
        <v>0</v>
      </c>
      <c r="X12932">
        <v>17</v>
      </c>
      <c r="Y12932">
        <v>94.4</v>
      </c>
    </row>
    <row r="12933" spans="1:25" ht="14.25" x14ac:dyDescent="0.45">
      <c r="A12933" t="s">
        <v>139</v>
      </c>
      <c r="B12933" t="s">
        <v>140</v>
      </c>
      <c r="C12933" t="s">
        <v>62</v>
      </c>
      <c r="D12933" t="s">
        <v>431</v>
      </c>
      <c r="E12933" t="s">
        <v>432</v>
      </c>
      <c r="F12933" t="s">
        <v>86</v>
      </c>
      <c r="G12933">
        <v>17</v>
      </c>
      <c r="H12933">
        <v>18</v>
      </c>
      <c r="J12933">
        <v>1</v>
      </c>
      <c r="K12933">
        <v>2</v>
      </c>
      <c r="L12933">
        <v>6</v>
      </c>
      <c r="M12933">
        <v>8</v>
      </c>
      <c r="O12933">
        <v>0</v>
      </c>
      <c r="P12933" s="13">
        <v>17.600000000000001</v>
      </c>
      <c r="Q12933">
        <v>44</v>
      </c>
      <c r="R12933">
        <v>-26.3</v>
      </c>
      <c r="S12933">
        <v>10.5</v>
      </c>
      <c r="T12933">
        <v>38.9</v>
      </c>
      <c r="U12933">
        <v>98.8</v>
      </c>
      <c r="V12933">
        <v>0.9</v>
      </c>
      <c r="W12933">
        <v>0.3</v>
      </c>
      <c r="X12933">
        <v>17</v>
      </c>
      <c r="Y12933">
        <v>94.4</v>
      </c>
    </row>
    <row r="12934" spans="1:25" ht="14.25" x14ac:dyDescent="0.45">
      <c r="A12934" t="s">
        <v>139</v>
      </c>
      <c r="B12934" t="s">
        <v>140</v>
      </c>
      <c r="C12934" t="s">
        <v>62</v>
      </c>
      <c r="D12934" t="s">
        <v>431</v>
      </c>
      <c r="E12934" t="s">
        <v>432</v>
      </c>
      <c r="F12934" t="s">
        <v>87</v>
      </c>
      <c r="G12934">
        <v>13</v>
      </c>
      <c r="H12934">
        <v>18</v>
      </c>
      <c r="J12934">
        <v>1</v>
      </c>
      <c r="K12934">
        <v>8</v>
      </c>
      <c r="L12934">
        <v>3</v>
      </c>
      <c r="M12934">
        <v>1</v>
      </c>
      <c r="O12934">
        <v>4</v>
      </c>
      <c r="P12934" s="13">
        <v>69.2</v>
      </c>
      <c r="Q12934">
        <v>71.599999999999994</v>
      </c>
      <c r="R12934">
        <v>-2.2999999999999998</v>
      </c>
      <c r="S12934">
        <v>11.8</v>
      </c>
      <c r="T12934">
        <v>39.299999999999997</v>
      </c>
      <c r="U12934">
        <v>49.4</v>
      </c>
      <c r="V12934">
        <v>16.399999999999999</v>
      </c>
      <c r="W12934">
        <v>34.200000000000003</v>
      </c>
      <c r="X12934">
        <v>17</v>
      </c>
      <c r="Y12934">
        <v>94.4</v>
      </c>
    </row>
    <row r="12935" spans="1:25" ht="14.25" x14ac:dyDescent="0.45">
      <c r="A12935" t="s">
        <v>139</v>
      </c>
      <c r="B12935" t="s">
        <v>140</v>
      </c>
      <c r="C12935" t="s">
        <v>62</v>
      </c>
      <c r="D12935" t="s">
        <v>431</v>
      </c>
      <c r="E12935" t="s">
        <v>432</v>
      </c>
      <c r="F12935" t="s">
        <v>88</v>
      </c>
      <c r="G12935">
        <v>17</v>
      </c>
      <c r="H12935">
        <v>18</v>
      </c>
      <c r="J12935">
        <v>1</v>
      </c>
      <c r="K12935">
        <v>9</v>
      </c>
      <c r="L12935">
        <v>7</v>
      </c>
      <c r="M12935">
        <v>0</v>
      </c>
      <c r="O12935">
        <v>0</v>
      </c>
      <c r="P12935" s="13">
        <v>58.8</v>
      </c>
      <c r="Q12935">
        <v>73.3</v>
      </c>
      <c r="R12935">
        <v>-14.4</v>
      </c>
      <c r="S12935">
        <v>10.199999999999999</v>
      </c>
      <c r="T12935">
        <v>38.299999999999997</v>
      </c>
      <c r="U12935">
        <v>88</v>
      </c>
      <c r="V12935">
        <v>7.2</v>
      </c>
      <c r="W12935">
        <v>4.8</v>
      </c>
      <c r="X12935">
        <v>17</v>
      </c>
      <c r="Y12935">
        <v>94.4</v>
      </c>
    </row>
    <row r="12936" spans="1:25" ht="14.25" x14ac:dyDescent="0.45">
      <c r="A12936" t="s">
        <v>139</v>
      </c>
      <c r="B12936" t="s">
        <v>140</v>
      </c>
      <c r="C12936" t="s">
        <v>62</v>
      </c>
      <c r="D12936" t="s">
        <v>431</v>
      </c>
      <c r="E12936" t="s">
        <v>432</v>
      </c>
      <c r="F12936" t="s">
        <v>100</v>
      </c>
      <c r="G12936">
        <v>17</v>
      </c>
      <c r="H12936">
        <v>18</v>
      </c>
      <c r="J12936">
        <v>2</v>
      </c>
      <c r="K12936">
        <v>12</v>
      </c>
      <c r="L12936">
        <v>3</v>
      </c>
      <c r="M12936">
        <v>0</v>
      </c>
      <c r="O12936">
        <v>0</v>
      </c>
      <c r="P12936" s="13">
        <v>82.4</v>
      </c>
      <c r="Q12936">
        <v>87.5</v>
      </c>
      <c r="R12936">
        <v>-5.0999999999999996</v>
      </c>
      <c r="S12936">
        <v>8.6</v>
      </c>
      <c r="T12936">
        <v>39.1</v>
      </c>
      <c r="U12936">
        <v>62</v>
      </c>
      <c r="V12936">
        <v>19.3</v>
      </c>
      <c r="W12936">
        <v>18.7</v>
      </c>
      <c r="X12936">
        <v>17</v>
      </c>
      <c r="Y12936">
        <v>94.4</v>
      </c>
    </row>
    <row r="12937" spans="1:25" ht="14.25" x14ac:dyDescent="0.45">
      <c r="A12937" t="s">
        <v>139</v>
      </c>
      <c r="B12937" t="s">
        <v>140</v>
      </c>
      <c r="C12937" t="s">
        <v>62</v>
      </c>
      <c r="D12937" t="s">
        <v>431</v>
      </c>
      <c r="E12937" t="s">
        <v>432</v>
      </c>
      <c r="F12937" t="s">
        <v>89</v>
      </c>
      <c r="G12937">
        <v>17</v>
      </c>
      <c r="H12937">
        <v>18</v>
      </c>
      <c r="P12937" s="13">
        <v>70.599999999999994</v>
      </c>
      <c r="Q12937">
        <v>70.400000000000006</v>
      </c>
      <c r="R12937">
        <v>0.2</v>
      </c>
      <c r="S12937">
        <v>10.199999999999999</v>
      </c>
      <c r="T12937">
        <v>38.9</v>
      </c>
      <c r="U12937">
        <v>39.700000000000003</v>
      </c>
      <c r="V12937">
        <v>19.399999999999999</v>
      </c>
      <c r="W12937">
        <v>40.9</v>
      </c>
      <c r="X12937">
        <v>17</v>
      </c>
      <c r="Y12937">
        <v>94.4</v>
      </c>
    </row>
    <row r="12938" spans="1:25" ht="14.25" x14ac:dyDescent="0.45">
      <c r="A12938" t="s">
        <v>139</v>
      </c>
      <c r="B12938" t="s">
        <v>140</v>
      </c>
      <c r="C12938" t="s">
        <v>62</v>
      </c>
      <c r="D12938" t="s">
        <v>431</v>
      </c>
      <c r="E12938" t="s">
        <v>432</v>
      </c>
      <c r="F12938" t="s">
        <v>90</v>
      </c>
      <c r="G12938">
        <v>17</v>
      </c>
      <c r="H12938">
        <v>18</v>
      </c>
      <c r="P12938" s="13">
        <v>62.4</v>
      </c>
      <c r="Q12938">
        <v>72.8</v>
      </c>
      <c r="R12938">
        <v>-10.5</v>
      </c>
      <c r="S12938">
        <v>10.1</v>
      </c>
      <c r="T12938">
        <v>38.9</v>
      </c>
      <c r="U12938">
        <v>78.400000000000006</v>
      </c>
      <c r="V12938">
        <v>11.6</v>
      </c>
      <c r="W12938">
        <v>10</v>
      </c>
      <c r="X12938">
        <v>17</v>
      </c>
      <c r="Y12938">
        <v>94.4</v>
      </c>
    </row>
    <row r="12939" spans="1:25" ht="14.25" x14ac:dyDescent="0.45">
      <c r="A12939" t="s">
        <v>139</v>
      </c>
      <c r="B12939" t="s">
        <v>140</v>
      </c>
      <c r="C12939" t="s">
        <v>62</v>
      </c>
      <c r="D12939" t="s">
        <v>431</v>
      </c>
      <c r="E12939" t="s">
        <v>432</v>
      </c>
      <c r="F12939" t="s">
        <v>91</v>
      </c>
      <c r="G12939">
        <v>17</v>
      </c>
      <c r="H12939">
        <v>18</v>
      </c>
      <c r="P12939" s="13">
        <v>71.8</v>
      </c>
      <c r="Q12939">
        <v>72.900000000000006</v>
      </c>
      <c r="R12939">
        <v>-1.1000000000000001</v>
      </c>
      <c r="S12939">
        <v>10.1</v>
      </c>
      <c r="T12939">
        <v>38.9</v>
      </c>
      <c r="U12939">
        <v>44.5</v>
      </c>
      <c r="V12939">
        <v>19.5</v>
      </c>
      <c r="W12939">
        <v>36</v>
      </c>
      <c r="X12939">
        <v>17</v>
      </c>
      <c r="Y12939">
        <v>94.4</v>
      </c>
    </row>
    <row r="12940" spans="1:25" ht="14.25" x14ac:dyDescent="0.45">
      <c r="A12940" t="s">
        <v>139</v>
      </c>
      <c r="B12940" t="s">
        <v>140</v>
      </c>
      <c r="C12940" t="s">
        <v>62</v>
      </c>
      <c r="D12940" t="s">
        <v>431</v>
      </c>
      <c r="E12940" t="s">
        <v>432</v>
      </c>
      <c r="F12940" t="s">
        <v>92</v>
      </c>
      <c r="G12940">
        <v>17</v>
      </c>
      <c r="H12940">
        <v>18</v>
      </c>
      <c r="P12940" s="13">
        <v>94.1</v>
      </c>
      <c r="Q12940">
        <v>77.900000000000006</v>
      </c>
      <c r="R12940">
        <v>16.2</v>
      </c>
      <c r="S12940">
        <v>9.6999999999999993</v>
      </c>
      <c r="T12940">
        <v>39</v>
      </c>
      <c r="U12940">
        <v>2.7</v>
      </c>
      <c r="V12940">
        <v>5.2</v>
      </c>
      <c r="W12940">
        <v>92.1</v>
      </c>
      <c r="X12940">
        <v>17</v>
      </c>
      <c r="Y12940">
        <v>94.4</v>
      </c>
    </row>
    <row r="12941" spans="1:25" ht="14.25" x14ac:dyDescent="0.45">
      <c r="A12941" t="s">
        <v>139</v>
      </c>
      <c r="B12941" t="s">
        <v>140</v>
      </c>
      <c r="C12941" t="s">
        <v>62</v>
      </c>
      <c r="D12941" t="s">
        <v>431</v>
      </c>
      <c r="E12941" t="s">
        <v>432</v>
      </c>
      <c r="F12941" t="s">
        <v>93</v>
      </c>
      <c r="G12941">
        <v>17</v>
      </c>
      <c r="H12941">
        <v>18</v>
      </c>
      <c r="P12941" s="13">
        <v>5.9</v>
      </c>
      <c r="Q12941">
        <v>56</v>
      </c>
      <c r="R12941">
        <v>-50.1</v>
      </c>
      <c r="S12941">
        <v>10.7</v>
      </c>
      <c r="T12941">
        <v>38.9</v>
      </c>
      <c r="U12941">
        <v>100</v>
      </c>
      <c r="V12941">
        <v>0</v>
      </c>
      <c r="W12941">
        <v>0</v>
      </c>
      <c r="X12941">
        <v>17</v>
      </c>
      <c r="Y12941">
        <v>94.4</v>
      </c>
    </row>
    <row r="12942" spans="1:25" ht="14.25" x14ac:dyDescent="0.45">
      <c r="A12942" t="s">
        <v>139</v>
      </c>
      <c r="B12942" t="s">
        <v>140</v>
      </c>
      <c r="C12942" t="s">
        <v>62</v>
      </c>
      <c r="D12942" t="s">
        <v>431</v>
      </c>
      <c r="E12942" t="s">
        <v>432</v>
      </c>
      <c r="F12942" t="s">
        <v>94</v>
      </c>
      <c r="G12942">
        <v>17</v>
      </c>
      <c r="H12942">
        <v>18</v>
      </c>
      <c r="P12942" s="13">
        <v>66.7</v>
      </c>
      <c r="Q12942">
        <v>74</v>
      </c>
      <c r="R12942">
        <v>-7.3</v>
      </c>
      <c r="S12942">
        <v>9.3000000000000007</v>
      </c>
      <c r="T12942">
        <v>39</v>
      </c>
      <c r="U12942">
        <v>69.900000000000006</v>
      </c>
      <c r="V12942">
        <v>15.6</v>
      </c>
      <c r="W12942">
        <v>14.5</v>
      </c>
      <c r="X12942">
        <v>17</v>
      </c>
      <c r="Y12942">
        <v>94.4</v>
      </c>
    </row>
    <row r="12943" spans="1:25" ht="14.25" x14ac:dyDescent="0.45">
      <c r="A12943" t="s">
        <v>139</v>
      </c>
      <c r="B12943" t="s">
        <v>140</v>
      </c>
      <c r="C12943" t="s">
        <v>62</v>
      </c>
      <c r="D12943" t="s">
        <v>431</v>
      </c>
      <c r="E12943" t="s">
        <v>432</v>
      </c>
      <c r="F12943" t="s">
        <v>95</v>
      </c>
      <c r="G12943">
        <v>17</v>
      </c>
      <c r="H12943">
        <v>18</v>
      </c>
      <c r="P12943" s="13">
        <v>29.4</v>
      </c>
      <c r="Q12943">
        <v>57.8</v>
      </c>
      <c r="R12943">
        <v>-28.4</v>
      </c>
      <c r="S12943">
        <v>10.7</v>
      </c>
      <c r="T12943">
        <v>38.6</v>
      </c>
      <c r="U12943">
        <v>99.2</v>
      </c>
      <c r="V12943">
        <v>0.6</v>
      </c>
      <c r="W12943">
        <v>0.2</v>
      </c>
      <c r="X12943">
        <v>17</v>
      </c>
      <c r="Y12943">
        <v>94.4</v>
      </c>
    </row>
    <row r="12944" spans="1:25" ht="14.25" x14ac:dyDescent="0.45">
      <c r="A12944" t="s">
        <v>139</v>
      </c>
      <c r="B12944" t="s">
        <v>140</v>
      </c>
      <c r="C12944" t="s">
        <v>62</v>
      </c>
      <c r="D12944" t="s">
        <v>433</v>
      </c>
      <c r="E12944" t="s">
        <v>434</v>
      </c>
      <c r="F12944" t="s">
        <v>63</v>
      </c>
      <c r="G12944">
        <v>139</v>
      </c>
      <c r="H12944">
        <v>149</v>
      </c>
      <c r="J12944">
        <v>11</v>
      </c>
      <c r="K12944">
        <v>74</v>
      </c>
      <c r="L12944">
        <v>38</v>
      </c>
      <c r="M12944">
        <v>16</v>
      </c>
      <c r="O12944">
        <v>0</v>
      </c>
      <c r="P12944" s="13">
        <v>61.2</v>
      </c>
      <c r="Q12944">
        <v>79.2</v>
      </c>
      <c r="R12944">
        <v>-18</v>
      </c>
      <c r="S12944">
        <v>3</v>
      </c>
      <c r="T12944">
        <v>38.9</v>
      </c>
      <c r="U12944">
        <v>100</v>
      </c>
      <c r="V12944">
        <v>0</v>
      </c>
      <c r="W12944">
        <v>0</v>
      </c>
      <c r="X12944">
        <v>139</v>
      </c>
      <c r="Y12944">
        <v>93.3</v>
      </c>
    </row>
    <row r="12945" spans="1:25" ht="14.25" x14ac:dyDescent="0.45">
      <c r="A12945" t="s">
        <v>139</v>
      </c>
      <c r="B12945" t="s">
        <v>140</v>
      </c>
      <c r="C12945" t="s">
        <v>62</v>
      </c>
      <c r="D12945" t="s">
        <v>433</v>
      </c>
      <c r="E12945" t="s">
        <v>434</v>
      </c>
      <c r="F12945" t="s">
        <v>64</v>
      </c>
      <c r="G12945">
        <v>139</v>
      </c>
      <c r="H12945">
        <v>149</v>
      </c>
      <c r="J12945">
        <v>8</v>
      </c>
      <c r="K12945">
        <v>54</v>
      </c>
      <c r="L12945">
        <v>56</v>
      </c>
      <c r="M12945">
        <v>21</v>
      </c>
      <c r="O12945">
        <v>0</v>
      </c>
      <c r="P12945" s="13">
        <v>44.6</v>
      </c>
      <c r="Q12945">
        <v>62.9</v>
      </c>
      <c r="R12945">
        <v>-18.3</v>
      </c>
      <c r="S12945">
        <v>3.3</v>
      </c>
      <c r="T12945">
        <v>38.9</v>
      </c>
      <c r="U12945">
        <v>100</v>
      </c>
      <c r="V12945">
        <v>0</v>
      </c>
      <c r="W12945">
        <v>0</v>
      </c>
      <c r="X12945">
        <v>139</v>
      </c>
      <c r="Y12945">
        <v>93.3</v>
      </c>
    </row>
    <row r="12946" spans="1:25" ht="14.25" x14ac:dyDescent="0.45">
      <c r="A12946" t="s">
        <v>139</v>
      </c>
      <c r="B12946" t="s">
        <v>140</v>
      </c>
      <c r="C12946" t="s">
        <v>62</v>
      </c>
      <c r="D12946" t="s">
        <v>433</v>
      </c>
      <c r="E12946" t="s">
        <v>434</v>
      </c>
      <c r="F12946" t="s">
        <v>65</v>
      </c>
      <c r="G12946">
        <v>139</v>
      </c>
      <c r="H12946">
        <v>149</v>
      </c>
      <c r="J12946">
        <v>10</v>
      </c>
      <c r="K12946">
        <v>61</v>
      </c>
      <c r="L12946">
        <v>49</v>
      </c>
      <c r="M12946">
        <v>19</v>
      </c>
      <c r="O12946">
        <v>0</v>
      </c>
      <c r="P12946" s="13">
        <v>51.1</v>
      </c>
      <c r="Q12946">
        <v>68.5</v>
      </c>
      <c r="R12946">
        <v>-17.399999999999999</v>
      </c>
      <c r="S12946">
        <v>3.3</v>
      </c>
      <c r="T12946">
        <v>39</v>
      </c>
      <c r="U12946">
        <v>100</v>
      </c>
      <c r="V12946">
        <v>0</v>
      </c>
      <c r="W12946">
        <v>0</v>
      </c>
      <c r="X12946">
        <v>139</v>
      </c>
      <c r="Y12946">
        <v>93.3</v>
      </c>
    </row>
    <row r="12947" spans="1:25" ht="14.25" x14ac:dyDescent="0.45">
      <c r="A12947" t="s">
        <v>139</v>
      </c>
      <c r="B12947" t="s">
        <v>140</v>
      </c>
      <c r="C12947" t="s">
        <v>62</v>
      </c>
      <c r="D12947" t="s">
        <v>433</v>
      </c>
      <c r="E12947" t="s">
        <v>434</v>
      </c>
      <c r="F12947" t="s">
        <v>66</v>
      </c>
      <c r="G12947">
        <v>139</v>
      </c>
      <c r="H12947">
        <v>149</v>
      </c>
      <c r="J12947">
        <v>24</v>
      </c>
      <c r="K12947">
        <v>75</v>
      </c>
      <c r="L12947">
        <v>29</v>
      </c>
      <c r="M12947">
        <v>11</v>
      </c>
      <c r="O12947">
        <v>0</v>
      </c>
      <c r="P12947" s="13">
        <v>71.2</v>
      </c>
      <c r="Q12947">
        <v>79.900000000000006</v>
      </c>
      <c r="R12947">
        <v>-8.6999999999999993</v>
      </c>
      <c r="S12947">
        <v>2.9</v>
      </c>
      <c r="T12947">
        <v>38.9</v>
      </c>
      <c r="U12947">
        <v>98.4</v>
      </c>
      <c r="V12947">
        <v>1.6</v>
      </c>
      <c r="W12947">
        <v>0</v>
      </c>
      <c r="X12947">
        <v>139</v>
      </c>
      <c r="Y12947">
        <v>93.3</v>
      </c>
    </row>
    <row r="12948" spans="1:25" ht="14.25" x14ac:dyDescent="0.45">
      <c r="A12948" t="s">
        <v>139</v>
      </c>
      <c r="B12948" t="s">
        <v>140</v>
      </c>
      <c r="C12948" t="s">
        <v>62</v>
      </c>
      <c r="D12948" t="s">
        <v>433</v>
      </c>
      <c r="E12948" t="s">
        <v>434</v>
      </c>
      <c r="F12948" t="s">
        <v>67</v>
      </c>
      <c r="G12948">
        <v>138</v>
      </c>
      <c r="H12948">
        <v>149</v>
      </c>
      <c r="J12948">
        <v>15</v>
      </c>
      <c r="K12948">
        <v>57</v>
      </c>
      <c r="L12948">
        <v>55</v>
      </c>
      <c r="M12948">
        <v>11</v>
      </c>
      <c r="O12948">
        <v>1</v>
      </c>
      <c r="P12948" s="13">
        <v>52.2</v>
      </c>
      <c r="Q12948">
        <v>67.900000000000006</v>
      </c>
      <c r="R12948">
        <v>-15.8</v>
      </c>
      <c r="S12948">
        <v>3.4</v>
      </c>
      <c r="T12948">
        <v>38.6</v>
      </c>
      <c r="U12948">
        <v>100</v>
      </c>
      <c r="V12948">
        <v>0</v>
      </c>
      <c r="W12948">
        <v>0</v>
      </c>
      <c r="X12948">
        <v>139</v>
      </c>
      <c r="Y12948">
        <v>93.3</v>
      </c>
    </row>
    <row r="12949" spans="1:25" ht="14.25" x14ac:dyDescent="0.45">
      <c r="A12949" t="s">
        <v>139</v>
      </c>
      <c r="B12949" t="s">
        <v>140</v>
      </c>
      <c r="C12949" t="s">
        <v>62</v>
      </c>
      <c r="D12949" t="s">
        <v>433</v>
      </c>
      <c r="E12949" t="s">
        <v>434</v>
      </c>
      <c r="F12949" t="s">
        <v>68</v>
      </c>
      <c r="G12949">
        <v>139</v>
      </c>
      <c r="H12949">
        <v>149</v>
      </c>
      <c r="J12949">
        <v>17</v>
      </c>
      <c r="K12949">
        <v>67</v>
      </c>
      <c r="L12949">
        <v>46</v>
      </c>
      <c r="M12949">
        <v>9</v>
      </c>
      <c r="O12949">
        <v>0</v>
      </c>
      <c r="P12949" s="13">
        <v>60.4</v>
      </c>
      <c r="Q12949">
        <v>74.2</v>
      </c>
      <c r="R12949">
        <v>-13.8</v>
      </c>
      <c r="S12949">
        <v>3.1</v>
      </c>
      <c r="T12949">
        <v>38.9</v>
      </c>
      <c r="U12949">
        <v>100</v>
      </c>
      <c r="V12949">
        <v>0</v>
      </c>
      <c r="W12949">
        <v>0</v>
      </c>
      <c r="X12949">
        <v>139</v>
      </c>
      <c r="Y12949">
        <v>93.3</v>
      </c>
    </row>
    <row r="12950" spans="1:25" ht="14.25" x14ac:dyDescent="0.45">
      <c r="A12950" t="s">
        <v>139</v>
      </c>
      <c r="B12950" t="s">
        <v>140</v>
      </c>
      <c r="C12950" t="s">
        <v>62</v>
      </c>
      <c r="D12950" t="s">
        <v>433</v>
      </c>
      <c r="E12950" t="s">
        <v>434</v>
      </c>
      <c r="F12950" t="s">
        <v>69</v>
      </c>
      <c r="G12950">
        <v>138</v>
      </c>
      <c r="H12950">
        <v>149</v>
      </c>
      <c r="J12950">
        <v>15</v>
      </c>
      <c r="K12950">
        <v>75</v>
      </c>
      <c r="L12950">
        <v>37</v>
      </c>
      <c r="M12950">
        <v>11</v>
      </c>
      <c r="O12950">
        <v>1</v>
      </c>
      <c r="P12950" s="13">
        <v>65.2</v>
      </c>
      <c r="Q12950">
        <v>75</v>
      </c>
      <c r="R12950">
        <v>-9.8000000000000007</v>
      </c>
      <c r="S12950">
        <v>3.2</v>
      </c>
      <c r="T12950">
        <v>38.799999999999997</v>
      </c>
      <c r="U12950">
        <v>99</v>
      </c>
      <c r="V12950">
        <v>1</v>
      </c>
      <c r="W12950">
        <v>0</v>
      </c>
      <c r="X12950">
        <v>139</v>
      </c>
      <c r="Y12950">
        <v>93.3</v>
      </c>
    </row>
    <row r="12951" spans="1:25" ht="14.25" x14ac:dyDescent="0.45">
      <c r="A12951" t="s">
        <v>139</v>
      </c>
      <c r="B12951" t="s">
        <v>140</v>
      </c>
      <c r="C12951" t="s">
        <v>62</v>
      </c>
      <c r="D12951" t="s">
        <v>433</v>
      </c>
      <c r="E12951" t="s">
        <v>434</v>
      </c>
      <c r="F12951" t="s">
        <v>70</v>
      </c>
      <c r="G12951">
        <v>138</v>
      </c>
      <c r="H12951">
        <v>149</v>
      </c>
      <c r="J12951">
        <v>20</v>
      </c>
      <c r="K12951">
        <v>70</v>
      </c>
      <c r="L12951">
        <v>32</v>
      </c>
      <c r="M12951">
        <v>16</v>
      </c>
      <c r="O12951">
        <v>1</v>
      </c>
      <c r="P12951" s="13">
        <v>65.2</v>
      </c>
      <c r="Q12951">
        <v>72.3</v>
      </c>
      <c r="R12951">
        <v>-7.1</v>
      </c>
      <c r="S12951">
        <v>3.2</v>
      </c>
      <c r="T12951">
        <v>38.9</v>
      </c>
      <c r="U12951">
        <v>92.4</v>
      </c>
      <c r="V12951">
        <v>7.4</v>
      </c>
      <c r="W12951">
        <v>0.1</v>
      </c>
      <c r="X12951">
        <v>139</v>
      </c>
      <c r="Y12951">
        <v>93.3</v>
      </c>
    </row>
    <row r="12952" spans="1:25" ht="14.25" x14ac:dyDescent="0.45">
      <c r="A12952" t="s">
        <v>139</v>
      </c>
      <c r="B12952" t="s">
        <v>140</v>
      </c>
      <c r="C12952" t="s">
        <v>62</v>
      </c>
      <c r="D12952" t="s">
        <v>433</v>
      </c>
      <c r="E12952" t="s">
        <v>434</v>
      </c>
      <c r="F12952" t="s">
        <v>71</v>
      </c>
      <c r="G12952">
        <v>139</v>
      </c>
      <c r="H12952">
        <v>149</v>
      </c>
      <c r="J12952">
        <v>14</v>
      </c>
      <c r="K12952">
        <v>75</v>
      </c>
      <c r="L12952">
        <v>34</v>
      </c>
      <c r="M12952">
        <v>16</v>
      </c>
      <c r="O12952">
        <v>0</v>
      </c>
      <c r="P12952" s="13">
        <v>64</v>
      </c>
      <c r="Q12952">
        <v>74.5</v>
      </c>
      <c r="R12952">
        <v>-10.5</v>
      </c>
      <c r="S12952">
        <v>3.1</v>
      </c>
      <c r="T12952">
        <v>39</v>
      </c>
      <c r="U12952">
        <v>99.5</v>
      </c>
      <c r="V12952">
        <v>0.5</v>
      </c>
      <c r="W12952">
        <v>0</v>
      </c>
      <c r="X12952">
        <v>139</v>
      </c>
      <c r="Y12952">
        <v>93.3</v>
      </c>
    </row>
    <row r="12953" spans="1:25" ht="14.25" x14ac:dyDescent="0.45">
      <c r="A12953" t="s">
        <v>139</v>
      </c>
      <c r="B12953" t="s">
        <v>140</v>
      </c>
      <c r="C12953" t="s">
        <v>62</v>
      </c>
      <c r="D12953" t="s">
        <v>433</v>
      </c>
      <c r="E12953" t="s">
        <v>434</v>
      </c>
      <c r="F12953" t="s">
        <v>72</v>
      </c>
      <c r="G12953">
        <v>139</v>
      </c>
      <c r="H12953">
        <v>149</v>
      </c>
      <c r="J12953">
        <v>20</v>
      </c>
      <c r="K12953">
        <v>66</v>
      </c>
      <c r="L12953">
        <v>39</v>
      </c>
      <c r="M12953">
        <v>14</v>
      </c>
      <c r="O12953">
        <v>0</v>
      </c>
      <c r="P12953" s="13">
        <v>61.9</v>
      </c>
      <c r="Q12953">
        <v>69.900000000000006</v>
      </c>
      <c r="R12953">
        <v>-8</v>
      </c>
      <c r="S12953">
        <v>3.2</v>
      </c>
      <c r="T12953">
        <v>39</v>
      </c>
      <c r="U12953">
        <v>95.8</v>
      </c>
      <c r="V12953">
        <v>4.2</v>
      </c>
      <c r="W12953">
        <v>0</v>
      </c>
      <c r="X12953">
        <v>139</v>
      </c>
      <c r="Y12953">
        <v>93.3</v>
      </c>
    </row>
    <row r="12954" spans="1:25" ht="14.25" x14ac:dyDescent="0.45">
      <c r="A12954" t="s">
        <v>139</v>
      </c>
      <c r="B12954" t="s">
        <v>140</v>
      </c>
      <c r="C12954" t="s">
        <v>62</v>
      </c>
      <c r="D12954" t="s">
        <v>433</v>
      </c>
      <c r="E12954" t="s">
        <v>434</v>
      </c>
      <c r="F12954" t="s">
        <v>73</v>
      </c>
      <c r="G12954">
        <v>139</v>
      </c>
      <c r="H12954">
        <v>149</v>
      </c>
      <c r="J12954">
        <v>12</v>
      </c>
      <c r="K12954">
        <v>77</v>
      </c>
      <c r="L12954">
        <v>35</v>
      </c>
      <c r="M12954">
        <v>15</v>
      </c>
      <c r="O12954">
        <v>0</v>
      </c>
      <c r="P12954" s="13">
        <v>64</v>
      </c>
      <c r="Q12954">
        <v>79.099999999999994</v>
      </c>
      <c r="R12954">
        <v>-15.1</v>
      </c>
      <c r="S12954">
        <v>3</v>
      </c>
      <c r="T12954">
        <v>39</v>
      </c>
      <c r="U12954">
        <v>100</v>
      </c>
      <c r="V12954">
        <v>0</v>
      </c>
      <c r="W12954">
        <v>0</v>
      </c>
      <c r="X12954">
        <v>139</v>
      </c>
      <c r="Y12954">
        <v>93.3</v>
      </c>
    </row>
    <row r="12955" spans="1:25" ht="14.25" x14ac:dyDescent="0.45">
      <c r="A12955" t="s">
        <v>139</v>
      </c>
      <c r="B12955" t="s">
        <v>140</v>
      </c>
      <c r="C12955" t="s">
        <v>62</v>
      </c>
      <c r="D12955" t="s">
        <v>433</v>
      </c>
      <c r="E12955" t="s">
        <v>434</v>
      </c>
      <c r="F12955" t="s">
        <v>74</v>
      </c>
      <c r="G12955">
        <v>136</v>
      </c>
      <c r="H12955">
        <v>149</v>
      </c>
      <c r="J12955">
        <v>15</v>
      </c>
      <c r="K12955">
        <v>82</v>
      </c>
      <c r="L12955">
        <v>29</v>
      </c>
      <c r="M12955">
        <v>10</v>
      </c>
      <c r="O12955">
        <v>3</v>
      </c>
      <c r="P12955" s="13">
        <v>71.3</v>
      </c>
      <c r="Q12955">
        <v>82.5</v>
      </c>
      <c r="R12955">
        <v>-11.1</v>
      </c>
      <c r="S12955">
        <v>2.9</v>
      </c>
      <c r="T12955">
        <v>38.299999999999997</v>
      </c>
      <c r="U12955">
        <v>99.8</v>
      </c>
      <c r="V12955">
        <v>0.2</v>
      </c>
      <c r="W12955">
        <v>0</v>
      </c>
      <c r="X12955">
        <v>139</v>
      </c>
      <c r="Y12955">
        <v>93.3</v>
      </c>
    </row>
    <row r="12956" spans="1:25" ht="14.25" x14ac:dyDescent="0.45">
      <c r="A12956" t="s">
        <v>139</v>
      </c>
      <c r="B12956" t="s">
        <v>140</v>
      </c>
      <c r="C12956" t="s">
        <v>62</v>
      </c>
      <c r="D12956" t="s">
        <v>433</v>
      </c>
      <c r="E12956" t="s">
        <v>434</v>
      </c>
      <c r="F12956" t="s">
        <v>75</v>
      </c>
      <c r="G12956">
        <v>139</v>
      </c>
      <c r="H12956">
        <v>149</v>
      </c>
      <c r="J12956">
        <v>14</v>
      </c>
      <c r="K12956">
        <v>58</v>
      </c>
      <c r="L12956">
        <v>36</v>
      </c>
      <c r="M12956">
        <v>31</v>
      </c>
      <c r="O12956">
        <v>0</v>
      </c>
      <c r="P12956" s="13">
        <v>51.8</v>
      </c>
      <c r="Q12956">
        <v>67.5</v>
      </c>
      <c r="R12956">
        <v>-15.7</v>
      </c>
      <c r="S12956">
        <v>3.3</v>
      </c>
      <c r="T12956">
        <v>39</v>
      </c>
      <c r="U12956">
        <v>100</v>
      </c>
      <c r="V12956">
        <v>0</v>
      </c>
      <c r="W12956">
        <v>0</v>
      </c>
      <c r="X12956">
        <v>139</v>
      </c>
      <c r="Y12956">
        <v>93.3</v>
      </c>
    </row>
    <row r="12957" spans="1:25" ht="14.25" x14ac:dyDescent="0.45">
      <c r="A12957" t="s">
        <v>139</v>
      </c>
      <c r="B12957" t="s">
        <v>140</v>
      </c>
      <c r="C12957" t="s">
        <v>62</v>
      </c>
      <c r="D12957" t="s">
        <v>433</v>
      </c>
      <c r="E12957" t="s">
        <v>434</v>
      </c>
      <c r="F12957" t="s">
        <v>76</v>
      </c>
      <c r="G12957">
        <v>139</v>
      </c>
      <c r="H12957">
        <v>149</v>
      </c>
      <c r="J12957">
        <v>12</v>
      </c>
      <c r="K12957">
        <v>61</v>
      </c>
      <c r="L12957">
        <v>42</v>
      </c>
      <c r="M12957">
        <v>24</v>
      </c>
      <c r="O12957">
        <v>0</v>
      </c>
      <c r="P12957" s="13">
        <v>52.5</v>
      </c>
      <c r="Q12957">
        <v>62.5</v>
      </c>
      <c r="R12957">
        <v>-10</v>
      </c>
      <c r="S12957">
        <v>3.4</v>
      </c>
      <c r="T12957">
        <v>38.9</v>
      </c>
      <c r="U12957">
        <v>98.7</v>
      </c>
      <c r="V12957">
        <v>1.2</v>
      </c>
      <c r="W12957">
        <v>0</v>
      </c>
      <c r="X12957">
        <v>139</v>
      </c>
      <c r="Y12957">
        <v>93.3</v>
      </c>
    </row>
    <row r="12958" spans="1:25" ht="14.25" x14ac:dyDescent="0.45">
      <c r="A12958" t="s">
        <v>139</v>
      </c>
      <c r="B12958" t="s">
        <v>140</v>
      </c>
      <c r="C12958" t="s">
        <v>62</v>
      </c>
      <c r="D12958" t="s">
        <v>433</v>
      </c>
      <c r="E12958" t="s">
        <v>434</v>
      </c>
      <c r="F12958" t="s">
        <v>77</v>
      </c>
      <c r="G12958">
        <v>137</v>
      </c>
      <c r="H12958">
        <v>149</v>
      </c>
      <c r="J12958">
        <v>18</v>
      </c>
      <c r="K12958">
        <v>72</v>
      </c>
      <c r="L12958">
        <v>37</v>
      </c>
      <c r="M12958">
        <v>10</v>
      </c>
      <c r="O12958">
        <v>2</v>
      </c>
      <c r="P12958" s="13">
        <v>65.7</v>
      </c>
      <c r="Q12958">
        <v>78.7</v>
      </c>
      <c r="R12958">
        <v>-13</v>
      </c>
      <c r="S12958">
        <v>3</v>
      </c>
      <c r="T12958">
        <v>38.700000000000003</v>
      </c>
      <c r="U12958">
        <v>100</v>
      </c>
      <c r="V12958">
        <v>0</v>
      </c>
      <c r="W12958">
        <v>0</v>
      </c>
      <c r="X12958">
        <v>139</v>
      </c>
      <c r="Y12958">
        <v>93.3</v>
      </c>
    </row>
    <row r="12959" spans="1:25" ht="14.25" x14ac:dyDescent="0.45">
      <c r="A12959" t="s">
        <v>139</v>
      </c>
      <c r="B12959" t="s">
        <v>140</v>
      </c>
      <c r="C12959" t="s">
        <v>62</v>
      </c>
      <c r="D12959" t="s">
        <v>433</v>
      </c>
      <c r="E12959" t="s">
        <v>434</v>
      </c>
      <c r="F12959" t="s">
        <v>78</v>
      </c>
      <c r="G12959">
        <v>138</v>
      </c>
      <c r="H12959">
        <v>149</v>
      </c>
      <c r="J12959">
        <v>10</v>
      </c>
      <c r="K12959">
        <v>69</v>
      </c>
      <c r="L12959">
        <v>48</v>
      </c>
      <c r="M12959">
        <v>11</v>
      </c>
      <c r="O12959">
        <v>1</v>
      </c>
      <c r="P12959" s="13">
        <v>57.2</v>
      </c>
      <c r="Q12959">
        <v>76.900000000000006</v>
      </c>
      <c r="R12959">
        <v>-19.7</v>
      </c>
      <c r="S12959">
        <v>3.1</v>
      </c>
      <c r="T12959">
        <v>39</v>
      </c>
      <c r="U12959">
        <v>100</v>
      </c>
      <c r="V12959">
        <v>0</v>
      </c>
      <c r="W12959">
        <v>0</v>
      </c>
      <c r="X12959">
        <v>139</v>
      </c>
      <c r="Y12959">
        <v>93.3</v>
      </c>
    </row>
    <row r="12960" spans="1:25" ht="14.25" x14ac:dyDescent="0.45">
      <c r="A12960" t="s">
        <v>139</v>
      </c>
      <c r="B12960" t="s">
        <v>140</v>
      </c>
      <c r="C12960" t="s">
        <v>62</v>
      </c>
      <c r="D12960" t="s">
        <v>433</v>
      </c>
      <c r="E12960" t="s">
        <v>434</v>
      </c>
      <c r="F12960" t="s">
        <v>79</v>
      </c>
      <c r="G12960">
        <v>139</v>
      </c>
      <c r="H12960">
        <v>149</v>
      </c>
      <c r="J12960">
        <v>8</v>
      </c>
      <c r="K12960">
        <v>37</v>
      </c>
      <c r="L12960">
        <v>59</v>
      </c>
      <c r="M12960">
        <v>35</v>
      </c>
      <c r="O12960">
        <v>0</v>
      </c>
      <c r="P12960" s="13">
        <v>32.4</v>
      </c>
      <c r="Q12960">
        <v>54.9</v>
      </c>
      <c r="R12960">
        <v>-22.5</v>
      </c>
      <c r="S12960">
        <v>3.4</v>
      </c>
      <c r="T12960">
        <v>39</v>
      </c>
      <c r="U12960">
        <v>100</v>
      </c>
      <c r="V12960">
        <v>0</v>
      </c>
      <c r="W12960">
        <v>0</v>
      </c>
      <c r="X12960">
        <v>139</v>
      </c>
      <c r="Y12960">
        <v>93.3</v>
      </c>
    </row>
    <row r="12961" spans="1:25" ht="14.25" x14ac:dyDescent="0.45">
      <c r="A12961" t="s">
        <v>139</v>
      </c>
      <c r="B12961" t="s">
        <v>140</v>
      </c>
      <c r="C12961" t="s">
        <v>62</v>
      </c>
      <c r="D12961" t="s">
        <v>433</v>
      </c>
      <c r="E12961" t="s">
        <v>434</v>
      </c>
      <c r="F12961" t="s">
        <v>80</v>
      </c>
      <c r="G12961">
        <v>138</v>
      </c>
      <c r="H12961">
        <v>149</v>
      </c>
      <c r="J12961">
        <v>10</v>
      </c>
      <c r="K12961">
        <v>60</v>
      </c>
      <c r="L12961">
        <v>49</v>
      </c>
      <c r="M12961">
        <v>19</v>
      </c>
      <c r="O12961">
        <v>1</v>
      </c>
      <c r="P12961" s="13">
        <v>50.7</v>
      </c>
      <c r="Q12961">
        <v>64.3</v>
      </c>
      <c r="R12961">
        <v>-13.6</v>
      </c>
      <c r="S12961">
        <v>3.4</v>
      </c>
      <c r="T12961">
        <v>39</v>
      </c>
      <c r="U12961">
        <v>100</v>
      </c>
      <c r="V12961">
        <v>0</v>
      </c>
      <c r="W12961">
        <v>0</v>
      </c>
      <c r="X12961">
        <v>139</v>
      </c>
      <c r="Y12961">
        <v>93.3</v>
      </c>
    </row>
    <row r="12962" spans="1:25" ht="14.25" x14ac:dyDescent="0.45">
      <c r="A12962" t="s">
        <v>139</v>
      </c>
      <c r="B12962" t="s">
        <v>140</v>
      </c>
      <c r="C12962" t="s">
        <v>62</v>
      </c>
      <c r="D12962" t="s">
        <v>433</v>
      </c>
      <c r="E12962" t="s">
        <v>434</v>
      </c>
      <c r="F12962" t="s">
        <v>81</v>
      </c>
      <c r="G12962">
        <v>131</v>
      </c>
      <c r="H12962">
        <v>149</v>
      </c>
      <c r="J12962">
        <v>15</v>
      </c>
      <c r="K12962">
        <v>63</v>
      </c>
      <c r="L12962">
        <v>36</v>
      </c>
      <c r="M12962">
        <v>17</v>
      </c>
      <c r="O12962">
        <v>8</v>
      </c>
      <c r="P12962" s="13">
        <v>59.5</v>
      </c>
      <c r="Q12962">
        <v>76.3</v>
      </c>
      <c r="R12962">
        <v>-16.7</v>
      </c>
      <c r="S12962">
        <v>3.1</v>
      </c>
      <c r="T12962">
        <v>39.299999999999997</v>
      </c>
      <c r="U12962">
        <v>100</v>
      </c>
      <c r="V12962">
        <v>0</v>
      </c>
      <c r="W12962">
        <v>0</v>
      </c>
      <c r="X12962">
        <v>139</v>
      </c>
      <c r="Y12962">
        <v>93.3</v>
      </c>
    </row>
    <row r="12963" spans="1:25" ht="14.25" x14ac:dyDescent="0.45">
      <c r="A12963" t="s">
        <v>139</v>
      </c>
      <c r="B12963" t="s">
        <v>140</v>
      </c>
      <c r="C12963" t="s">
        <v>62</v>
      </c>
      <c r="D12963" t="s">
        <v>433</v>
      </c>
      <c r="E12963" t="s">
        <v>434</v>
      </c>
      <c r="F12963" t="s">
        <v>82</v>
      </c>
      <c r="G12963">
        <v>134</v>
      </c>
      <c r="H12963">
        <v>149</v>
      </c>
      <c r="J12963">
        <v>37</v>
      </c>
      <c r="K12963">
        <v>72</v>
      </c>
      <c r="L12963">
        <v>17</v>
      </c>
      <c r="M12963">
        <v>8</v>
      </c>
      <c r="O12963">
        <v>5</v>
      </c>
      <c r="P12963" s="13">
        <v>81.3</v>
      </c>
      <c r="Q12963">
        <v>86.4</v>
      </c>
      <c r="R12963">
        <v>-5.0999999999999996</v>
      </c>
      <c r="S12963">
        <v>2.4</v>
      </c>
      <c r="T12963">
        <v>39</v>
      </c>
      <c r="U12963">
        <v>85.4</v>
      </c>
      <c r="V12963">
        <v>14.5</v>
      </c>
      <c r="W12963">
        <v>0.1</v>
      </c>
      <c r="X12963">
        <v>139</v>
      </c>
      <c r="Y12963">
        <v>93.3</v>
      </c>
    </row>
    <row r="12964" spans="1:25" ht="14.25" x14ac:dyDescent="0.45">
      <c r="A12964" t="s">
        <v>139</v>
      </c>
      <c r="B12964" t="s">
        <v>140</v>
      </c>
      <c r="C12964" t="s">
        <v>62</v>
      </c>
      <c r="D12964" t="s">
        <v>433</v>
      </c>
      <c r="E12964" t="s">
        <v>434</v>
      </c>
      <c r="F12964" t="s">
        <v>83</v>
      </c>
      <c r="G12964">
        <v>136</v>
      </c>
      <c r="H12964">
        <v>149</v>
      </c>
      <c r="J12964">
        <v>19</v>
      </c>
      <c r="K12964">
        <v>84</v>
      </c>
      <c r="L12964">
        <v>23</v>
      </c>
      <c r="M12964">
        <v>10</v>
      </c>
      <c r="O12964">
        <v>3</v>
      </c>
      <c r="P12964" s="13">
        <v>75.7</v>
      </c>
      <c r="Q12964">
        <v>79.900000000000006</v>
      </c>
      <c r="R12964">
        <v>-4.0999999999999996</v>
      </c>
      <c r="S12964">
        <v>2.8</v>
      </c>
      <c r="T12964">
        <v>39.6</v>
      </c>
      <c r="U12964">
        <v>72.099999999999994</v>
      </c>
      <c r="V12964">
        <v>27</v>
      </c>
      <c r="W12964">
        <v>0.9</v>
      </c>
      <c r="X12964">
        <v>139</v>
      </c>
      <c r="Y12964">
        <v>93.3</v>
      </c>
    </row>
    <row r="12965" spans="1:25" ht="14.25" x14ac:dyDescent="0.45">
      <c r="A12965" t="s">
        <v>139</v>
      </c>
      <c r="B12965" t="s">
        <v>140</v>
      </c>
      <c r="C12965" t="s">
        <v>62</v>
      </c>
      <c r="D12965" t="s">
        <v>433</v>
      </c>
      <c r="E12965" t="s">
        <v>434</v>
      </c>
      <c r="F12965" t="s">
        <v>84</v>
      </c>
      <c r="G12965">
        <v>136</v>
      </c>
      <c r="H12965">
        <v>149</v>
      </c>
      <c r="J12965">
        <v>14</v>
      </c>
      <c r="K12965">
        <v>70</v>
      </c>
      <c r="L12965">
        <v>36</v>
      </c>
      <c r="M12965">
        <v>16</v>
      </c>
      <c r="O12965">
        <v>3</v>
      </c>
      <c r="P12965" s="13">
        <v>61.8</v>
      </c>
      <c r="Q12965">
        <v>72.400000000000006</v>
      </c>
      <c r="R12965">
        <v>-10.6</v>
      </c>
      <c r="S12965">
        <v>3.2</v>
      </c>
      <c r="T12965">
        <v>38.299999999999997</v>
      </c>
      <c r="U12965">
        <v>99.4</v>
      </c>
      <c r="V12965">
        <v>0.6</v>
      </c>
      <c r="W12965">
        <v>0</v>
      </c>
      <c r="X12965">
        <v>139</v>
      </c>
      <c r="Y12965">
        <v>93.3</v>
      </c>
    </row>
    <row r="12966" spans="1:25" ht="14.25" x14ac:dyDescent="0.45">
      <c r="A12966" t="s">
        <v>139</v>
      </c>
      <c r="B12966" t="s">
        <v>140</v>
      </c>
      <c r="C12966" t="s">
        <v>62</v>
      </c>
      <c r="D12966" t="s">
        <v>433</v>
      </c>
      <c r="E12966" t="s">
        <v>434</v>
      </c>
      <c r="F12966" t="s">
        <v>85</v>
      </c>
      <c r="G12966">
        <v>134</v>
      </c>
      <c r="H12966">
        <v>149</v>
      </c>
      <c r="J12966">
        <v>14</v>
      </c>
      <c r="K12966">
        <v>60</v>
      </c>
      <c r="L12966">
        <v>45</v>
      </c>
      <c r="M12966">
        <v>15</v>
      </c>
      <c r="O12966">
        <v>5</v>
      </c>
      <c r="P12966" s="13">
        <v>55.2</v>
      </c>
      <c r="Q12966">
        <v>66.400000000000006</v>
      </c>
      <c r="R12966">
        <v>-11.2</v>
      </c>
      <c r="S12966">
        <v>3.4</v>
      </c>
      <c r="T12966">
        <v>37.799999999999997</v>
      </c>
      <c r="U12966">
        <v>99.5</v>
      </c>
      <c r="V12966">
        <v>0.5</v>
      </c>
      <c r="W12966">
        <v>0</v>
      </c>
      <c r="X12966">
        <v>139</v>
      </c>
      <c r="Y12966">
        <v>93.3</v>
      </c>
    </row>
    <row r="12967" spans="1:25" ht="14.25" x14ac:dyDescent="0.45">
      <c r="A12967" t="s">
        <v>139</v>
      </c>
      <c r="B12967" t="s">
        <v>140</v>
      </c>
      <c r="C12967" t="s">
        <v>62</v>
      </c>
      <c r="D12967" t="s">
        <v>433</v>
      </c>
      <c r="E12967" t="s">
        <v>434</v>
      </c>
      <c r="F12967" t="s">
        <v>86</v>
      </c>
      <c r="G12967">
        <v>137</v>
      </c>
      <c r="H12967">
        <v>149</v>
      </c>
      <c r="J12967">
        <v>14</v>
      </c>
      <c r="K12967">
        <v>34</v>
      </c>
      <c r="L12967">
        <v>68</v>
      </c>
      <c r="M12967">
        <v>21</v>
      </c>
      <c r="O12967">
        <v>2</v>
      </c>
      <c r="P12967" s="13">
        <v>35</v>
      </c>
      <c r="Q12967">
        <v>46.9</v>
      </c>
      <c r="R12967">
        <v>-11.8</v>
      </c>
      <c r="S12967">
        <v>3.4</v>
      </c>
      <c r="T12967">
        <v>38.9</v>
      </c>
      <c r="U12967">
        <v>99.7</v>
      </c>
      <c r="V12967">
        <v>0.3</v>
      </c>
      <c r="W12967">
        <v>0</v>
      </c>
      <c r="X12967">
        <v>139</v>
      </c>
      <c r="Y12967">
        <v>93.3</v>
      </c>
    </row>
    <row r="12968" spans="1:25" ht="14.25" x14ac:dyDescent="0.45">
      <c r="A12968" t="s">
        <v>139</v>
      </c>
      <c r="B12968" t="s">
        <v>140</v>
      </c>
      <c r="C12968" t="s">
        <v>62</v>
      </c>
      <c r="D12968" t="s">
        <v>433</v>
      </c>
      <c r="E12968" t="s">
        <v>434</v>
      </c>
      <c r="F12968" t="s">
        <v>87</v>
      </c>
      <c r="G12968">
        <v>104</v>
      </c>
      <c r="H12968">
        <v>149</v>
      </c>
      <c r="J12968">
        <v>15</v>
      </c>
      <c r="K12968">
        <v>55</v>
      </c>
      <c r="L12968">
        <v>24</v>
      </c>
      <c r="M12968">
        <v>10</v>
      </c>
      <c r="O12968">
        <v>35</v>
      </c>
      <c r="P12968" s="13">
        <v>67.3</v>
      </c>
      <c r="Q12968">
        <v>69.8</v>
      </c>
      <c r="R12968">
        <v>-2.5</v>
      </c>
      <c r="S12968">
        <v>3.6</v>
      </c>
      <c r="T12968">
        <v>39.299999999999997</v>
      </c>
      <c r="U12968">
        <v>50.2</v>
      </c>
      <c r="V12968">
        <v>41.4</v>
      </c>
      <c r="W12968">
        <v>8.5</v>
      </c>
      <c r="X12968">
        <v>139</v>
      </c>
      <c r="Y12968">
        <v>93.3</v>
      </c>
    </row>
    <row r="12969" spans="1:25" ht="14.25" x14ac:dyDescent="0.45">
      <c r="A12969" t="s">
        <v>139</v>
      </c>
      <c r="B12969" t="s">
        <v>140</v>
      </c>
      <c r="C12969" t="s">
        <v>62</v>
      </c>
      <c r="D12969" t="s">
        <v>433</v>
      </c>
      <c r="E12969" t="s">
        <v>434</v>
      </c>
      <c r="F12969" t="s">
        <v>88</v>
      </c>
      <c r="G12969">
        <v>126</v>
      </c>
      <c r="H12969">
        <v>149</v>
      </c>
      <c r="J12969">
        <v>17</v>
      </c>
      <c r="K12969">
        <v>58</v>
      </c>
      <c r="L12969">
        <v>35</v>
      </c>
      <c r="M12969">
        <v>16</v>
      </c>
      <c r="O12969">
        <v>13</v>
      </c>
      <c r="P12969" s="13">
        <v>59.5</v>
      </c>
      <c r="Q12969">
        <v>73.5</v>
      </c>
      <c r="R12969">
        <v>-14</v>
      </c>
      <c r="S12969">
        <v>3.3</v>
      </c>
      <c r="T12969">
        <v>38.299999999999997</v>
      </c>
      <c r="U12969">
        <v>100</v>
      </c>
      <c r="V12969">
        <v>0</v>
      </c>
      <c r="W12969">
        <v>0</v>
      </c>
      <c r="X12969">
        <v>139</v>
      </c>
      <c r="Y12969">
        <v>93.3</v>
      </c>
    </row>
    <row r="12970" spans="1:25" ht="14.25" x14ac:dyDescent="0.45">
      <c r="A12970" t="s">
        <v>139</v>
      </c>
      <c r="B12970" t="s">
        <v>140</v>
      </c>
      <c r="C12970" t="s">
        <v>62</v>
      </c>
      <c r="D12970" t="s">
        <v>433</v>
      </c>
      <c r="E12970" t="s">
        <v>434</v>
      </c>
      <c r="F12970" t="s">
        <v>100</v>
      </c>
      <c r="G12970">
        <v>131</v>
      </c>
      <c r="H12970">
        <v>149</v>
      </c>
      <c r="J12970">
        <v>24</v>
      </c>
      <c r="K12970">
        <v>68</v>
      </c>
      <c r="L12970">
        <v>30</v>
      </c>
      <c r="M12970">
        <v>9</v>
      </c>
      <c r="O12970">
        <v>8</v>
      </c>
      <c r="P12970" s="13">
        <v>70.2</v>
      </c>
      <c r="Q12970">
        <v>84</v>
      </c>
      <c r="R12970">
        <v>-13.8</v>
      </c>
      <c r="S12970">
        <v>2.8</v>
      </c>
      <c r="T12970">
        <v>39.1</v>
      </c>
      <c r="U12970">
        <v>100</v>
      </c>
      <c r="V12970">
        <v>0</v>
      </c>
      <c r="W12970">
        <v>0</v>
      </c>
      <c r="X12970">
        <v>139</v>
      </c>
      <c r="Y12970">
        <v>93.3</v>
      </c>
    </row>
    <row r="12971" spans="1:25" ht="14.25" x14ac:dyDescent="0.45">
      <c r="A12971" t="s">
        <v>139</v>
      </c>
      <c r="B12971" t="s">
        <v>140</v>
      </c>
      <c r="C12971" t="s">
        <v>62</v>
      </c>
      <c r="D12971" t="s">
        <v>433</v>
      </c>
      <c r="E12971" t="s">
        <v>434</v>
      </c>
      <c r="F12971" t="s">
        <v>89</v>
      </c>
      <c r="G12971">
        <v>139</v>
      </c>
      <c r="H12971">
        <v>149</v>
      </c>
      <c r="P12971" s="13">
        <v>57</v>
      </c>
      <c r="Q12971">
        <v>72.599999999999994</v>
      </c>
      <c r="R12971">
        <v>-15.6</v>
      </c>
      <c r="S12971">
        <v>3.2</v>
      </c>
      <c r="T12971">
        <v>38.9</v>
      </c>
      <c r="U12971">
        <v>100</v>
      </c>
      <c r="V12971">
        <v>0</v>
      </c>
      <c r="W12971">
        <v>0</v>
      </c>
      <c r="X12971">
        <v>139</v>
      </c>
      <c r="Y12971">
        <v>93.3</v>
      </c>
    </row>
    <row r="12972" spans="1:25" ht="14.25" x14ac:dyDescent="0.45">
      <c r="A12972" t="s">
        <v>139</v>
      </c>
      <c r="B12972" t="s">
        <v>140</v>
      </c>
      <c r="C12972" t="s">
        <v>62</v>
      </c>
      <c r="D12972" t="s">
        <v>433</v>
      </c>
      <c r="E12972" t="s">
        <v>434</v>
      </c>
      <c r="F12972" t="s">
        <v>90</v>
      </c>
      <c r="G12972">
        <v>139</v>
      </c>
      <c r="H12972">
        <v>149</v>
      </c>
      <c r="P12972" s="13">
        <v>61.3</v>
      </c>
      <c r="Q12972">
        <v>72.7</v>
      </c>
      <c r="R12972">
        <v>-11.4</v>
      </c>
      <c r="S12972">
        <v>3.2</v>
      </c>
      <c r="T12972">
        <v>38.9</v>
      </c>
      <c r="U12972">
        <v>99.7</v>
      </c>
      <c r="V12972">
        <v>0.3</v>
      </c>
      <c r="W12972">
        <v>0</v>
      </c>
      <c r="X12972">
        <v>139</v>
      </c>
      <c r="Y12972">
        <v>93.3</v>
      </c>
    </row>
    <row r="12973" spans="1:25" ht="14.25" x14ac:dyDescent="0.45">
      <c r="A12973" t="s">
        <v>139</v>
      </c>
      <c r="B12973" t="s">
        <v>140</v>
      </c>
      <c r="C12973" t="s">
        <v>62</v>
      </c>
      <c r="D12973" t="s">
        <v>433</v>
      </c>
      <c r="E12973" t="s">
        <v>434</v>
      </c>
      <c r="F12973" t="s">
        <v>91</v>
      </c>
      <c r="G12973">
        <v>139</v>
      </c>
      <c r="H12973">
        <v>149</v>
      </c>
      <c r="P12973" s="13">
        <v>60.3</v>
      </c>
      <c r="Q12973">
        <v>72.3</v>
      </c>
      <c r="R12973">
        <v>-12</v>
      </c>
      <c r="S12973">
        <v>3.2</v>
      </c>
      <c r="T12973">
        <v>38.9</v>
      </c>
      <c r="U12973">
        <v>99.9</v>
      </c>
      <c r="V12973">
        <v>0.1</v>
      </c>
      <c r="W12973">
        <v>0</v>
      </c>
      <c r="X12973">
        <v>139</v>
      </c>
      <c r="Y12973">
        <v>93.3</v>
      </c>
    </row>
    <row r="12974" spans="1:25" ht="14.25" x14ac:dyDescent="0.45">
      <c r="A12974" t="s">
        <v>139</v>
      </c>
      <c r="B12974" t="s">
        <v>140</v>
      </c>
      <c r="C12974" t="s">
        <v>62</v>
      </c>
      <c r="D12974" t="s">
        <v>433</v>
      </c>
      <c r="E12974" t="s">
        <v>434</v>
      </c>
      <c r="F12974" t="s">
        <v>92</v>
      </c>
      <c r="G12974">
        <v>139</v>
      </c>
      <c r="H12974">
        <v>149</v>
      </c>
      <c r="P12974" s="13">
        <v>61.5</v>
      </c>
      <c r="Q12974">
        <v>77.900000000000006</v>
      </c>
      <c r="R12974">
        <v>-16.399999999999999</v>
      </c>
      <c r="S12974">
        <v>3</v>
      </c>
      <c r="T12974">
        <v>39</v>
      </c>
      <c r="U12974">
        <v>100</v>
      </c>
      <c r="V12974">
        <v>0</v>
      </c>
      <c r="W12974">
        <v>0</v>
      </c>
      <c r="X12974">
        <v>139</v>
      </c>
      <c r="Y12974">
        <v>93.3</v>
      </c>
    </row>
    <row r="12975" spans="1:25" ht="14.25" x14ac:dyDescent="0.45">
      <c r="A12975" t="s">
        <v>139</v>
      </c>
      <c r="B12975" t="s">
        <v>140</v>
      </c>
      <c r="C12975" t="s">
        <v>62</v>
      </c>
      <c r="D12975" t="s">
        <v>433</v>
      </c>
      <c r="E12975" t="s">
        <v>434</v>
      </c>
      <c r="F12975" t="s">
        <v>93</v>
      </c>
      <c r="G12975">
        <v>139</v>
      </c>
      <c r="H12975">
        <v>149</v>
      </c>
      <c r="P12975" s="13">
        <v>41.4</v>
      </c>
      <c r="Q12975">
        <v>59.6</v>
      </c>
      <c r="R12975">
        <v>-18.2</v>
      </c>
      <c r="S12975">
        <v>3.4</v>
      </c>
      <c r="T12975">
        <v>38.9</v>
      </c>
      <c r="U12975">
        <v>100</v>
      </c>
      <c r="V12975">
        <v>0</v>
      </c>
      <c r="W12975">
        <v>0</v>
      </c>
      <c r="X12975">
        <v>139</v>
      </c>
      <c r="Y12975">
        <v>93.3</v>
      </c>
    </row>
    <row r="12976" spans="1:25" ht="14.25" x14ac:dyDescent="0.45">
      <c r="A12976" t="s">
        <v>139</v>
      </c>
      <c r="B12976" t="s">
        <v>140</v>
      </c>
      <c r="C12976" t="s">
        <v>62</v>
      </c>
      <c r="D12976" t="s">
        <v>433</v>
      </c>
      <c r="E12976" t="s">
        <v>434</v>
      </c>
      <c r="F12976" t="s">
        <v>94</v>
      </c>
      <c r="G12976">
        <v>138</v>
      </c>
      <c r="H12976">
        <v>149</v>
      </c>
      <c r="P12976" s="13">
        <v>72.099999999999994</v>
      </c>
      <c r="Q12976">
        <v>80.599999999999994</v>
      </c>
      <c r="R12976">
        <v>-8.5</v>
      </c>
      <c r="S12976">
        <v>2.8</v>
      </c>
      <c r="T12976">
        <v>39</v>
      </c>
      <c r="U12976">
        <v>98.4</v>
      </c>
      <c r="V12976">
        <v>1.6</v>
      </c>
      <c r="W12976">
        <v>0</v>
      </c>
      <c r="X12976">
        <v>139</v>
      </c>
      <c r="Y12976">
        <v>93.3</v>
      </c>
    </row>
    <row r="12977" spans="1:25" ht="14.25" x14ac:dyDescent="0.45">
      <c r="A12977" t="s">
        <v>139</v>
      </c>
      <c r="B12977" t="s">
        <v>140</v>
      </c>
      <c r="C12977" t="s">
        <v>62</v>
      </c>
      <c r="D12977" t="s">
        <v>433</v>
      </c>
      <c r="E12977" t="s">
        <v>434</v>
      </c>
      <c r="F12977" t="s">
        <v>95</v>
      </c>
      <c r="G12977">
        <v>138</v>
      </c>
      <c r="H12977">
        <v>149</v>
      </c>
      <c r="P12977" s="13">
        <v>50.1</v>
      </c>
      <c r="Q12977">
        <v>61.8</v>
      </c>
      <c r="R12977">
        <v>-11.7</v>
      </c>
      <c r="S12977">
        <v>3.4</v>
      </c>
      <c r="T12977">
        <v>38.6</v>
      </c>
      <c r="U12977">
        <v>99.6</v>
      </c>
      <c r="V12977">
        <v>0.4</v>
      </c>
      <c r="W12977">
        <v>0</v>
      </c>
      <c r="X12977">
        <v>139</v>
      </c>
      <c r="Y12977">
        <v>93.3</v>
      </c>
    </row>
    <row r="12978" spans="1:25" ht="14.25" x14ac:dyDescent="0.45">
      <c r="A12978" t="s">
        <v>139</v>
      </c>
      <c r="B12978" t="s">
        <v>140</v>
      </c>
      <c r="C12978" t="s">
        <v>96</v>
      </c>
      <c r="D12978" t="s">
        <v>409</v>
      </c>
      <c r="E12978" t="s">
        <v>410</v>
      </c>
      <c r="F12978" t="s">
        <v>63</v>
      </c>
      <c r="G12978">
        <v>51</v>
      </c>
      <c r="H12978">
        <v>68</v>
      </c>
      <c r="J12978">
        <v>4</v>
      </c>
      <c r="K12978">
        <v>32</v>
      </c>
      <c r="L12978">
        <v>12</v>
      </c>
      <c r="M12978">
        <v>3</v>
      </c>
      <c r="O12978">
        <v>0</v>
      </c>
      <c r="P12978" s="13">
        <v>70.599999999999994</v>
      </c>
      <c r="Q12978">
        <v>78.900000000000006</v>
      </c>
      <c r="R12978">
        <v>-8.3000000000000007</v>
      </c>
      <c r="S12978">
        <v>4.7</v>
      </c>
      <c r="T12978">
        <v>39</v>
      </c>
      <c r="U12978">
        <v>89</v>
      </c>
      <c r="V12978">
        <v>9.9</v>
      </c>
      <c r="W12978">
        <v>1.1000000000000001</v>
      </c>
      <c r="X12978">
        <v>51</v>
      </c>
      <c r="Y12978">
        <v>75</v>
      </c>
    </row>
    <row r="12979" spans="1:25" ht="14.25" x14ac:dyDescent="0.45">
      <c r="A12979" t="s">
        <v>139</v>
      </c>
      <c r="B12979" t="s">
        <v>140</v>
      </c>
      <c r="C12979" t="s">
        <v>96</v>
      </c>
      <c r="D12979" t="s">
        <v>409</v>
      </c>
      <c r="E12979" t="s">
        <v>410</v>
      </c>
      <c r="F12979" t="s">
        <v>64</v>
      </c>
      <c r="G12979">
        <v>51</v>
      </c>
      <c r="H12979">
        <v>68</v>
      </c>
      <c r="J12979">
        <v>5</v>
      </c>
      <c r="K12979">
        <v>18</v>
      </c>
      <c r="L12979">
        <v>22</v>
      </c>
      <c r="M12979">
        <v>6</v>
      </c>
      <c r="O12979">
        <v>0</v>
      </c>
      <c r="P12979" s="13">
        <v>45.1</v>
      </c>
      <c r="Q12979">
        <v>56.4</v>
      </c>
      <c r="R12979">
        <v>-11.3</v>
      </c>
      <c r="S12979">
        <v>5.5</v>
      </c>
      <c r="T12979">
        <v>39</v>
      </c>
      <c r="U12979">
        <v>94.5</v>
      </c>
      <c r="V12979">
        <v>4.9000000000000004</v>
      </c>
      <c r="W12979">
        <v>0.6</v>
      </c>
      <c r="X12979">
        <v>51</v>
      </c>
      <c r="Y12979">
        <v>75</v>
      </c>
    </row>
    <row r="12980" spans="1:25" ht="14.25" x14ac:dyDescent="0.45">
      <c r="A12980" t="s">
        <v>139</v>
      </c>
      <c r="B12980" t="s">
        <v>140</v>
      </c>
      <c r="C12980" t="s">
        <v>96</v>
      </c>
      <c r="D12980" t="s">
        <v>409</v>
      </c>
      <c r="E12980" t="s">
        <v>410</v>
      </c>
      <c r="F12980" t="s">
        <v>65</v>
      </c>
      <c r="G12980">
        <v>51</v>
      </c>
      <c r="H12980">
        <v>68</v>
      </c>
      <c r="J12980">
        <v>7</v>
      </c>
      <c r="K12980">
        <v>27</v>
      </c>
      <c r="L12980">
        <v>12</v>
      </c>
      <c r="M12980">
        <v>5</v>
      </c>
      <c r="O12980">
        <v>0</v>
      </c>
      <c r="P12980" s="13">
        <v>66.7</v>
      </c>
      <c r="Q12980">
        <v>75.8</v>
      </c>
      <c r="R12980">
        <v>-9.1999999999999993</v>
      </c>
      <c r="S12980">
        <v>4.9000000000000004</v>
      </c>
      <c r="T12980">
        <v>39</v>
      </c>
      <c r="U12980">
        <v>91.3</v>
      </c>
      <c r="V12980">
        <v>7.9</v>
      </c>
      <c r="W12980">
        <v>0.9</v>
      </c>
      <c r="X12980">
        <v>51</v>
      </c>
      <c r="Y12980">
        <v>75</v>
      </c>
    </row>
    <row r="12981" spans="1:25" ht="14.25" x14ac:dyDescent="0.45">
      <c r="A12981" t="s">
        <v>139</v>
      </c>
      <c r="B12981" t="s">
        <v>140</v>
      </c>
      <c r="C12981" t="s">
        <v>96</v>
      </c>
      <c r="D12981" t="s">
        <v>409</v>
      </c>
      <c r="E12981" t="s">
        <v>410</v>
      </c>
      <c r="F12981" t="s">
        <v>66</v>
      </c>
      <c r="G12981">
        <v>51</v>
      </c>
      <c r="H12981">
        <v>68</v>
      </c>
      <c r="J12981">
        <v>15</v>
      </c>
      <c r="K12981">
        <v>22</v>
      </c>
      <c r="L12981">
        <v>12</v>
      </c>
      <c r="M12981">
        <v>2</v>
      </c>
      <c r="O12981">
        <v>0</v>
      </c>
      <c r="P12981" s="13">
        <v>72.5</v>
      </c>
      <c r="Q12981">
        <v>78.8</v>
      </c>
      <c r="R12981">
        <v>-6.2</v>
      </c>
      <c r="S12981">
        <v>4.8</v>
      </c>
      <c r="T12981">
        <v>39</v>
      </c>
      <c r="U12981">
        <v>78</v>
      </c>
      <c r="V12981">
        <v>18.5</v>
      </c>
      <c r="W12981">
        <v>3.5</v>
      </c>
      <c r="X12981">
        <v>51</v>
      </c>
      <c r="Y12981">
        <v>75</v>
      </c>
    </row>
    <row r="12982" spans="1:25" ht="14.25" x14ac:dyDescent="0.45">
      <c r="A12982" t="s">
        <v>139</v>
      </c>
      <c r="B12982" t="s">
        <v>140</v>
      </c>
      <c r="C12982" t="s">
        <v>96</v>
      </c>
      <c r="D12982" t="s">
        <v>409</v>
      </c>
      <c r="E12982" t="s">
        <v>410</v>
      </c>
      <c r="F12982" t="s">
        <v>67</v>
      </c>
      <c r="G12982">
        <v>50</v>
      </c>
      <c r="H12982">
        <v>68</v>
      </c>
      <c r="J12982">
        <v>5</v>
      </c>
      <c r="K12982">
        <v>25</v>
      </c>
      <c r="L12982">
        <v>17</v>
      </c>
      <c r="M12982">
        <v>3</v>
      </c>
      <c r="O12982">
        <v>1</v>
      </c>
      <c r="P12982" s="13">
        <v>60</v>
      </c>
      <c r="Q12982">
        <v>64.3</v>
      </c>
      <c r="R12982">
        <v>-4.3</v>
      </c>
      <c r="S12982">
        <v>5.5</v>
      </c>
      <c r="T12982">
        <v>38.700000000000003</v>
      </c>
      <c r="U12982">
        <v>62.9</v>
      </c>
      <c r="V12982">
        <v>26.4</v>
      </c>
      <c r="W12982">
        <v>10.7</v>
      </c>
      <c r="X12982">
        <v>51</v>
      </c>
      <c r="Y12982">
        <v>75</v>
      </c>
    </row>
    <row r="12983" spans="1:25" ht="14.25" x14ac:dyDescent="0.45">
      <c r="A12983" t="s">
        <v>139</v>
      </c>
      <c r="B12983" t="s">
        <v>140</v>
      </c>
      <c r="C12983" t="s">
        <v>96</v>
      </c>
      <c r="D12983" t="s">
        <v>409</v>
      </c>
      <c r="E12983" t="s">
        <v>410</v>
      </c>
      <c r="F12983" t="s">
        <v>68</v>
      </c>
      <c r="G12983">
        <v>51</v>
      </c>
      <c r="H12983">
        <v>68</v>
      </c>
      <c r="J12983">
        <v>7</v>
      </c>
      <c r="K12983">
        <v>28</v>
      </c>
      <c r="L12983">
        <v>12</v>
      </c>
      <c r="M12983">
        <v>4</v>
      </c>
      <c r="O12983">
        <v>0</v>
      </c>
      <c r="P12983" s="13">
        <v>68.599999999999994</v>
      </c>
      <c r="Q12983">
        <v>73.599999999999994</v>
      </c>
      <c r="R12983">
        <v>-4.9000000000000004</v>
      </c>
      <c r="S12983">
        <v>4.8</v>
      </c>
      <c r="T12983">
        <v>39</v>
      </c>
      <c r="U12983">
        <v>69.400000000000006</v>
      </c>
      <c r="V12983">
        <v>24.5</v>
      </c>
      <c r="W12983">
        <v>6</v>
      </c>
      <c r="X12983">
        <v>51</v>
      </c>
      <c r="Y12983">
        <v>75</v>
      </c>
    </row>
    <row r="12984" spans="1:25" ht="14.25" x14ac:dyDescent="0.45">
      <c r="A12984" t="s">
        <v>139</v>
      </c>
      <c r="B12984" t="s">
        <v>140</v>
      </c>
      <c r="C12984" t="s">
        <v>96</v>
      </c>
      <c r="D12984" t="s">
        <v>409</v>
      </c>
      <c r="E12984" t="s">
        <v>410</v>
      </c>
      <c r="F12984" t="s">
        <v>69</v>
      </c>
      <c r="G12984">
        <v>51</v>
      </c>
      <c r="H12984">
        <v>68</v>
      </c>
      <c r="J12984">
        <v>6</v>
      </c>
      <c r="K12984">
        <v>24</v>
      </c>
      <c r="L12984">
        <v>19</v>
      </c>
      <c r="M12984">
        <v>2</v>
      </c>
      <c r="O12984">
        <v>0</v>
      </c>
      <c r="P12984" s="13">
        <v>58.8</v>
      </c>
      <c r="Q12984">
        <v>66.599999999999994</v>
      </c>
      <c r="R12984">
        <v>-7.7</v>
      </c>
      <c r="S12984">
        <v>5.3</v>
      </c>
      <c r="T12984">
        <v>39</v>
      </c>
      <c r="U12984">
        <v>84</v>
      </c>
      <c r="V12984">
        <v>13.4</v>
      </c>
      <c r="W12984">
        <v>2.6</v>
      </c>
      <c r="X12984">
        <v>51</v>
      </c>
      <c r="Y12984">
        <v>75</v>
      </c>
    </row>
    <row r="12985" spans="1:25" ht="14.25" x14ac:dyDescent="0.45">
      <c r="A12985" t="s">
        <v>139</v>
      </c>
      <c r="B12985" t="s">
        <v>140</v>
      </c>
      <c r="C12985" t="s">
        <v>96</v>
      </c>
      <c r="D12985" t="s">
        <v>409</v>
      </c>
      <c r="E12985" t="s">
        <v>410</v>
      </c>
      <c r="F12985" t="s">
        <v>70</v>
      </c>
      <c r="G12985">
        <v>50</v>
      </c>
      <c r="H12985">
        <v>68</v>
      </c>
      <c r="J12985">
        <v>10</v>
      </c>
      <c r="K12985">
        <v>23</v>
      </c>
      <c r="L12985">
        <v>14</v>
      </c>
      <c r="M12985">
        <v>3</v>
      </c>
      <c r="O12985">
        <v>1</v>
      </c>
      <c r="P12985" s="13">
        <v>66</v>
      </c>
      <c r="Q12985">
        <v>75.400000000000006</v>
      </c>
      <c r="R12985">
        <v>-9.4</v>
      </c>
      <c r="S12985">
        <v>5.2</v>
      </c>
      <c r="T12985">
        <v>38.4</v>
      </c>
      <c r="U12985">
        <v>90.5</v>
      </c>
      <c r="V12985">
        <v>8.3000000000000007</v>
      </c>
      <c r="W12985">
        <v>1.2</v>
      </c>
      <c r="X12985">
        <v>51</v>
      </c>
      <c r="Y12985">
        <v>75</v>
      </c>
    </row>
    <row r="12986" spans="1:25" ht="14.25" x14ac:dyDescent="0.45">
      <c r="A12986" t="s">
        <v>139</v>
      </c>
      <c r="B12986" t="s">
        <v>140</v>
      </c>
      <c r="C12986" t="s">
        <v>96</v>
      </c>
      <c r="D12986" t="s">
        <v>409</v>
      </c>
      <c r="E12986" t="s">
        <v>410</v>
      </c>
      <c r="F12986" t="s">
        <v>71</v>
      </c>
      <c r="G12986">
        <v>51</v>
      </c>
      <c r="H12986">
        <v>68</v>
      </c>
      <c r="J12986">
        <v>9</v>
      </c>
      <c r="K12986">
        <v>25</v>
      </c>
      <c r="L12986">
        <v>13</v>
      </c>
      <c r="M12986">
        <v>4</v>
      </c>
      <c r="O12986">
        <v>0</v>
      </c>
      <c r="P12986" s="13">
        <v>66.7</v>
      </c>
      <c r="Q12986">
        <v>73.400000000000006</v>
      </c>
      <c r="R12986">
        <v>-6.7</v>
      </c>
      <c r="S12986">
        <v>5</v>
      </c>
      <c r="T12986">
        <v>39</v>
      </c>
      <c r="U12986">
        <v>80</v>
      </c>
      <c r="V12986">
        <v>16.7</v>
      </c>
      <c r="W12986">
        <v>3.3</v>
      </c>
      <c r="X12986">
        <v>51</v>
      </c>
      <c r="Y12986">
        <v>75</v>
      </c>
    </row>
    <row r="12987" spans="1:25" ht="14.25" x14ac:dyDescent="0.45">
      <c r="A12987" t="s">
        <v>139</v>
      </c>
      <c r="B12987" t="s">
        <v>140</v>
      </c>
      <c r="C12987" t="s">
        <v>96</v>
      </c>
      <c r="D12987" t="s">
        <v>409</v>
      </c>
      <c r="E12987" t="s">
        <v>410</v>
      </c>
      <c r="F12987" t="s">
        <v>72</v>
      </c>
      <c r="G12987">
        <v>51</v>
      </c>
      <c r="H12987">
        <v>68</v>
      </c>
      <c r="J12987">
        <v>7</v>
      </c>
      <c r="K12987">
        <v>22</v>
      </c>
      <c r="L12987">
        <v>17</v>
      </c>
      <c r="M12987">
        <v>5</v>
      </c>
      <c r="O12987">
        <v>0</v>
      </c>
      <c r="P12987" s="13">
        <v>56.9</v>
      </c>
      <c r="Q12987">
        <v>67.099999999999994</v>
      </c>
      <c r="R12987">
        <v>-10.199999999999999</v>
      </c>
      <c r="S12987">
        <v>5.2</v>
      </c>
      <c r="T12987">
        <v>39</v>
      </c>
      <c r="U12987">
        <v>93.1</v>
      </c>
      <c r="V12987">
        <v>6.2</v>
      </c>
      <c r="W12987">
        <v>0.7</v>
      </c>
      <c r="X12987">
        <v>51</v>
      </c>
      <c r="Y12987">
        <v>75</v>
      </c>
    </row>
    <row r="12988" spans="1:25" ht="14.25" x14ac:dyDescent="0.45">
      <c r="A12988" t="s">
        <v>139</v>
      </c>
      <c r="B12988" t="s">
        <v>140</v>
      </c>
      <c r="C12988" t="s">
        <v>96</v>
      </c>
      <c r="D12988" t="s">
        <v>409</v>
      </c>
      <c r="E12988" t="s">
        <v>410</v>
      </c>
      <c r="F12988" t="s">
        <v>73</v>
      </c>
      <c r="G12988">
        <v>51</v>
      </c>
      <c r="H12988">
        <v>68</v>
      </c>
      <c r="J12988">
        <v>8</v>
      </c>
      <c r="K12988">
        <v>29</v>
      </c>
      <c r="L12988">
        <v>10</v>
      </c>
      <c r="M12988">
        <v>4</v>
      </c>
      <c r="O12988">
        <v>0</v>
      </c>
      <c r="P12988" s="13">
        <v>72.5</v>
      </c>
      <c r="Q12988">
        <v>79.3</v>
      </c>
      <c r="R12988">
        <v>-6.8</v>
      </c>
      <c r="S12988">
        <v>4.4000000000000004</v>
      </c>
      <c r="T12988">
        <v>39</v>
      </c>
      <c r="U12988">
        <v>83.5</v>
      </c>
      <c r="V12988">
        <v>14.8</v>
      </c>
      <c r="W12988">
        <v>1.8</v>
      </c>
      <c r="X12988">
        <v>51</v>
      </c>
      <c r="Y12988">
        <v>75</v>
      </c>
    </row>
    <row r="12989" spans="1:25" ht="14.25" x14ac:dyDescent="0.45">
      <c r="A12989" t="s">
        <v>139</v>
      </c>
      <c r="B12989" t="s">
        <v>140</v>
      </c>
      <c r="C12989" t="s">
        <v>96</v>
      </c>
      <c r="D12989" t="s">
        <v>409</v>
      </c>
      <c r="E12989" t="s">
        <v>410</v>
      </c>
      <c r="F12989" t="s">
        <v>74</v>
      </c>
      <c r="G12989">
        <v>51</v>
      </c>
      <c r="H12989">
        <v>68</v>
      </c>
      <c r="J12989">
        <v>8</v>
      </c>
      <c r="K12989">
        <v>31</v>
      </c>
      <c r="L12989">
        <v>11</v>
      </c>
      <c r="M12989">
        <v>1</v>
      </c>
      <c r="O12989">
        <v>0</v>
      </c>
      <c r="P12989" s="13">
        <v>76.5</v>
      </c>
      <c r="Q12989">
        <v>80</v>
      </c>
      <c r="R12989">
        <v>-3.5</v>
      </c>
      <c r="S12989">
        <v>4.5999999999999996</v>
      </c>
      <c r="T12989">
        <v>39</v>
      </c>
      <c r="U12989">
        <v>58.8</v>
      </c>
      <c r="V12989">
        <v>31.7</v>
      </c>
      <c r="W12989">
        <v>9.5</v>
      </c>
      <c r="X12989">
        <v>51</v>
      </c>
      <c r="Y12989">
        <v>75</v>
      </c>
    </row>
    <row r="12990" spans="1:25" ht="14.25" x14ac:dyDescent="0.45">
      <c r="A12990" t="s">
        <v>139</v>
      </c>
      <c r="B12990" t="s">
        <v>140</v>
      </c>
      <c r="C12990" t="s">
        <v>96</v>
      </c>
      <c r="D12990" t="s">
        <v>409</v>
      </c>
      <c r="E12990" t="s">
        <v>410</v>
      </c>
      <c r="F12990" t="s">
        <v>75</v>
      </c>
      <c r="G12990">
        <v>51</v>
      </c>
      <c r="H12990">
        <v>68</v>
      </c>
      <c r="J12990">
        <v>7</v>
      </c>
      <c r="K12990">
        <v>16</v>
      </c>
      <c r="L12990">
        <v>15</v>
      </c>
      <c r="M12990">
        <v>13</v>
      </c>
      <c r="O12990">
        <v>0</v>
      </c>
      <c r="P12990" s="13">
        <v>45.1</v>
      </c>
      <c r="Q12990">
        <v>59.3</v>
      </c>
      <c r="R12990">
        <v>-14.2</v>
      </c>
      <c r="S12990">
        <v>5.5</v>
      </c>
      <c r="T12990">
        <v>39</v>
      </c>
      <c r="U12990">
        <v>98.2</v>
      </c>
      <c r="V12990">
        <v>1.6</v>
      </c>
      <c r="W12990">
        <v>0.1</v>
      </c>
      <c r="X12990">
        <v>51</v>
      </c>
      <c r="Y12990">
        <v>75</v>
      </c>
    </row>
    <row r="12991" spans="1:25" ht="14.25" x14ac:dyDescent="0.45">
      <c r="A12991" t="s">
        <v>139</v>
      </c>
      <c r="B12991" t="s">
        <v>140</v>
      </c>
      <c r="C12991" t="s">
        <v>96</v>
      </c>
      <c r="D12991" t="s">
        <v>409</v>
      </c>
      <c r="E12991" t="s">
        <v>410</v>
      </c>
      <c r="F12991" t="s">
        <v>76</v>
      </c>
      <c r="G12991">
        <v>51</v>
      </c>
      <c r="H12991">
        <v>68</v>
      </c>
      <c r="J12991">
        <v>7</v>
      </c>
      <c r="K12991">
        <v>15</v>
      </c>
      <c r="L12991">
        <v>18</v>
      </c>
      <c r="M12991">
        <v>11</v>
      </c>
      <c r="O12991">
        <v>0</v>
      </c>
      <c r="P12991" s="13">
        <v>43.1</v>
      </c>
      <c r="Q12991">
        <v>55.2</v>
      </c>
      <c r="R12991">
        <v>-12.1</v>
      </c>
      <c r="S12991">
        <v>5.6</v>
      </c>
      <c r="T12991">
        <v>39</v>
      </c>
      <c r="U12991">
        <v>95.7</v>
      </c>
      <c r="V12991">
        <v>3.9</v>
      </c>
      <c r="W12991">
        <v>0.5</v>
      </c>
      <c r="X12991">
        <v>51</v>
      </c>
      <c r="Y12991">
        <v>75</v>
      </c>
    </row>
    <row r="12992" spans="1:25" ht="14.25" x14ac:dyDescent="0.45">
      <c r="A12992" t="s">
        <v>139</v>
      </c>
      <c r="B12992" t="s">
        <v>140</v>
      </c>
      <c r="C12992" t="s">
        <v>96</v>
      </c>
      <c r="D12992" t="s">
        <v>409</v>
      </c>
      <c r="E12992" t="s">
        <v>410</v>
      </c>
      <c r="F12992" t="s">
        <v>77</v>
      </c>
      <c r="G12992">
        <v>51</v>
      </c>
      <c r="H12992">
        <v>68</v>
      </c>
      <c r="J12992">
        <v>4</v>
      </c>
      <c r="K12992">
        <v>30</v>
      </c>
      <c r="L12992">
        <v>13</v>
      </c>
      <c r="M12992">
        <v>4</v>
      </c>
      <c r="O12992">
        <v>0</v>
      </c>
      <c r="P12992" s="13">
        <v>66.7</v>
      </c>
      <c r="Q12992">
        <v>79.400000000000006</v>
      </c>
      <c r="R12992">
        <v>-12.7</v>
      </c>
      <c r="S12992">
        <v>4.7</v>
      </c>
      <c r="T12992">
        <v>39</v>
      </c>
      <c r="U12992">
        <v>98.5</v>
      </c>
      <c r="V12992">
        <v>1.5</v>
      </c>
      <c r="W12992">
        <v>0.1</v>
      </c>
      <c r="X12992">
        <v>51</v>
      </c>
      <c r="Y12992">
        <v>75</v>
      </c>
    </row>
    <row r="12993" spans="1:25" ht="14.25" x14ac:dyDescent="0.45">
      <c r="A12993" t="s">
        <v>139</v>
      </c>
      <c r="B12993" t="s">
        <v>140</v>
      </c>
      <c r="C12993" t="s">
        <v>96</v>
      </c>
      <c r="D12993" t="s">
        <v>409</v>
      </c>
      <c r="E12993" t="s">
        <v>410</v>
      </c>
      <c r="F12993" t="s">
        <v>78</v>
      </c>
      <c r="G12993">
        <v>49</v>
      </c>
      <c r="H12993">
        <v>68</v>
      </c>
      <c r="J12993">
        <v>8</v>
      </c>
      <c r="K12993">
        <v>23</v>
      </c>
      <c r="L12993">
        <v>15</v>
      </c>
      <c r="M12993">
        <v>3</v>
      </c>
      <c r="O12993">
        <v>2</v>
      </c>
      <c r="P12993" s="13">
        <v>63.3</v>
      </c>
      <c r="Q12993">
        <v>79.099999999999994</v>
      </c>
      <c r="R12993">
        <v>-15.9</v>
      </c>
      <c r="S12993">
        <v>4.8</v>
      </c>
      <c r="T12993">
        <v>38.1</v>
      </c>
      <c r="U12993">
        <v>99.7</v>
      </c>
      <c r="V12993">
        <v>0.3</v>
      </c>
      <c r="W12993">
        <v>0</v>
      </c>
      <c r="X12993">
        <v>51</v>
      </c>
      <c r="Y12993">
        <v>75</v>
      </c>
    </row>
    <row r="12994" spans="1:25" ht="14.25" x14ac:dyDescent="0.45">
      <c r="A12994" t="s">
        <v>139</v>
      </c>
      <c r="B12994" t="s">
        <v>140</v>
      </c>
      <c r="C12994" t="s">
        <v>96</v>
      </c>
      <c r="D12994" t="s">
        <v>409</v>
      </c>
      <c r="E12994" t="s">
        <v>410</v>
      </c>
      <c r="F12994" t="s">
        <v>79</v>
      </c>
      <c r="G12994">
        <v>51</v>
      </c>
      <c r="H12994">
        <v>68</v>
      </c>
      <c r="J12994">
        <v>3</v>
      </c>
      <c r="K12994">
        <v>14</v>
      </c>
      <c r="L12994">
        <v>21</v>
      </c>
      <c r="M12994">
        <v>13</v>
      </c>
      <c r="O12994">
        <v>0</v>
      </c>
      <c r="P12994" s="13">
        <v>33.299999999999997</v>
      </c>
      <c r="Q12994">
        <v>44.6</v>
      </c>
      <c r="R12994">
        <v>-11.2</v>
      </c>
      <c r="S12994">
        <v>5.5</v>
      </c>
      <c r="T12994">
        <v>39</v>
      </c>
      <c r="U12994">
        <v>94.4</v>
      </c>
      <c r="V12994">
        <v>5</v>
      </c>
      <c r="W12994">
        <v>0.6</v>
      </c>
      <c r="X12994">
        <v>51</v>
      </c>
      <c r="Y12994">
        <v>75</v>
      </c>
    </row>
    <row r="12995" spans="1:25" ht="14.25" x14ac:dyDescent="0.45">
      <c r="A12995" t="s">
        <v>139</v>
      </c>
      <c r="B12995" t="s">
        <v>140</v>
      </c>
      <c r="C12995" t="s">
        <v>96</v>
      </c>
      <c r="D12995" t="s">
        <v>409</v>
      </c>
      <c r="E12995" t="s">
        <v>410</v>
      </c>
      <c r="F12995" t="s">
        <v>80</v>
      </c>
      <c r="G12995">
        <v>51</v>
      </c>
      <c r="H12995">
        <v>68</v>
      </c>
      <c r="J12995">
        <v>5</v>
      </c>
      <c r="K12995">
        <v>20</v>
      </c>
      <c r="L12995">
        <v>19</v>
      </c>
      <c r="M12995">
        <v>7</v>
      </c>
      <c r="O12995">
        <v>0</v>
      </c>
      <c r="P12995" s="13">
        <v>49</v>
      </c>
      <c r="Q12995">
        <v>57.7</v>
      </c>
      <c r="R12995">
        <v>-8.6999999999999993</v>
      </c>
      <c r="S12995">
        <v>5.5</v>
      </c>
      <c r="T12995">
        <v>40</v>
      </c>
      <c r="U12995">
        <v>87</v>
      </c>
      <c r="V12995">
        <v>10.9</v>
      </c>
      <c r="W12995">
        <v>2.1</v>
      </c>
      <c r="X12995">
        <v>51</v>
      </c>
      <c r="Y12995">
        <v>75</v>
      </c>
    </row>
    <row r="12996" spans="1:25" ht="14.25" x14ac:dyDescent="0.45">
      <c r="A12996" t="s">
        <v>139</v>
      </c>
      <c r="B12996" t="s">
        <v>140</v>
      </c>
      <c r="C12996" t="s">
        <v>96</v>
      </c>
      <c r="D12996" t="s">
        <v>409</v>
      </c>
      <c r="E12996" t="s">
        <v>410</v>
      </c>
      <c r="F12996" t="s">
        <v>81</v>
      </c>
      <c r="G12996">
        <v>50</v>
      </c>
      <c r="H12996">
        <v>68</v>
      </c>
      <c r="J12996">
        <v>7</v>
      </c>
      <c r="K12996">
        <v>22</v>
      </c>
      <c r="L12996">
        <v>16</v>
      </c>
      <c r="M12996">
        <v>5</v>
      </c>
      <c r="O12996">
        <v>1</v>
      </c>
      <c r="P12996" s="13">
        <v>58</v>
      </c>
      <c r="Q12996">
        <v>74.599999999999994</v>
      </c>
      <c r="R12996">
        <v>-16.600000000000001</v>
      </c>
      <c r="S12996">
        <v>5.0999999999999996</v>
      </c>
      <c r="T12996">
        <v>42.4</v>
      </c>
      <c r="U12996">
        <v>99.7</v>
      </c>
      <c r="V12996">
        <v>0.3</v>
      </c>
      <c r="W12996">
        <v>0</v>
      </c>
      <c r="X12996">
        <v>51</v>
      </c>
      <c r="Y12996">
        <v>75</v>
      </c>
    </row>
    <row r="12997" spans="1:25" ht="14.25" x14ac:dyDescent="0.45">
      <c r="A12997" t="s">
        <v>139</v>
      </c>
      <c r="B12997" t="s">
        <v>140</v>
      </c>
      <c r="C12997" t="s">
        <v>96</v>
      </c>
      <c r="D12997" t="s">
        <v>409</v>
      </c>
      <c r="E12997" t="s">
        <v>410</v>
      </c>
      <c r="F12997" t="s">
        <v>82</v>
      </c>
      <c r="G12997">
        <v>49</v>
      </c>
      <c r="H12997">
        <v>68</v>
      </c>
      <c r="J12997">
        <v>8</v>
      </c>
      <c r="K12997">
        <v>28</v>
      </c>
      <c r="L12997">
        <v>10</v>
      </c>
      <c r="M12997">
        <v>3</v>
      </c>
      <c r="O12997">
        <v>2</v>
      </c>
      <c r="P12997" s="13">
        <v>73.5</v>
      </c>
      <c r="Q12997">
        <v>82.3</v>
      </c>
      <c r="R12997">
        <v>-8.8000000000000007</v>
      </c>
      <c r="S12997">
        <v>4.5</v>
      </c>
      <c r="T12997">
        <v>40.6</v>
      </c>
      <c r="U12997">
        <v>92.1</v>
      </c>
      <c r="V12997">
        <v>7.3</v>
      </c>
      <c r="W12997">
        <v>0.6</v>
      </c>
      <c r="X12997">
        <v>51</v>
      </c>
      <c r="Y12997">
        <v>75</v>
      </c>
    </row>
    <row r="12998" spans="1:25" ht="14.25" x14ac:dyDescent="0.45">
      <c r="A12998" t="s">
        <v>139</v>
      </c>
      <c r="B12998" t="s">
        <v>140</v>
      </c>
      <c r="C12998" t="s">
        <v>96</v>
      </c>
      <c r="D12998" t="s">
        <v>409</v>
      </c>
      <c r="E12998" t="s">
        <v>410</v>
      </c>
      <c r="F12998" t="s">
        <v>83</v>
      </c>
      <c r="G12998">
        <v>49</v>
      </c>
      <c r="H12998">
        <v>68</v>
      </c>
      <c r="J12998">
        <v>6</v>
      </c>
      <c r="K12998">
        <v>22</v>
      </c>
      <c r="L12998">
        <v>16</v>
      </c>
      <c r="M12998">
        <v>5</v>
      </c>
      <c r="O12998">
        <v>2</v>
      </c>
      <c r="P12998" s="13">
        <v>57.1</v>
      </c>
      <c r="Q12998">
        <v>73.400000000000006</v>
      </c>
      <c r="R12998">
        <v>-16.3</v>
      </c>
      <c r="S12998">
        <v>5.0999999999999996</v>
      </c>
      <c r="T12998">
        <v>43</v>
      </c>
      <c r="U12998">
        <v>99.7</v>
      </c>
      <c r="V12998">
        <v>0.3</v>
      </c>
      <c r="W12998">
        <v>0</v>
      </c>
      <c r="X12998">
        <v>51</v>
      </c>
      <c r="Y12998">
        <v>75</v>
      </c>
    </row>
    <row r="12999" spans="1:25" ht="14.25" x14ac:dyDescent="0.45">
      <c r="A12999" t="s">
        <v>139</v>
      </c>
      <c r="B12999" t="s">
        <v>140</v>
      </c>
      <c r="C12999" t="s">
        <v>96</v>
      </c>
      <c r="D12999" t="s">
        <v>409</v>
      </c>
      <c r="E12999" t="s">
        <v>410</v>
      </c>
      <c r="F12999" t="s">
        <v>84</v>
      </c>
      <c r="G12999">
        <v>51</v>
      </c>
      <c r="H12999">
        <v>68</v>
      </c>
      <c r="J12999">
        <v>12</v>
      </c>
      <c r="K12999">
        <v>20</v>
      </c>
      <c r="L12999">
        <v>14</v>
      </c>
      <c r="M12999">
        <v>5</v>
      </c>
      <c r="O12999">
        <v>0</v>
      </c>
      <c r="P12999" s="13">
        <v>62.7</v>
      </c>
      <c r="Q12999">
        <v>78</v>
      </c>
      <c r="R12999">
        <v>-15.3</v>
      </c>
      <c r="S12999">
        <v>4.9000000000000004</v>
      </c>
      <c r="T12999">
        <v>39.700000000000003</v>
      </c>
      <c r="U12999">
        <v>99.5</v>
      </c>
      <c r="V12999">
        <v>0.4</v>
      </c>
      <c r="W12999">
        <v>0</v>
      </c>
      <c r="X12999">
        <v>51</v>
      </c>
      <c r="Y12999">
        <v>75</v>
      </c>
    </row>
    <row r="13000" spans="1:25" ht="14.25" x14ac:dyDescent="0.45">
      <c r="A13000" t="s">
        <v>139</v>
      </c>
      <c r="B13000" t="s">
        <v>140</v>
      </c>
      <c r="C13000" t="s">
        <v>96</v>
      </c>
      <c r="D13000" t="s">
        <v>409</v>
      </c>
      <c r="E13000" t="s">
        <v>410</v>
      </c>
      <c r="F13000" t="s">
        <v>85</v>
      </c>
      <c r="G13000">
        <v>51</v>
      </c>
      <c r="H13000">
        <v>68</v>
      </c>
      <c r="J13000">
        <v>8</v>
      </c>
      <c r="K13000">
        <v>25</v>
      </c>
      <c r="L13000">
        <v>14</v>
      </c>
      <c r="M13000">
        <v>4</v>
      </c>
      <c r="O13000">
        <v>0</v>
      </c>
      <c r="P13000" s="13">
        <v>64.7</v>
      </c>
      <c r="Q13000">
        <v>68.599999999999994</v>
      </c>
      <c r="R13000">
        <v>-3.9</v>
      </c>
      <c r="S13000">
        <v>5.3</v>
      </c>
      <c r="T13000">
        <v>40.200000000000003</v>
      </c>
      <c r="U13000">
        <v>60.7</v>
      </c>
      <c r="V13000">
        <v>28.1</v>
      </c>
      <c r="W13000">
        <v>11.2</v>
      </c>
      <c r="X13000">
        <v>51</v>
      </c>
      <c r="Y13000">
        <v>75</v>
      </c>
    </row>
    <row r="13001" spans="1:25" ht="14.25" x14ac:dyDescent="0.45">
      <c r="A13001" t="s">
        <v>139</v>
      </c>
      <c r="B13001" t="s">
        <v>140</v>
      </c>
      <c r="C13001" t="s">
        <v>96</v>
      </c>
      <c r="D13001" t="s">
        <v>409</v>
      </c>
      <c r="E13001" t="s">
        <v>410</v>
      </c>
      <c r="F13001" t="s">
        <v>86</v>
      </c>
      <c r="G13001">
        <v>50</v>
      </c>
      <c r="H13001">
        <v>68</v>
      </c>
      <c r="J13001">
        <v>7</v>
      </c>
      <c r="K13001">
        <v>17</v>
      </c>
      <c r="L13001">
        <v>19</v>
      </c>
      <c r="M13001">
        <v>7</v>
      </c>
      <c r="O13001">
        <v>1</v>
      </c>
      <c r="P13001" s="13">
        <v>48</v>
      </c>
      <c r="Q13001">
        <v>50.7</v>
      </c>
      <c r="R13001">
        <v>-2.7</v>
      </c>
      <c r="S13001">
        <v>5.6</v>
      </c>
      <c r="T13001">
        <v>39.299999999999997</v>
      </c>
      <c r="U13001">
        <v>51.2</v>
      </c>
      <c r="V13001">
        <v>31.1</v>
      </c>
      <c r="W13001">
        <v>17.7</v>
      </c>
      <c r="X13001">
        <v>51</v>
      </c>
      <c r="Y13001">
        <v>75</v>
      </c>
    </row>
    <row r="13002" spans="1:25" ht="14.25" x14ac:dyDescent="0.45">
      <c r="A13002" t="s">
        <v>139</v>
      </c>
      <c r="B13002" t="s">
        <v>140</v>
      </c>
      <c r="C13002" t="s">
        <v>96</v>
      </c>
      <c r="D13002" t="s">
        <v>409</v>
      </c>
      <c r="E13002" t="s">
        <v>410</v>
      </c>
      <c r="F13002" t="s">
        <v>87</v>
      </c>
      <c r="G13002">
        <v>38</v>
      </c>
      <c r="H13002">
        <v>68</v>
      </c>
      <c r="J13002">
        <v>7</v>
      </c>
      <c r="K13002">
        <v>17</v>
      </c>
      <c r="L13002">
        <v>10</v>
      </c>
      <c r="M13002">
        <v>4</v>
      </c>
      <c r="O13002">
        <v>13</v>
      </c>
      <c r="P13002" s="13">
        <v>63.2</v>
      </c>
      <c r="Q13002">
        <v>66.599999999999994</v>
      </c>
      <c r="R13002">
        <v>-3.5</v>
      </c>
      <c r="S13002">
        <v>5.9</v>
      </c>
      <c r="T13002">
        <v>42.8</v>
      </c>
      <c r="U13002">
        <v>56.7</v>
      </c>
      <c r="V13002">
        <v>28</v>
      </c>
      <c r="W13002">
        <v>15.4</v>
      </c>
      <c r="X13002">
        <v>51</v>
      </c>
      <c r="Y13002">
        <v>75</v>
      </c>
    </row>
    <row r="13003" spans="1:25" ht="14.25" x14ac:dyDescent="0.45">
      <c r="A13003" t="s">
        <v>139</v>
      </c>
      <c r="B13003" t="s">
        <v>140</v>
      </c>
      <c r="C13003" t="s">
        <v>96</v>
      </c>
      <c r="D13003" t="s">
        <v>409</v>
      </c>
      <c r="E13003" t="s">
        <v>410</v>
      </c>
      <c r="F13003" t="s">
        <v>88</v>
      </c>
      <c r="G13003">
        <v>48</v>
      </c>
      <c r="H13003">
        <v>68</v>
      </c>
      <c r="J13003">
        <v>11</v>
      </c>
      <c r="K13003">
        <v>19</v>
      </c>
      <c r="L13003">
        <v>12</v>
      </c>
      <c r="M13003">
        <v>6</v>
      </c>
      <c r="O13003">
        <v>3</v>
      </c>
      <c r="P13003" s="13">
        <v>62.5</v>
      </c>
      <c r="Q13003">
        <v>69.8</v>
      </c>
      <c r="R13003">
        <v>-7.3</v>
      </c>
      <c r="S13003">
        <v>5.2</v>
      </c>
      <c r="T13003">
        <v>40.6</v>
      </c>
      <c r="U13003">
        <v>82.2</v>
      </c>
      <c r="V13003">
        <v>14.8</v>
      </c>
      <c r="W13003">
        <v>2.9</v>
      </c>
      <c r="X13003">
        <v>51</v>
      </c>
      <c r="Y13003">
        <v>75</v>
      </c>
    </row>
    <row r="13004" spans="1:25" ht="14.25" x14ac:dyDescent="0.45">
      <c r="A13004" t="s">
        <v>139</v>
      </c>
      <c r="B13004" t="s">
        <v>140</v>
      </c>
      <c r="C13004" t="s">
        <v>96</v>
      </c>
      <c r="D13004" t="s">
        <v>409</v>
      </c>
      <c r="E13004" t="s">
        <v>410</v>
      </c>
      <c r="F13004" t="s">
        <v>100</v>
      </c>
      <c r="G13004">
        <v>48</v>
      </c>
      <c r="H13004">
        <v>68</v>
      </c>
      <c r="J13004">
        <v>13</v>
      </c>
      <c r="K13004">
        <v>21</v>
      </c>
      <c r="L13004">
        <v>10</v>
      </c>
      <c r="M13004">
        <v>4</v>
      </c>
      <c r="O13004">
        <v>3</v>
      </c>
      <c r="P13004" s="13">
        <v>70.8</v>
      </c>
      <c r="Q13004">
        <v>78.7</v>
      </c>
      <c r="R13004">
        <v>-7.8</v>
      </c>
      <c r="S13004">
        <v>4.3</v>
      </c>
      <c r="T13004">
        <v>41</v>
      </c>
      <c r="U13004">
        <v>89.4</v>
      </c>
      <c r="V13004">
        <v>9.8000000000000007</v>
      </c>
      <c r="W13004">
        <v>0.8</v>
      </c>
      <c r="X13004">
        <v>51</v>
      </c>
      <c r="Y13004">
        <v>75</v>
      </c>
    </row>
    <row r="13005" spans="1:25" ht="14.25" x14ac:dyDescent="0.45">
      <c r="A13005" t="s">
        <v>139</v>
      </c>
      <c r="B13005" t="s">
        <v>140</v>
      </c>
      <c r="C13005" t="s">
        <v>96</v>
      </c>
      <c r="D13005" t="s">
        <v>409</v>
      </c>
      <c r="E13005" t="s">
        <v>410</v>
      </c>
      <c r="F13005" t="s">
        <v>89</v>
      </c>
      <c r="G13005">
        <v>51</v>
      </c>
      <c r="H13005">
        <v>68</v>
      </c>
      <c r="P13005" s="13">
        <v>63.7</v>
      </c>
      <c r="Q13005">
        <v>72.5</v>
      </c>
      <c r="R13005">
        <v>-8.8000000000000007</v>
      </c>
      <c r="S13005">
        <v>5.2</v>
      </c>
      <c r="T13005">
        <v>39</v>
      </c>
      <c r="U13005">
        <v>88.7</v>
      </c>
      <c r="V13005">
        <v>9.8000000000000007</v>
      </c>
      <c r="W13005">
        <v>1.5</v>
      </c>
      <c r="X13005">
        <v>51</v>
      </c>
      <c r="Y13005">
        <v>75</v>
      </c>
    </row>
    <row r="13006" spans="1:25" ht="14.25" x14ac:dyDescent="0.45">
      <c r="A13006" t="s">
        <v>139</v>
      </c>
      <c r="B13006" t="s">
        <v>140</v>
      </c>
      <c r="C13006" t="s">
        <v>96</v>
      </c>
      <c r="D13006" t="s">
        <v>409</v>
      </c>
      <c r="E13006" t="s">
        <v>410</v>
      </c>
      <c r="F13006" t="s">
        <v>90</v>
      </c>
      <c r="G13006">
        <v>51</v>
      </c>
      <c r="H13006">
        <v>68</v>
      </c>
      <c r="P13006" s="13">
        <v>64</v>
      </c>
      <c r="Q13006">
        <v>70.7</v>
      </c>
      <c r="R13006">
        <v>-6.7</v>
      </c>
      <c r="S13006">
        <v>5.2</v>
      </c>
      <c r="T13006">
        <v>39</v>
      </c>
      <c r="U13006">
        <v>78.7</v>
      </c>
      <c r="V13006">
        <v>17.3</v>
      </c>
      <c r="W13006">
        <v>4</v>
      </c>
      <c r="X13006">
        <v>51</v>
      </c>
      <c r="Y13006">
        <v>75</v>
      </c>
    </row>
    <row r="13007" spans="1:25" ht="14.25" x14ac:dyDescent="0.45">
      <c r="A13007" t="s">
        <v>139</v>
      </c>
      <c r="B13007" t="s">
        <v>140</v>
      </c>
      <c r="C13007" t="s">
        <v>96</v>
      </c>
      <c r="D13007" t="s">
        <v>409</v>
      </c>
      <c r="E13007" t="s">
        <v>410</v>
      </c>
      <c r="F13007" t="s">
        <v>91</v>
      </c>
      <c r="G13007">
        <v>51</v>
      </c>
      <c r="H13007">
        <v>68</v>
      </c>
      <c r="P13007" s="13">
        <v>58.8</v>
      </c>
      <c r="Q13007">
        <v>68.2</v>
      </c>
      <c r="R13007">
        <v>-9.3000000000000007</v>
      </c>
      <c r="S13007">
        <v>5.3</v>
      </c>
      <c r="T13007">
        <v>39</v>
      </c>
      <c r="U13007">
        <v>90.1</v>
      </c>
      <c r="V13007">
        <v>8.6</v>
      </c>
      <c r="W13007">
        <v>1.3</v>
      </c>
      <c r="X13007">
        <v>51</v>
      </c>
      <c r="Y13007">
        <v>75</v>
      </c>
    </row>
    <row r="13008" spans="1:25" ht="14.25" x14ac:dyDescent="0.45">
      <c r="A13008" t="s">
        <v>139</v>
      </c>
      <c r="B13008" t="s">
        <v>140</v>
      </c>
      <c r="C13008" t="s">
        <v>96</v>
      </c>
      <c r="D13008" t="s">
        <v>409</v>
      </c>
      <c r="E13008" t="s">
        <v>410</v>
      </c>
      <c r="F13008" t="s">
        <v>92</v>
      </c>
      <c r="G13008">
        <v>51</v>
      </c>
      <c r="H13008">
        <v>68</v>
      </c>
      <c r="P13008" s="13">
        <v>65.7</v>
      </c>
      <c r="Q13008">
        <v>79.5</v>
      </c>
      <c r="R13008">
        <v>-13.8</v>
      </c>
      <c r="S13008">
        <v>4.7</v>
      </c>
      <c r="T13008">
        <v>39</v>
      </c>
      <c r="U13008">
        <v>99.1</v>
      </c>
      <c r="V13008">
        <v>0.8</v>
      </c>
      <c r="W13008">
        <v>0</v>
      </c>
      <c r="X13008">
        <v>51</v>
      </c>
      <c r="Y13008">
        <v>75</v>
      </c>
    </row>
    <row r="13009" spans="1:25" ht="14.25" x14ac:dyDescent="0.45">
      <c r="A13009" t="s">
        <v>139</v>
      </c>
      <c r="B13009" t="s">
        <v>140</v>
      </c>
      <c r="C13009" t="s">
        <v>96</v>
      </c>
      <c r="D13009" t="s">
        <v>409</v>
      </c>
      <c r="E13009" t="s">
        <v>410</v>
      </c>
      <c r="F13009" t="s">
        <v>93</v>
      </c>
      <c r="G13009">
        <v>51</v>
      </c>
      <c r="H13009">
        <v>68</v>
      </c>
      <c r="P13009" s="13">
        <v>41.2</v>
      </c>
      <c r="Q13009">
        <v>51.2</v>
      </c>
      <c r="R13009">
        <v>-10.1</v>
      </c>
      <c r="S13009">
        <v>5.6</v>
      </c>
      <c r="T13009">
        <v>39</v>
      </c>
      <c r="U13009">
        <v>91.1</v>
      </c>
      <c r="V13009">
        <v>7.6</v>
      </c>
      <c r="W13009">
        <v>1.3</v>
      </c>
      <c r="X13009">
        <v>51</v>
      </c>
      <c r="Y13009">
        <v>75</v>
      </c>
    </row>
    <row r="13010" spans="1:25" ht="14.25" x14ac:dyDescent="0.45">
      <c r="A13010" t="s">
        <v>139</v>
      </c>
      <c r="B13010" t="s">
        <v>140</v>
      </c>
      <c r="C13010" t="s">
        <v>96</v>
      </c>
      <c r="D13010" t="s">
        <v>409</v>
      </c>
      <c r="E13010" t="s">
        <v>410</v>
      </c>
      <c r="F13010" t="s">
        <v>94</v>
      </c>
      <c r="G13010">
        <v>50</v>
      </c>
      <c r="H13010">
        <v>68</v>
      </c>
      <c r="P13010" s="13">
        <v>62</v>
      </c>
      <c r="Q13010">
        <v>76.8</v>
      </c>
      <c r="R13010">
        <v>-14.8</v>
      </c>
      <c r="S13010">
        <v>5</v>
      </c>
      <c r="T13010">
        <v>40.6</v>
      </c>
      <c r="U13010">
        <v>99.3</v>
      </c>
      <c r="V13010">
        <v>0.6</v>
      </c>
      <c r="W13010">
        <v>0</v>
      </c>
      <c r="X13010">
        <v>51</v>
      </c>
      <c r="Y13010">
        <v>75</v>
      </c>
    </row>
    <row r="13011" spans="1:25" ht="14.25" x14ac:dyDescent="0.45">
      <c r="A13011" t="s">
        <v>139</v>
      </c>
      <c r="B13011" t="s">
        <v>140</v>
      </c>
      <c r="C13011" t="s">
        <v>96</v>
      </c>
      <c r="D13011" t="s">
        <v>409</v>
      </c>
      <c r="E13011" t="s">
        <v>410</v>
      </c>
      <c r="F13011" t="s">
        <v>95</v>
      </c>
      <c r="G13011">
        <v>51</v>
      </c>
      <c r="H13011">
        <v>68</v>
      </c>
      <c r="P13011" s="13">
        <v>58.8</v>
      </c>
      <c r="Q13011">
        <v>65.8</v>
      </c>
      <c r="R13011">
        <v>-7</v>
      </c>
      <c r="S13011">
        <v>5.5</v>
      </c>
      <c r="T13011">
        <v>39.6</v>
      </c>
      <c r="U13011">
        <v>79.5</v>
      </c>
      <c r="V13011">
        <v>16.399999999999999</v>
      </c>
      <c r="W13011">
        <v>4.0999999999999996</v>
      </c>
      <c r="X13011">
        <v>51</v>
      </c>
      <c r="Y13011">
        <v>75</v>
      </c>
    </row>
    <row r="13012" spans="1:25" ht="14.25" x14ac:dyDescent="0.45">
      <c r="A13012" t="s">
        <v>139</v>
      </c>
      <c r="B13012" t="s">
        <v>140</v>
      </c>
      <c r="C13012" t="s">
        <v>96</v>
      </c>
      <c r="D13012" t="s">
        <v>417</v>
      </c>
      <c r="E13012" t="s">
        <v>418</v>
      </c>
      <c r="F13012" t="s">
        <v>63</v>
      </c>
      <c r="G13012">
        <v>35</v>
      </c>
      <c r="H13012">
        <v>42</v>
      </c>
      <c r="J13012">
        <v>1</v>
      </c>
      <c r="K13012">
        <v>23</v>
      </c>
      <c r="L13012">
        <v>10</v>
      </c>
      <c r="M13012">
        <v>1</v>
      </c>
      <c r="O13012">
        <v>0</v>
      </c>
      <c r="P13012" s="13">
        <v>68.599999999999994</v>
      </c>
      <c r="Q13012">
        <v>80</v>
      </c>
      <c r="R13012">
        <v>-11.5</v>
      </c>
      <c r="S13012">
        <v>6.9</v>
      </c>
      <c r="T13012">
        <v>39</v>
      </c>
      <c r="U13012">
        <v>90.3</v>
      </c>
      <c r="V13012">
        <v>7.6</v>
      </c>
      <c r="W13012">
        <v>2.2000000000000002</v>
      </c>
      <c r="X13012">
        <v>35</v>
      </c>
      <c r="Y13012">
        <v>83.3</v>
      </c>
    </row>
    <row r="13013" spans="1:25" ht="14.25" x14ac:dyDescent="0.45">
      <c r="A13013" t="s">
        <v>139</v>
      </c>
      <c r="B13013" t="s">
        <v>140</v>
      </c>
      <c r="C13013" t="s">
        <v>96</v>
      </c>
      <c r="D13013" t="s">
        <v>417</v>
      </c>
      <c r="E13013" t="s">
        <v>418</v>
      </c>
      <c r="F13013" t="s">
        <v>64</v>
      </c>
      <c r="G13013">
        <v>35</v>
      </c>
      <c r="H13013">
        <v>42</v>
      </c>
      <c r="J13013">
        <v>2</v>
      </c>
      <c r="K13013">
        <v>16</v>
      </c>
      <c r="L13013">
        <v>12</v>
      </c>
      <c r="M13013">
        <v>5</v>
      </c>
      <c r="O13013">
        <v>0</v>
      </c>
      <c r="P13013" s="13">
        <v>51.4</v>
      </c>
      <c r="Q13013">
        <v>60.4</v>
      </c>
      <c r="R13013">
        <v>-9</v>
      </c>
      <c r="S13013">
        <v>7.9</v>
      </c>
      <c r="T13013">
        <v>39</v>
      </c>
      <c r="U13013">
        <v>79.599999999999994</v>
      </c>
      <c r="V13013">
        <v>13.3</v>
      </c>
      <c r="W13013">
        <v>7.2</v>
      </c>
      <c r="X13013">
        <v>35</v>
      </c>
      <c r="Y13013">
        <v>83.3</v>
      </c>
    </row>
    <row r="13014" spans="1:25" ht="14.25" x14ac:dyDescent="0.45">
      <c r="A13014" t="s">
        <v>139</v>
      </c>
      <c r="B13014" t="s">
        <v>140</v>
      </c>
      <c r="C13014" t="s">
        <v>96</v>
      </c>
      <c r="D13014" t="s">
        <v>417</v>
      </c>
      <c r="E13014" t="s">
        <v>418</v>
      </c>
      <c r="F13014" t="s">
        <v>65</v>
      </c>
      <c r="G13014">
        <v>35</v>
      </c>
      <c r="H13014">
        <v>42</v>
      </c>
      <c r="J13014">
        <v>5</v>
      </c>
      <c r="K13014">
        <v>18</v>
      </c>
      <c r="L13014">
        <v>9</v>
      </c>
      <c r="M13014">
        <v>3</v>
      </c>
      <c r="O13014">
        <v>0</v>
      </c>
      <c r="P13014" s="13">
        <v>65.7</v>
      </c>
      <c r="Q13014">
        <v>75.599999999999994</v>
      </c>
      <c r="R13014">
        <v>-9.8000000000000007</v>
      </c>
      <c r="S13014">
        <v>7.3</v>
      </c>
      <c r="T13014">
        <v>39</v>
      </c>
      <c r="U13014">
        <v>84.3</v>
      </c>
      <c r="V13014">
        <v>11.2</v>
      </c>
      <c r="W13014">
        <v>4.5</v>
      </c>
      <c r="X13014">
        <v>35</v>
      </c>
      <c r="Y13014">
        <v>83.3</v>
      </c>
    </row>
    <row r="13015" spans="1:25" ht="14.25" x14ac:dyDescent="0.45">
      <c r="A13015" t="s">
        <v>139</v>
      </c>
      <c r="B13015" t="s">
        <v>140</v>
      </c>
      <c r="C13015" t="s">
        <v>96</v>
      </c>
      <c r="D13015" t="s">
        <v>417</v>
      </c>
      <c r="E13015" t="s">
        <v>418</v>
      </c>
      <c r="F13015" t="s">
        <v>66</v>
      </c>
      <c r="G13015">
        <v>35</v>
      </c>
      <c r="H13015">
        <v>42</v>
      </c>
      <c r="J13015">
        <v>6</v>
      </c>
      <c r="K13015">
        <v>21</v>
      </c>
      <c r="L13015">
        <v>6</v>
      </c>
      <c r="M13015">
        <v>2</v>
      </c>
      <c r="O13015">
        <v>0</v>
      </c>
      <c r="P13015" s="13">
        <v>77.099999999999994</v>
      </c>
      <c r="Q13015">
        <v>77</v>
      </c>
      <c r="R13015">
        <v>0.2</v>
      </c>
      <c r="S13015">
        <v>6.9</v>
      </c>
      <c r="T13015">
        <v>39</v>
      </c>
      <c r="U13015">
        <v>35</v>
      </c>
      <c r="V13015">
        <v>28.2</v>
      </c>
      <c r="W13015">
        <v>36.799999999999997</v>
      </c>
      <c r="X13015">
        <v>35</v>
      </c>
      <c r="Y13015">
        <v>83.3</v>
      </c>
    </row>
    <row r="13016" spans="1:25" ht="14.25" x14ac:dyDescent="0.45">
      <c r="A13016" t="s">
        <v>139</v>
      </c>
      <c r="B13016" t="s">
        <v>140</v>
      </c>
      <c r="C13016" t="s">
        <v>96</v>
      </c>
      <c r="D13016" t="s">
        <v>417</v>
      </c>
      <c r="E13016" t="s">
        <v>418</v>
      </c>
      <c r="F13016" t="s">
        <v>67</v>
      </c>
      <c r="G13016">
        <v>35</v>
      </c>
      <c r="H13016">
        <v>42</v>
      </c>
      <c r="J13016">
        <v>6</v>
      </c>
      <c r="K13016">
        <v>15</v>
      </c>
      <c r="L13016">
        <v>12</v>
      </c>
      <c r="M13016">
        <v>2</v>
      </c>
      <c r="O13016">
        <v>0</v>
      </c>
      <c r="P13016" s="13">
        <v>60</v>
      </c>
      <c r="Q13016">
        <v>63.6</v>
      </c>
      <c r="R13016">
        <v>-3.6</v>
      </c>
      <c r="S13016">
        <v>7.7</v>
      </c>
      <c r="T13016">
        <v>38.700000000000003</v>
      </c>
      <c r="U13016">
        <v>55.7</v>
      </c>
      <c r="V13016">
        <v>22.9</v>
      </c>
      <c r="W13016">
        <v>21.3</v>
      </c>
      <c r="X13016">
        <v>35</v>
      </c>
      <c r="Y13016">
        <v>83.3</v>
      </c>
    </row>
    <row r="13017" spans="1:25" ht="14.25" x14ac:dyDescent="0.45">
      <c r="A13017" t="s">
        <v>139</v>
      </c>
      <c r="B13017" t="s">
        <v>140</v>
      </c>
      <c r="C13017" t="s">
        <v>96</v>
      </c>
      <c r="D13017" t="s">
        <v>417</v>
      </c>
      <c r="E13017" t="s">
        <v>418</v>
      </c>
      <c r="F13017" t="s">
        <v>68</v>
      </c>
      <c r="G13017">
        <v>35</v>
      </c>
      <c r="H13017">
        <v>42</v>
      </c>
      <c r="J13017">
        <v>4</v>
      </c>
      <c r="K13017">
        <v>25</v>
      </c>
      <c r="L13017">
        <v>5</v>
      </c>
      <c r="M13017">
        <v>1</v>
      </c>
      <c r="O13017">
        <v>0</v>
      </c>
      <c r="P13017" s="13">
        <v>82.9</v>
      </c>
      <c r="Q13017">
        <v>74.3</v>
      </c>
      <c r="R13017">
        <v>8.6</v>
      </c>
      <c r="S13017">
        <v>6.7</v>
      </c>
      <c r="T13017">
        <v>39</v>
      </c>
      <c r="U13017">
        <v>5</v>
      </c>
      <c r="V13017">
        <v>13.3</v>
      </c>
      <c r="W13017">
        <v>81.7</v>
      </c>
      <c r="X13017">
        <v>35</v>
      </c>
      <c r="Y13017">
        <v>83.3</v>
      </c>
    </row>
    <row r="13018" spans="1:25" ht="14.25" x14ac:dyDescent="0.45">
      <c r="A13018" t="s">
        <v>139</v>
      </c>
      <c r="B13018" t="s">
        <v>140</v>
      </c>
      <c r="C13018" t="s">
        <v>96</v>
      </c>
      <c r="D13018" t="s">
        <v>417</v>
      </c>
      <c r="E13018" t="s">
        <v>418</v>
      </c>
      <c r="F13018" t="s">
        <v>69</v>
      </c>
      <c r="G13018">
        <v>35</v>
      </c>
      <c r="H13018">
        <v>42</v>
      </c>
      <c r="J13018">
        <v>3</v>
      </c>
      <c r="K13018">
        <v>23</v>
      </c>
      <c r="L13018">
        <v>6</v>
      </c>
      <c r="M13018">
        <v>3</v>
      </c>
      <c r="O13018">
        <v>0</v>
      </c>
      <c r="P13018" s="13">
        <v>74.3</v>
      </c>
      <c r="Q13018">
        <v>68.599999999999994</v>
      </c>
      <c r="R13018">
        <v>5.7</v>
      </c>
      <c r="S13018">
        <v>7.3</v>
      </c>
      <c r="T13018">
        <v>39</v>
      </c>
      <c r="U13018">
        <v>13.1</v>
      </c>
      <c r="V13018">
        <v>20</v>
      </c>
      <c r="W13018">
        <v>66.900000000000006</v>
      </c>
      <c r="X13018">
        <v>35</v>
      </c>
      <c r="Y13018">
        <v>83.3</v>
      </c>
    </row>
    <row r="13019" spans="1:25" ht="14.25" x14ac:dyDescent="0.45">
      <c r="A13019" t="s">
        <v>139</v>
      </c>
      <c r="B13019" t="s">
        <v>140</v>
      </c>
      <c r="C13019" t="s">
        <v>96</v>
      </c>
      <c r="D13019" t="s">
        <v>417</v>
      </c>
      <c r="E13019" t="s">
        <v>418</v>
      </c>
      <c r="F13019" t="s">
        <v>70</v>
      </c>
      <c r="G13019">
        <v>33</v>
      </c>
      <c r="H13019">
        <v>42</v>
      </c>
      <c r="J13019">
        <v>4</v>
      </c>
      <c r="K13019">
        <v>18</v>
      </c>
      <c r="L13019">
        <v>8</v>
      </c>
      <c r="M13019">
        <v>3</v>
      </c>
      <c r="O13019">
        <v>2</v>
      </c>
      <c r="P13019" s="13">
        <v>66.7</v>
      </c>
      <c r="Q13019">
        <v>73.400000000000006</v>
      </c>
      <c r="R13019">
        <v>-6.8</v>
      </c>
      <c r="S13019">
        <v>7.6</v>
      </c>
      <c r="T13019">
        <v>38.4</v>
      </c>
      <c r="U13019">
        <v>71.400000000000006</v>
      </c>
      <c r="V13019">
        <v>17.600000000000001</v>
      </c>
      <c r="W13019">
        <v>11</v>
      </c>
      <c r="X13019">
        <v>35</v>
      </c>
      <c r="Y13019">
        <v>83.3</v>
      </c>
    </row>
    <row r="13020" spans="1:25" ht="14.25" x14ac:dyDescent="0.45">
      <c r="A13020" t="s">
        <v>139</v>
      </c>
      <c r="B13020" t="s">
        <v>140</v>
      </c>
      <c r="C13020" t="s">
        <v>96</v>
      </c>
      <c r="D13020" t="s">
        <v>417</v>
      </c>
      <c r="E13020" t="s">
        <v>418</v>
      </c>
      <c r="F13020" t="s">
        <v>71</v>
      </c>
      <c r="G13020">
        <v>35</v>
      </c>
      <c r="H13020">
        <v>42</v>
      </c>
      <c r="J13020">
        <v>5</v>
      </c>
      <c r="K13020">
        <v>23</v>
      </c>
      <c r="L13020">
        <v>6</v>
      </c>
      <c r="M13020">
        <v>1</v>
      </c>
      <c r="O13020">
        <v>0</v>
      </c>
      <c r="P13020" s="13">
        <v>80</v>
      </c>
      <c r="Q13020">
        <v>72.900000000000006</v>
      </c>
      <c r="R13020">
        <v>7.1</v>
      </c>
      <c r="S13020">
        <v>7</v>
      </c>
      <c r="T13020">
        <v>39</v>
      </c>
      <c r="U13020">
        <v>8.6</v>
      </c>
      <c r="V13020">
        <v>17</v>
      </c>
      <c r="W13020">
        <v>74.400000000000006</v>
      </c>
      <c r="X13020">
        <v>35</v>
      </c>
      <c r="Y13020">
        <v>83.3</v>
      </c>
    </row>
    <row r="13021" spans="1:25" ht="14.25" x14ac:dyDescent="0.45">
      <c r="A13021" t="s">
        <v>139</v>
      </c>
      <c r="B13021" t="s">
        <v>140</v>
      </c>
      <c r="C13021" t="s">
        <v>96</v>
      </c>
      <c r="D13021" t="s">
        <v>417</v>
      </c>
      <c r="E13021" t="s">
        <v>418</v>
      </c>
      <c r="F13021" t="s">
        <v>72</v>
      </c>
      <c r="G13021">
        <v>35</v>
      </c>
      <c r="H13021">
        <v>42</v>
      </c>
      <c r="J13021">
        <v>5</v>
      </c>
      <c r="K13021">
        <v>21</v>
      </c>
      <c r="L13021">
        <v>9</v>
      </c>
      <c r="M13021">
        <v>0</v>
      </c>
      <c r="O13021">
        <v>0</v>
      </c>
      <c r="P13021" s="13">
        <v>74.3</v>
      </c>
      <c r="Q13021">
        <v>69.599999999999994</v>
      </c>
      <c r="R13021">
        <v>4.7</v>
      </c>
      <c r="S13021">
        <v>7</v>
      </c>
      <c r="T13021">
        <v>39</v>
      </c>
      <c r="U13021">
        <v>15.2</v>
      </c>
      <c r="V13021">
        <v>22.5</v>
      </c>
      <c r="W13021">
        <v>62.4</v>
      </c>
      <c r="X13021">
        <v>35</v>
      </c>
      <c r="Y13021">
        <v>83.3</v>
      </c>
    </row>
    <row r="13022" spans="1:25" ht="14.25" x14ac:dyDescent="0.45">
      <c r="A13022" t="s">
        <v>139</v>
      </c>
      <c r="B13022" t="s">
        <v>140</v>
      </c>
      <c r="C13022" t="s">
        <v>96</v>
      </c>
      <c r="D13022" t="s">
        <v>417</v>
      </c>
      <c r="E13022" t="s">
        <v>418</v>
      </c>
      <c r="F13022" t="s">
        <v>73</v>
      </c>
      <c r="G13022">
        <v>35</v>
      </c>
      <c r="H13022">
        <v>42</v>
      </c>
      <c r="J13022">
        <v>7</v>
      </c>
      <c r="K13022">
        <v>21</v>
      </c>
      <c r="L13022">
        <v>7</v>
      </c>
      <c r="M13022">
        <v>0</v>
      </c>
      <c r="O13022">
        <v>0</v>
      </c>
      <c r="P13022" s="13">
        <v>80</v>
      </c>
      <c r="Q13022">
        <v>81.7</v>
      </c>
      <c r="R13022">
        <v>-1.7</v>
      </c>
      <c r="S13022">
        <v>6.1</v>
      </c>
      <c r="T13022">
        <v>39</v>
      </c>
      <c r="U13022">
        <v>45.1</v>
      </c>
      <c r="V13022">
        <v>30.5</v>
      </c>
      <c r="W13022">
        <v>24.4</v>
      </c>
      <c r="X13022">
        <v>35</v>
      </c>
      <c r="Y13022">
        <v>83.3</v>
      </c>
    </row>
    <row r="13023" spans="1:25" ht="14.25" x14ac:dyDescent="0.45">
      <c r="A13023" t="s">
        <v>139</v>
      </c>
      <c r="B13023" t="s">
        <v>140</v>
      </c>
      <c r="C13023" t="s">
        <v>96</v>
      </c>
      <c r="D13023" t="s">
        <v>417</v>
      </c>
      <c r="E13023" t="s">
        <v>418</v>
      </c>
      <c r="F13023" t="s">
        <v>74</v>
      </c>
      <c r="G13023">
        <v>35</v>
      </c>
      <c r="H13023">
        <v>42</v>
      </c>
      <c r="J13023">
        <v>7</v>
      </c>
      <c r="K13023">
        <v>18</v>
      </c>
      <c r="L13023">
        <v>9</v>
      </c>
      <c r="M13023">
        <v>1</v>
      </c>
      <c r="O13023">
        <v>0</v>
      </c>
      <c r="P13023" s="13">
        <v>71.400000000000006</v>
      </c>
      <c r="Q13023">
        <v>80.7</v>
      </c>
      <c r="R13023">
        <v>-9.1999999999999993</v>
      </c>
      <c r="S13023">
        <v>6.7</v>
      </c>
      <c r="T13023">
        <v>39</v>
      </c>
      <c r="U13023">
        <v>84.3</v>
      </c>
      <c r="V13023">
        <v>11.8</v>
      </c>
      <c r="W13023">
        <v>4</v>
      </c>
      <c r="X13023">
        <v>35</v>
      </c>
      <c r="Y13023">
        <v>83.3</v>
      </c>
    </row>
    <row r="13024" spans="1:25" ht="14.25" x14ac:dyDescent="0.45">
      <c r="A13024" t="s">
        <v>139</v>
      </c>
      <c r="B13024" t="s">
        <v>140</v>
      </c>
      <c r="C13024" t="s">
        <v>96</v>
      </c>
      <c r="D13024" t="s">
        <v>417</v>
      </c>
      <c r="E13024" t="s">
        <v>418</v>
      </c>
      <c r="F13024" t="s">
        <v>75</v>
      </c>
      <c r="G13024">
        <v>35</v>
      </c>
      <c r="H13024">
        <v>42</v>
      </c>
      <c r="J13024">
        <v>6</v>
      </c>
      <c r="K13024">
        <v>17</v>
      </c>
      <c r="L13024">
        <v>8</v>
      </c>
      <c r="M13024">
        <v>4</v>
      </c>
      <c r="O13024">
        <v>0</v>
      </c>
      <c r="P13024" s="13">
        <v>65.7</v>
      </c>
      <c r="Q13024">
        <v>57.1</v>
      </c>
      <c r="R13024">
        <v>8.6</v>
      </c>
      <c r="S13024">
        <v>7.8</v>
      </c>
      <c r="T13024">
        <v>39</v>
      </c>
      <c r="U13024">
        <v>7.7</v>
      </c>
      <c r="V13024">
        <v>14</v>
      </c>
      <c r="W13024">
        <v>78.2</v>
      </c>
      <c r="X13024">
        <v>35</v>
      </c>
      <c r="Y13024">
        <v>83.3</v>
      </c>
    </row>
    <row r="13025" spans="1:25" ht="14.25" x14ac:dyDescent="0.45">
      <c r="A13025" t="s">
        <v>139</v>
      </c>
      <c r="B13025" t="s">
        <v>140</v>
      </c>
      <c r="C13025" t="s">
        <v>96</v>
      </c>
      <c r="D13025" t="s">
        <v>417</v>
      </c>
      <c r="E13025" t="s">
        <v>418</v>
      </c>
      <c r="F13025" t="s">
        <v>76</v>
      </c>
      <c r="G13025">
        <v>35</v>
      </c>
      <c r="H13025">
        <v>42</v>
      </c>
      <c r="J13025">
        <v>4</v>
      </c>
      <c r="K13025">
        <v>18</v>
      </c>
      <c r="L13025">
        <v>10</v>
      </c>
      <c r="M13025">
        <v>3</v>
      </c>
      <c r="O13025">
        <v>0</v>
      </c>
      <c r="P13025" s="13">
        <v>62.9</v>
      </c>
      <c r="Q13025">
        <v>53.9</v>
      </c>
      <c r="R13025">
        <v>8.9</v>
      </c>
      <c r="S13025">
        <v>7.9</v>
      </c>
      <c r="T13025">
        <v>39</v>
      </c>
      <c r="U13025">
        <v>7.4</v>
      </c>
      <c r="V13025">
        <v>13.4</v>
      </c>
      <c r="W13025">
        <v>79.099999999999994</v>
      </c>
      <c r="X13025">
        <v>35</v>
      </c>
      <c r="Y13025">
        <v>83.3</v>
      </c>
    </row>
    <row r="13026" spans="1:25" ht="14.25" x14ac:dyDescent="0.45">
      <c r="A13026" t="s">
        <v>139</v>
      </c>
      <c r="B13026" t="s">
        <v>140</v>
      </c>
      <c r="C13026" t="s">
        <v>96</v>
      </c>
      <c r="D13026" t="s">
        <v>417</v>
      </c>
      <c r="E13026" t="s">
        <v>418</v>
      </c>
      <c r="F13026" t="s">
        <v>77</v>
      </c>
      <c r="G13026">
        <v>35</v>
      </c>
      <c r="H13026">
        <v>42</v>
      </c>
      <c r="J13026">
        <v>8</v>
      </c>
      <c r="K13026">
        <v>20</v>
      </c>
      <c r="L13026">
        <v>6</v>
      </c>
      <c r="M13026">
        <v>1</v>
      </c>
      <c r="O13026">
        <v>0</v>
      </c>
      <c r="P13026" s="13">
        <v>80</v>
      </c>
      <c r="Q13026">
        <v>80.2</v>
      </c>
      <c r="R13026">
        <v>-0.2</v>
      </c>
      <c r="S13026">
        <v>6.8</v>
      </c>
      <c r="T13026">
        <v>39</v>
      </c>
      <c r="U13026">
        <v>36.700000000000003</v>
      </c>
      <c r="V13026">
        <v>28.5</v>
      </c>
      <c r="W13026">
        <v>34.799999999999997</v>
      </c>
      <c r="X13026">
        <v>35</v>
      </c>
      <c r="Y13026">
        <v>83.3</v>
      </c>
    </row>
    <row r="13027" spans="1:25" ht="14.25" x14ac:dyDescent="0.45">
      <c r="A13027" t="s">
        <v>139</v>
      </c>
      <c r="B13027" t="s">
        <v>140</v>
      </c>
      <c r="C13027" t="s">
        <v>96</v>
      </c>
      <c r="D13027" t="s">
        <v>417</v>
      </c>
      <c r="E13027" t="s">
        <v>418</v>
      </c>
      <c r="F13027" t="s">
        <v>78</v>
      </c>
      <c r="G13027">
        <v>35</v>
      </c>
      <c r="H13027">
        <v>42</v>
      </c>
      <c r="J13027">
        <v>3</v>
      </c>
      <c r="K13027">
        <v>24</v>
      </c>
      <c r="L13027">
        <v>5</v>
      </c>
      <c r="M13027">
        <v>3</v>
      </c>
      <c r="O13027">
        <v>0</v>
      </c>
      <c r="P13027" s="13">
        <v>77.099999999999994</v>
      </c>
      <c r="Q13027">
        <v>80.3</v>
      </c>
      <c r="R13027">
        <v>-3.2</v>
      </c>
      <c r="S13027">
        <v>6.9</v>
      </c>
      <c r="T13027">
        <v>38.1</v>
      </c>
      <c r="U13027">
        <v>53.8</v>
      </c>
      <c r="V13027">
        <v>25.7</v>
      </c>
      <c r="W13027">
        <v>20.5</v>
      </c>
      <c r="X13027">
        <v>35</v>
      </c>
      <c r="Y13027">
        <v>83.3</v>
      </c>
    </row>
    <row r="13028" spans="1:25" ht="14.25" x14ac:dyDescent="0.45">
      <c r="A13028" t="s">
        <v>139</v>
      </c>
      <c r="B13028" t="s">
        <v>140</v>
      </c>
      <c r="C13028" t="s">
        <v>96</v>
      </c>
      <c r="D13028" t="s">
        <v>417</v>
      </c>
      <c r="E13028" t="s">
        <v>418</v>
      </c>
      <c r="F13028" t="s">
        <v>79</v>
      </c>
      <c r="G13028">
        <v>35</v>
      </c>
      <c r="H13028">
        <v>42</v>
      </c>
      <c r="J13028">
        <v>4</v>
      </c>
      <c r="K13028">
        <v>11</v>
      </c>
      <c r="L13028">
        <v>12</v>
      </c>
      <c r="M13028">
        <v>8</v>
      </c>
      <c r="O13028">
        <v>0</v>
      </c>
      <c r="P13028" s="13">
        <v>42.9</v>
      </c>
      <c r="Q13028">
        <v>44.7</v>
      </c>
      <c r="R13028">
        <v>-1.9</v>
      </c>
      <c r="S13028">
        <v>7.8</v>
      </c>
      <c r="T13028">
        <v>39</v>
      </c>
      <c r="U13028">
        <v>46.8</v>
      </c>
      <c r="V13028">
        <v>24.6</v>
      </c>
      <c r="W13028">
        <v>28.7</v>
      </c>
      <c r="X13028">
        <v>35</v>
      </c>
      <c r="Y13028">
        <v>83.3</v>
      </c>
    </row>
    <row r="13029" spans="1:25" ht="14.25" x14ac:dyDescent="0.45">
      <c r="A13029" t="s">
        <v>139</v>
      </c>
      <c r="B13029" t="s">
        <v>140</v>
      </c>
      <c r="C13029" t="s">
        <v>96</v>
      </c>
      <c r="D13029" t="s">
        <v>417</v>
      </c>
      <c r="E13029" t="s">
        <v>418</v>
      </c>
      <c r="F13029" t="s">
        <v>80</v>
      </c>
      <c r="G13029">
        <v>34</v>
      </c>
      <c r="H13029">
        <v>42</v>
      </c>
      <c r="J13029">
        <v>2</v>
      </c>
      <c r="K13029">
        <v>21</v>
      </c>
      <c r="L13029">
        <v>9</v>
      </c>
      <c r="M13029">
        <v>2</v>
      </c>
      <c r="O13029">
        <v>1</v>
      </c>
      <c r="P13029" s="13">
        <v>67.599999999999994</v>
      </c>
      <c r="Q13029">
        <v>57.9</v>
      </c>
      <c r="R13029">
        <v>9.6999999999999993</v>
      </c>
      <c r="S13029">
        <v>7.9</v>
      </c>
      <c r="T13029">
        <v>40</v>
      </c>
      <c r="U13029">
        <v>6.1</v>
      </c>
      <c r="V13029">
        <v>11.9</v>
      </c>
      <c r="W13029">
        <v>82</v>
      </c>
      <c r="X13029">
        <v>35</v>
      </c>
      <c r="Y13029">
        <v>83.3</v>
      </c>
    </row>
    <row r="13030" spans="1:25" ht="14.25" x14ac:dyDescent="0.45">
      <c r="A13030" t="s">
        <v>139</v>
      </c>
      <c r="B13030" t="s">
        <v>140</v>
      </c>
      <c r="C13030" t="s">
        <v>96</v>
      </c>
      <c r="D13030" t="s">
        <v>417</v>
      </c>
      <c r="E13030" t="s">
        <v>418</v>
      </c>
      <c r="F13030" t="s">
        <v>81</v>
      </c>
      <c r="G13030">
        <v>29</v>
      </c>
      <c r="H13030">
        <v>42</v>
      </c>
      <c r="J13030">
        <v>2</v>
      </c>
      <c r="K13030">
        <v>14</v>
      </c>
      <c r="L13030">
        <v>10</v>
      </c>
      <c r="M13030">
        <v>3</v>
      </c>
      <c r="O13030">
        <v>6</v>
      </c>
      <c r="P13030" s="13">
        <v>55.2</v>
      </c>
      <c r="Q13030">
        <v>75.599999999999994</v>
      </c>
      <c r="R13030">
        <v>-20.5</v>
      </c>
      <c r="S13030">
        <v>8.1999999999999993</v>
      </c>
      <c r="T13030">
        <v>42.4</v>
      </c>
      <c r="U13030">
        <v>98.6</v>
      </c>
      <c r="V13030">
        <v>1.2</v>
      </c>
      <c r="W13030">
        <v>0.3</v>
      </c>
      <c r="X13030">
        <v>35</v>
      </c>
      <c r="Y13030">
        <v>83.3</v>
      </c>
    </row>
    <row r="13031" spans="1:25" ht="14.25" x14ac:dyDescent="0.45">
      <c r="A13031" t="s">
        <v>139</v>
      </c>
      <c r="B13031" t="s">
        <v>140</v>
      </c>
      <c r="C13031" t="s">
        <v>96</v>
      </c>
      <c r="D13031" t="s">
        <v>417</v>
      </c>
      <c r="E13031" t="s">
        <v>418</v>
      </c>
      <c r="F13031" t="s">
        <v>82</v>
      </c>
      <c r="G13031">
        <v>29</v>
      </c>
      <c r="H13031">
        <v>42</v>
      </c>
      <c r="J13031">
        <v>4</v>
      </c>
      <c r="K13031">
        <v>19</v>
      </c>
      <c r="L13031">
        <v>6</v>
      </c>
      <c r="M13031">
        <v>0</v>
      </c>
      <c r="O13031">
        <v>6</v>
      </c>
      <c r="P13031" s="13">
        <v>79.3</v>
      </c>
      <c r="Q13031">
        <v>82.7</v>
      </c>
      <c r="R13031">
        <v>-3.4</v>
      </c>
      <c r="S13031">
        <v>7.2</v>
      </c>
      <c r="T13031">
        <v>40.6</v>
      </c>
      <c r="U13031">
        <v>54.8</v>
      </c>
      <c r="V13031">
        <v>24.5</v>
      </c>
      <c r="W13031">
        <v>20.8</v>
      </c>
      <c r="X13031">
        <v>35</v>
      </c>
      <c r="Y13031">
        <v>83.3</v>
      </c>
    </row>
    <row r="13032" spans="1:25" ht="14.25" x14ac:dyDescent="0.45">
      <c r="A13032" t="s">
        <v>139</v>
      </c>
      <c r="B13032" t="s">
        <v>140</v>
      </c>
      <c r="C13032" t="s">
        <v>96</v>
      </c>
      <c r="D13032" t="s">
        <v>417</v>
      </c>
      <c r="E13032" t="s">
        <v>418</v>
      </c>
      <c r="F13032" t="s">
        <v>83</v>
      </c>
      <c r="G13032">
        <v>31</v>
      </c>
      <c r="H13032">
        <v>42</v>
      </c>
      <c r="J13032">
        <v>4</v>
      </c>
      <c r="K13032">
        <v>18</v>
      </c>
      <c r="L13032">
        <v>8</v>
      </c>
      <c r="M13032">
        <v>1</v>
      </c>
      <c r="O13032">
        <v>4</v>
      </c>
      <c r="P13032" s="13">
        <v>71</v>
      </c>
      <c r="Q13032">
        <v>73.900000000000006</v>
      </c>
      <c r="R13032">
        <v>-2.9</v>
      </c>
      <c r="S13032">
        <v>7.7</v>
      </c>
      <c r="T13032">
        <v>43</v>
      </c>
      <c r="U13032">
        <v>52.2</v>
      </c>
      <c r="V13032">
        <v>23.7</v>
      </c>
      <c r="W13032">
        <v>24.1</v>
      </c>
      <c r="X13032">
        <v>35</v>
      </c>
      <c r="Y13032">
        <v>83.3</v>
      </c>
    </row>
    <row r="13033" spans="1:25" ht="14.25" x14ac:dyDescent="0.45">
      <c r="A13033" t="s">
        <v>139</v>
      </c>
      <c r="B13033" t="s">
        <v>140</v>
      </c>
      <c r="C13033" t="s">
        <v>96</v>
      </c>
      <c r="D13033" t="s">
        <v>417</v>
      </c>
      <c r="E13033" t="s">
        <v>418</v>
      </c>
      <c r="F13033" t="s">
        <v>84</v>
      </c>
      <c r="G13033">
        <v>35</v>
      </c>
      <c r="H13033">
        <v>42</v>
      </c>
      <c r="J13033">
        <v>5</v>
      </c>
      <c r="K13033">
        <v>22</v>
      </c>
      <c r="L13033">
        <v>6</v>
      </c>
      <c r="M13033">
        <v>2</v>
      </c>
      <c r="O13033">
        <v>0</v>
      </c>
      <c r="P13033" s="13">
        <v>77.099999999999994</v>
      </c>
      <c r="Q13033">
        <v>75.599999999999994</v>
      </c>
      <c r="R13033">
        <v>1.6</v>
      </c>
      <c r="S13033">
        <v>7</v>
      </c>
      <c r="T13033">
        <v>39.700000000000003</v>
      </c>
      <c r="U13033">
        <v>28.2</v>
      </c>
      <c r="V13033">
        <v>27.1</v>
      </c>
      <c r="W13033">
        <v>44.7</v>
      </c>
      <c r="X13033">
        <v>35</v>
      </c>
      <c r="Y13033">
        <v>83.3</v>
      </c>
    </row>
    <row r="13034" spans="1:25" ht="14.25" x14ac:dyDescent="0.45">
      <c r="A13034" t="s">
        <v>139</v>
      </c>
      <c r="B13034" t="s">
        <v>140</v>
      </c>
      <c r="C13034" t="s">
        <v>96</v>
      </c>
      <c r="D13034" t="s">
        <v>417</v>
      </c>
      <c r="E13034" t="s">
        <v>418</v>
      </c>
      <c r="F13034" t="s">
        <v>85</v>
      </c>
      <c r="G13034">
        <v>33</v>
      </c>
      <c r="H13034">
        <v>42</v>
      </c>
      <c r="J13034">
        <v>5</v>
      </c>
      <c r="K13034">
        <v>13</v>
      </c>
      <c r="L13034">
        <v>12</v>
      </c>
      <c r="M13034">
        <v>3</v>
      </c>
      <c r="O13034">
        <v>2</v>
      </c>
      <c r="P13034" s="13">
        <v>54.5</v>
      </c>
      <c r="Q13034">
        <v>63.7</v>
      </c>
      <c r="R13034">
        <v>-9.1999999999999993</v>
      </c>
      <c r="S13034">
        <v>7.9</v>
      </c>
      <c r="T13034">
        <v>40.200000000000003</v>
      </c>
      <c r="U13034">
        <v>80.2</v>
      </c>
      <c r="V13034">
        <v>12.9</v>
      </c>
      <c r="W13034">
        <v>6.9</v>
      </c>
      <c r="X13034">
        <v>35</v>
      </c>
      <c r="Y13034">
        <v>83.3</v>
      </c>
    </row>
    <row r="13035" spans="1:25" ht="14.25" x14ac:dyDescent="0.45">
      <c r="A13035" t="s">
        <v>139</v>
      </c>
      <c r="B13035" t="s">
        <v>140</v>
      </c>
      <c r="C13035" t="s">
        <v>96</v>
      </c>
      <c r="D13035" t="s">
        <v>417</v>
      </c>
      <c r="E13035" t="s">
        <v>418</v>
      </c>
      <c r="F13035" t="s">
        <v>86</v>
      </c>
      <c r="G13035">
        <v>35</v>
      </c>
      <c r="H13035">
        <v>42</v>
      </c>
      <c r="J13035">
        <v>1</v>
      </c>
      <c r="K13035">
        <v>15</v>
      </c>
      <c r="L13035">
        <v>14</v>
      </c>
      <c r="M13035">
        <v>5</v>
      </c>
      <c r="O13035">
        <v>0</v>
      </c>
      <c r="P13035" s="13">
        <v>45.7</v>
      </c>
      <c r="Q13035">
        <v>44.7</v>
      </c>
      <c r="R13035">
        <v>1</v>
      </c>
      <c r="S13035">
        <v>7.8</v>
      </c>
      <c r="T13035">
        <v>39.299999999999997</v>
      </c>
      <c r="U13035">
        <v>32.799999999999997</v>
      </c>
      <c r="V13035">
        <v>24.9</v>
      </c>
      <c r="W13035">
        <v>42.2</v>
      </c>
      <c r="X13035">
        <v>35</v>
      </c>
      <c r="Y13035">
        <v>83.3</v>
      </c>
    </row>
    <row r="13036" spans="1:25" ht="14.25" x14ac:dyDescent="0.45">
      <c r="A13036" t="s">
        <v>139</v>
      </c>
      <c r="B13036" t="s">
        <v>140</v>
      </c>
      <c r="C13036" t="s">
        <v>96</v>
      </c>
      <c r="D13036" t="s">
        <v>417</v>
      </c>
      <c r="E13036" t="s">
        <v>418</v>
      </c>
      <c r="F13036" t="s">
        <v>87</v>
      </c>
      <c r="G13036">
        <v>25</v>
      </c>
      <c r="H13036">
        <v>42</v>
      </c>
      <c r="J13036">
        <v>3</v>
      </c>
      <c r="K13036">
        <v>12</v>
      </c>
      <c r="L13036">
        <v>6</v>
      </c>
      <c r="M13036">
        <v>4</v>
      </c>
      <c r="O13036">
        <v>10</v>
      </c>
      <c r="P13036" s="13">
        <v>60</v>
      </c>
      <c r="Q13036">
        <v>67.400000000000006</v>
      </c>
      <c r="R13036">
        <v>-7.4</v>
      </c>
      <c r="S13036">
        <v>9</v>
      </c>
      <c r="T13036">
        <v>42.8</v>
      </c>
      <c r="U13036">
        <v>70.7</v>
      </c>
      <c r="V13036">
        <v>15.7</v>
      </c>
      <c r="W13036">
        <v>13.5</v>
      </c>
      <c r="X13036">
        <v>35</v>
      </c>
      <c r="Y13036">
        <v>83.3</v>
      </c>
    </row>
    <row r="13037" spans="1:25" ht="14.25" x14ac:dyDescent="0.45">
      <c r="A13037" t="s">
        <v>139</v>
      </c>
      <c r="B13037" t="s">
        <v>140</v>
      </c>
      <c r="C13037" t="s">
        <v>96</v>
      </c>
      <c r="D13037" t="s">
        <v>417</v>
      </c>
      <c r="E13037" t="s">
        <v>418</v>
      </c>
      <c r="F13037" t="s">
        <v>88</v>
      </c>
      <c r="G13037">
        <v>32</v>
      </c>
      <c r="H13037">
        <v>42</v>
      </c>
      <c r="J13037">
        <v>5</v>
      </c>
      <c r="K13037">
        <v>17</v>
      </c>
      <c r="L13037">
        <v>7</v>
      </c>
      <c r="M13037">
        <v>3</v>
      </c>
      <c r="O13037">
        <v>3</v>
      </c>
      <c r="P13037" s="13">
        <v>68.8</v>
      </c>
      <c r="Q13037">
        <v>73.8</v>
      </c>
      <c r="R13037">
        <v>-5.0999999999999996</v>
      </c>
      <c r="S13037">
        <v>7.5</v>
      </c>
      <c r="T13037">
        <v>40.6</v>
      </c>
      <c r="U13037">
        <v>63.5</v>
      </c>
      <c r="V13037">
        <v>20.9</v>
      </c>
      <c r="W13037">
        <v>15.7</v>
      </c>
      <c r="X13037">
        <v>35</v>
      </c>
      <c r="Y13037">
        <v>83.3</v>
      </c>
    </row>
    <row r="13038" spans="1:25" ht="14.25" x14ac:dyDescent="0.45">
      <c r="A13038" t="s">
        <v>139</v>
      </c>
      <c r="B13038" t="s">
        <v>140</v>
      </c>
      <c r="C13038" t="s">
        <v>96</v>
      </c>
      <c r="D13038" t="s">
        <v>417</v>
      </c>
      <c r="E13038" t="s">
        <v>418</v>
      </c>
      <c r="F13038" t="s">
        <v>100</v>
      </c>
      <c r="G13038">
        <v>31</v>
      </c>
      <c r="H13038">
        <v>42</v>
      </c>
      <c r="J13038">
        <v>3</v>
      </c>
      <c r="K13038">
        <v>23</v>
      </c>
      <c r="L13038">
        <v>4</v>
      </c>
      <c r="M13038">
        <v>1</v>
      </c>
      <c r="O13038">
        <v>4</v>
      </c>
      <c r="P13038" s="13">
        <v>83.9</v>
      </c>
      <c r="Q13038">
        <v>86.7</v>
      </c>
      <c r="R13038">
        <v>-2.9</v>
      </c>
      <c r="S13038">
        <v>6.3</v>
      </c>
      <c r="T13038">
        <v>41</v>
      </c>
      <c r="U13038">
        <v>52.3</v>
      </c>
      <c r="V13038">
        <v>28.1</v>
      </c>
      <c r="W13038">
        <v>19.600000000000001</v>
      </c>
      <c r="X13038">
        <v>35</v>
      </c>
      <c r="Y13038">
        <v>83.3</v>
      </c>
    </row>
    <row r="13039" spans="1:25" ht="14.25" x14ac:dyDescent="0.45">
      <c r="A13039" t="s">
        <v>139</v>
      </c>
      <c r="B13039" t="s">
        <v>140</v>
      </c>
      <c r="C13039" t="s">
        <v>96</v>
      </c>
      <c r="D13039" t="s">
        <v>417</v>
      </c>
      <c r="E13039" t="s">
        <v>418</v>
      </c>
      <c r="F13039" t="s">
        <v>89</v>
      </c>
      <c r="G13039">
        <v>35</v>
      </c>
      <c r="H13039">
        <v>42</v>
      </c>
      <c r="P13039" s="13">
        <v>65.7</v>
      </c>
      <c r="Q13039">
        <v>73.3</v>
      </c>
      <c r="R13039">
        <v>-7.5</v>
      </c>
      <c r="S13039">
        <v>7.4</v>
      </c>
      <c r="T13039">
        <v>39</v>
      </c>
      <c r="U13039">
        <v>75.2</v>
      </c>
      <c r="V13039">
        <v>16</v>
      </c>
      <c r="W13039">
        <v>8.6999999999999993</v>
      </c>
      <c r="X13039">
        <v>35</v>
      </c>
      <c r="Y13039">
        <v>83.3</v>
      </c>
    </row>
    <row r="13040" spans="1:25" ht="14.25" x14ac:dyDescent="0.45">
      <c r="A13040" t="s">
        <v>139</v>
      </c>
      <c r="B13040" t="s">
        <v>140</v>
      </c>
      <c r="C13040" t="s">
        <v>96</v>
      </c>
      <c r="D13040" t="s">
        <v>417</v>
      </c>
      <c r="E13040" t="s">
        <v>418</v>
      </c>
      <c r="F13040" t="s">
        <v>90</v>
      </c>
      <c r="G13040">
        <v>35</v>
      </c>
      <c r="H13040">
        <v>42</v>
      </c>
      <c r="P13040" s="13">
        <v>73</v>
      </c>
      <c r="Q13040">
        <v>70.5</v>
      </c>
      <c r="R13040">
        <v>2.5</v>
      </c>
      <c r="S13040">
        <v>7.3</v>
      </c>
      <c r="T13040">
        <v>39</v>
      </c>
      <c r="U13040">
        <v>24.9</v>
      </c>
      <c r="V13040">
        <v>25.3</v>
      </c>
      <c r="W13040">
        <v>49.7</v>
      </c>
      <c r="X13040">
        <v>35</v>
      </c>
      <c r="Y13040">
        <v>83.3</v>
      </c>
    </row>
    <row r="13041" spans="1:25" ht="14.25" x14ac:dyDescent="0.45">
      <c r="A13041" t="s">
        <v>139</v>
      </c>
      <c r="B13041" t="s">
        <v>140</v>
      </c>
      <c r="C13041" t="s">
        <v>96</v>
      </c>
      <c r="D13041" t="s">
        <v>417</v>
      </c>
      <c r="E13041" t="s">
        <v>418</v>
      </c>
      <c r="F13041" t="s">
        <v>91</v>
      </c>
      <c r="G13041">
        <v>35</v>
      </c>
      <c r="H13041">
        <v>42</v>
      </c>
      <c r="P13041" s="13">
        <v>70.900000000000006</v>
      </c>
      <c r="Q13041">
        <v>68.5</v>
      </c>
      <c r="R13041">
        <v>2.2999999999999998</v>
      </c>
      <c r="S13041">
        <v>7.4</v>
      </c>
      <c r="T13041">
        <v>39</v>
      </c>
      <c r="U13041">
        <v>25.6</v>
      </c>
      <c r="V13041">
        <v>25.3</v>
      </c>
      <c r="W13041">
        <v>49.1</v>
      </c>
      <c r="X13041">
        <v>35</v>
      </c>
      <c r="Y13041">
        <v>83.3</v>
      </c>
    </row>
    <row r="13042" spans="1:25" ht="14.25" x14ac:dyDescent="0.45">
      <c r="A13042" t="s">
        <v>139</v>
      </c>
      <c r="B13042" t="s">
        <v>140</v>
      </c>
      <c r="C13042" t="s">
        <v>96</v>
      </c>
      <c r="D13042" t="s">
        <v>417</v>
      </c>
      <c r="E13042" t="s">
        <v>418</v>
      </c>
      <c r="F13042" t="s">
        <v>92</v>
      </c>
      <c r="G13042">
        <v>35</v>
      </c>
      <c r="H13042">
        <v>42</v>
      </c>
      <c r="P13042" s="13">
        <v>78.599999999999994</v>
      </c>
      <c r="Q13042">
        <v>80.3</v>
      </c>
      <c r="R13042">
        <v>-1.8</v>
      </c>
      <c r="S13042">
        <v>6.9</v>
      </c>
      <c r="T13042">
        <v>39</v>
      </c>
      <c r="U13042">
        <v>45.7</v>
      </c>
      <c r="V13042">
        <v>27.5</v>
      </c>
      <c r="W13042">
        <v>26.8</v>
      </c>
      <c r="X13042">
        <v>35</v>
      </c>
      <c r="Y13042">
        <v>83.3</v>
      </c>
    </row>
    <row r="13043" spans="1:25" ht="14.25" x14ac:dyDescent="0.45">
      <c r="A13043" t="s">
        <v>139</v>
      </c>
      <c r="B13043" t="s">
        <v>140</v>
      </c>
      <c r="C13043" t="s">
        <v>96</v>
      </c>
      <c r="D13043" t="s">
        <v>417</v>
      </c>
      <c r="E13043" t="s">
        <v>418</v>
      </c>
      <c r="F13043" t="s">
        <v>93</v>
      </c>
      <c r="G13043">
        <v>35</v>
      </c>
      <c r="H13043">
        <v>42</v>
      </c>
      <c r="P13043" s="13">
        <v>54.3</v>
      </c>
      <c r="Q13043">
        <v>51.3</v>
      </c>
      <c r="R13043">
        <v>3</v>
      </c>
      <c r="S13043">
        <v>7.9</v>
      </c>
      <c r="T13043">
        <v>39</v>
      </c>
      <c r="U13043">
        <v>24.4</v>
      </c>
      <c r="V13043">
        <v>23</v>
      </c>
      <c r="W13043">
        <v>52.6</v>
      </c>
      <c r="X13043">
        <v>35</v>
      </c>
      <c r="Y13043">
        <v>83.3</v>
      </c>
    </row>
    <row r="13044" spans="1:25" ht="14.25" x14ac:dyDescent="0.45">
      <c r="A13044" t="s">
        <v>139</v>
      </c>
      <c r="B13044" t="s">
        <v>140</v>
      </c>
      <c r="C13044" t="s">
        <v>96</v>
      </c>
      <c r="D13044" t="s">
        <v>417</v>
      </c>
      <c r="E13044" t="s">
        <v>418</v>
      </c>
      <c r="F13044" t="s">
        <v>94</v>
      </c>
      <c r="G13044">
        <v>32</v>
      </c>
      <c r="H13044">
        <v>42</v>
      </c>
      <c r="P13044" s="13">
        <v>68.8</v>
      </c>
      <c r="Q13044">
        <v>77.400000000000006</v>
      </c>
      <c r="R13044">
        <v>-8.6</v>
      </c>
      <c r="S13044">
        <v>7.6</v>
      </c>
      <c r="T13044">
        <v>40.6</v>
      </c>
      <c r="U13044">
        <v>79.099999999999994</v>
      </c>
      <c r="V13044">
        <v>13.8</v>
      </c>
      <c r="W13044">
        <v>7.1</v>
      </c>
      <c r="X13044">
        <v>35</v>
      </c>
      <c r="Y13044">
        <v>83.3</v>
      </c>
    </row>
    <row r="13045" spans="1:25" ht="14.25" x14ac:dyDescent="0.45">
      <c r="A13045" t="s">
        <v>139</v>
      </c>
      <c r="B13045" t="s">
        <v>140</v>
      </c>
      <c r="C13045" t="s">
        <v>96</v>
      </c>
      <c r="D13045" t="s">
        <v>417</v>
      </c>
      <c r="E13045" t="s">
        <v>418</v>
      </c>
      <c r="F13045" t="s">
        <v>95</v>
      </c>
      <c r="G13045">
        <v>35</v>
      </c>
      <c r="H13045">
        <v>42</v>
      </c>
      <c r="P13045" s="13">
        <v>59.5</v>
      </c>
      <c r="Q13045">
        <v>61.4</v>
      </c>
      <c r="R13045">
        <v>-1.9</v>
      </c>
      <c r="S13045">
        <v>7.8</v>
      </c>
      <c r="T13045">
        <v>39.6</v>
      </c>
      <c r="U13045">
        <v>46.9</v>
      </c>
      <c r="V13045">
        <v>24.5</v>
      </c>
      <c r="W13045">
        <v>28.6</v>
      </c>
      <c r="X13045">
        <v>35</v>
      </c>
      <c r="Y13045">
        <v>83.3</v>
      </c>
    </row>
    <row r="13046" spans="1:25" ht="14.25" x14ac:dyDescent="0.45">
      <c r="A13046" t="s">
        <v>139</v>
      </c>
      <c r="B13046" t="s">
        <v>140</v>
      </c>
      <c r="C13046" t="s">
        <v>96</v>
      </c>
      <c r="D13046" t="s">
        <v>431</v>
      </c>
      <c r="E13046" t="s">
        <v>432</v>
      </c>
      <c r="F13046" t="s">
        <v>63</v>
      </c>
      <c r="G13046">
        <v>17</v>
      </c>
      <c r="H13046">
        <v>18</v>
      </c>
      <c r="J13046">
        <v>1</v>
      </c>
      <c r="K13046">
        <v>10</v>
      </c>
      <c r="L13046">
        <v>5</v>
      </c>
      <c r="M13046">
        <v>1</v>
      </c>
      <c r="O13046">
        <v>0</v>
      </c>
      <c r="P13046" s="13">
        <v>64.7</v>
      </c>
      <c r="Q13046">
        <v>73.2</v>
      </c>
      <c r="R13046">
        <v>-8.5</v>
      </c>
      <c r="S13046">
        <v>9.6999999999999993</v>
      </c>
      <c r="T13046">
        <v>38.9</v>
      </c>
      <c r="U13046">
        <v>73.2</v>
      </c>
      <c r="V13046">
        <v>14</v>
      </c>
      <c r="W13046">
        <v>12.8</v>
      </c>
      <c r="X13046">
        <v>17</v>
      </c>
      <c r="Y13046">
        <v>94.4</v>
      </c>
    </row>
    <row r="13047" spans="1:25" ht="14.25" x14ac:dyDescent="0.45">
      <c r="A13047" t="s">
        <v>139</v>
      </c>
      <c r="B13047" t="s">
        <v>140</v>
      </c>
      <c r="C13047" t="s">
        <v>96</v>
      </c>
      <c r="D13047" t="s">
        <v>431</v>
      </c>
      <c r="E13047" t="s">
        <v>432</v>
      </c>
      <c r="F13047" t="s">
        <v>64</v>
      </c>
      <c r="G13047">
        <v>17</v>
      </c>
      <c r="H13047">
        <v>18</v>
      </c>
      <c r="J13047">
        <v>1</v>
      </c>
      <c r="K13047">
        <v>9</v>
      </c>
      <c r="L13047">
        <v>7</v>
      </c>
      <c r="M13047">
        <v>0</v>
      </c>
      <c r="O13047">
        <v>0</v>
      </c>
      <c r="P13047" s="13">
        <v>58.8</v>
      </c>
      <c r="Q13047">
        <v>56.7</v>
      </c>
      <c r="R13047">
        <v>2.1</v>
      </c>
      <c r="S13047">
        <v>10.6</v>
      </c>
      <c r="T13047">
        <v>38.9</v>
      </c>
      <c r="U13047">
        <v>33.200000000000003</v>
      </c>
      <c r="V13047">
        <v>18.3</v>
      </c>
      <c r="W13047">
        <v>48.5</v>
      </c>
      <c r="X13047">
        <v>17</v>
      </c>
      <c r="Y13047">
        <v>94.4</v>
      </c>
    </row>
    <row r="13048" spans="1:25" ht="14.25" x14ac:dyDescent="0.45">
      <c r="A13048" t="s">
        <v>139</v>
      </c>
      <c r="B13048" t="s">
        <v>140</v>
      </c>
      <c r="C13048" t="s">
        <v>96</v>
      </c>
      <c r="D13048" t="s">
        <v>431</v>
      </c>
      <c r="E13048" t="s">
        <v>432</v>
      </c>
      <c r="F13048" t="s">
        <v>65</v>
      </c>
      <c r="G13048">
        <v>17</v>
      </c>
      <c r="H13048">
        <v>18</v>
      </c>
      <c r="J13048">
        <v>2</v>
      </c>
      <c r="K13048">
        <v>10</v>
      </c>
      <c r="L13048">
        <v>5</v>
      </c>
      <c r="M13048">
        <v>0</v>
      </c>
      <c r="O13048">
        <v>0</v>
      </c>
      <c r="P13048" s="13">
        <v>70.599999999999994</v>
      </c>
      <c r="Q13048">
        <v>70.2</v>
      </c>
      <c r="R13048">
        <v>0.4</v>
      </c>
      <c r="S13048">
        <v>10.4</v>
      </c>
      <c r="T13048">
        <v>39</v>
      </c>
      <c r="U13048">
        <v>39.1</v>
      </c>
      <c r="V13048">
        <v>19</v>
      </c>
      <c r="W13048">
        <v>42</v>
      </c>
      <c r="X13048">
        <v>17</v>
      </c>
      <c r="Y13048">
        <v>94.4</v>
      </c>
    </row>
    <row r="13049" spans="1:25" ht="14.25" x14ac:dyDescent="0.45">
      <c r="A13049" t="s">
        <v>139</v>
      </c>
      <c r="B13049" t="s">
        <v>140</v>
      </c>
      <c r="C13049" t="s">
        <v>96</v>
      </c>
      <c r="D13049" t="s">
        <v>431</v>
      </c>
      <c r="E13049" t="s">
        <v>432</v>
      </c>
      <c r="F13049" t="s">
        <v>66</v>
      </c>
      <c r="G13049">
        <v>17</v>
      </c>
      <c r="H13049">
        <v>18</v>
      </c>
      <c r="J13049">
        <v>2</v>
      </c>
      <c r="K13049">
        <v>13</v>
      </c>
      <c r="L13049">
        <v>2</v>
      </c>
      <c r="M13049">
        <v>0</v>
      </c>
      <c r="O13049">
        <v>0</v>
      </c>
      <c r="P13049" s="13">
        <v>88.2</v>
      </c>
      <c r="Q13049">
        <v>81.7</v>
      </c>
      <c r="R13049">
        <v>6.6</v>
      </c>
      <c r="S13049">
        <v>9.1</v>
      </c>
      <c r="T13049">
        <v>38.9</v>
      </c>
      <c r="U13049">
        <v>15.9</v>
      </c>
      <c r="V13049">
        <v>16.8</v>
      </c>
      <c r="W13049">
        <v>67.2</v>
      </c>
      <c r="X13049">
        <v>17</v>
      </c>
      <c r="Y13049">
        <v>94.4</v>
      </c>
    </row>
    <row r="13050" spans="1:25" ht="14.25" x14ac:dyDescent="0.45">
      <c r="A13050" t="s">
        <v>139</v>
      </c>
      <c r="B13050" t="s">
        <v>140</v>
      </c>
      <c r="C13050" t="s">
        <v>96</v>
      </c>
      <c r="D13050" t="s">
        <v>431</v>
      </c>
      <c r="E13050" t="s">
        <v>432</v>
      </c>
      <c r="F13050" t="s">
        <v>67</v>
      </c>
      <c r="G13050">
        <v>17</v>
      </c>
      <c r="H13050">
        <v>18</v>
      </c>
      <c r="J13050">
        <v>4</v>
      </c>
      <c r="K13050">
        <v>11</v>
      </c>
      <c r="L13050">
        <v>2</v>
      </c>
      <c r="M13050">
        <v>0</v>
      </c>
      <c r="O13050">
        <v>0</v>
      </c>
      <c r="P13050" s="13">
        <v>88.2</v>
      </c>
      <c r="Q13050">
        <v>71.7</v>
      </c>
      <c r="R13050">
        <v>16.5</v>
      </c>
      <c r="S13050">
        <v>10.4</v>
      </c>
      <c r="T13050">
        <v>38.6</v>
      </c>
      <c r="U13050">
        <v>3.4</v>
      </c>
      <c r="V13050">
        <v>5.5</v>
      </c>
      <c r="W13050">
        <v>91.1</v>
      </c>
      <c r="X13050">
        <v>17</v>
      </c>
      <c r="Y13050">
        <v>94.4</v>
      </c>
    </row>
    <row r="13051" spans="1:25" ht="14.25" x14ac:dyDescent="0.45">
      <c r="A13051" t="s">
        <v>139</v>
      </c>
      <c r="B13051" t="s">
        <v>140</v>
      </c>
      <c r="C13051" t="s">
        <v>96</v>
      </c>
      <c r="D13051" t="s">
        <v>431</v>
      </c>
      <c r="E13051" t="s">
        <v>432</v>
      </c>
      <c r="F13051" t="s">
        <v>68</v>
      </c>
      <c r="G13051">
        <v>17</v>
      </c>
      <c r="H13051">
        <v>18</v>
      </c>
      <c r="J13051">
        <v>1</v>
      </c>
      <c r="K13051">
        <v>7</v>
      </c>
      <c r="L13051">
        <v>9</v>
      </c>
      <c r="M13051">
        <v>0</v>
      </c>
      <c r="O13051">
        <v>0</v>
      </c>
      <c r="P13051" s="13">
        <v>47.1</v>
      </c>
      <c r="Q13051">
        <v>68.7</v>
      </c>
      <c r="R13051">
        <v>-21.7</v>
      </c>
      <c r="S13051">
        <v>10.1</v>
      </c>
      <c r="T13051">
        <v>38.9</v>
      </c>
      <c r="U13051">
        <v>97.1</v>
      </c>
      <c r="V13051">
        <v>2</v>
      </c>
      <c r="W13051">
        <v>0.8</v>
      </c>
      <c r="X13051">
        <v>17</v>
      </c>
      <c r="Y13051">
        <v>94.4</v>
      </c>
    </row>
    <row r="13052" spans="1:25" ht="14.25" x14ac:dyDescent="0.45">
      <c r="A13052" t="s">
        <v>139</v>
      </c>
      <c r="B13052" t="s">
        <v>140</v>
      </c>
      <c r="C13052" t="s">
        <v>96</v>
      </c>
      <c r="D13052" t="s">
        <v>431</v>
      </c>
      <c r="E13052" t="s">
        <v>432</v>
      </c>
      <c r="F13052" t="s">
        <v>69</v>
      </c>
      <c r="G13052">
        <v>17</v>
      </c>
      <c r="H13052">
        <v>18</v>
      </c>
      <c r="J13052">
        <v>3</v>
      </c>
      <c r="K13052">
        <v>7</v>
      </c>
      <c r="L13052">
        <v>5</v>
      </c>
      <c r="M13052">
        <v>2</v>
      </c>
      <c r="O13052">
        <v>0</v>
      </c>
      <c r="P13052" s="13">
        <v>58.8</v>
      </c>
      <c r="Q13052">
        <v>74.400000000000006</v>
      </c>
      <c r="R13052">
        <v>-15.6</v>
      </c>
      <c r="S13052">
        <v>10</v>
      </c>
      <c r="T13052">
        <v>38.799999999999997</v>
      </c>
      <c r="U13052">
        <v>90.6</v>
      </c>
      <c r="V13052">
        <v>6</v>
      </c>
      <c r="W13052">
        <v>3.5</v>
      </c>
      <c r="X13052">
        <v>17</v>
      </c>
      <c r="Y13052">
        <v>94.4</v>
      </c>
    </row>
    <row r="13053" spans="1:25" ht="14.25" x14ac:dyDescent="0.45">
      <c r="A13053" t="s">
        <v>139</v>
      </c>
      <c r="B13053" t="s">
        <v>140</v>
      </c>
      <c r="C13053" t="s">
        <v>96</v>
      </c>
      <c r="D13053" t="s">
        <v>431</v>
      </c>
      <c r="E13053" t="s">
        <v>432</v>
      </c>
      <c r="F13053" t="s">
        <v>70</v>
      </c>
      <c r="G13053">
        <v>17</v>
      </c>
      <c r="H13053">
        <v>18</v>
      </c>
      <c r="J13053">
        <v>2</v>
      </c>
      <c r="K13053">
        <v>6</v>
      </c>
      <c r="L13053">
        <v>6</v>
      </c>
      <c r="M13053">
        <v>3</v>
      </c>
      <c r="O13053">
        <v>0</v>
      </c>
      <c r="P13053" s="13">
        <v>47.1</v>
      </c>
      <c r="Q13053">
        <v>78.599999999999994</v>
      </c>
      <c r="R13053">
        <v>-31.6</v>
      </c>
      <c r="S13053">
        <v>9.8000000000000007</v>
      </c>
      <c r="T13053">
        <v>38.9</v>
      </c>
      <c r="U13053">
        <v>99.8</v>
      </c>
      <c r="V13053">
        <v>0.1</v>
      </c>
      <c r="W13053">
        <v>0</v>
      </c>
      <c r="X13053">
        <v>17</v>
      </c>
      <c r="Y13053">
        <v>94.4</v>
      </c>
    </row>
    <row r="13054" spans="1:25" ht="14.25" x14ac:dyDescent="0.45">
      <c r="A13054" t="s">
        <v>139</v>
      </c>
      <c r="B13054" t="s">
        <v>140</v>
      </c>
      <c r="C13054" t="s">
        <v>96</v>
      </c>
      <c r="D13054" t="s">
        <v>431</v>
      </c>
      <c r="E13054" t="s">
        <v>432</v>
      </c>
      <c r="F13054" t="s">
        <v>71</v>
      </c>
      <c r="G13054">
        <v>17</v>
      </c>
      <c r="H13054">
        <v>18</v>
      </c>
      <c r="J13054">
        <v>1</v>
      </c>
      <c r="K13054">
        <v>11</v>
      </c>
      <c r="L13054">
        <v>4</v>
      </c>
      <c r="M13054">
        <v>1</v>
      </c>
      <c r="O13054">
        <v>0</v>
      </c>
      <c r="P13054" s="13">
        <v>70.599999999999994</v>
      </c>
      <c r="Q13054">
        <v>70.900000000000006</v>
      </c>
      <c r="R13054">
        <v>-0.3</v>
      </c>
      <c r="S13054">
        <v>9.9</v>
      </c>
      <c r="T13054">
        <v>39</v>
      </c>
      <c r="U13054">
        <v>41.2</v>
      </c>
      <c r="V13054">
        <v>19.899999999999999</v>
      </c>
      <c r="W13054">
        <v>38.9</v>
      </c>
      <c r="X13054">
        <v>17</v>
      </c>
      <c r="Y13054">
        <v>94.4</v>
      </c>
    </row>
    <row r="13055" spans="1:25" ht="14.25" x14ac:dyDescent="0.45">
      <c r="A13055" t="s">
        <v>139</v>
      </c>
      <c r="B13055" t="s">
        <v>140</v>
      </c>
      <c r="C13055" t="s">
        <v>96</v>
      </c>
      <c r="D13055" t="s">
        <v>431</v>
      </c>
      <c r="E13055" t="s">
        <v>432</v>
      </c>
      <c r="F13055" t="s">
        <v>72</v>
      </c>
      <c r="G13055">
        <v>17</v>
      </c>
      <c r="H13055">
        <v>18</v>
      </c>
      <c r="J13055">
        <v>2</v>
      </c>
      <c r="K13055">
        <v>5</v>
      </c>
      <c r="L13055">
        <v>5</v>
      </c>
      <c r="M13055">
        <v>5</v>
      </c>
      <c r="O13055">
        <v>0</v>
      </c>
      <c r="P13055" s="13">
        <v>41.2</v>
      </c>
      <c r="Q13055">
        <v>64.8</v>
      </c>
      <c r="R13055">
        <v>-23.7</v>
      </c>
      <c r="S13055">
        <v>10</v>
      </c>
      <c r="T13055">
        <v>39</v>
      </c>
      <c r="U13055">
        <v>98.3</v>
      </c>
      <c r="V13055">
        <v>1.3</v>
      </c>
      <c r="W13055">
        <v>0.5</v>
      </c>
      <c r="X13055">
        <v>17</v>
      </c>
      <c r="Y13055">
        <v>94.4</v>
      </c>
    </row>
    <row r="13056" spans="1:25" ht="14.25" x14ac:dyDescent="0.45">
      <c r="A13056" t="s">
        <v>139</v>
      </c>
      <c r="B13056" t="s">
        <v>140</v>
      </c>
      <c r="C13056" t="s">
        <v>96</v>
      </c>
      <c r="D13056" t="s">
        <v>431</v>
      </c>
      <c r="E13056" t="s">
        <v>432</v>
      </c>
      <c r="F13056" t="s">
        <v>73</v>
      </c>
      <c r="G13056">
        <v>17</v>
      </c>
      <c r="H13056">
        <v>18</v>
      </c>
      <c r="J13056">
        <v>2</v>
      </c>
      <c r="K13056">
        <v>14</v>
      </c>
      <c r="L13056">
        <v>1</v>
      </c>
      <c r="M13056">
        <v>0</v>
      </c>
      <c r="O13056">
        <v>0</v>
      </c>
      <c r="P13056" s="13">
        <v>94.1</v>
      </c>
      <c r="Q13056">
        <v>80.8</v>
      </c>
      <c r="R13056">
        <v>13.3</v>
      </c>
      <c r="S13056">
        <v>9.4</v>
      </c>
      <c r="T13056">
        <v>39</v>
      </c>
      <c r="U13056">
        <v>4.5999999999999996</v>
      </c>
      <c r="V13056">
        <v>7.8</v>
      </c>
      <c r="W13056">
        <v>87.6</v>
      </c>
      <c r="X13056">
        <v>17</v>
      </c>
      <c r="Y13056">
        <v>94.4</v>
      </c>
    </row>
    <row r="13057" spans="1:25" ht="14.25" x14ac:dyDescent="0.45">
      <c r="A13057" t="s">
        <v>139</v>
      </c>
      <c r="B13057" t="s">
        <v>140</v>
      </c>
      <c r="C13057" t="s">
        <v>96</v>
      </c>
      <c r="D13057" t="s">
        <v>431</v>
      </c>
      <c r="E13057" t="s">
        <v>432</v>
      </c>
      <c r="F13057" t="s">
        <v>74</v>
      </c>
      <c r="G13057">
        <v>17</v>
      </c>
      <c r="H13057">
        <v>18</v>
      </c>
      <c r="J13057">
        <v>1</v>
      </c>
      <c r="K13057">
        <v>12</v>
      </c>
      <c r="L13057">
        <v>4</v>
      </c>
      <c r="M13057">
        <v>0</v>
      </c>
      <c r="O13057">
        <v>0</v>
      </c>
      <c r="P13057" s="13">
        <v>76.5</v>
      </c>
      <c r="Q13057">
        <v>85.7</v>
      </c>
      <c r="R13057">
        <v>-9.1999999999999993</v>
      </c>
      <c r="S13057">
        <v>8.9</v>
      </c>
      <c r="T13057">
        <v>38.299999999999997</v>
      </c>
      <c r="U13057">
        <v>77.5</v>
      </c>
      <c r="V13057">
        <v>13.2</v>
      </c>
      <c r="W13057">
        <v>9.4</v>
      </c>
      <c r="X13057">
        <v>17</v>
      </c>
      <c r="Y13057">
        <v>94.4</v>
      </c>
    </row>
    <row r="13058" spans="1:25" ht="14.25" x14ac:dyDescent="0.45">
      <c r="A13058" t="s">
        <v>139</v>
      </c>
      <c r="B13058" t="s">
        <v>140</v>
      </c>
      <c r="C13058" t="s">
        <v>96</v>
      </c>
      <c r="D13058" t="s">
        <v>431</v>
      </c>
      <c r="E13058" t="s">
        <v>432</v>
      </c>
      <c r="F13058" t="s">
        <v>75</v>
      </c>
      <c r="G13058">
        <v>17</v>
      </c>
      <c r="H13058">
        <v>18</v>
      </c>
      <c r="J13058">
        <v>2</v>
      </c>
      <c r="K13058">
        <v>10</v>
      </c>
      <c r="L13058">
        <v>4</v>
      </c>
      <c r="M13058">
        <v>1</v>
      </c>
      <c r="O13058">
        <v>0</v>
      </c>
      <c r="P13058" s="13">
        <v>70.599999999999994</v>
      </c>
      <c r="Q13058">
        <v>71.400000000000006</v>
      </c>
      <c r="R13058">
        <v>-0.9</v>
      </c>
      <c r="S13058">
        <v>10.4</v>
      </c>
      <c r="T13058">
        <v>39</v>
      </c>
      <c r="U13058">
        <v>43.7</v>
      </c>
      <c r="V13058">
        <v>18.899999999999999</v>
      </c>
      <c r="W13058">
        <v>37.4</v>
      </c>
      <c r="X13058">
        <v>17</v>
      </c>
      <c r="Y13058">
        <v>94.4</v>
      </c>
    </row>
    <row r="13059" spans="1:25" ht="14.25" x14ac:dyDescent="0.45">
      <c r="A13059" t="s">
        <v>139</v>
      </c>
      <c r="B13059" t="s">
        <v>140</v>
      </c>
      <c r="C13059" t="s">
        <v>96</v>
      </c>
      <c r="D13059" t="s">
        <v>431</v>
      </c>
      <c r="E13059" t="s">
        <v>432</v>
      </c>
      <c r="F13059" t="s">
        <v>76</v>
      </c>
      <c r="G13059">
        <v>17</v>
      </c>
      <c r="H13059">
        <v>18</v>
      </c>
      <c r="J13059">
        <v>2</v>
      </c>
      <c r="K13059">
        <v>11</v>
      </c>
      <c r="L13059">
        <v>4</v>
      </c>
      <c r="M13059">
        <v>0</v>
      </c>
      <c r="O13059">
        <v>0</v>
      </c>
      <c r="P13059" s="13">
        <v>76.5</v>
      </c>
      <c r="Q13059">
        <v>61.7</v>
      </c>
      <c r="R13059">
        <v>14.8</v>
      </c>
      <c r="S13059">
        <v>10.6</v>
      </c>
      <c r="T13059">
        <v>38.9</v>
      </c>
      <c r="U13059">
        <v>5.2</v>
      </c>
      <c r="V13059">
        <v>7.2</v>
      </c>
      <c r="W13059">
        <v>87.6</v>
      </c>
      <c r="X13059">
        <v>17</v>
      </c>
      <c r="Y13059">
        <v>94.4</v>
      </c>
    </row>
    <row r="13060" spans="1:25" ht="14.25" x14ac:dyDescent="0.45">
      <c r="A13060" t="s">
        <v>139</v>
      </c>
      <c r="B13060" t="s">
        <v>140</v>
      </c>
      <c r="C13060" t="s">
        <v>96</v>
      </c>
      <c r="D13060" t="s">
        <v>431</v>
      </c>
      <c r="E13060" t="s">
        <v>432</v>
      </c>
      <c r="F13060" t="s">
        <v>77</v>
      </c>
      <c r="G13060">
        <v>17</v>
      </c>
      <c r="H13060">
        <v>18</v>
      </c>
      <c r="J13060">
        <v>7</v>
      </c>
      <c r="K13060">
        <v>10</v>
      </c>
      <c r="L13060">
        <v>0</v>
      </c>
      <c r="M13060">
        <v>0</v>
      </c>
      <c r="O13060">
        <v>0</v>
      </c>
      <c r="P13060" s="13">
        <v>100</v>
      </c>
      <c r="Q13060">
        <v>79.8</v>
      </c>
      <c r="R13060">
        <v>20.2</v>
      </c>
      <c r="S13060">
        <v>9.4</v>
      </c>
      <c r="T13060">
        <v>38.700000000000003</v>
      </c>
      <c r="U13060">
        <v>0.8</v>
      </c>
      <c r="V13060">
        <v>2.2999999999999998</v>
      </c>
      <c r="W13060">
        <v>96.9</v>
      </c>
      <c r="X13060">
        <v>17</v>
      </c>
      <c r="Y13060">
        <v>94.4</v>
      </c>
    </row>
    <row r="13061" spans="1:25" ht="14.25" x14ac:dyDescent="0.45">
      <c r="A13061" t="s">
        <v>139</v>
      </c>
      <c r="B13061" t="s">
        <v>140</v>
      </c>
      <c r="C13061" t="s">
        <v>96</v>
      </c>
      <c r="D13061" t="s">
        <v>431</v>
      </c>
      <c r="E13061" t="s">
        <v>432</v>
      </c>
      <c r="F13061" t="s">
        <v>78</v>
      </c>
      <c r="G13061">
        <v>17</v>
      </c>
      <c r="H13061">
        <v>18</v>
      </c>
      <c r="J13061">
        <v>1</v>
      </c>
      <c r="K13061">
        <v>14</v>
      </c>
      <c r="L13061">
        <v>2</v>
      </c>
      <c r="M13061">
        <v>0</v>
      </c>
      <c r="O13061">
        <v>0</v>
      </c>
      <c r="P13061" s="13">
        <v>88.2</v>
      </c>
      <c r="Q13061">
        <v>75.900000000000006</v>
      </c>
      <c r="R13061">
        <v>12.4</v>
      </c>
      <c r="S13061">
        <v>9.9</v>
      </c>
      <c r="T13061">
        <v>39</v>
      </c>
      <c r="U13061">
        <v>6.7</v>
      </c>
      <c r="V13061">
        <v>9.3000000000000007</v>
      </c>
      <c r="W13061">
        <v>84</v>
      </c>
      <c r="X13061">
        <v>17</v>
      </c>
      <c r="Y13061">
        <v>94.4</v>
      </c>
    </row>
    <row r="13062" spans="1:25" ht="14.25" x14ac:dyDescent="0.45">
      <c r="A13062" t="s">
        <v>139</v>
      </c>
      <c r="B13062" t="s">
        <v>140</v>
      </c>
      <c r="C13062" t="s">
        <v>96</v>
      </c>
      <c r="D13062" t="s">
        <v>431</v>
      </c>
      <c r="E13062" t="s">
        <v>432</v>
      </c>
      <c r="F13062" t="s">
        <v>79</v>
      </c>
      <c r="G13062">
        <v>17</v>
      </c>
      <c r="H13062">
        <v>18</v>
      </c>
      <c r="J13062">
        <v>1</v>
      </c>
      <c r="K13062">
        <v>0</v>
      </c>
      <c r="L13062">
        <v>4</v>
      </c>
      <c r="M13062">
        <v>12</v>
      </c>
      <c r="O13062">
        <v>0</v>
      </c>
      <c r="P13062" s="13">
        <v>5.9</v>
      </c>
      <c r="Q13062">
        <v>51.3</v>
      </c>
      <c r="R13062">
        <v>-45.4</v>
      </c>
      <c r="S13062">
        <v>10.7</v>
      </c>
      <c r="T13062">
        <v>39</v>
      </c>
      <c r="U13062">
        <v>100</v>
      </c>
      <c r="V13062">
        <v>0</v>
      </c>
      <c r="W13062">
        <v>0</v>
      </c>
      <c r="X13062">
        <v>17</v>
      </c>
      <c r="Y13062">
        <v>94.4</v>
      </c>
    </row>
    <row r="13063" spans="1:25" ht="14.25" x14ac:dyDescent="0.45">
      <c r="A13063" t="s">
        <v>139</v>
      </c>
      <c r="B13063" t="s">
        <v>140</v>
      </c>
      <c r="C13063" t="s">
        <v>96</v>
      </c>
      <c r="D13063" t="s">
        <v>431</v>
      </c>
      <c r="E13063" t="s">
        <v>432</v>
      </c>
      <c r="F13063" t="s">
        <v>80</v>
      </c>
      <c r="G13063">
        <v>17</v>
      </c>
      <c r="H13063">
        <v>18</v>
      </c>
      <c r="J13063">
        <v>1</v>
      </c>
      <c r="K13063">
        <v>0</v>
      </c>
      <c r="L13063">
        <v>5</v>
      </c>
      <c r="M13063">
        <v>11</v>
      </c>
      <c r="O13063">
        <v>0</v>
      </c>
      <c r="P13063" s="13">
        <v>5.9</v>
      </c>
      <c r="Q13063">
        <v>61</v>
      </c>
      <c r="R13063">
        <v>-55.2</v>
      </c>
      <c r="S13063">
        <v>10.6</v>
      </c>
      <c r="T13063">
        <v>39</v>
      </c>
      <c r="U13063">
        <v>100</v>
      </c>
      <c r="V13063">
        <v>0</v>
      </c>
      <c r="W13063">
        <v>0</v>
      </c>
      <c r="X13063">
        <v>17</v>
      </c>
      <c r="Y13063">
        <v>94.4</v>
      </c>
    </row>
    <row r="13064" spans="1:25" ht="14.25" x14ac:dyDescent="0.45">
      <c r="A13064" t="s">
        <v>139</v>
      </c>
      <c r="B13064" t="s">
        <v>140</v>
      </c>
      <c r="C13064" t="s">
        <v>96</v>
      </c>
      <c r="D13064" t="s">
        <v>431</v>
      </c>
      <c r="E13064" t="s">
        <v>432</v>
      </c>
      <c r="F13064" t="s">
        <v>81</v>
      </c>
      <c r="G13064">
        <v>17</v>
      </c>
      <c r="H13064">
        <v>18</v>
      </c>
      <c r="J13064">
        <v>3</v>
      </c>
      <c r="K13064">
        <v>5</v>
      </c>
      <c r="L13064">
        <v>8</v>
      </c>
      <c r="M13064">
        <v>1</v>
      </c>
      <c r="O13064">
        <v>0</v>
      </c>
      <c r="P13064" s="13">
        <v>47.1</v>
      </c>
      <c r="Q13064">
        <v>72.5</v>
      </c>
      <c r="R13064">
        <v>-25.4</v>
      </c>
      <c r="S13064">
        <v>9.9</v>
      </c>
      <c r="T13064">
        <v>39.299999999999997</v>
      </c>
      <c r="U13064">
        <v>99</v>
      </c>
      <c r="V13064">
        <v>0.8</v>
      </c>
      <c r="W13064">
        <v>0.2</v>
      </c>
      <c r="X13064">
        <v>17</v>
      </c>
      <c r="Y13064">
        <v>94.4</v>
      </c>
    </row>
    <row r="13065" spans="1:25" ht="14.25" x14ac:dyDescent="0.45">
      <c r="A13065" t="s">
        <v>139</v>
      </c>
      <c r="B13065" t="s">
        <v>140</v>
      </c>
      <c r="C13065" t="s">
        <v>96</v>
      </c>
      <c r="D13065" t="s">
        <v>431</v>
      </c>
      <c r="E13065" t="s">
        <v>432</v>
      </c>
      <c r="F13065" t="s">
        <v>82</v>
      </c>
      <c r="G13065">
        <v>16</v>
      </c>
      <c r="H13065">
        <v>18</v>
      </c>
      <c r="J13065">
        <v>4</v>
      </c>
      <c r="K13065">
        <v>9</v>
      </c>
      <c r="L13065">
        <v>1</v>
      </c>
      <c r="M13065">
        <v>2</v>
      </c>
      <c r="O13065">
        <v>1</v>
      </c>
      <c r="P13065" s="13">
        <v>81.3</v>
      </c>
      <c r="Q13065">
        <v>77.2</v>
      </c>
      <c r="R13065">
        <v>4</v>
      </c>
      <c r="S13065">
        <v>8.1999999999999993</v>
      </c>
      <c r="T13065">
        <v>39</v>
      </c>
      <c r="U13065">
        <v>21.4</v>
      </c>
      <c r="V13065">
        <v>21.3</v>
      </c>
      <c r="W13065">
        <v>57.3</v>
      </c>
      <c r="X13065">
        <v>17</v>
      </c>
      <c r="Y13065">
        <v>94.4</v>
      </c>
    </row>
    <row r="13066" spans="1:25" ht="14.25" x14ac:dyDescent="0.45">
      <c r="A13066" t="s">
        <v>139</v>
      </c>
      <c r="B13066" t="s">
        <v>140</v>
      </c>
      <c r="C13066" t="s">
        <v>96</v>
      </c>
      <c r="D13066" t="s">
        <v>431</v>
      </c>
      <c r="E13066" t="s">
        <v>432</v>
      </c>
      <c r="F13066" t="s">
        <v>83</v>
      </c>
      <c r="G13066">
        <v>17</v>
      </c>
      <c r="H13066">
        <v>18</v>
      </c>
      <c r="J13066">
        <v>2</v>
      </c>
      <c r="K13066">
        <v>10</v>
      </c>
      <c r="L13066">
        <v>4</v>
      </c>
      <c r="M13066">
        <v>1</v>
      </c>
      <c r="O13066">
        <v>0</v>
      </c>
      <c r="P13066" s="13">
        <v>70.599999999999994</v>
      </c>
      <c r="Q13066">
        <v>73.400000000000006</v>
      </c>
      <c r="R13066">
        <v>-2.9</v>
      </c>
      <c r="S13066">
        <v>9.1999999999999993</v>
      </c>
      <c r="T13066">
        <v>39.6</v>
      </c>
      <c r="U13066">
        <v>51.5</v>
      </c>
      <c r="V13066">
        <v>20.5</v>
      </c>
      <c r="W13066">
        <v>27.9</v>
      </c>
      <c r="X13066">
        <v>17</v>
      </c>
      <c r="Y13066">
        <v>94.4</v>
      </c>
    </row>
    <row r="13067" spans="1:25" ht="14.25" x14ac:dyDescent="0.45">
      <c r="A13067" t="s">
        <v>139</v>
      </c>
      <c r="B13067" t="s">
        <v>140</v>
      </c>
      <c r="C13067" t="s">
        <v>96</v>
      </c>
      <c r="D13067" t="s">
        <v>431</v>
      </c>
      <c r="E13067" t="s">
        <v>432</v>
      </c>
      <c r="F13067" t="s">
        <v>84</v>
      </c>
      <c r="G13067">
        <v>17</v>
      </c>
      <c r="H13067">
        <v>18</v>
      </c>
      <c r="J13067">
        <v>2</v>
      </c>
      <c r="K13067">
        <v>7</v>
      </c>
      <c r="L13067">
        <v>8</v>
      </c>
      <c r="M13067">
        <v>0</v>
      </c>
      <c r="O13067">
        <v>0</v>
      </c>
      <c r="P13067" s="13">
        <v>52.9</v>
      </c>
      <c r="Q13067">
        <v>71.8</v>
      </c>
      <c r="R13067">
        <v>-18.8</v>
      </c>
      <c r="S13067">
        <v>10.199999999999999</v>
      </c>
      <c r="T13067">
        <v>38.299999999999997</v>
      </c>
      <c r="U13067">
        <v>94.6</v>
      </c>
      <c r="V13067">
        <v>3.6</v>
      </c>
      <c r="W13067">
        <v>1.8</v>
      </c>
      <c r="X13067">
        <v>17</v>
      </c>
      <c r="Y13067">
        <v>94.4</v>
      </c>
    </row>
    <row r="13068" spans="1:25" ht="14.25" x14ac:dyDescent="0.45">
      <c r="A13068" t="s">
        <v>139</v>
      </c>
      <c r="B13068" t="s">
        <v>140</v>
      </c>
      <c r="C13068" t="s">
        <v>96</v>
      </c>
      <c r="D13068" t="s">
        <v>431</v>
      </c>
      <c r="E13068" t="s">
        <v>432</v>
      </c>
      <c r="F13068" t="s">
        <v>85</v>
      </c>
      <c r="G13068">
        <v>17</v>
      </c>
      <c r="H13068">
        <v>18</v>
      </c>
      <c r="J13068">
        <v>1</v>
      </c>
      <c r="K13068">
        <v>2</v>
      </c>
      <c r="L13068">
        <v>10</v>
      </c>
      <c r="M13068">
        <v>4</v>
      </c>
      <c r="O13068">
        <v>0</v>
      </c>
      <c r="P13068" s="13">
        <v>17.600000000000001</v>
      </c>
      <c r="Q13068">
        <v>59.8</v>
      </c>
      <c r="R13068">
        <v>-42.2</v>
      </c>
      <c r="S13068">
        <v>10.4</v>
      </c>
      <c r="T13068">
        <v>37.799999999999997</v>
      </c>
      <c r="U13068">
        <v>100</v>
      </c>
      <c r="V13068">
        <v>0</v>
      </c>
      <c r="W13068">
        <v>0</v>
      </c>
      <c r="X13068">
        <v>17</v>
      </c>
      <c r="Y13068">
        <v>94.4</v>
      </c>
    </row>
    <row r="13069" spans="1:25" ht="14.25" x14ac:dyDescent="0.45">
      <c r="A13069" t="s">
        <v>139</v>
      </c>
      <c r="B13069" t="s">
        <v>140</v>
      </c>
      <c r="C13069" t="s">
        <v>96</v>
      </c>
      <c r="D13069" t="s">
        <v>431</v>
      </c>
      <c r="E13069" t="s">
        <v>432</v>
      </c>
      <c r="F13069" t="s">
        <v>86</v>
      </c>
      <c r="G13069">
        <v>17</v>
      </c>
      <c r="H13069">
        <v>18</v>
      </c>
      <c r="J13069">
        <v>1</v>
      </c>
      <c r="K13069">
        <v>2</v>
      </c>
      <c r="L13069">
        <v>6</v>
      </c>
      <c r="M13069">
        <v>8</v>
      </c>
      <c r="O13069">
        <v>0</v>
      </c>
      <c r="P13069" s="13">
        <v>17.600000000000001</v>
      </c>
      <c r="Q13069">
        <v>44</v>
      </c>
      <c r="R13069">
        <v>-26.3</v>
      </c>
      <c r="S13069">
        <v>10.5</v>
      </c>
      <c r="T13069">
        <v>38.9</v>
      </c>
      <c r="U13069">
        <v>98.8</v>
      </c>
      <c r="V13069">
        <v>0.9</v>
      </c>
      <c r="W13069">
        <v>0.3</v>
      </c>
      <c r="X13069">
        <v>17</v>
      </c>
      <c r="Y13069">
        <v>94.4</v>
      </c>
    </row>
    <row r="13070" spans="1:25" ht="14.25" x14ac:dyDescent="0.45">
      <c r="A13070" t="s">
        <v>139</v>
      </c>
      <c r="B13070" t="s">
        <v>140</v>
      </c>
      <c r="C13070" t="s">
        <v>96</v>
      </c>
      <c r="D13070" t="s">
        <v>431</v>
      </c>
      <c r="E13070" t="s">
        <v>432</v>
      </c>
      <c r="F13070" t="s">
        <v>87</v>
      </c>
      <c r="G13070">
        <v>13</v>
      </c>
      <c r="H13070">
        <v>18</v>
      </c>
      <c r="J13070">
        <v>1</v>
      </c>
      <c r="K13070">
        <v>8</v>
      </c>
      <c r="L13070">
        <v>3</v>
      </c>
      <c r="M13070">
        <v>1</v>
      </c>
      <c r="O13070">
        <v>4</v>
      </c>
      <c r="P13070" s="13">
        <v>69.2</v>
      </c>
      <c r="Q13070">
        <v>71.599999999999994</v>
      </c>
      <c r="R13070">
        <v>-2.2999999999999998</v>
      </c>
      <c r="S13070">
        <v>11.8</v>
      </c>
      <c r="T13070">
        <v>39.299999999999997</v>
      </c>
      <c r="U13070">
        <v>49.4</v>
      </c>
      <c r="V13070">
        <v>16.399999999999999</v>
      </c>
      <c r="W13070">
        <v>34.200000000000003</v>
      </c>
      <c r="X13070">
        <v>17</v>
      </c>
      <c r="Y13070">
        <v>94.4</v>
      </c>
    </row>
    <row r="13071" spans="1:25" ht="14.25" x14ac:dyDescent="0.45">
      <c r="A13071" t="s">
        <v>139</v>
      </c>
      <c r="B13071" t="s">
        <v>140</v>
      </c>
      <c r="C13071" t="s">
        <v>96</v>
      </c>
      <c r="D13071" t="s">
        <v>431</v>
      </c>
      <c r="E13071" t="s">
        <v>432</v>
      </c>
      <c r="F13071" t="s">
        <v>88</v>
      </c>
      <c r="G13071">
        <v>17</v>
      </c>
      <c r="H13071">
        <v>18</v>
      </c>
      <c r="J13071">
        <v>1</v>
      </c>
      <c r="K13071">
        <v>9</v>
      </c>
      <c r="L13071">
        <v>7</v>
      </c>
      <c r="M13071">
        <v>0</v>
      </c>
      <c r="O13071">
        <v>0</v>
      </c>
      <c r="P13071" s="13">
        <v>58.8</v>
      </c>
      <c r="Q13071">
        <v>73.3</v>
      </c>
      <c r="R13071">
        <v>-14.4</v>
      </c>
      <c r="S13071">
        <v>10.199999999999999</v>
      </c>
      <c r="T13071">
        <v>38.299999999999997</v>
      </c>
      <c r="U13071">
        <v>88</v>
      </c>
      <c r="V13071">
        <v>7.2</v>
      </c>
      <c r="W13071">
        <v>4.8</v>
      </c>
      <c r="X13071">
        <v>17</v>
      </c>
      <c r="Y13071">
        <v>94.4</v>
      </c>
    </row>
    <row r="13072" spans="1:25" ht="14.25" x14ac:dyDescent="0.45">
      <c r="A13072" t="s">
        <v>139</v>
      </c>
      <c r="B13072" t="s">
        <v>140</v>
      </c>
      <c r="C13072" t="s">
        <v>96</v>
      </c>
      <c r="D13072" t="s">
        <v>431</v>
      </c>
      <c r="E13072" t="s">
        <v>432</v>
      </c>
      <c r="F13072" t="s">
        <v>100</v>
      </c>
      <c r="G13072">
        <v>17</v>
      </c>
      <c r="H13072">
        <v>18</v>
      </c>
      <c r="J13072">
        <v>2</v>
      </c>
      <c r="K13072">
        <v>12</v>
      </c>
      <c r="L13072">
        <v>3</v>
      </c>
      <c r="M13072">
        <v>0</v>
      </c>
      <c r="O13072">
        <v>0</v>
      </c>
      <c r="P13072" s="13">
        <v>82.4</v>
      </c>
      <c r="Q13072">
        <v>87.5</v>
      </c>
      <c r="R13072">
        <v>-5.0999999999999996</v>
      </c>
      <c r="S13072">
        <v>8.6</v>
      </c>
      <c r="T13072">
        <v>39.1</v>
      </c>
      <c r="U13072">
        <v>62</v>
      </c>
      <c r="V13072">
        <v>19.3</v>
      </c>
      <c r="W13072">
        <v>18.7</v>
      </c>
      <c r="X13072">
        <v>17</v>
      </c>
      <c r="Y13072">
        <v>94.4</v>
      </c>
    </row>
    <row r="13073" spans="1:25" ht="14.25" x14ac:dyDescent="0.45">
      <c r="A13073" t="s">
        <v>139</v>
      </c>
      <c r="B13073" t="s">
        <v>140</v>
      </c>
      <c r="C13073" t="s">
        <v>96</v>
      </c>
      <c r="D13073" t="s">
        <v>431</v>
      </c>
      <c r="E13073" t="s">
        <v>432</v>
      </c>
      <c r="F13073" t="s">
        <v>89</v>
      </c>
      <c r="G13073">
        <v>17</v>
      </c>
      <c r="H13073">
        <v>18</v>
      </c>
      <c r="P13073" s="13">
        <v>70.599999999999994</v>
      </c>
      <c r="Q13073">
        <v>70.400000000000006</v>
      </c>
      <c r="R13073">
        <v>0.2</v>
      </c>
      <c r="S13073">
        <v>10.199999999999999</v>
      </c>
      <c r="T13073">
        <v>38.9</v>
      </c>
      <c r="U13073">
        <v>39.700000000000003</v>
      </c>
      <c r="V13073">
        <v>19.399999999999999</v>
      </c>
      <c r="W13073">
        <v>40.9</v>
      </c>
      <c r="X13073">
        <v>17</v>
      </c>
      <c r="Y13073">
        <v>94.4</v>
      </c>
    </row>
    <row r="13074" spans="1:25" ht="14.25" x14ac:dyDescent="0.45">
      <c r="A13074" t="s">
        <v>139</v>
      </c>
      <c r="B13074" t="s">
        <v>140</v>
      </c>
      <c r="C13074" t="s">
        <v>96</v>
      </c>
      <c r="D13074" t="s">
        <v>431</v>
      </c>
      <c r="E13074" t="s">
        <v>432</v>
      </c>
      <c r="F13074" t="s">
        <v>90</v>
      </c>
      <c r="G13074">
        <v>17</v>
      </c>
      <c r="H13074">
        <v>18</v>
      </c>
      <c r="P13074" s="13">
        <v>62.4</v>
      </c>
      <c r="Q13074">
        <v>72.8</v>
      </c>
      <c r="R13074">
        <v>-10.5</v>
      </c>
      <c r="S13074">
        <v>10.1</v>
      </c>
      <c r="T13074">
        <v>38.9</v>
      </c>
      <c r="U13074">
        <v>78.400000000000006</v>
      </c>
      <c r="V13074">
        <v>11.6</v>
      </c>
      <c r="W13074">
        <v>10</v>
      </c>
      <c r="X13074">
        <v>17</v>
      </c>
      <c r="Y13074">
        <v>94.4</v>
      </c>
    </row>
    <row r="13075" spans="1:25" ht="14.25" x14ac:dyDescent="0.45">
      <c r="A13075" t="s">
        <v>139</v>
      </c>
      <c r="B13075" t="s">
        <v>140</v>
      </c>
      <c r="C13075" t="s">
        <v>96</v>
      </c>
      <c r="D13075" t="s">
        <v>431</v>
      </c>
      <c r="E13075" t="s">
        <v>432</v>
      </c>
      <c r="F13075" t="s">
        <v>91</v>
      </c>
      <c r="G13075">
        <v>17</v>
      </c>
      <c r="H13075">
        <v>18</v>
      </c>
      <c r="P13075" s="13">
        <v>71.8</v>
      </c>
      <c r="Q13075">
        <v>72.900000000000006</v>
      </c>
      <c r="R13075">
        <v>-1.1000000000000001</v>
      </c>
      <c r="S13075">
        <v>10.1</v>
      </c>
      <c r="T13075">
        <v>38.9</v>
      </c>
      <c r="U13075">
        <v>44.5</v>
      </c>
      <c r="V13075">
        <v>19.5</v>
      </c>
      <c r="W13075">
        <v>36</v>
      </c>
      <c r="X13075">
        <v>17</v>
      </c>
      <c r="Y13075">
        <v>94.4</v>
      </c>
    </row>
    <row r="13076" spans="1:25" ht="14.25" x14ac:dyDescent="0.45">
      <c r="A13076" t="s">
        <v>139</v>
      </c>
      <c r="B13076" t="s">
        <v>140</v>
      </c>
      <c r="C13076" t="s">
        <v>96</v>
      </c>
      <c r="D13076" t="s">
        <v>431</v>
      </c>
      <c r="E13076" t="s">
        <v>432</v>
      </c>
      <c r="F13076" t="s">
        <v>92</v>
      </c>
      <c r="G13076">
        <v>17</v>
      </c>
      <c r="H13076">
        <v>18</v>
      </c>
      <c r="P13076" s="13">
        <v>94.1</v>
      </c>
      <c r="Q13076">
        <v>77.900000000000006</v>
      </c>
      <c r="R13076">
        <v>16.2</v>
      </c>
      <c r="S13076">
        <v>9.6999999999999993</v>
      </c>
      <c r="T13076">
        <v>39</v>
      </c>
      <c r="U13076">
        <v>2.7</v>
      </c>
      <c r="V13076">
        <v>5.2</v>
      </c>
      <c r="W13076">
        <v>92.1</v>
      </c>
      <c r="X13076">
        <v>17</v>
      </c>
      <c r="Y13076">
        <v>94.4</v>
      </c>
    </row>
    <row r="13077" spans="1:25" ht="14.25" x14ac:dyDescent="0.45">
      <c r="A13077" t="s">
        <v>139</v>
      </c>
      <c r="B13077" t="s">
        <v>140</v>
      </c>
      <c r="C13077" t="s">
        <v>96</v>
      </c>
      <c r="D13077" t="s">
        <v>431</v>
      </c>
      <c r="E13077" t="s">
        <v>432</v>
      </c>
      <c r="F13077" t="s">
        <v>93</v>
      </c>
      <c r="G13077">
        <v>17</v>
      </c>
      <c r="H13077">
        <v>18</v>
      </c>
      <c r="P13077" s="13">
        <v>5.9</v>
      </c>
      <c r="Q13077">
        <v>56</v>
      </c>
      <c r="R13077">
        <v>-50.1</v>
      </c>
      <c r="S13077">
        <v>10.7</v>
      </c>
      <c r="T13077">
        <v>38.9</v>
      </c>
      <c r="U13077">
        <v>100</v>
      </c>
      <c r="V13077">
        <v>0</v>
      </c>
      <c r="W13077">
        <v>0</v>
      </c>
      <c r="X13077">
        <v>17</v>
      </c>
      <c r="Y13077">
        <v>94.4</v>
      </c>
    </row>
    <row r="13078" spans="1:25" ht="14.25" x14ac:dyDescent="0.45">
      <c r="A13078" t="s">
        <v>139</v>
      </c>
      <c r="B13078" t="s">
        <v>140</v>
      </c>
      <c r="C13078" t="s">
        <v>96</v>
      </c>
      <c r="D13078" t="s">
        <v>431</v>
      </c>
      <c r="E13078" t="s">
        <v>432</v>
      </c>
      <c r="F13078" t="s">
        <v>94</v>
      </c>
      <c r="G13078">
        <v>17</v>
      </c>
      <c r="H13078">
        <v>18</v>
      </c>
      <c r="P13078" s="13">
        <v>66.7</v>
      </c>
      <c r="Q13078">
        <v>74</v>
      </c>
      <c r="R13078">
        <v>-7.3</v>
      </c>
      <c r="S13078">
        <v>9.3000000000000007</v>
      </c>
      <c r="T13078">
        <v>39</v>
      </c>
      <c r="U13078">
        <v>69.900000000000006</v>
      </c>
      <c r="V13078">
        <v>15.7</v>
      </c>
      <c r="W13078">
        <v>14.4</v>
      </c>
      <c r="X13078">
        <v>17</v>
      </c>
      <c r="Y13078">
        <v>94.4</v>
      </c>
    </row>
    <row r="13079" spans="1:25" ht="14.25" x14ac:dyDescent="0.45">
      <c r="A13079" t="s">
        <v>139</v>
      </c>
      <c r="B13079" t="s">
        <v>140</v>
      </c>
      <c r="C13079" t="s">
        <v>96</v>
      </c>
      <c r="D13079" t="s">
        <v>431</v>
      </c>
      <c r="E13079" t="s">
        <v>432</v>
      </c>
      <c r="F13079" t="s">
        <v>95</v>
      </c>
      <c r="G13079">
        <v>17</v>
      </c>
      <c r="H13079">
        <v>18</v>
      </c>
      <c r="P13079" s="13">
        <v>29.4</v>
      </c>
      <c r="Q13079">
        <v>57.8</v>
      </c>
      <c r="R13079">
        <v>-28.4</v>
      </c>
      <c r="S13079">
        <v>10.7</v>
      </c>
      <c r="T13079">
        <v>38.6</v>
      </c>
      <c r="U13079">
        <v>99.2</v>
      </c>
      <c r="V13079">
        <v>0.6</v>
      </c>
      <c r="W13079">
        <v>0.2</v>
      </c>
      <c r="X13079">
        <v>17</v>
      </c>
      <c r="Y13079">
        <v>94.4</v>
      </c>
    </row>
    <row r="13080" spans="1:25" ht="14.25" x14ac:dyDescent="0.45">
      <c r="A13080" t="s">
        <v>139</v>
      </c>
      <c r="B13080" t="s">
        <v>140</v>
      </c>
      <c r="C13080" t="s">
        <v>96</v>
      </c>
      <c r="D13080" t="s">
        <v>433</v>
      </c>
      <c r="E13080" t="s">
        <v>434</v>
      </c>
      <c r="F13080" t="s">
        <v>63</v>
      </c>
      <c r="G13080">
        <v>139</v>
      </c>
      <c r="H13080">
        <v>149</v>
      </c>
      <c r="J13080">
        <v>11</v>
      </c>
      <c r="K13080">
        <v>74</v>
      </c>
      <c r="L13080">
        <v>38</v>
      </c>
      <c r="M13080">
        <v>16</v>
      </c>
      <c r="O13080">
        <v>0</v>
      </c>
      <c r="P13080" s="13">
        <v>61.2</v>
      </c>
      <c r="Q13080">
        <v>79.2</v>
      </c>
      <c r="R13080">
        <v>-18</v>
      </c>
      <c r="S13080">
        <v>3</v>
      </c>
      <c r="T13080">
        <v>38.9</v>
      </c>
      <c r="U13080">
        <v>100</v>
      </c>
      <c r="V13080">
        <v>0</v>
      </c>
      <c r="W13080">
        <v>0</v>
      </c>
      <c r="X13080">
        <v>139</v>
      </c>
      <c r="Y13080">
        <v>93.3</v>
      </c>
    </row>
    <row r="13081" spans="1:25" ht="14.25" x14ac:dyDescent="0.45">
      <c r="A13081" t="s">
        <v>139</v>
      </c>
      <c r="B13081" t="s">
        <v>140</v>
      </c>
      <c r="C13081" t="s">
        <v>96</v>
      </c>
      <c r="D13081" t="s">
        <v>433</v>
      </c>
      <c r="E13081" t="s">
        <v>434</v>
      </c>
      <c r="F13081" t="s">
        <v>64</v>
      </c>
      <c r="G13081">
        <v>139</v>
      </c>
      <c r="H13081">
        <v>149</v>
      </c>
      <c r="J13081">
        <v>8</v>
      </c>
      <c r="K13081">
        <v>54</v>
      </c>
      <c r="L13081">
        <v>56</v>
      </c>
      <c r="M13081">
        <v>21</v>
      </c>
      <c r="O13081">
        <v>0</v>
      </c>
      <c r="P13081" s="13">
        <v>44.6</v>
      </c>
      <c r="Q13081">
        <v>62.9</v>
      </c>
      <c r="R13081">
        <v>-18.3</v>
      </c>
      <c r="S13081">
        <v>3.3</v>
      </c>
      <c r="T13081">
        <v>38.9</v>
      </c>
      <c r="U13081">
        <v>100</v>
      </c>
      <c r="V13081">
        <v>0</v>
      </c>
      <c r="W13081">
        <v>0</v>
      </c>
      <c r="X13081">
        <v>139</v>
      </c>
      <c r="Y13081">
        <v>93.3</v>
      </c>
    </row>
    <row r="13082" spans="1:25" ht="14.25" x14ac:dyDescent="0.45">
      <c r="A13082" t="s">
        <v>139</v>
      </c>
      <c r="B13082" t="s">
        <v>140</v>
      </c>
      <c r="C13082" t="s">
        <v>96</v>
      </c>
      <c r="D13082" t="s">
        <v>433</v>
      </c>
      <c r="E13082" t="s">
        <v>434</v>
      </c>
      <c r="F13082" t="s">
        <v>65</v>
      </c>
      <c r="G13082">
        <v>139</v>
      </c>
      <c r="H13082">
        <v>149</v>
      </c>
      <c r="J13082">
        <v>10</v>
      </c>
      <c r="K13082">
        <v>61</v>
      </c>
      <c r="L13082">
        <v>49</v>
      </c>
      <c r="M13082">
        <v>19</v>
      </c>
      <c r="O13082">
        <v>0</v>
      </c>
      <c r="P13082" s="13">
        <v>51.1</v>
      </c>
      <c r="Q13082">
        <v>68.5</v>
      </c>
      <c r="R13082">
        <v>-17.399999999999999</v>
      </c>
      <c r="S13082">
        <v>3.3</v>
      </c>
      <c r="T13082">
        <v>39</v>
      </c>
      <c r="U13082">
        <v>100</v>
      </c>
      <c r="V13082">
        <v>0</v>
      </c>
      <c r="W13082">
        <v>0</v>
      </c>
      <c r="X13082">
        <v>139</v>
      </c>
      <c r="Y13082">
        <v>93.3</v>
      </c>
    </row>
    <row r="13083" spans="1:25" ht="14.25" x14ac:dyDescent="0.45">
      <c r="A13083" t="s">
        <v>139</v>
      </c>
      <c r="B13083" t="s">
        <v>140</v>
      </c>
      <c r="C13083" t="s">
        <v>96</v>
      </c>
      <c r="D13083" t="s">
        <v>433</v>
      </c>
      <c r="E13083" t="s">
        <v>434</v>
      </c>
      <c r="F13083" t="s">
        <v>66</v>
      </c>
      <c r="G13083">
        <v>139</v>
      </c>
      <c r="H13083">
        <v>149</v>
      </c>
      <c r="J13083">
        <v>24</v>
      </c>
      <c r="K13083">
        <v>75</v>
      </c>
      <c r="L13083">
        <v>29</v>
      </c>
      <c r="M13083">
        <v>11</v>
      </c>
      <c r="O13083">
        <v>0</v>
      </c>
      <c r="P13083" s="13">
        <v>71.2</v>
      </c>
      <c r="Q13083">
        <v>79.900000000000006</v>
      </c>
      <c r="R13083">
        <v>-8.6999999999999993</v>
      </c>
      <c r="S13083">
        <v>2.9</v>
      </c>
      <c r="T13083">
        <v>38.9</v>
      </c>
      <c r="U13083">
        <v>98.4</v>
      </c>
      <c r="V13083">
        <v>1.6</v>
      </c>
      <c r="W13083">
        <v>0</v>
      </c>
      <c r="X13083">
        <v>139</v>
      </c>
      <c r="Y13083">
        <v>93.3</v>
      </c>
    </row>
    <row r="13084" spans="1:25" ht="14.25" x14ac:dyDescent="0.45">
      <c r="A13084" t="s">
        <v>139</v>
      </c>
      <c r="B13084" t="s">
        <v>140</v>
      </c>
      <c r="C13084" t="s">
        <v>96</v>
      </c>
      <c r="D13084" t="s">
        <v>433</v>
      </c>
      <c r="E13084" t="s">
        <v>434</v>
      </c>
      <c r="F13084" t="s">
        <v>67</v>
      </c>
      <c r="G13084">
        <v>138</v>
      </c>
      <c r="H13084">
        <v>149</v>
      </c>
      <c r="J13084">
        <v>15</v>
      </c>
      <c r="K13084">
        <v>57</v>
      </c>
      <c r="L13084">
        <v>55</v>
      </c>
      <c r="M13084">
        <v>11</v>
      </c>
      <c r="O13084">
        <v>1</v>
      </c>
      <c r="P13084" s="13">
        <v>52.2</v>
      </c>
      <c r="Q13084">
        <v>67.900000000000006</v>
      </c>
      <c r="R13084">
        <v>-15.8</v>
      </c>
      <c r="S13084">
        <v>3.4</v>
      </c>
      <c r="T13084">
        <v>38.6</v>
      </c>
      <c r="U13084">
        <v>100</v>
      </c>
      <c r="V13084">
        <v>0</v>
      </c>
      <c r="W13084">
        <v>0</v>
      </c>
      <c r="X13084">
        <v>139</v>
      </c>
      <c r="Y13084">
        <v>93.3</v>
      </c>
    </row>
    <row r="13085" spans="1:25" ht="14.25" x14ac:dyDescent="0.45">
      <c r="A13085" t="s">
        <v>139</v>
      </c>
      <c r="B13085" t="s">
        <v>140</v>
      </c>
      <c r="C13085" t="s">
        <v>96</v>
      </c>
      <c r="D13085" t="s">
        <v>433</v>
      </c>
      <c r="E13085" t="s">
        <v>434</v>
      </c>
      <c r="F13085" t="s">
        <v>68</v>
      </c>
      <c r="G13085">
        <v>139</v>
      </c>
      <c r="H13085">
        <v>149</v>
      </c>
      <c r="J13085">
        <v>17</v>
      </c>
      <c r="K13085">
        <v>67</v>
      </c>
      <c r="L13085">
        <v>46</v>
      </c>
      <c r="M13085">
        <v>9</v>
      </c>
      <c r="O13085">
        <v>0</v>
      </c>
      <c r="P13085" s="13">
        <v>60.4</v>
      </c>
      <c r="Q13085">
        <v>74.2</v>
      </c>
      <c r="R13085">
        <v>-13.8</v>
      </c>
      <c r="S13085">
        <v>3.1</v>
      </c>
      <c r="T13085">
        <v>38.9</v>
      </c>
      <c r="U13085">
        <v>100</v>
      </c>
      <c r="V13085">
        <v>0</v>
      </c>
      <c r="W13085">
        <v>0</v>
      </c>
      <c r="X13085">
        <v>139</v>
      </c>
      <c r="Y13085">
        <v>93.3</v>
      </c>
    </row>
    <row r="13086" spans="1:25" ht="14.25" x14ac:dyDescent="0.45">
      <c r="A13086" t="s">
        <v>139</v>
      </c>
      <c r="B13086" t="s">
        <v>140</v>
      </c>
      <c r="C13086" t="s">
        <v>96</v>
      </c>
      <c r="D13086" t="s">
        <v>433</v>
      </c>
      <c r="E13086" t="s">
        <v>434</v>
      </c>
      <c r="F13086" t="s">
        <v>69</v>
      </c>
      <c r="G13086">
        <v>138</v>
      </c>
      <c r="H13086">
        <v>149</v>
      </c>
      <c r="J13086">
        <v>15</v>
      </c>
      <c r="K13086">
        <v>75</v>
      </c>
      <c r="L13086">
        <v>37</v>
      </c>
      <c r="M13086">
        <v>11</v>
      </c>
      <c r="O13086">
        <v>1</v>
      </c>
      <c r="P13086" s="13">
        <v>65.2</v>
      </c>
      <c r="Q13086">
        <v>75</v>
      </c>
      <c r="R13086">
        <v>-9.8000000000000007</v>
      </c>
      <c r="S13086">
        <v>3.2</v>
      </c>
      <c r="T13086">
        <v>38.799999999999997</v>
      </c>
      <c r="U13086">
        <v>99</v>
      </c>
      <c r="V13086">
        <v>1</v>
      </c>
      <c r="W13086">
        <v>0</v>
      </c>
      <c r="X13086">
        <v>139</v>
      </c>
      <c r="Y13086">
        <v>93.3</v>
      </c>
    </row>
    <row r="13087" spans="1:25" ht="14.25" x14ac:dyDescent="0.45">
      <c r="A13087" t="s">
        <v>139</v>
      </c>
      <c r="B13087" t="s">
        <v>140</v>
      </c>
      <c r="C13087" t="s">
        <v>96</v>
      </c>
      <c r="D13087" t="s">
        <v>433</v>
      </c>
      <c r="E13087" t="s">
        <v>434</v>
      </c>
      <c r="F13087" t="s">
        <v>70</v>
      </c>
      <c r="G13087">
        <v>138</v>
      </c>
      <c r="H13087">
        <v>149</v>
      </c>
      <c r="J13087">
        <v>20</v>
      </c>
      <c r="K13087">
        <v>70</v>
      </c>
      <c r="L13087">
        <v>32</v>
      </c>
      <c r="M13087">
        <v>16</v>
      </c>
      <c r="O13087">
        <v>1</v>
      </c>
      <c r="P13087" s="13">
        <v>65.2</v>
      </c>
      <c r="Q13087">
        <v>72.3</v>
      </c>
      <c r="R13087">
        <v>-7.1</v>
      </c>
      <c r="S13087">
        <v>3.2</v>
      </c>
      <c r="T13087">
        <v>38.9</v>
      </c>
      <c r="U13087">
        <v>92.4</v>
      </c>
      <c r="V13087">
        <v>7.5</v>
      </c>
      <c r="W13087">
        <v>0.1</v>
      </c>
      <c r="X13087">
        <v>139</v>
      </c>
      <c r="Y13087">
        <v>93.3</v>
      </c>
    </row>
    <row r="13088" spans="1:25" ht="14.25" x14ac:dyDescent="0.45">
      <c r="A13088" t="s">
        <v>139</v>
      </c>
      <c r="B13088" t="s">
        <v>140</v>
      </c>
      <c r="C13088" t="s">
        <v>96</v>
      </c>
      <c r="D13088" t="s">
        <v>433</v>
      </c>
      <c r="E13088" t="s">
        <v>434</v>
      </c>
      <c r="F13088" t="s">
        <v>71</v>
      </c>
      <c r="G13088">
        <v>139</v>
      </c>
      <c r="H13088">
        <v>149</v>
      </c>
      <c r="J13088">
        <v>14</v>
      </c>
      <c r="K13088">
        <v>75</v>
      </c>
      <c r="L13088">
        <v>34</v>
      </c>
      <c r="M13088">
        <v>16</v>
      </c>
      <c r="O13088">
        <v>0</v>
      </c>
      <c r="P13088" s="13">
        <v>64</v>
      </c>
      <c r="Q13088">
        <v>74.5</v>
      </c>
      <c r="R13088">
        <v>-10.5</v>
      </c>
      <c r="S13088">
        <v>3.1</v>
      </c>
      <c r="T13088">
        <v>39</v>
      </c>
      <c r="U13088">
        <v>99.5</v>
      </c>
      <c r="V13088">
        <v>0.5</v>
      </c>
      <c r="W13088">
        <v>0</v>
      </c>
      <c r="X13088">
        <v>139</v>
      </c>
      <c r="Y13088">
        <v>93.3</v>
      </c>
    </row>
    <row r="13089" spans="1:25" ht="14.25" x14ac:dyDescent="0.45">
      <c r="A13089" t="s">
        <v>139</v>
      </c>
      <c r="B13089" t="s">
        <v>140</v>
      </c>
      <c r="C13089" t="s">
        <v>96</v>
      </c>
      <c r="D13089" t="s">
        <v>433</v>
      </c>
      <c r="E13089" t="s">
        <v>434</v>
      </c>
      <c r="F13089" t="s">
        <v>72</v>
      </c>
      <c r="G13089">
        <v>139</v>
      </c>
      <c r="H13089">
        <v>149</v>
      </c>
      <c r="J13089">
        <v>20</v>
      </c>
      <c r="K13089">
        <v>66</v>
      </c>
      <c r="L13089">
        <v>39</v>
      </c>
      <c r="M13089">
        <v>14</v>
      </c>
      <c r="O13089">
        <v>0</v>
      </c>
      <c r="P13089" s="13">
        <v>61.9</v>
      </c>
      <c r="Q13089">
        <v>69.900000000000006</v>
      </c>
      <c r="R13089">
        <v>-8</v>
      </c>
      <c r="S13089">
        <v>3.2</v>
      </c>
      <c r="T13089">
        <v>39</v>
      </c>
      <c r="U13089">
        <v>95.7</v>
      </c>
      <c r="V13089">
        <v>4.2</v>
      </c>
      <c r="W13089">
        <v>0.1</v>
      </c>
      <c r="X13089">
        <v>139</v>
      </c>
      <c r="Y13089">
        <v>93.3</v>
      </c>
    </row>
    <row r="13090" spans="1:25" ht="14.25" x14ac:dyDescent="0.45">
      <c r="A13090" t="s">
        <v>139</v>
      </c>
      <c r="B13090" t="s">
        <v>140</v>
      </c>
      <c r="C13090" t="s">
        <v>96</v>
      </c>
      <c r="D13090" t="s">
        <v>433</v>
      </c>
      <c r="E13090" t="s">
        <v>434</v>
      </c>
      <c r="F13090" t="s">
        <v>73</v>
      </c>
      <c r="G13090">
        <v>139</v>
      </c>
      <c r="H13090">
        <v>149</v>
      </c>
      <c r="J13090">
        <v>12</v>
      </c>
      <c r="K13090">
        <v>77</v>
      </c>
      <c r="L13090">
        <v>35</v>
      </c>
      <c r="M13090">
        <v>15</v>
      </c>
      <c r="O13090">
        <v>0</v>
      </c>
      <c r="P13090" s="13">
        <v>64</v>
      </c>
      <c r="Q13090">
        <v>79.099999999999994</v>
      </c>
      <c r="R13090">
        <v>-15.1</v>
      </c>
      <c r="S13090">
        <v>3</v>
      </c>
      <c r="T13090">
        <v>39</v>
      </c>
      <c r="U13090">
        <v>100</v>
      </c>
      <c r="V13090">
        <v>0</v>
      </c>
      <c r="W13090">
        <v>0</v>
      </c>
      <c r="X13090">
        <v>139</v>
      </c>
      <c r="Y13090">
        <v>93.3</v>
      </c>
    </row>
    <row r="13091" spans="1:25" ht="14.25" x14ac:dyDescent="0.45">
      <c r="A13091" t="s">
        <v>139</v>
      </c>
      <c r="B13091" t="s">
        <v>140</v>
      </c>
      <c r="C13091" t="s">
        <v>96</v>
      </c>
      <c r="D13091" t="s">
        <v>433</v>
      </c>
      <c r="E13091" t="s">
        <v>434</v>
      </c>
      <c r="F13091" t="s">
        <v>74</v>
      </c>
      <c r="G13091">
        <v>136</v>
      </c>
      <c r="H13091">
        <v>149</v>
      </c>
      <c r="J13091">
        <v>15</v>
      </c>
      <c r="K13091">
        <v>82</v>
      </c>
      <c r="L13091">
        <v>29</v>
      </c>
      <c r="M13091">
        <v>10</v>
      </c>
      <c r="O13091">
        <v>3</v>
      </c>
      <c r="P13091" s="13">
        <v>71.3</v>
      </c>
      <c r="Q13091">
        <v>82.5</v>
      </c>
      <c r="R13091">
        <v>-11.1</v>
      </c>
      <c r="S13091">
        <v>2.9</v>
      </c>
      <c r="T13091">
        <v>38.299999999999997</v>
      </c>
      <c r="U13091">
        <v>99.8</v>
      </c>
      <c r="V13091">
        <v>0.2</v>
      </c>
      <c r="W13091">
        <v>0</v>
      </c>
      <c r="X13091">
        <v>139</v>
      </c>
      <c r="Y13091">
        <v>93.3</v>
      </c>
    </row>
    <row r="13092" spans="1:25" ht="14.25" x14ac:dyDescent="0.45">
      <c r="A13092" t="s">
        <v>139</v>
      </c>
      <c r="B13092" t="s">
        <v>140</v>
      </c>
      <c r="C13092" t="s">
        <v>96</v>
      </c>
      <c r="D13092" t="s">
        <v>433</v>
      </c>
      <c r="E13092" t="s">
        <v>434</v>
      </c>
      <c r="F13092" t="s">
        <v>75</v>
      </c>
      <c r="G13092">
        <v>139</v>
      </c>
      <c r="H13092">
        <v>149</v>
      </c>
      <c r="J13092">
        <v>14</v>
      </c>
      <c r="K13092">
        <v>58</v>
      </c>
      <c r="L13092">
        <v>36</v>
      </c>
      <c r="M13092">
        <v>31</v>
      </c>
      <c r="O13092">
        <v>0</v>
      </c>
      <c r="P13092" s="13">
        <v>51.8</v>
      </c>
      <c r="Q13092">
        <v>67.5</v>
      </c>
      <c r="R13092">
        <v>-15.7</v>
      </c>
      <c r="S13092">
        <v>3.3</v>
      </c>
      <c r="T13092">
        <v>39</v>
      </c>
      <c r="U13092">
        <v>100</v>
      </c>
      <c r="V13092">
        <v>0</v>
      </c>
      <c r="W13092">
        <v>0</v>
      </c>
      <c r="X13092">
        <v>139</v>
      </c>
      <c r="Y13092">
        <v>93.3</v>
      </c>
    </row>
    <row r="13093" spans="1:25" ht="14.25" x14ac:dyDescent="0.45">
      <c r="A13093" t="s">
        <v>139</v>
      </c>
      <c r="B13093" t="s">
        <v>140</v>
      </c>
      <c r="C13093" t="s">
        <v>96</v>
      </c>
      <c r="D13093" t="s">
        <v>433</v>
      </c>
      <c r="E13093" t="s">
        <v>434</v>
      </c>
      <c r="F13093" t="s">
        <v>76</v>
      </c>
      <c r="G13093">
        <v>139</v>
      </c>
      <c r="H13093">
        <v>149</v>
      </c>
      <c r="J13093">
        <v>12</v>
      </c>
      <c r="K13093">
        <v>61</v>
      </c>
      <c r="L13093">
        <v>42</v>
      </c>
      <c r="M13093">
        <v>24</v>
      </c>
      <c r="O13093">
        <v>0</v>
      </c>
      <c r="P13093" s="13">
        <v>52.5</v>
      </c>
      <c r="Q13093">
        <v>62.5</v>
      </c>
      <c r="R13093">
        <v>-10</v>
      </c>
      <c r="S13093">
        <v>3.4</v>
      </c>
      <c r="T13093">
        <v>38.9</v>
      </c>
      <c r="U13093">
        <v>98.7</v>
      </c>
      <c r="V13093">
        <v>1.3</v>
      </c>
      <c r="W13093">
        <v>0</v>
      </c>
      <c r="X13093">
        <v>139</v>
      </c>
      <c r="Y13093">
        <v>93.3</v>
      </c>
    </row>
    <row r="13094" spans="1:25" ht="14.25" x14ac:dyDescent="0.45">
      <c r="A13094" t="s">
        <v>139</v>
      </c>
      <c r="B13094" t="s">
        <v>140</v>
      </c>
      <c r="C13094" t="s">
        <v>96</v>
      </c>
      <c r="D13094" t="s">
        <v>433</v>
      </c>
      <c r="E13094" t="s">
        <v>434</v>
      </c>
      <c r="F13094" t="s">
        <v>77</v>
      </c>
      <c r="G13094">
        <v>137</v>
      </c>
      <c r="H13094">
        <v>149</v>
      </c>
      <c r="J13094">
        <v>18</v>
      </c>
      <c r="K13094">
        <v>72</v>
      </c>
      <c r="L13094">
        <v>37</v>
      </c>
      <c r="M13094">
        <v>10</v>
      </c>
      <c r="O13094">
        <v>2</v>
      </c>
      <c r="P13094" s="13">
        <v>65.7</v>
      </c>
      <c r="Q13094">
        <v>78.7</v>
      </c>
      <c r="R13094">
        <v>-13</v>
      </c>
      <c r="S13094">
        <v>3</v>
      </c>
      <c r="T13094">
        <v>38.700000000000003</v>
      </c>
      <c r="U13094">
        <v>100</v>
      </c>
      <c r="V13094">
        <v>0</v>
      </c>
      <c r="W13094">
        <v>0</v>
      </c>
      <c r="X13094">
        <v>139</v>
      </c>
      <c r="Y13094">
        <v>93.3</v>
      </c>
    </row>
    <row r="13095" spans="1:25" ht="14.25" x14ac:dyDescent="0.45">
      <c r="A13095" t="s">
        <v>139</v>
      </c>
      <c r="B13095" t="s">
        <v>140</v>
      </c>
      <c r="C13095" t="s">
        <v>96</v>
      </c>
      <c r="D13095" t="s">
        <v>433</v>
      </c>
      <c r="E13095" t="s">
        <v>434</v>
      </c>
      <c r="F13095" t="s">
        <v>78</v>
      </c>
      <c r="G13095">
        <v>138</v>
      </c>
      <c r="H13095">
        <v>149</v>
      </c>
      <c r="J13095">
        <v>10</v>
      </c>
      <c r="K13095">
        <v>69</v>
      </c>
      <c r="L13095">
        <v>48</v>
      </c>
      <c r="M13095">
        <v>11</v>
      </c>
      <c r="O13095">
        <v>1</v>
      </c>
      <c r="P13095" s="13">
        <v>57.2</v>
      </c>
      <c r="Q13095">
        <v>76.900000000000006</v>
      </c>
      <c r="R13095">
        <v>-19.7</v>
      </c>
      <c r="S13095">
        <v>3.1</v>
      </c>
      <c r="T13095">
        <v>39</v>
      </c>
      <c r="U13095">
        <v>100</v>
      </c>
      <c r="V13095">
        <v>0</v>
      </c>
      <c r="W13095">
        <v>0</v>
      </c>
      <c r="X13095">
        <v>139</v>
      </c>
      <c r="Y13095">
        <v>93.3</v>
      </c>
    </row>
    <row r="13096" spans="1:25" ht="14.25" x14ac:dyDescent="0.45">
      <c r="A13096" t="s">
        <v>139</v>
      </c>
      <c r="B13096" t="s">
        <v>140</v>
      </c>
      <c r="C13096" t="s">
        <v>96</v>
      </c>
      <c r="D13096" t="s">
        <v>433</v>
      </c>
      <c r="E13096" t="s">
        <v>434</v>
      </c>
      <c r="F13096" t="s">
        <v>79</v>
      </c>
      <c r="G13096">
        <v>139</v>
      </c>
      <c r="H13096">
        <v>149</v>
      </c>
      <c r="J13096">
        <v>8</v>
      </c>
      <c r="K13096">
        <v>37</v>
      </c>
      <c r="L13096">
        <v>59</v>
      </c>
      <c r="M13096">
        <v>35</v>
      </c>
      <c r="O13096">
        <v>0</v>
      </c>
      <c r="P13096" s="13">
        <v>32.4</v>
      </c>
      <c r="Q13096">
        <v>54.9</v>
      </c>
      <c r="R13096">
        <v>-22.5</v>
      </c>
      <c r="S13096">
        <v>3.4</v>
      </c>
      <c r="T13096">
        <v>39</v>
      </c>
      <c r="U13096">
        <v>100</v>
      </c>
      <c r="V13096">
        <v>0</v>
      </c>
      <c r="W13096">
        <v>0</v>
      </c>
      <c r="X13096">
        <v>139</v>
      </c>
      <c r="Y13096">
        <v>93.3</v>
      </c>
    </row>
    <row r="13097" spans="1:25" ht="14.25" x14ac:dyDescent="0.45">
      <c r="A13097" t="s">
        <v>139</v>
      </c>
      <c r="B13097" t="s">
        <v>140</v>
      </c>
      <c r="C13097" t="s">
        <v>96</v>
      </c>
      <c r="D13097" t="s">
        <v>433</v>
      </c>
      <c r="E13097" t="s">
        <v>434</v>
      </c>
      <c r="F13097" t="s">
        <v>80</v>
      </c>
      <c r="G13097">
        <v>138</v>
      </c>
      <c r="H13097">
        <v>149</v>
      </c>
      <c r="J13097">
        <v>10</v>
      </c>
      <c r="K13097">
        <v>60</v>
      </c>
      <c r="L13097">
        <v>49</v>
      </c>
      <c r="M13097">
        <v>19</v>
      </c>
      <c r="O13097">
        <v>1</v>
      </c>
      <c r="P13097" s="13">
        <v>50.7</v>
      </c>
      <c r="Q13097">
        <v>64.3</v>
      </c>
      <c r="R13097">
        <v>-13.6</v>
      </c>
      <c r="S13097">
        <v>3.3</v>
      </c>
      <c r="T13097">
        <v>39</v>
      </c>
      <c r="U13097">
        <v>100</v>
      </c>
      <c r="V13097">
        <v>0</v>
      </c>
      <c r="W13097">
        <v>0</v>
      </c>
      <c r="X13097">
        <v>139</v>
      </c>
      <c r="Y13097">
        <v>93.3</v>
      </c>
    </row>
    <row r="13098" spans="1:25" ht="14.25" x14ac:dyDescent="0.45">
      <c r="A13098" t="s">
        <v>139</v>
      </c>
      <c r="B13098" t="s">
        <v>140</v>
      </c>
      <c r="C13098" t="s">
        <v>96</v>
      </c>
      <c r="D13098" t="s">
        <v>433</v>
      </c>
      <c r="E13098" t="s">
        <v>434</v>
      </c>
      <c r="F13098" t="s">
        <v>81</v>
      </c>
      <c r="G13098">
        <v>131</v>
      </c>
      <c r="H13098">
        <v>149</v>
      </c>
      <c r="J13098">
        <v>15</v>
      </c>
      <c r="K13098">
        <v>63</v>
      </c>
      <c r="L13098">
        <v>36</v>
      </c>
      <c r="M13098">
        <v>17</v>
      </c>
      <c r="O13098">
        <v>8</v>
      </c>
      <c r="P13098" s="13">
        <v>59.5</v>
      </c>
      <c r="Q13098">
        <v>76.3</v>
      </c>
      <c r="R13098">
        <v>-16.7</v>
      </c>
      <c r="S13098">
        <v>3.1</v>
      </c>
      <c r="T13098">
        <v>39.299999999999997</v>
      </c>
      <c r="U13098">
        <v>100</v>
      </c>
      <c r="V13098">
        <v>0</v>
      </c>
      <c r="W13098">
        <v>0</v>
      </c>
      <c r="X13098">
        <v>139</v>
      </c>
      <c r="Y13098">
        <v>93.3</v>
      </c>
    </row>
    <row r="13099" spans="1:25" ht="14.25" x14ac:dyDescent="0.45">
      <c r="A13099" t="s">
        <v>139</v>
      </c>
      <c r="B13099" t="s">
        <v>140</v>
      </c>
      <c r="C13099" t="s">
        <v>96</v>
      </c>
      <c r="D13099" t="s">
        <v>433</v>
      </c>
      <c r="E13099" t="s">
        <v>434</v>
      </c>
      <c r="F13099" t="s">
        <v>82</v>
      </c>
      <c r="G13099">
        <v>134</v>
      </c>
      <c r="H13099">
        <v>149</v>
      </c>
      <c r="J13099">
        <v>37</v>
      </c>
      <c r="K13099">
        <v>72</v>
      </c>
      <c r="L13099">
        <v>17</v>
      </c>
      <c r="M13099">
        <v>8</v>
      </c>
      <c r="O13099">
        <v>5</v>
      </c>
      <c r="P13099" s="13">
        <v>81.3</v>
      </c>
      <c r="Q13099">
        <v>86.4</v>
      </c>
      <c r="R13099">
        <v>-5.0999999999999996</v>
      </c>
      <c r="S13099">
        <v>2.4</v>
      </c>
      <c r="T13099">
        <v>39</v>
      </c>
      <c r="U13099">
        <v>85.5</v>
      </c>
      <c r="V13099">
        <v>14.4</v>
      </c>
      <c r="W13099">
        <v>0.1</v>
      </c>
      <c r="X13099">
        <v>139</v>
      </c>
      <c r="Y13099">
        <v>93.3</v>
      </c>
    </row>
    <row r="13100" spans="1:25" ht="14.25" x14ac:dyDescent="0.45">
      <c r="A13100" t="s">
        <v>139</v>
      </c>
      <c r="B13100" t="s">
        <v>140</v>
      </c>
      <c r="C13100" t="s">
        <v>96</v>
      </c>
      <c r="D13100" t="s">
        <v>433</v>
      </c>
      <c r="E13100" t="s">
        <v>434</v>
      </c>
      <c r="F13100" t="s">
        <v>83</v>
      </c>
      <c r="G13100">
        <v>136</v>
      </c>
      <c r="H13100">
        <v>149</v>
      </c>
      <c r="J13100">
        <v>19</v>
      </c>
      <c r="K13100">
        <v>84</v>
      </c>
      <c r="L13100">
        <v>23</v>
      </c>
      <c r="M13100">
        <v>10</v>
      </c>
      <c r="O13100">
        <v>3</v>
      </c>
      <c r="P13100" s="13">
        <v>75.7</v>
      </c>
      <c r="Q13100">
        <v>79.900000000000006</v>
      </c>
      <c r="R13100">
        <v>-4.0999999999999996</v>
      </c>
      <c r="S13100">
        <v>2.8</v>
      </c>
      <c r="T13100">
        <v>39.6</v>
      </c>
      <c r="U13100">
        <v>72.2</v>
      </c>
      <c r="V13100">
        <v>27</v>
      </c>
      <c r="W13100">
        <v>0.8</v>
      </c>
      <c r="X13100">
        <v>139</v>
      </c>
      <c r="Y13100">
        <v>93.3</v>
      </c>
    </row>
    <row r="13101" spans="1:25" ht="14.25" x14ac:dyDescent="0.45">
      <c r="A13101" t="s">
        <v>139</v>
      </c>
      <c r="B13101" t="s">
        <v>140</v>
      </c>
      <c r="C13101" t="s">
        <v>96</v>
      </c>
      <c r="D13101" t="s">
        <v>433</v>
      </c>
      <c r="E13101" t="s">
        <v>434</v>
      </c>
      <c r="F13101" t="s">
        <v>84</v>
      </c>
      <c r="G13101">
        <v>136</v>
      </c>
      <c r="H13101">
        <v>149</v>
      </c>
      <c r="J13101">
        <v>14</v>
      </c>
      <c r="K13101">
        <v>70</v>
      </c>
      <c r="L13101">
        <v>36</v>
      </c>
      <c r="M13101">
        <v>16</v>
      </c>
      <c r="O13101">
        <v>3</v>
      </c>
      <c r="P13101" s="13">
        <v>61.8</v>
      </c>
      <c r="Q13101">
        <v>72.400000000000006</v>
      </c>
      <c r="R13101">
        <v>-10.6</v>
      </c>
      <c r="S13101">
        <v>3.2</v>
      </c>
      <c r="T13101">
        <v>38.299999999999997</v>
      </c>
      <c r="U13101">
        <v>99.4</v>
      </c>
      <c r="V13101">
        <v>0.6</v>
      </c>
      <c r="W13101">
        <v>0</v>
      </c>
      <c r="X13101">
        <v>139</v>
      </c>
      <c r="Y13101">
        <v>93.3</v>
      </c>
    </row>
    <row r="13102" spans="1:25" ht="14.25" x14ac:dyDescent="0.45">
      <c r="A13102" t="s">
        <v>139</v>
      </c>
      <c r="B13102" t="s">
        <v>140</v>
      </c>
      <c r="C13102" t="s">
        <v>96</v>
      </c>
      <c r="D13102" t="s">
        <v>433</v>
      </c>
      <c r="E13102" t="s">
        <v>434</v>
      </c>
      <c r="F13102" t="s">
        <v>85</v>
      </c>
      <c r="G13102">
        <v>134</v>
      </c>
      <c r="H13102">
        <v>149</v>
      </c>
      <c r="J13102">
        <v>14</v>
      </c>
      <c r="K13102">
        <v>60</v>
      </c>
      <c r="L13102">
        <v>45</v>
      </c>
      <c r="M13102">
        <v>15</v>
      </c>
      <c r="O13102">
        <v>5</v>
      </c>
      <c r="P13102" s="13">
        <v>55.2</v>
      </c>
      <c r="Q13102">
        <v>66.400000000000006</v>
      </c>
      <c r="R13102">
        <v>-11.2</v>
      </c>
      <c r="S13102">
        <v>3.4</v>
      </c>
      <c r="T13102">
        <v>37.799999999999997</v>
      </c>
      <c r="U13102">
        <v>99.5</v>
      </c>
      <c r="V13102">
        <v>0.5</v>
      </c>
      <c r="W13102">
        <v>0</v>
      </c>
      <c r="X13102">
        <v>139</v>
      </c>
      <c r="Y13102">
        <v>93.3</v>
      </c>
    </row>
    <row r="13103" spans="1:25" ht="14.25" x14ac:dyDescent="0.45">
      <c r="A13103" t="s">
        <v>139</v>
      </c>
      <c r="B13103" t="s">
        <v>140</v>
      </c>
      <c r="C13103" t="s">
        <v>96</v>
      </c>
      <c r="D13103" t="s">
        <v>433</v>
      </c>
      <c r="E13103" t="s">
        <v>434</v>
      </c>
      <c r="F13103" t="s">
        <v>86</v>
      </c>
      <c r="G13103">
        <v>137</v>
      </c>
      <c r="H13103">
        <v>149</v>
      </c>
      <c r="J13103">
        <v>14</v>
      </c>
      <c r="K13103">
        <v>34</v>
      </c>
      <c r="L13103">
        <v>68</v>
      </c>
      <c r="M13103">
        <v>21</v>
      </c>
      <c r="O13103">
        <v>2</v>
      </c>
      <c r="P13103" s="13">
        <v>35</v>
      </c>
      <c r="Q13103">
        <v>46.9</v>
      </c>
      <c r="R13103">
        <v>-11.8</v>
      </c>
      <c r="S13103">
        <v>3.4</v>
      </c>
      <c r="T13103">
        <v>38.9</v>
      </c>
      <c r="U13103">
        <v>99.7</v>
      </c>
      <c r="V13103">
        <v>0.3</v>
      </c>
      <c r="W13103">
        <v>0</v>
      </c>
      <c r="X13103">
        <v>139</v>
      </c>
      <c r="Y13103">
        <v>93.3</v>
      </c>
    </row>
    <row r="13104" spans="1:25" ht="14.25" x14ac:dyDescent="0.45">
      <c r="A13104" t="s">
        <v>139</v>
      </c>
      <c r="B13104" t="s">
        <v>140</v>
      </c>
      <c r="C13104" t="s">
        <v>96</v>
      </c>
      <c r="D13104" t="s">
        <v>433</v>
      </c>
      <c r="E13104" t="s">
        <v>434</v>
      </c>
      <c r="F13104" t="s">
        <v>87</v>
      </c>
      <c r="G13104">
        <v>104</v>
      </c>
      <c r="H13104">
        <v>149</v>
      </c>
      <c r="J13104">
        <v>15</v>
      </c>
      <c r="K13104">
        <v>55</v>
      </c>
      <c r="L13104">
        <v>24</v>
      </c>
      <c r="M13104">
        <v>10</v>
      </c>
      <c r="O13104">
        <v>35</v>
      </c>
      <c r="P13104" s="13">
        <v>67.3</v>
      </c>
      <c r="Q13104">
        <v>69.8</v>
      </c>
      <c r="R13104">
        <v>-2.5</v>
      </c>
      <c r="S13104">
        <v>3.6</v>
      </c>
      <c r="T13104">
        <v>39.299999999999997</v>
      </c>
      <c r="U13104">
        <v>50.2</v>
      </c>
      <c r="V13104">
        <v>41.4</v>
      </c>
      <c r="W13104">
        <v>8.4</v>
      </c>
      <c r="X13104">
        <v>139</v>
      </c>
      <c r="Y13104">
        <v>93.3</v>
      </c>
    </row>
    <row r="13105" spans="1:25" ht="14.25" x14ac:dyDescent="0.45">
      <c r="A13105" t="s">
        <v>139</v>
      </c>
      <c r="B13105" t="s">
        <v>140</v>
      </c>
      <c r="C13105" t="s">
        <v>96</v>
      </c>
      <c r="D13105" t="s">
        <v>433</v>
      </c>
      <c r="E13105" t="s">
        <v>434</v>
      </c>
      <c r="F13105" t="s">
        <v>88</v>
      </c>
      <c r="G13105">
        <v>126</v>
      </c>
      <c r="H13105">
        <v>149</v>
      </c>
      <c r="J13105">
        <v>17</v>
      </c>
      <c r="K13105">
        <v>58</v>
      </c>
      <c r="L13105">
        <v>35</v>
      </c>
      <c r="M13105">
        <v>16</v>
      </c>
      <c r="O13105">
        <v>13</v>
      </c>
      <c r="P13105" s="13">
        <v>59.5</v>
      </c>
      <c r="Q13105">
        <v>73.5</v>
      </c>
      <c r="R13105">
        <v>-14</v>
      </c>
      <c r="S13105">
        <v>3.3</v>
      </c>
      <c r="T13105">
        <v>38.299999999999997</v>
      </c>
      <c r="U13105">
        <v>100</v>
      </c>
      <c r="V13105">
        <v>0</v>
      </c>
      <c r="W13105">
        <v>0</v>
      </c>
      <c r="X13105">
        <v>139</v>
      </c>
      <c r="Y13105">
        <v>93.3</v>
      </c>
    </row>
    <row r="13106" spans="1:25" ht="14.25" x14ac:dyDescent="0.45">
      <c r="A13106" t="s">
        <v>139</v>
      </c>
      <c r="B13106" t="s">
        <v>140</v>
      </c>
      <c r="C13106" t="s">
        <v>96</v>
      </c>
      <c r="D13106" t="s">
        <v>433</v>
      </c>
      <c r="E13106" t="s">
        <v>434</v>
      </c>
      <c r="F13106" t="s">
        <v>100</v>
      </c>
      <c r="G13106">
        <v>131</v>
      </c>
      <c r="H13106">
        <v>149</v>
      </c>
      <c r="J13106">
        <v>24</v>
      </c>
      <c r="K13106">
        <v>68</v>
      </c>
      <c r="L13106">
        <v>30</v>
      </c>
      <c r="M13106">
        <v>9</v>
      </c>
      <c r="O13106">
        <v>8</v>
      </c>
      <c r="P13106" s="13">
        <v>70.2</v>
      </c>
      <c r="Q13106">
        <v>84</v>
      </c>
      <c r="R13106">
        <v>-13.8</v>
      </c>
      <c r="S13106">
        <v>2.8</v>
      </c>
      <c r="T13106">
        <v>39.1</v>
      </c>
      <c r="U13106">
        <v>100</v>
      </c>
      <c r="V13106">
        <v>0</v>
      </c>
      <c r="W13106">
        <v>0</v>
      </c>
      <c r="X13106">
        <v>139</v>
      </c>
      <c r="Y13106">
        <v>93.3</v>
      </c>
    </row>
    <row r="13107" spans="1:25" ht="14.25" x14ac:dyDescent="0.45">
      <c r="A13107" t="s">
        <v>139</v>
      </c>
      <c r="B13107" t="s">
        <v>140</v>
      </c>
      <c r="C13107" t="s">
        <v>96</v>
      </c>
      <c r="D13107" t="s">
        <v>433</v>
      </c>
      <c r="E13107" t="s">
        <v>434</v>
      </c>
      <c r="F13107" t="s">
        <v>89</v>
      </c>
      <c r="G13107">
        <v>139</v>
      </c>
      <c r="H13107">
        <v>149</v>
      </c>
      <c r="P13107" s="13">
        <v>57</v>
      </c>
      <c r="Q13107">
        <v>72.599999999999994</v>
      </c>
      <c r="R13107">
        <v>-15.6</v>
      </c>
      <c r="S13107">
        <v>3.2</v>
      </c>
      <c r="T13107">
        <v>38.9</v>
      </c>
      <c r="U13107">
        <v>100</v>
      </c>
      <c r="V13107">
        <v>0</v>
      </c>
      <c r="W13107">
        <v>0</v>
      </c>
      <c r="X13107">
        <v>139</v>
      </c>
      <c r="Y13107">
        <v>93.3</v>
      </c>
    </row>
    <row r="13108" spans="1:25" ht="14.25" x14ac:dyDescent="0.45">
      <c r="A13108" t="s">
        <v>139</v>
      </c>
      <c r="B13108" t="s">
        <v>140</v>
      </c>
      <c r="C13108" t="s">
        <v>96</v>
      </c>
      <c r="D13108" t="s">
        <v>433</v>
      </c>
      <c r="E13108" t="s">
        <v>434</v>
      </c>
      <c r="F13108" t="s">
        <v>90</v>
      </c>
      <c r="G13108">
        <v>139</v>
      </c>
      <c r="H13108">
        <v>149</v>
      </c>
      <c r="P13108" s="13">
        <v>61.3</v>
      </c>
      <c r="Q13108">
        <v>72.7</v>
      </c>
      <c r="R13108">
        <v>-11.4</v>
      </c>
      <c r="S13108">
        <v>3.2</v>
      </c>
      <c r="T13108">
        <v>38.9</v>
      </c>
      <c r="U13108">
        <v>99.7</v>
      </c>
      <c r="V13108">
        <v>0.3</v>
      </c>
      <c r="W13108">
        <v>0</v>
      </c>
      <c r="X13108">
        <v>139</v>
      </c>
      <c r="Y13108">
        <v>93.3</v>
      </c>
    </row>
    <row r="13109" spans="1:25" ht="14.25" x14ac:dyDescent="0.45">
      <c r="A13109" t="s">
        <v>139</v>
      </c>
      <c r="B13109" t="s">
        <v>140</v>
      </c>
      <c r="C13109" t="s">
        <v>96</v>
      </c>
      <c r="D13109" t="s">
        <v>433</v>
      </c>
      <c r="E13109" t="s">
        <v>434</v>
      </c>
      <c r="F13109" t="s">
        <v>91</v>
      </c>
      <c r="G13109">
        <v>139</v>
      </c>
      <c r="H13109">
        <v>149</v>
      </c>
      <c r="P13109" s="13">
        <v>60.3</v>
      </c>
      <c r="Q13109">
        <v>72.3</v>
      </c>
      <c r="R13109">
        <v>-12</v>
      </c>
      <c r="S13109">
        <v>3.2</v>
      </c>
      <c r="T13109">
        <v>38.9</v>
      </c>
      <c r="U13109">
        <v>99.9</v>
      </c>
      <c r="V13109">
        <v>0.1</v>
      </c>
      <c r="W13109">
        <v>0</v>
      </c>
      <c r="X13109">
        <v>139</v>
      </c>
      <c r="Y13109">
        <v>93.3</v>
      </c>
    </row>
    <row r="13110" spans="1:25" ht="14.25" x14ac:dyDescent="0.45">
      <c r="A13110" t="s">
        <v>139</v>
      </c>
      <c r="B13110" t="s">
        <v>140</v>
      </c>
      <c r="C13110" t="s">
        <v>96</v>
      </c>
      <c r="D13110" t="s">
        <v>433</v>
      </c>
      <c r="E13110" t="s">
        <v>434</v>
      </c>
      <c r="F13110" t="s">
        <v>92</v>
      </c>
      <c r="G13110">
        <v>139</v>
      </c>
      <c r="H13110">
        <v>149</v>
      </c>
      <c r="P13110" s="13">
        <v>61.5</v>
      </c>
      <c r="Q13110">
        <v>77.900000000000006</v>
      </c>
      <c r="R13110">
        <v>-16.399999999999999</v>
      </c>
      <c r="S13110">
        <v>3</v>
      </c>
      <c r="T13110">
        <v>39</v>
      </c>
      <c r="U13110">
        <v>100</v>
      </c>
      <c r="V13110">
        <v>0</v>
      </c>
      <c r="W13110">
        <v>0</v>
      </c>
      <c r="X13110">
        <v>139</v>
      </c>
      <c r="Y13110">
        <v>93.3</v>
      </c>
    </row>
    <row r="13111" spans="1:25" ht="14.25" x14ac:dyDescent="0.45">
      <c r="A13111" t="s">
        <v>139</v>
      </c>
      <c r="B13111" t="s">
        <v>140</v>
      </c>
      <c r="C13111" t="s">
        <v>96</v>
      </c>
      <c r="D13111" t="s">
        <v>433</v>
      </c>
      <c r="E13111" t="s">
        <v>434</v>
      </c>
      <c r="F13111" t="s">
        <v>93</v>
      </c>
      <c r="G13111">
        <v>139</v>
      </c>
      <c r="H13111">
        <v>149</v>
      </c>
      <c r="P13111" s="13">
        <v>41.4</v>
      </c>
      <c r="Q13111">
        <v>59.6</v>
      </c>
      <c r="R13111">
        <v>-18.2</v>
      </c>
      <c r="S13111">
        <v>3.4</v>
      </c>
      <c r="T13111">
        <v>38.9</v>
      </c>
      <c r="U13111">
        <v>100</v>
      </c>
      <c r="V13111">
        <v>0</v>
      </c>
      <c r="W13111">
        <v>0</v>
      </c>
      <c r="X13111">
        <v>139</v>
      </c>
      <c r="Y13111">
        <v>93.3</v>
      </c>
    </row>
    <row r="13112" spans="1:25" ht="14.25" x14ac:dyDescent="0.45">
      <c r="A13112" t="s">
        <v>139</v>
      </c>
      <c r="B13112" t="s">
        <v>140</v>
      </c>
      <c r="C13112" t="s">
        <v>96</v>
      </c>
      <c r="D13112" t="s">
        <v>433</v>
      </c>
      <c r="E13112" t="s">
        <v>434</v>
      </c>
      <c r="F13112" t="s">
        <v>94</v>
      </c>
      <c r="G13112">
        <v>138</v>
      </c>
      <c r="H13112">
        <v>149</v>
      </c>
      <c r="P13112" s="13">
        <v>72.099999999999994</v>
      </c>
      <c r="Q13112">
        <v>80.599999999999994</v>
      </c>
      <c r="R13112">
        <v>-8.5</v>
      </c>
      <c r="S13112">
        <v>2.8</v>
      </c>
      <c r="T13112">
        <v>39</v>
      </c>
      <c r="U13112">
        <v>98.5</v>
      </c>
      <c r="V13112">
        <v>1.5</v>
      </c>
      <c r="W13112">
        <v>0</v>
      </c>
      <c r="X13112">
        <v>139</v>
      </c>
      <c r="Y13112">
        <v>93.3</v>
      </c>
    </row>
    <row r="13113" spans="1:25" ht="14.25" x14ac:dyDescent="0.45">
      <c r="A13113" t="s">
        <v>139</v>
      </c>
      <c r="B13113" t="s">
        <v>140</v>
      </c>
      <c r="C13113" t="s">
        <v>96</v>
      </c>
      <c r="D13113" t="s">
        <v>433</v>
      </c>
      <c r="E13113" t="s">
        <v>434</v>
      </c>
      <c r="F13113" t="s">
        <v>95</v>
      </c>
      <c r="G13113">
        <v>138</v>
      </c>
      <c r="H13113">
        <v>149</v>
      </c>
      <c r="P13113" s="13">
        <v>50.1</v>
      </c>
      <c r="Q13113">
        <v>61.8</v>
      </c>
      <c r="R13113">
        <v>-11.7</v>
      </c>
      <c r="S13113">
        <v>3.4</v>
      </c>
      <c r="T13113">
        <v>38.6</v>
      </c>
      <c r="U13113">
        <v>99.6</v>
      </c>
      <c r="V13113">
        <v>0.4</v>
      </c>
      <c r="W13113">
        <v>0</v>
      </c>
      <c r="X13113">
        <v>139</v>
      </c>
      <c r="Y13113">
        <v>93.3</v>
      </c>
    </row>
    <row r="13114" spans="1:25" ht="14.25" x14ac:dyDescent="0.45">
      <c r="A13114" t="s">
        <v>139</v>
      </c>
      <c r="B13114" t="s">
        <v>140</v>
      </c>
      <c r="C13114" t="s">
        <v>97</v>
      </c>
      <c r="D13114" t="s">
        <v>368</v>
      </c>
      <c r="E13114" t="s">
        <v>369</v>
      </c>
      <c r="F13114" t="s">
        <v>63</v>
      </c>
      <c r="G13114">
        <v>26</v>
      </c>
      <c r="H13114">
        <v>31</v>
      </c>
      <c r="J13114">
        <v>9</v>
      </c>
      <c r="K13114">
        <v>16</v>
      </c>
      <c r="L13114">
        <v>1</v>
      </c>
      <c r="M13114">
        <v>0</v>
      </c>
      <c r="O13114">
        <v>0</v>
      </c>
      <c r="P13114" s="13">
        <v>96.2</v>
      </c>
      <c r="Q13114">
        <v>92.2</v>
      </c>
      <c r="R13114">
        <v>3.9</v>
      </c>
      <c r="S13114">
        <v>3.7</v>
      </c>
      <c r="T13114">
        <v>7.7</v>
      </c>
      <c r="U13114">
        <v>3.9</v>
      </c>
      <c r="V13114">
        <v>30.9</v>
      </c>
      <c r="W13114">
        <v>65.099999999999994</v>
      </c>
      <c r="X13114">
        <v>26</v>
      </c>
      <c r="Y13114">
        <v>83.9</v>
      </c>
    </row>
    <row r="13115" spans="1:25" ht="14.25" x14ac:dyDescent="0.45">
      <c r="A13115" t="s">
        <v>139</v>
      </c>
      <c r="B13115" t="s">
        <v>140</v>
      </c>
      <c r="C13115" t="s">
        <v>97</v>
      </c>
      <c r="D13115" t="s">
        <v>368</v>
      </c>
      <c r="E13115" t="s">
        <v>369</v>
      </c>
      <c r="F13115" t="s">
        <v>64</v>
      </c>
      <c r="G13115">
        <v>26</v>
      </c>
      <c r="H13115">
        <v>31</v>
      </c>
      <c r="J13115">
        <v>11</v>
      </c>
      <c r="K13115">
        <v>10</v>
      </c>
      <c r="L13115">
        <v>5</v>
      </c>
      <c r="M13115">
        <v>0</v>
      </c>
      <c r="O13115">
        <v>0</v>
      </c>
      <c r="P13115" s="13">
        <v>80.8</v>
      </c>
      <c r="Q13115">
        <v>88.8</v>
      </c>
      <c r="R13115">
        <v>-8.1</v>
      </c>
      <c r="S13115">
        <v>5.8</v>
      </c>
      <c r="T13115">
        <v>7.7</v>
      </c>
      <c r="U13115">
        <v>83.2</v>
      </c>
      <c r="V13115">
        <v>13.4</v>
      </c>
      <c r="W13115">
        <v>3.4</v>
      </c>
      <c r="X13115">
        <v>26</v>
      </c>
      <c r="Y13115">
        <v>83.9</v>
      </c>
    </row>
    <row r="13116" spans="1:25" ht="14.25" x14ac:dyDescent="0.45">
      <c r="A13116" t="s">
        <v>139</v>
      </c>
      <c r="B13116" t="s">
        <v>140</v>
      </c>
      <c r="C13116" t="s">
        <v>97</v>
      </c>
      <c r="D13116" t="s">
        <v>368</v>
      </c>
      <c r="E13116" t="s">
        <v>369</v>
      </c>
      <c r="F13116" t="s">
        <v>65</v>
      </c>
      <c r="G13116">
        <v>26</v>
      </c>
      <c r="H13116">
        <v>31</v>
      </c>
      <c r="J13116">
        <v>7</v>
      </c>
      <c r="K13116">
        <v>17</v>
      </c>
      <c r="L13116">
        <v>1</v>
      </c>
      <c r="M13116">
        <v>1</v>
      </c>
      <c r="O13116">
        <v>0</v>
      </c>
      <c r="P13116" s="13">
        <v>92.3</v>
      </c>
      <c r="Q13116">
        <v>86.4</v>
      </c>
      <c r="R13116">
        <v>5.9</v>
      </c>
      <c r="S13116">
        <v>5.7</v>
      </c>
      <c r="T13116">
        <v>7.7</v>
      </c>
      <c r="U13116">
        <v>6.8</v>
      </c>
      <c r="V13116">
        <v>20.399999999999999</v>
      </c>
      <c r="W13116">
        <v>72.900000000000006</v>
      </c>
      <c r="X13116">
        <v>26</v>
      </c>
      <c r="Y13116">
        <v>83.9</v>
      </c>
    </row>
    <row r="13117" spans="1:25" ht="14.25" x14ac:dyDescent="0.45">
      <c r="A13117" t="s">
        <v>139</v>
      </c>
      <c r="B13117" t="s">
        <v>140</v>
      </c>
      <c r="C13117" t="s">
        <v>97</v>
      </c>
      <c r="D13117" t="s">
        <v>368</v>
      </c>
      <c r="E13117" t="s">
        <v>369</v>
      </c>
      <c r="F13117" t="s">
        <v>66</v>
      </c>
      <c r="G13117">
        <v>26</v>
      </c>
      <c r="H13117">
        <v>31</v>
      </c>
      <c r="J13117">
        <v>13</v>
      </c>
      <c r="K13117">
        <v>12</v>
      </c>
      <c r="L13117">
        <v>0</v>
      </c>
      <c r="M13117">
        <v>1</v>
      </c>
      <c r="O13117">
        <v>0</v>
      </c>
      <c r="P13117" s="13">
        <v>96.2</v>
      </c>
      <c r="Q13117">
        <v>91.3</v>
      </c>
      <c r="R13117">
        <v>4.8</v>
      </c>
      <c r="S13117">
        <v>4.5</v>
      </c>
      <c r="T13117">
        <v>7.7</v>
      </c>
      <c r="U13117">
        <v>5.3</v>
      </c>
      <c r="V13117">
        <v>25</v>
      </c>
      <c r="W13117">
        <v>69.7</v>
      </c>
      <c r="X13117">
        <v>26</v>
      </c>
      <c r="Y13117">
        <v>83.9</v>
      </c>
    </row>
    <row r="13118" spans="1:25" ht="14.25" x14ac:dyDescent="0.45">
      <c r="A13118" t="s">
        <v>139</v>
      </c>
      <c r="B13118" t="s">
        <v>140</v>
      </c>
      <c r="C13118" t="s">
        <v>97</v>
      </c>
      <c r="D13118" t="s">
        <v>368</v>
      </c>
      <c r="E13118" t="s">
        <v>369</v>
      </c>
      <c r="F13118" t="s">
        <v>67</v>
      </c>
      <c r="G13118">
        <v>25</v>
      </c>
      <c r="H13118">
        <v>31</v>
      </c>
      <c r="J13118">
        <v>9</v>
      </c>
      <c r="K13118">
        <v>8</v>
      </c>
      <c r="L13118">
        <v>6</v>
      </c>
      <c r="M13118">
        <v>2</v>
      </c>
      <c r="O13118">
        <v>1</v>
      </c>
      <c r="P13118" s="13">
        <v>68</v>
      </c>
      <c r="Q13118">
        <v>82.2</v>
      </c>
      <c r="R13118">
        <v>-14.2</v>
      </c>
      <c r="S13118">
        <v>7.1</v>
      </c>
      <c r="T13118">
        <v>8</v>
      </c>
      <c r="U13118">
        <v>95.1</v>
      </c>
      <c r="V13118">
        <v>4</v>
      </c>
      <c r="W13118">
        <v>0.9</v>
      </c>
      <c r="X13118">
        <v>26</v>
      </c>
      <c r="Y13118">
        <v>83.9</v>
      </c>
    </row>
    <row r="13119" spans="1:25" ht="14.25" x14ac:dyDescent="0.45">
      <c r="A13119" t="s">
        <v>139</v>
      </c>
      <c r="B13119" t="s">
        <v>140</v>
      </c>
      <c r="C13119" t="s">
        <v>97</v>
      </c>
      <c r="D13119" t="s">
        <v>368</v>
      </c>
      <c r="E13119" t="s">
        <v>369</v>
      </c>
      <c r="F13119" t="s">
        <v>68</v>
      </c>
      <c r="G13119">
        <v>26</v>
      </c>
      <c r="H13119">
        <v>31</v>
      </c>
      <c r="J13119">
        <v>6</v>
      </c>
      <c r="K13119">
        <v>19</v>
      </c>
      <c r="L13119">
        <v>1</v>
      </c>
      <c r="M13119">
        <v>0</v>
      </c>
      <c r="O13119">
        <v>0</v>
      </c>
      <c r="P13119" s="13">
        <v>96.2</v>
      </c>
      <c r="Q13119">
        <v>88.2</v>
      </c>
      <c r="R13119">
        <v>7.9</v>
      </c>
      <c r="S13119">
        <v>5.0999999999999996</v>
      </c>
      <c r="T13119">
        <v>7.7</v>
      </c>
      <c r="U13119">
        <v>2.1</v>
      </c>
      <c r="V13119">
        <v>12.4</v>
      </c>
      <c r="W13119">
        <v>85.5</v>
      </c>
      <c r="X13119">
        <v>26</v>
      </c>
      <c r="Y13119">
        <v>83.9</v>
      </c>
    </row>
    <row r="13120" spans="1:25" ht="14.25" x14ac:dyDescent="0.45">
      <c r="A13120" t="s">
        <v>139</v>
      </c>
      <c r="B13120" t="s">
        <v>140</v>
      </c>
      <c r="C13120" t="s">
        <v>97</v>
      </c>
      <c r="D13120" t="s">
        <v>368</v>
      </c>
      <c r="E13120" t="s">
        <v>369</v>
      </c>
      <c r="F13120" t="s">
        <v>69</v>
      </c>
      <c r="G13120">
        <v>26</v>
      </c>
      <c r="H13120">
        <v>31</v>
      </c>
      <c r="J13120">
        <v>8</v>
      </c>
      <c r="K13120">
        <v>12</v>
      </c>
      <c r="L13120">
        <v>6</v>
      </c>
      <c r="M13120">
        <v>0</v>
      </c>
      <c r="O13120">
        <v>0</v>
      </c>
      <c r="P13120" s="13">
        <v>76.900000000000006</v>
      </c>
      <c r="Q13120">
        <v>85</v>
      </c>
      <c r="R13120">
        <v>-8</v>
      </c>
      <c r="S13120">
        <v>6.4</v>
      </c>
      <c r="T13120">
        <v>7.7</v>
      </c>
      <c r="U13120">
        <v>80.8</v>
      </c>
      <c r="V13120">
        <v>14.3</v>
      </c>
      <c r="W13120">
        <v>4.9000000000000004</v>
      </c>
      <c r="X13120">
        <v>26</v>
      </c>
      <c r="Y13120">
        <v>83.9</v>
      </c>
    </row>
    <row r="13121" spans="1:25" ht="14.25" x14ac:dyDescent="0.45">
      <c r="A13121" t="s">
        <v>139</v>
      </c>
      <c r="B13121" t="s">
        <v>140</v>
      </c>
      <c r="C13121" t="s">
        <v>97</v>
      </c>
      <c r="D13121" t="s">
        <v>368</v>
      </c>
      <c r="E13121" t="s">
        <v>369</v>
      </c>
      <c r="F13121" t="s">
        <v>70</v>
      </c>
      <c r="G13121">
        <v>25</v>
      </c>
      <c r="H13121">
        <v>31</v>
      </c>
      <c r="J13121">
        <v>13</v>
      </c>
      <c r="K13121">
        <v>8</v>
      </c>
      <c r="L13121">
        <v>4</v>
      </c>
      <c r="M13121">
        <v>0</v>
      </c>
      <c r="O13121">
        <v>1</v>
      </c>
      <c r="P13121" s="13">
        <v>84</v>
      </c>
      <c r="Q13121">
        <v>80.3</v>
      </c>
      <c r="R13121">
        <v>3.7</v>
      </c>
      <c r="S13121">
        <v>6.5</v>
      </c>
      <c r="T13121">
        <v>8</v>
      </c>
      <c r="U13121">
        <v>16.899999999999999</v>
      </c>
      <c r="V13121">
        <v>25.6</v>
      </c>
      <c r="W13121">
        <v>57.5</v>
      </c>
      <c r="X13121">
        <v>26</v>
      </c>
      <c r="Y13121">
        <v>83.9</v>
      </c>
    </row>
    <row r="13122" spans="1:25" ht="14.25" x14ac:dyDescent="0.45">
      <c r="A13122" t="s">
        <v>139</v>
      </c>
      <c r="B13122" t="s">
        <v>140</v>
      </c>
      <c r="C13122" t="s">
        <v>97</v>
      </c>
      <c r="D13122" t="s">
        <v>368</v>
      </c>
      <c r="E13122" t="s">
        <v>369</v>
      </c>
      <c r="F13122" t="s">
        <v>71</v>
      </c>
      <c r="G13122">
        <v>26</v>
      </c>
      <c r="H13122">
        <v>31</v>
      </c>
      <c r="J13122">
        <v>12</v>
      </c>
      <c r="K13122">
        <v>12</v>
      </c>
      <c r="L13122">
        <v>2</v>
      </c>
      <c r="M13122">
        <v>0</v>
      </c>
      <c r="O13122">
        <v>0</v>
      </c>
      <c r="P13122" s="13">
        <v>92.3</v>
      </c>
      <c r="Q13122">
        <v>90.3</v>
      </c>
      <c r="R13122">
        <v>2</v>
      </c>
      <c r="S13122">
        <v>4.9000000000000004</v>
      </c>
      <c r="T13122">
        <v>7.7</v>
      </c>
      <c r="U13122">
        <v>17.7</v>
      </c>
      <c r="V13122">
        <v>36.4</v>
      </c>
      <c r="W13122">
        <v>45.9</v>
      </c>
      <c r="X13122">
        <v>26</v>
      </c>
      <c r="Y13122">
        <v>83.9</v>
      </c>
    </row>
    <row r="13123" spans="1:25" ht="14.25" x14ac:dyDescent="0.45">
      <c r="A13123" t="s">
        <v>139</v>
      </c>
      <c r="B13123" t="s">
        <v>140</v>
      </c>
      <c r="C13123" t="s">
        <v>97</v>
      </c>
      <c r="D13123" t="s">
        <v>368</v>
      </c>
      <c r="E13123" t="s">
        <v>369</v>
      </c>
      <c r="F13123" t="s">
        <v>72</v>
      </c>
      <c r="G13123">
        <v>26</v>
      </c>
      <c r="H13123">
        <v>31</v>
      </c>
      <c r="J13123">
        <v>6</v>
      </c>
      <c r="K13123">
        <v>14</v>
      </c>
      <c r="L13123">
        <v>3</v>
      </c>
      <c r="M13123">
        <v>3</v>
      </c>
      <c r="O13123">
        <v>0</v>
      </c>
      <c r="P13123" s="13">
        <v>76.900000000000006</v>
      </c>
      <c r="Q13123">
        <v>81.900000000000006</v>
      </c>
      <c r="R13123">
        <v>-4.9000000000000004</v>
      </c>
      <c r="S13123">
        <v>6.9</v>
      </c>
      <c r="T13123">
        <v>7.7</v>
      </c>
      <c r="U13123">
        <v>63.7</v>
      </c>
      <c r="V13123">
        <v>22.1</v>
      </c>
      <c r="W13123">
        <v>14.1</v>
      </c>
      <c r="X13123">
        <v>26</v>
      </c>
      <c r="Y13123">
        <v>83.9</v>
      </c>
    </row>
    <row r="13124" spans="1:25" ht="14.25" x14ac:dyDescent="0.45">
      <c r="A13124" t="s">
        <v>139</v>
      </c>
      <c r="B13124" t="s">
        <v>140</v>
      </c>
      <c r="C13124" t="s">
        <v>97</v>
      </c>
      <c r="D13124" t="s">
        <v>368</v>
      </c>
      <c r="E13124" t="s">
        <v>369</v>
      </c>
      <c r="F13124" t="s">
        <v>73</v>
      </c>
      <c r="G13124">
        <v>26</v>
      </c>
      <c r="H13124">
        <v>31</v>
      </c>
      <c r="J13124">
        <v>10</v>
      </c>
      <c r="K13124">
        <v>14</v>
      </c>
      <c r="L13124">
        <v>2</v>
      </c>
      <c r="M13124">
        <v>0</v>
      </c>
      <c r="O13124">
        <v>0</v>
      </c>
      <c r="P13124" s="13">
        <v>92.3</v>
      </c>
      <c r="Q13124">
        <v>86.2</v>
      </c>
      <c r="R13124">
        <v>6.1</v>
      </c>
      <c r="S13124">
        <v>5</v>
      </c>
      <c r="T13124">
        <v>7.7</v>
      </c>
      <c r="U13124">
        <v>4.3</v>
      </c>
      <c r="V13124">
        <v>19.399999999999999</v>
      </c>
      <c r="W13124">
        <v>76.3</v>
      </c>
      <c r="X13124">
        <v>26</v>
      </c>
      <c r="Y13124">
        <v>83.9</v>
      </c>
    </row>
    <row r="13125" spans="1:25" ht="14.25" x14ac:dyDescent="0.45">
      <c r="A13125" t="s">
        <v>139</v>
      </c>
      <c r="B13125" t="s">
        <v>140</v>
      </c>
      <c r="C13125" t="s">
        <v>97</v>
      </c>
      <c r="D13125" t="s">
        <v>368</v>
      </c>
      <c r="E13125" t="s">
        <v>369</v>
      </c>
      <c r="F13125" t="s">
        <v>74</v>
      </c>
      <c r="G13125">
        <v>26</v>
      </c>
      <c r="H13125">
        <v>31</v>
      </c>
      <c r="J13125">
        <v>5</v>
      </c>
      <c r="K13125">
        <v>19</v>
      </c>
      <c r="L13125">
        <v>2</v>
      </c>
      <c r="M13125">
        <v>0</v>
      </c>
      <c r="O13125">
        <v>0</v>
      </c>
      <c r="P13125" s="13">
        <v>92.3</v>
      </c>
      <c r="Q13125">
        <v>87.7</v>
      </c>
      <c r="R13125">
        <v>4.5999999999999996</v>
      </c>
      <c r="S13125">
        <v>5.6</v>
      </c>
      <c r="T13125">
        <v>7.7</v>
      </c>
      <c r="U13125">
        <v>10.5</v>
      </c>
      <c r="V13125">
        <v>25.2</v>
      </c>
      <c r="W13125">
        <v>64.3</v>
      </c>
      <c r="X13125">
        <v>26</v>
      </c>
      <c r="Y13125">
        <v>83.9</v>
      </c>
    </row>
    <row r="13126" spans="1:25" ht="14.25" x14ac:dyDescent="0.45">
      <c r="A13126" t="s">
        <v>139</v>
      </c>
      <c r="B13126" t="s">
        <v>140</v>
      </c>
      <c r="C13126" t="s">
        <v>97</v>
      </c>
      <c r="D13126" t="s">
        <v>368</v>
      </c>
      <c r="E13126" t="s">
        <v>369</v>
      </c>
      <c r="F13126" t="s">
        <v>75</v>
      </c>
      <c r="G13126">
        <v>26</v>
      </c>
      <c r="H13126">
        <v>31</v>
      </c>
      <c r="J13126">
        <v>9</v>
      </c>
      <c r="K13126">
        <v>14</v>
      </c>
      <c r="L13126">
        <v>0</v>
      </c>
      <c r="M13126">
        <v>3</v>
      </c>
      <c r="O13126">
        <v>0</v>
      </c>
      <c r="P13126" s="13">
        <v>88.5</v>
      </c>
      <c r="Q13126">
        <v>89.3</v>
      </c>
      <c r="R13126">
        <v>-0.9</v>
      </c>
      <c r="S13126">
        <v>5.2</v>
      </c>
      <c r="T13126">
        <v>7.8</v>
      </c>
      <c r="U13126">
        <v>37.700000000000003</v>
      </c>
      <c r="V13126">
        <v>36.200000000000003</v>
      </c>
      <c r="W13126">
        <v>26.1</v>
      </c>
      <c r="X13126">
        <v>26</v>
      </c>
      <c r="Y13126">
        <v>83.9</v>
      </c>
    </row>
    <row r="13127" spans="1:25" ht="14.25" x14ac:dyDescent="0.45">
      <c r="A13127" t="s">
        <v>139</v>
      </c>
      <c r="B13127" t="s">
        <v>140</v>
      </c>
      <c r="C13127" t="s">
        <v>97</v>
      </c>
      <c r="D13127" t="s">
        <v>368</v>
      </c>
      <c r="E13127" t="s">
        <v>369</v>
      </c>
      <c r="F13127" t="s">
        <v>76</v>
      </c>
      <c r="G13127">
        <v>26</v>
      </c>
      <c r="H13127">
        <v>31</v>
      </c>
      <c r="J13127">
        <v>8</v>
      </c>
      <c r="K13127">
        <v>11</v>
      </c>
      <c r="L13127">
        <v>5</v>
      </c>
      <c r="M13127">
        <v>2</v>
      </c>
      <c r="O13127">
        <v>0</v>
      </c>
      <c r="P13127" s="13">
        <v>73.099999999999994</v>
      </c>
      <c r="Q13127">
        <v>83.3</v>
      </c>
      <c r="R13127">
        <v>-10.199999999999999</v>
      </c>
      <c r="S13127">
        <v>7</v>
      </c>
      <c r="T13127">
        <v>7.7</v>
      </c>
      <c r="U13127">
        <v>86.4</v>
      </c>
      <c r="V13127">
        <v>10.1</v>
      </c>
      <c r="W13127">
        <v>3.5</v>
      </c>
      <c r="X13127">
        <v>26</v>
      </c>
      <c r="Y13127">
        <v>83.9</v>
      </c>
    </row>
    <row r="13128" spans="1:25" ht="14.25" x14ac:dyDescent="0.45">
      <c r="A13128" t="s">
        <v>139</v>
      </c>
      <c r="B13128" t="s">
        <v>140</v>
      </c>
      <c r="C13128" t="s">
        <v>97</v>
      </c>
      <c r="D13128" t="s">
        <v>368</v>
      </c>
      <c r="E13128" t="s">
        <v>369</v>
      </c>
      <c r="F13128" t="s">
        <v>77</v>
      </c>
      <c r="G13128">
        <v>26</v>
      </c>
      <c r="H13128">
        <v>31</v>
      </c>
      <c r="J13128">
        <v>9</v>
      </c>
      <c r="K13128">
        <v>10</v>
      </c>
      <c r="L13128">
        <v>5</v>
      </c>
      <c r="M13128">
        <v>2</v>
      </c>
      <c r="O13128">
        <v>0</v>
      </c>
      <c r="P13128" s="13">
        <v>73.099999999999994</v>
      </c>
      <c r="Q13128">
        <v>79.7</v>
      </c>
      <c r="R13128">
        <v>-6.6</v>
      </c>
      <c r="S13128">
        <v>7.3</v>
      </c>
      <c r="T13128">
        <v>7.7</v>
      </c>
      <c r="U13128">
        <v>71.5</v>
      </c>
      <c r="V13128">
        <v>18</v>
      </c>
      <c r="W13128">
        <v>10.5</v>
      </c>
      <c r="X13128">
        <v>26</v>
      </c>
      <c r="Y13128">
        <v>83.9</v>
      </c>
    </row>
    <row r="13129" spans="1:25" ht="14.25" x14ac:dyDescent="0.45">
      <c r="A13129" t="s">
        <v>139</v>
      </c>
      <c r="B13129" t="s">
        <v>140</v>
      </c>
      <c r="C13129" t="s">
        <v>97</v>
      </c>
      <c r="D13129" t="s">
        <v>368</v>
      </c>
      <c r="E13129" t="s">
        <v>369</v>
      </c>
      <c r="F13129" t="s">
        <v>78</v>
      </c>
      <c r="G13129">
        <v>26</v>
      </c>
      <c r="H13129">
        <v>31</v>
      </c>
      <c r="J13129">
        <v>11</v>
      </c>
      <c r="K13129">
        <v>13</v>
      </c>
      <c r="L13129">
        <v>1</v>
      </c>
      <c r="M13129">
        <v>1</v>
      </c>
      <c r="O13129">
        <v>0</v>
      </c>
      <c r="P13129" s="13">
        <v>92.3</v>
      </c>
      <c r="Q13129">
        <v>87.8</v>
      </c>
      <c r="R13129">
        <v>4.5</v>
      </c>
      <c r="S13129">
        <v>5</v>
      </c>
      <c r="T13129">
        <v>8.1</v>
      </c>
      <c r="U13129">
        <v>8</v>
      </c>
      <c r="V13129">
        <v>26.2</v>
      </c>
      <c r="W13129">
        <v>65.8</v>
      </c>
      <c r="X13129">
        <v>26</v>
      </c>
      <c r="Y13129">
        <v>83.9</v>
      </c>
    </row>
    <row r="13130" spans="1:25" ht="14.25" x14ac:dyDescent="0.45">
      <c r="A13130" t="s">
        <v>139</v>
      </c>
      <c r="B13130" t="s">
        <v>140</v>
      </c>
      <c r="C13130" t="s">
        <v>97</v>
      </c>
      <c r="D13130" t="s">
        <v>368</v>
      </c>
      <c r="E13130" t="s">
        <v>369</v>
      </c>
      <c r="F13130" t="s">
        <v>79</v>
      </c>
      <c r="G13130">
        <v>26</v>
      </c>
      <c r="H13130">
        <v>31</v>
      </c>
      <c r="J13130">
        <v>2</v>
      </c>
      <c r="K13130">
        <v>14</v>
      </c>
      <c r="L13130">
        <v>6</v>
      </c>
      <c r="M13130">
        <v>4</v>
      </c>
      <c r="O13130">
        <v>0</v>
      </c>
      <c r="P13130" s="13">
        <v>61.5</v>
      </c>
      <c r="Q13130">
        <v>57.1</v>
      </c>
      <c r="R13130">
        <v>4.4000000000000004</v>
      </c>
      <c r="S13130">
        <v>8.5</v>
      </c>
      <c r="T13130">
        <v>7.7</v>
      </c>
      <c r="U13130">
        <v>20.8</v>
      </c>
      <c r="V13130">
        <v>20.2</v>
      </c>
      <c r="W13130">
        <v>59</v>
      </c>
      <c r="X13130">
        <v>26</v>
      </c>
      <c r="Y13130">
        <v>83.9</v>
      </c>
    </row>
    <row r="13131" spans="1:25" ht="14.25" x14ac:dyDescent="0.45">
      <c r="A13131" t="s">
        <v>139</v>
      </c>
      <c r="B13131" t="s">
        <v>140</v>
      </c>
      <c r="C13131" t="s">
        <v>97</v>
      </c>
      <c r="D13131" t="s">
        <v>368</v>
      </c>
      <c r="E13131" t="s">
        <v>369</v>
      </c>
      <c r="F13131" t="s">
        <v>80</v>
      </c>
      <c r="G13131">
        <v>26</v>
      </c>
      <c r="H13131">
        <v>31</v>
      </c>
      <c r="J13131">
        <v>6</v>
      </c>
      <c r="K13131">
        <v>14</v>
      </c>
      <c r="L13131">
        <v>4</v>
      </c>
      <c r="M13131">
        <v>2</v>
      </c>
      <c r="O13131">
        <v>0</v>
      </c>
      <c r="P13131" s="13">
        <v>76.900000000000006</v>
      </c>
      <c r="Q13131">
        <v>74.2</v>
      </c>
      <c r="R13131">
        <v>2.7</v>
      </c>
      <c r="S13131">
        <v>7.9</v>
      </c>
      <c r="T13131">
        <v>7.7</v>
      </c>
      <c r="U13131">
        <v>25.5</v>
      </c>
      <c r="V13131">
        <v>23.5</v>
      </c>
      <c r="W13131">
        <v>50.9</v>
      </c>
      <c r="X13131">
        <v>26</v>
      </c>
      <c r="Y13131">
        <v>83.9</v>
      </c>
    </row>
    <row r="13132" spans="1:25" ht="14.25" x14ac:dyDescent="0.45">
      <c r="A13132" t="s">
        <v>139</v>
      </c>
      <c r="B13132" t="s">
        <v>140</v>
      </c>
      <c r="C13132" t="s">
        <v>97</v>
      </c>
      <c r="D13132" t="s">
        <v>368</v>
      </c>
      <c r="E13132" t="s">
        <v>369</v>
      </c>
      <c r="F13132" t="s">
        <v>81</v>
      </c>
      <c r="G13132">
        <v>24</v>
      </c>
      <c r="H13132">
        <v>31</v>
      </c>
      <c r="J13132">
        <v>5</v>
      </c>
      <c r="K13132">
        <v>10</v>
      </c>
      <c r="L13132">
        <v>7</v>
      </c>
      <c r="M13132">
        <v>2</v>
      </c>
      <c r="O13132">
        <v>2</v>
      </c>
      <c r="P13132" s="13">
        <v>62.5</v>
      </c>
      <c r="Q13132">
        <v>83</v>
      </c>
      <c r="R13132">
        <v>-20.5</v>
      </c>
      <c r="S13132">
        <v>8</v>
      </c>
      <c r="T13132">
        <v>7.9</v>
      </c>
      <c r="U13132">
        <v>98.8</v>
      </c>
      <c r="V13132">
        <v>1</v>
      </c>
      <c r="W13132">
        <v>0.2</v>
      </c>
      <c r="X13132">
        <v>26</v>
      </c>
      <c r="Y13132">
        <v>83.9</v>
      </c>
    </row>
    <row r="13133" spans="1:25" ht="14.25" x14ac:dyDescent="0.45">
      <c r="A13133" t="s">
        <v>139</v>
      </c>
      <c r="B13133" t="s">
        <v>140</v>
      </c>
      <c r="C13133" t="s">
        <v>97</v>
      </c>
      <c r="D13133" t="s">
        <v>368</v>
      </c>
      <c r="E13133" t="s">
        <v>369</v>
      </c>
      <c r="F13133" t="s">
        <v>82</v>
      </c>
      <c r="G13133">
        <v>23</v>
      </c>
      <c r="H13133">
        <v>31</v>
      </c>
      <c r="J13133">
        <v>8</v>
      </c>
      <c r="K13133">
        <v>13</v>
      </c>
      <c r="L13133">
        <v>2</v>
      </c>
      <c r="M13133">
        <v>0</v>
      </c>
      <c r="O13133">
        <v>3</v>
      </c>
      <c r="P13133" s="13">
        <v>91.3</v>
      </c>
      <c r="Q13133">
        <v>94.1</v>
      </c>
      <c r="R13133">
        <v>-2.8</v>
      </c>
      <c r="S13133">
        <v>4.9000000000000004</v>
      </c>
      <c r="T13133">
        <v>8.6</v>
      </c>
      <c r="U13133">
        <v>52.6</v>
      </c>
      <c r="V13133">
        <v>33.299999999999997</v>
      </c>
      <c r="W13133">
        <v>14.1</v>
      </c>
      <c r="X13133">
        <v>26</v>
      </c>
      <c r="Y13133">
        <v>83.9</v>
      </c>
    </row>
    <row r="13134" spans="1:25" ht="14.25" x14ac:dyDescent="0.45">
      <c r="A13134" t="s">
        <v>139</v>
      </c>
      <c r="B13134" t="s">
        <v>140</v>
      </c>
      <c r="C13134" t="s">
        <v>97</v>
      </c>
      <c r="D13134" t="s">
        <v>368</v>
      </c>
      <c r="E13134" t="s">
        <v>369</v>
      </c>
      <c r="F13134" t="s">
        <v>83</v>
      </c>
      <c r="G13134">
        <v>20</v>
      </c>
      <c r="H13134">
        <v>31</v>
      </c>
      <c r="J13134">
        <v>5</v>
      </c>
      <c r="K13134">
        <v>14</v>
      </c>
      <c r="L13134">
        <v>1</v>
      </c>
      <c r="M13134">
        <v>0</v>
      </c>
      <c r="O13134">
        <v>6</v>
      </c>
      <c r="P13134" s="13">
        <v>95</v>
      </c>
      <c r="Q13134">
        <v>86.2</v>
      </c>
      <c r="R13134">
        <v>8.8000000000000007</v>
      </c>
      <c r="S13134">
        <v>6.2</v>
      </c>
      <c r="T13134">
        <v>7.1</v>
      </c>
      <c r="U13134">
        <v>3.4</v>
      </c>
      <c r="V13134">
        <v>12.1</v>
      </c>
      <c r="W13134">
        <v>84.5</v>
      </c>
      <c r="X13134">
        <v>26</v>
      </c>
      <c r="Y13134">
        <v>83.9</v>
      </c>
    </row>
    <row r="13135" spans="1:25" ht="14.25" x14ac:dyDescent="0.45">
      <c r="A13135" t="s">
        <v>139</v>
      </c>
      <c r="B13135" t="s">
        <v>140</v>
      </c>
      <c r="C13135" t="s">
        <v>97</v>
      </c>
      <c r="D13135" t="s">
        <v>368</v>
      </c>
      <c r="E13135" t="s">
        <v>369</v>
      </c>
      <c r="F13135" t="s">
        <v>84</v>
      </c>
      <c r="G13135">
        <v>26</v>
      </c>
      <c r="H13135">
        <v>31</v>
      </c>
      <c r="J13135">
        <v>6</v>
      </c>
      <c r="K13135">
        <v>13</v>
      </c>
      <c r="L13135">
        <v>7</v>
      </c>
      <c r="M13135">
        <v>0</v>
      </c>
      <c r="O13135">
        <v>0</v>
      </c>
      <c r="P13135" s="13">
        <v>73.099999999999994</v>
      </c>
      <c r="Q13135">
        <v>79.099999999999994</v>
      </c>
      <c r="R13135">
        <v>-6</v>
      </c>
      <c r="S13135">
        <v>6.7</v>
      </c>
      <c r="T13135">
        <v>7.7</v>
      </c>
      <c r="U13135">
        <v>69.900000000000006</v>
      </c>
      <c r="V13135">
        <v>19.899999999999999</v>
      </c>
      <c r="W13135">
        <v>10.199999999999999</v>
      </c>
      <c r="X13135">
        <v>26</v>
      </c>
      <c r="Y13135">
        <v>83.9</v>
      </c>
    </row>
    <row r="13136" spans="1:25" ht="14.25" x14ac:dyDescent="0.45">
      <c r="A13136" t="s">
        <v>139</v>
      </c>
      <c r="B13136" t="s">
        <v>140</v>
      </c>
      <c r="C13136" t="s">
        <v>97</v>
      </c>
      <c r="D13136" t="s">
        <v>368</v>
      </c>
      <c r="E13136" t="s">
        <v>369</v>
      </c>
      <c r="F13136" t="s">
        <v>85</v>
      </c>
      <c r="G13136">
        <v>26</v>
      </c>
      <c r="H13136">
        <v>31</v>
      </c>
      <c r="J13136">
        <v>7</v>
      </c>
      <c r="K13136">
        <v>14</v>
      </c>
      <c r="L13136">
        <v>3</v>
      </c>
      <c r="M13136">
        <v>2</v>
      </c>
      <c r="O13136">
        <v>0</v>
      </c>
      <c r="P13136" s="13">
        <v>80.8</v>
      </c>
      <c r="Q13136">
        <v>79</v>
      </c>
      <c r="R13136">
        <v>1.8</v>
      </c>
      <c r="S13136">
        <v>6.6</v>
      </c>
      <c r="T13136">
        <v>7.7</v>
      </c>
      <c r="U13136">
        <v>25.7</v>
      </c>
      <c r="V13136">
        <v>28.5</v>
      </c>
      <c r="W13136">
        <v>45.8</v>
      </c>
      <c r="X13136">
        <v>26</v>
      </c>
      <c r="Y13136">
        <v>83.9</v>
      </c>
    </row>
    <row r="13137" spans="1:25" ht="14.25" x14ac:dyDescent="0.45">
      <c r="A13137" t="s">
        <v>139</v>
      </c>
      <c r="B13137" t="s">
        <v>140</v>
      </c>
      <c r="C13137" t="s">
        <v>97</v>
      </c>
      <c r="D13137" t="s">
        <v>368</v>
      </c>
      <c r="E13137" t="s">
        <v>369</v>
      </c>
      <c r="F13137" t="s">
        <v>86</v>
      </c>
      <c r="G13137">
        <v>25</v>
      </c>
      <c r="H13137">
        <v>31</v>
      </c>
      <c r="J13137">
        <v>5</v>
      </c>
      <c r="K13137">
        <v>10</v>
      </c>
      <c r="L13137">
        <v>7</v>
      </c>
      <c r="M13137">
        <v>3</v>
      </c>
      <c r="O13137">
        <v>1</v>
      </c>
      <c r="P13137" s="13">
        <v>60</v>
      </c>
      <c r="Q13137">
        <v>61.3</v>
      </c>
      <c r="R13137">
        <v>-1.3</v>
      </c>
      <c r="S13137">
        <v>8.5</v>
      </c>
      <c r="T13137">
        <v>7.9</v>
      </c>
      <c r="U13137">
        <v>44.6</v>
      </c>
      <c r="V13137">
        <v>22.8</v>
      </c>
      <c r="W13137">
        <v>32.700000000000003</v>
      </c>
      <c r="X13137">
        <v>26</v>
      </c>
      <c r="Y13137">
        <v>83.9</v>
      </c>
    </row>
    <row r="13138" spans="1:25" ht="14.25" x14ac:dyDescent="0.45">
      <c r="A13138" t="s">
        <v>139</v>
      </c>
      <c r="B13138" t="s">
        <v>140</v>
      </c>
      <c r="C13138" t="s">
        <v>97</v>
      </c>
      <c r="D13138" t="s">
        <v>368</v>
      </c>
      <c r="E13138" t="s">
        <v>369</v>
      </c>
      <c r="F13138" t="s">
        <v>87</v>
      </c>
      <c r="G13138">
        <v>12</v>
      </c>
      <c r="H13138">
        <v>31</v>
      </c>
      <c r="J13138">
        <v>4</v>
      </c>
      <c r="K13138">
        <v>4</v>
      </c>
      <c r="L13138">
        <v>1</v>
      </c>
      <c r="M13138">
        <v>3</v>
      </c>
      <c r="O13138">
        <v>14</v>
      </c>
      <c r="P13138" s="13">
        <v>66.7</v>
      </c>
      <c r="Q13138">
        <v>82</v>
      </c>
      <c r="R13138">
        <v>-15.4</v>
      </c>
      <c r="S13138">
        <v>11.2</v>
      </c>
      <c r="T13138">
        <v>10.5</v>
      </c>
      <c r="U13138">
        <v>87.6</v>
      </c>
      <c r="V13138">
        <v>7</v>
      </c>
      <c r="W13138">
        <v>5.5</v>
      </c>
      <c r="X13138">
        <v>26</v>
      </c>
      <c r="Y13138">
        <v>83.9</v>
      </c>
    </row>
    <row r="13139" spans="1:25" ht="14.25" x14ac:dyDescent="0.45">
      <c r="A13139" t="s">
        <v>139</v>
      </c>
      <c r="B13139" t="s">
        <v>140</v>
      </c>
      <c r="C13139" t="s">
        <v>97</v>
      </c>
      <c r="D13139" t="s">
        <v>368</v>
      </c>
      <c r="E13139" t="s">
        <v>369</v>
      </c>
      <c r="F13139" t="s">
        <v>88</v>
      </c>
      <c r="G13139">
        <v>24</v>
      </c>
      <c r="H13139">
        <v>31</v>
      </c>
      <c r="J13139">
        <v>7</v>
      </c>
      <c r="K13139">
        <v>10</v>
      </c>
      <c r="L13139">
        <v>6</v>
      </c>
      <c r="M13139">
        <v>1</v>
      </c>
      <c r="O13139">
        <v>2</v>
      </c>
      <c r="P13139" s="13">
        <v>70.8</v>
      </c>
      <c r="Q13139">
        <v>76.3</v>
      </c>
      <c r="R13139">
        <v>-5.4</v>
      </c>
      <c r="S13139">
        <v>7.5</v>
      </c>
      <c r="T13139">
        <v>7.7</v>
      </c>
      <c r="U13139">
        <v>65.3</v>
      </c>
      <c r="V13139">
        <v>20.3</v>
      </c>
      <c r="W13139">
        <v>14.4</v>
      </c>
      <c r="X13139">
        <v>26</v>
      </c>
      <c r="Y13139">
        <v>83.9</v>
      </c>
    </row>
    <row r="13140" spans="1:25" ht="14.25" x14ac:dyDescent="0.45">
      <c r="A13140" t="s">
        <v>139</v>
      </c>
      <c r="B13140" t="s">
        <v>140</v>
      </c>
      <c r="C13140" t="s">
        <v>97</v>
      </c>
      <c r="D13140" t="s">
        <v>368</v>
      </c>
      <c r="E13140" t="s">
        <v>369</v>
      </c>
      <c r="F13140" t="s">
        <v>100</v>
      </c>
      <c r="G13140">
        <v>26</v>
      </c>
      <c r="H13140">
        <v>31</v>
      </c>
      <c r="J13140">
        <v>12</v>
      </c>
      <c r="K13140">
        <v>13</v>
      </c>
      <c r="L13140">
        <v>1</v>
      </c>
      <c r="M13140">
        <v>0</v>
      </c>
      <c r="O13140">
        <v>0</v>
      </c>
      <c r="P13140" s="13">
        <v>96.2</v>
      </c>
      <c r="Q13140">
        <v>89.3</v>
      </c>
      <c r="R13140">
        <v>6.9</v>
      </c>
      <c r="S13140">
        <v>4.2</v>
      </c>
      <c r="T13140">
        <v>8.1</v>
      </c>
      <c r="U13140">
        <v>1.2</v>
      </c>
      <c r="V13140">
        <v>13.4</v>
      </c>
      <c r="W13140">
        <v>85.4</v>
      </c>
      <c r="X13140">
        <v>26</v>
      </c>
      <c r="Y13140">
        <v>83.9</v>
      </c>
    </row>
    <row r="13141" spans="1:25" ht="14.25" x14ac:dyDescent="0.45">
      <c r="A13141" t="s">
        <v>139</v>
      </c>
      <c r="B13141" t="s">
        <v>140</v>
      </c>
      <c r="C13141" t="s">
        <v>97</v>
      </c>
      <c r="D13141" t="s">
        <v>368</v>
      </c>
      <c r="E13141" t="s">
        <v>369</v>
      </c>
      <c r="F13141" t="s">
        <v>89</v>
      </c>
      <c r="G13141">
        <v>26</v>
      </c>
      <c r="H13141">
        <v>31</v>
      </c>
      <c r="P13141" s="13">
        <v>91.3</v>
      </c>
      <c r="Q13141">
        <v>89.7</v>
      </c>
      <c r="R13141">
        <v>1.7</v>
      </c>
      <c r="S13141">
        <v>5.3</v>
      </c>
      <c r="T13141">
        <v>7.7</v>
      </c>
      <c r="U13141">
        <v>21.7</v>
      </c>
      <c r="V13141">
        <v>34.5</v>
      </c>
      <c r="W13141">
        <v>43.8</v>
      </c>
      <c r="X13141">
        <v>26</v>
      </c>
      <c r="Y13141">
        <v>83.9</v>
      </c>
    </row>
    <row r="13142" spans="1:25" ht="14.25" x14ac:dyDescent="0.45">
      <c r="A13142" t="s">
        <v>139</v>
      </c>
      <c r="B13142" t="s">
        <v>140</v>
      </c>
      <c r="C13142" t="s">
        <v>97</v>
      </c>
      <c r="D13142" t="s">
        <v>368</v>
      </c>
      <c r="E13142" t="s">
        <v>369</v>
      </c>
      <c r="F13142" t="s">
        <v>90</v>
      </c>
      <c r="G13142">
        <v>26</v>
      </c>
      <c r="H13142">
        <v>31</v>
      </c>
      <c r="P13142" s="13">
        <v>83.8</v>
      </c>
      <c r="Q13142">
        <v>85.2</v>
      </c>
      <c r="R13142">
        <v>-1.3</v>
      </c>
      <c r="S13142">
        <v>6.3</v>
      </c>
      <c r="T13142">
        <v>7.7</v>
      </c>
      <c r="U13142">
        <v>42.7</v>
      </c>
      <c r="V13142">
        <v>30.3</v>
      </c>
      <c r="W13142">
        <v>27</v>
      </c>
      <c r="X13142">
        <v>26</v>
      </c>
      <c r="Y13142">
        <v>83.9</v>
      </c>
    </row>
    <row r="13143" spans="1:25" ht="14.25" x14ac:dyDescent="0.45">
      <c r="A13143" t="s">
        <v>139</v>
      </c>
      <c r="B13143" t="s">
        <v>140</v>
      </c>
      <c r="C13143" t="s">
        <v>97</v>
      </c>
      <c r="D13143" t="s">
        <v>368</v>
      </c>
      <c r="E13143" t="s">
        <v>369</v>
      </c>
      <c r="F13143" t="s">
        <v>91</v>
      </c>
      <c r="G13143">
        <v>26</v>
      </c>
      <c r="H13143">
        <v>31</v>
      </c>
      <c r="P13143" s="13">
        <v>84.6</v>
      </c>
      <c r="Q13143">
        <v>85.6</v>
      </c>
      <c r="R13143">
        <v>-1</v>
      </c>
      <c r="S13143">
        <v>6.3</v>
      </c>
      <c r="T13143">
        <v>7.7</v>
      </c>
      <c r="U13143">
        <v>40.700000000000003</v>
      </c>
      <c r="V13143">
        <v>30.5</v>
      </c>
      <c r="W13143">
        <v>28.8</v>
      </c>
      <c r="X13143">
        <v>26</v>
      </c>
      <c r="Y13143">
        <v>83.9</v>
      </c>
    </row>
    <row r="13144" spans="1:25" ht="14.25" x14ac:dyDescent="0.45">
      <c r="A13144" t="s">
        <v>139</v>
      </c>
      <c r="B13144" t="s">
        <v>140</v>
      </c>
      <c r="C13144" t="s">
        <v>97</v>
      </c>
      <c r="D13144" t="s">
        <v>368</v>
      </c>
      <c r="E13144" t="s">
        <v>369</v>
      </c>
      <c r="F13144" t="s">
        <v>92</v>
      </c>
      <c r="G13144">
        <v>26</v>
      </c>
      <c r="H13144">
        <v>31</v>
      </c>
      <c r="P13144" s="13">
        <v>82.7</v>
      </c>
      <c r="Q13144">
        <v>84</v>
      </c>
      <c r="R13144">
        <v>-1.3</v>
      </c>
      <c r="S13144">
        <v>6.6</v>
      </c>
      <c r="T13144">
        <v>7.7</v>
      </c>
      <c r="U13144">
        <v>42.5</v>
      </c>
      <c r="V13144">
        <v>29.1</v>
      </c>
      <c r="W13144">
        <v>28.4</v>
      </c>
      <c r="X13144">
        <v>26</v>
      </c>
      <c r="Y13144">
        <v>83.9</v>
      </c>
    </row>
    <row r="13145" spans="1:25" ht="14.25" x14ac:dyDescent="0.45">
      <c r="A13145" t="s">
        <v>139</v>
      </c>
      <c r="B13145" t="s">
        <v>140</v>
      </c>
      <c r="C13145" t="s">
        <v>97</v>
      </c>
      <c r="D13145" t="s">
        <v>368</v>
      </c>
      <c r="E13145" t="s">
        <v>369</v>
      </c>
      <c r="F13145" t="s">
        <v>93</v>
      </c>
      <c r="G13145">
        <v>26</v>
      </c>
      <c r="H13145">
        <v>31</v>
      </c>
      <c r="P13145" s="13">
        <v>69.2</v>
      </c>
      <c r="Q13145">
        <v>65.599999999999994</v>
      </c>
      <c r="R13145">
        <v>3.6</v>
      </c>
      <c r="S13145">
        <v>8.4</v>
      </c>
      <c r="T13145">
        <v>7.7</v>
      </c>
      <c r="U13145">
        <v>23.4</v>
      </c>
      <c r="V13145">
        <v>21.4</v>
      </c>
      <c r="W13145">
        <v>55.2</v>
      </c>
      <c r="X13145">
        <v>26</v>
      </c>
      <c r="Y13145">
        <v>83.9</v>
      </c>
    </row>
    <row r="13146" spans="1:25" ht="14.25" x14ac:dyDescent="0.45">
      <c r="A13146" t="s">
        <v>139</v>
      </c>
      <c r="B13146" t="s">
        <v>140</v>
      </c>
      <c r="C13146" t="s">
        <v>97</v>
      </c>
      <c r="D13146" t="s">
        <v>368</v>
      </c>
      <c r="E13146" t="s">
        <v>369</v>
      </c>
      <c r="F13146" t="s">
        <v>94</v>
      </c>
      <c r="G13146">
        <v>26</v>
      </c>
      <c r="H13146">
        <v>31</v>
      </c>
      <c r="P13146" s="13">
        <v>83.3</v>
      </c>
      <c r="Q13146">
        <v>87.6</v>
      </c>
      <c r="R13146">
        <v>-4.3</v>
      </c>
      <c r="S13146">
        <v>6.4</v>
      </c>
      <c r="T13146">
        <v>7.7</v>
      </c>
      <c r="U13146">
        <v>61.2</v>
      </c>
      <c r="V13146">
        <v>24.6</v>
      </c>
      <c r="W13146">
        <v>14.3</v>
      </c>
      <c r="X13146">
        <v>26</v>
      </c>
      <c r="Y13146">
        <v>83.9</v>
      </c>
    </row>
    <row r="13147" spans="1:25" ht="14.25" x14ac:dyDescent="0.45">
      <c r="A13147" t="s">
        <v>139</v>
      </c>
      <c r="B13147" t="s">
        <v>140</v>
      </c>
      <c r="C13147" t="s">
        <v>97</v>
      </c>
      <c r="D13147" t="s">
        <v>368</v>
      </c>
      <c r="E13147" t="s">
        <v>369</v>
      </c>
      <c r="F13147" t="s">
        <v>95</v>
      </c>
      <c r="G13147">
        <v>26</v>
      </c>
      <c r="H13147">
        <v>31</v>
      </c>
      <c r="P13147" s="13">
        <v>71.8</v>
      </c>
      <c r="Q13147">
        <v>73.2</v>
      </c>
      <c r="R13147">
        <v>-1.4</v>
      </c>
      <c r="S13147">
        <v>7.6</v>
      </c>
      <c r="T13147">
        <v>7.7</v>
      </c>
      <c r="U13147">
        <v>44.1</v>
      </c>
      <c r="V13147">
        <v>25.3</v>
      </c>
      <c r="W13147">
        <v>30.6</v>
      </c>
      <c r="X13147">
        <v>26</v>
      </c>
      <c r="Y13147">
        <v>83.9</v>
      </c>
    </row>
    <row r="13148" spans="1:25" ht="14.25" x14ac:dyDescent="0.45">
      <c r="A13148" t="s">
        <v>141</v>
      </c>
      <c r="B13148" t="s">
        <v>142</v>
      </c>
      <c r="C13148" t="s">
        <v>62</v>
      </c>
      <c r="D13148" t="s">
        <v>408</v>
      </c>
      <c r="E13148" t="s">
        <v>349</v>
      </c>
      <c r="F13148" t="s">
        <v>63</v>
      </c>
      <c r="G13148">
        <v>19</v>
      </c>
      <c r="H13148">
        <v>22</v>
      </c>
      <c r="J13148">
        <v>6</v>
      </c>
      <c r="K13148">
        <v>13</v>
      </c>
      <c r="L13148">
        <v>0</v>
      </c>
      <c r="M13148">
        <v>0</v>
      </c>
      <c r="O13148">
        <v>0</v>
      </c>
      <c r="P13148" s="13">
        <v>100</v>
      </c>
      <c r="Q13148">
        <v>92.3</v>
      </c>
      <c r="R13148">
        <v>7.7</v>
      </c>
      <c r="S13148">
        <v>3.7</v>
      </c>
      <c r="T13148">
        <v>73.099999999999994</v>
      </c>
      <c r="U13148">
        <v>0.3</v>
      </c>
      <c r="V13148">
        <v>8</v>
      </c>
      <c r="W13148">
        <v>91.7</v>
      </c>
      <c r="X13148">
        <v>19</v>
      </c>
      <c r="Y13148">
        <v>86.4</v>
      </c>
    </row>
    <row r="13149" spans="1:25" ht="14.25" x14ac:dyDescent="0.45">
      <c r="A13149" t="s">
        <v>141</v>
      </c>
      <c r="B13149" t="s">
        <v>142</v>
      </c>
      <c r="C13149" t="s">
        <v>62</v>
      </c>
      <c r="D13149" t="s">
        <v>408</v>
      </c>
      <c r="E13149" t="s">
        <v>349</v>
      </c>
      <c r="F13149" t="s">
        <v>64</v>
      </c>
      <c r="G13149">
        <v>19</v>
      </c>
      <c r="H13149">
        <v>22</v>
      </c>
      <c r="J13149">
        <v>3</v>
      </c>
      <c r="K13149">
        <v>12</v>
      </c>
      <c r="L13149">
        <v>4</v>
      </c>
      <c r="M13149">
        <v>0</v>
      </c>
      <c r="O13149">
        <v>0</v>
      </c>
      <c r="P13149" s="13">
        <v>78.900000000000006</v>
      </c>
      <c r="Q13149">
        <v>67.900000000000006</v>
      </c>
      <c r="R13149">
        <v>11</v>
      </c>
      <c r="S13149">
        <v>5</v>
      </c>
      <c r="T13149">
        <v>73.099999999999994</v>
      </c>
      <c r="U13149">
        <v>0.3</v>
      </c>
      <c r="V13149">
        <v>4</v>
      </c>
      <c r="W13149">
        <v>95.7</v>
      </c>
      <c r="X13149">
        <v>19</v>
      </c>
      <c r="Y13149">
        <v>86.4</v>
      </c>
    </row>
    <row r="13150" spans="1:25" ht="14.25" x14ac:dyDescent="0.45">
      <c r="A13150" t="s">
        <v>141</v>
      </c>
      <c r="B13150" t="s">
        <v>142</v>
      </c>
      <c r="C13150" t="s">
        <v>62</v>
      </c>
      <c r="D13150" t="s">
        <v>408</v>
      </c>
      <c r="E13150" t="s">
        <v>349</v>
      </c>
      <c r="F13150" t="s">
        <v>65</v>
      </c>
      <c r="G13150">
        <v>19</v>
      </c>
      <c r="H13150">
        <v>22</v>
      </c>
      <c r="J13150">
        <v>6</v>
      </c>
      <c r="K13150">
        <v>12</v>
      </c>
      <c r="L13150">
        <v>1</v>
      </c>
      <c r="M13150">
        <v>0</v>
      </c>
      <c r="O13150">
        <v>0</v>
      </c>
      <c r="P13150" s="13">
        <v>94.7</v>
      </c>
      <c r="Q13150">
        <v>87.2</v>
      </c>
      <c r="R13150">
        <v>7.5</v>
      </c>
      <c r="S13150">
        <v>4.2</v>
      </c>
      <c r="T13150">
        <v>73.099999999999994</v>
      </c>
      <c r="U13150">
        <v>0.8</v>
      </c>
      <c r="V13150">
        <v>10.5</v>
      </c>
      <c r="W13150">
        <v>88.7</v>
      </c>
      <c r="X13150">
        <v>19</v>
      </c>
      <c r="Y13150">
        <v>86.4</v>
      </c>
    </row>
    <row r="13151" spans="1:25" ht="14.25" x14ac:dyDescent="0.45">
      <c r="A13151" t="s">
        <v>141</v>
      </c>
      <c r="B13151" t="s">
        <v>142</v>
      </c>
      <c r="C13151" t="s">
        <v>62</v>
      </c>
      <c r="D13151" t="s">
        <v>408</v>
      </c>
      <c r="E13151" t="s">
        <v>349</v>
      </c>
      <c r="F13151" t="s">
        <v>66</v>
      </c>
      <c r="G13151">
        <v>19</v>
      </c>
      <c r="H13151">
        <v>22</v>
      </c>
      <c r="J13151">
        <v>8</v>
      </c>
      <c r="K13151">
        <v>10</v>
      </c>
      <c r="L13151">
        <v>1</v>
      </c>
      <c r="M13151">
        <v>0</v>
      </c>
      <c r="O13151">
        <v>0</v>
      </c>
      <c r="P13151" s="13">
        <v>94.7</v>
      </c>
      <c r="Q13151">
        <v>87.1</v>
      </c>
      <c r="R13151">
        <v>7.7</v>
      </c>
      <c r="S13151">
        <v>3.8</v>
      </c>
      <c r="T13151">
        <v>73.099999999999994</v>
      </c>
      <c r="U13151">
        <v>0.4</v>
      </c>
      <c r="V13151">
        <v>8.6</v>
      </c>
      <c r="W13151">
        <v>91</v>
      </c>
      <c r="X13151">
        <v>19</v>
      </c>
      <c r="Y13151">
        <v>86.4</v>
      </c>
    </row>
    <row r="13152" spans="1:25" ht="14.25" x14ac:dyDescent="0.45">
      <c r="A13152" t="s">
        <v>141</v>
      </c>
      <c r="B13152" t="s">
        <v>142</v>
      </c>
      <c r="C13152" t="s">
        <v>62</v>
      </c>
      <c r="D13152" t="s">
        <v>408</v>
      </c>
      <c r="E13152" t="s">
        <v>349</v>
      </c>
      <c r="F13152" t="s">
        <v>67</v>
      </c>
      <c r="G13152">
        <v>19</v>
      </c>
      <c r="H13152">
        <v>22</v>
      </c>
      <c r="J13152">
        <v>3</v>
      </c>
      <c r="K13152">
        <v>12</v>
      </c>
      <c r="L13152">
        <v>4</v>
      </c>
      <c r="M13152">
        <v>0</v>
      </c>
      <c r="O13152">
        <v>0</v>
      </c>
      <c r="P13152" s="13">
        <v>78.900000000000006</v>
      </c>
      <c r="Q13152">
        <v>83.4</v>
      </c>
      <c r="R13152">
        <v>-4.4000000000000004</v>
      </c>
      <c r="S13152">
        <v>4.2</v>
      </c>
      <c r="T13152">
        <v>73.099999999999994</v>
      </c>
      <c r="U13152">
        <v>67.7</v>
      </c>
      <c r="V13152">
        <v>27.4</v>
      </c>
      <c r="W13152">
        <v>4.9000000000000004</v>
      </c>
      <c r="X13152">
        <v>19</v>
      </c>
      <c r="Y13152">
        <v>86.4</v>
      </c>
    </row>
    <row r="13153" spans="1:25" ht="14.25" x14ac:dyDescent="0.45">
      <c r="A13153" t="s">
        <v>141</v>
      </c>
      <c r="B13153" t="s">
        <v>142</v>
      </c>
      <c r="C13153" t="s">
        <v>62</v>
      </c>
      <c r="D13153" t="s">
        <v>408</v>
      </c>
      <c r="E13153" t="s">
        <v>349</v>
      </c>
      <c r="F13153" t="s">
        <v>68</v>
      </c>
      <c r="G13153">
        <v>19</v>
      </c>
      <c r="H13153">
        <v>22</v>
      </c>
      <c r="J13153">
        <v>4</v>
      </c>
      <c r="K13153">
        <v>14</v>
      </c>
      <c r="L13153">
        <v>1</v>
      </c>
      <c r="M13153">
        <v>0</v>
      </c>
      <c r="O13153">
        <v>0</v>
      </c>
      <c r="P13153" s="13">
        <v>94.7</v>
      </c>
      <c r="Q13153">
        <v>88.5</v>
      </c>
      <c r="R13153">
        <v>6.2</v>
      </c>
      <c r="S13153">
        <v>4</v>
      </c>
      <c r="T13153">
        <v>73.099999999999994</v>
      </c>
      <c r="U13153">
        <v>1.5</v>
      </c>
      <c r="V13153">
        <v>16.2</v>
      </c>
      <c r="W13153">
        <v>82.3</v>
      </c>
      <c r="X13153">
        <v>19</v>
      </c>
      <c r="Y13153">
        <v>86.4</v>
      </c>
    </row>
    <row r="13154" spans="1:25" ht="14.25" x14ac:dyDescent="0.45">
      <c r="A13154" t="s">
        <v>141</v>
      </c>
      <c r="B13154" t="s">
        <v>142</v>
      </c>
      <c r="C13154" t="s">
        <v>62</v>
      </c>
      <c r="D13154" t="s">
        <v>408</v>
      </c>
      <c r="E13154" t="s">
        <v>349</v>
      </c>
      <c r="F13154" t="s">
        <v>69</v>
      </c>
      <c r="G13154">
        <v>19</v>
      </c>
      <c r="H13154">
        <v>22</v>
      </c>
      <c r="J13154">
        <v>5</v>
      </c>
      <c r="K13154">
        <v>9</v>
      </c>
      <c r="L13154">
        <v>4</v>
      </c>
      <c r="M13154">
        <v>1</v>
      </c>
      <c r="O13154">
        <v>0</v>
      </c>
      <c r="P13154" s="13">
        <v>73.7</v>
      </c>
      <c r="Q13154">
        <v>70.5</v>
      </c>
      <c r="R13154">
        <v>3.2</v>
      </c>
      <c r="S13154">
        <v>4.9000000000000004</v>
      </c>
      <c r="T13154">
        <v>73.099999999999994</v>
      </c>
      <c r="U13154">
        <v>12.2</v>
      </c>
      <c r="V13154">
        <v>31.9</v>
      </c>
      <c r="W13154">
        <v>55.9</v>
      </c>
      <c r="X13154">
        <v>19</v>
      </c>
      <c r="Y13154">
        <v>86.4</v>
      </c>
    </row>
    <row r="13155" spans="1:25" ht="14.25" x14ac:dyDescent="0.45">
      <c r="A13155" t="s">
        <v>141</v>
      </c>
      <c r="B13155" t="s">
        <v>142</v>
      </c>
      <c r="C13155" t="s">
        <v>62</v>
      </c>
      <c r="D13155" t="s">
        <v>408</v>
      </c>
      <c r="E13155" t="s">
        <v>349</v>
      </c>
      <c r="F13155" t="s">
        <v>70</v>
      </c>
      <c r="G13155">
        <v>18</v>
      </c>
      <c r="H13155">
        <v>22</v>
      </c>
      <c r="J13155">
        <v>7</v>
      </c>
      <c r="K13155">
        <v>8</v>
      </c>
      <c r="L13155">
        <v>3</v>
      </c>
      <c r="M13155">
        <v>0</v>
      </c>
      <c r="O13155">
        <v>1</v>
      </c>
      <c r="P13155" s="13">
        <v>83.3</v>
      </c>
      <c r="Q13155">
        <v>76.2</v>
      </c>
      <c r="R13155">
        <v>7.1</v>
      </c>
      <c r="S13155">
        <v>5</v>
      </c>
      <c r="T13155">
        <v>72</v>
      </c>
      <c r="U13155">
        <v>2.7</v>
      </c>
      <c r="V13155">
        <v>15</v>
      </c>
      <c r="W13155">
        <v>82.2</v>
      </c>
      <c r="X13155">
        <v>19</v>
      </c>
      <c r="Y13155">
        <v>86.4</v>
      </c>
    </row>
    <row r="13156" spans="1:25" ht="14.25" x14ac:dyDescent="0.45">
      <c r="A13156" t="s">
        <v>141</v>
      </c>
      <c r="B13156" t="s">
        <v>142</v>
      </c>
      <c r="C13156" t="s">
        <v>62</v>
      </c>
      <c r="D13156" t="s">
        <v>408</v>
      </c>
      <c r="E13156" t="s">
        <v>349</v>
      </c>
      <c r="F13156" t="s">
        <v>71</v>
      </c>
      <c r="G13156">
        <v>19</v>
      </c>
      <c r="H13156">
        <v>22</v>
      </c>
      <c r="J13156">
        <v>12</v>
      </c>
      <c r="K13156">
        <v>6</v>
      </c>
      <c r="L13156">
        <v>1</v>
      </c>
      <c r="M13156">
        <v>0</v>
      </c>
      <c r="O13156">
        <v>0</v>
      </c>
      <c r="P13156" s="13">
        <v>94.7</v>
      </c>
      <c r="Q13156">
        <v>87.2</v>
      </c>
      <c r="R13156">
        <v>7.5</v>
      </c>
      <c r="S13156">
        <v>4.5</v>
      </c>
      <c r="T13156">
        <v>73.099999999999994</v>
      </c>
      <c r="U13156">
        <v>1.3</v>
      </c>
      <c r="V13156">
        <v>11.9</v>
      </c>
      <c r="W13156">
        <v>86.8</v>
      </c>
      <c r="X13156">
        <v>19</v>
      </c>
      <c r="Y13156">
        <v>86.4</v>
      </c>
    </row>
    <row r="13157" spans="1:25" ht="14.25" x14ac:dyDescent="0.45">
      <c r="A13157" t="s">
        <v>141</v>
      </c>
      <c r="B13157" t="s">
        <v>142</v>
      </c>
      <c r="C13157" t="s">
        <v>62</v>
      </c>
      <c r="D13157" t="s">
        <v>408</v>
      </c>
      <c r="E13157" t="s">
        <v>349</v>
      </c>
      <c r="F13157" t="s">
        <v>72</v>
      </c>
      <c r="G13157">
        <v>19</v>
      </c>
      <c r="H13157">
        <v>22</v>
      </c>
      <c r="J13157">
        <v>9</v>
      </c>
      <c r="K13157">
        <v>6</v>
      </c>
      <c r="L13157">
        <v>4</v>
      </c>
      <c r="M13157">
        <v>0</v>
      </c>
      <c r="O13157">
        <v>0</v>
      </c>
      <c r="P13157" s="13">
        <v>78.900000000000006</v>
      </c>
      <c r="Q13157">
        <v>71.900000000000006</v>
      </c>
      <c r="R13157">
        <v>7.1</v>
      </c>
      <c r="S13157">
        <v>5</v>
      </c>
      <c r="T13157">
        <v>73.099999999999994</v>
      </c>
      <c r="U13157">
        <v>2.8</v>
      </c>
      <c r="V13157">
        <v>15.3</v>
      </c>
      <c r="W13157">
        <v>82</v>
      </c>
      <c r="X13157">
        <v>19</v>
      </c>
      <c r="Y13157">
        <v>86.4</v>
      </c>
    </row>
    <row r="13158" spans="1:25" ht="14.25" x14ac:dyDescent="0.45">
      <c r="A13158" t="s">
        <v>141</v>
      </c>
      <c r="B13158" t="s">
        <v>142</v>
      </c>
      <c r="C13158" t="s">
        <v>62</v>
      </c>
      <c r="D13158" t="s">
        <v>408</v>
      </c>
      <c r="E13158" t="s">
        <v>349</v>
      </c>
      <c r="F13158" t="s">
        <v>73</v>
      </c>
      <c r="G13158">
        <v>19</v>
      </c>
      <c r="H13158">
        <v>22</v>
      </c>
      <c r="J13158">
        <v>8</v>
      </c>
      <c r="K13158">
        <v>11</v>
      </c>
      <c r="L13158">
        <v>0</v>
      </c>
      <c r="M13158">
        <v>0</v>
      </c>
      <c r="O13158">
        <v>0</v>
      </c>
      <c r="P13158" s="13">
        <v>100</v>
      </c>
      <c r="Q13158">
        <v>92.3</v>
      </c>
      <c r="R13158">
        <v>7.7</v>
      </c>
      <c r="S13158">
        <v>3.5</v>
      </c>
      <c r="T13158">
        <v>73.5</v>
      </c>
      <c r="U13158">
        <v>0.2</v>
      </c>
      <c r="V13158">
        <v>6.7</v>
      </c>
      <c r="W13158">
        <v>93.1</v>
      </c>
      <c r="X13158">
        <v>19</v>
      </c>
      <c r="Y13158">
        <v>86.4</v>
      </c>
    </row>
    <row r="13159" spans="1:25" ht="14.25" x14ac:dyDescent="0.45">
      <c r="A13159" t="s">
        <v>141</v>
      </c>
      <c r="B13159" t="s">
        <v>142</v>
      </c>
      <c r="C13159" t="s">
        <v>62</v>
      </c>
      <c r="D13159" t="s">
        <v>408</v>
      </c>
      <c r="E13159" t="s">
        <v>349</v>
      </c>
      <c r="F13159" t="s">
        <v>74</v>
      </c>
      <c r="G13159">
        <v>19</v>
      </c>
      <c r="H13159">
        <v>22</v>
      </c>
      <c r="J13159">
        <v>6</v>
      </c>
      <c r="K13159">
        <v>11</v>
      </c>
      <c r="L13159">
        <v>2</v>
      </c>
      <c r="M13159">
        <v>0</v>
      </c>
      <c r="O13159">
        <v>0</v>
      </c>
      <c r="P13159" s="13">
        <v>89.5</v>
      </c>
      <c r="Q13159">
        <v>84.7</v>
      </c>
      <c r="R13159">
        <v>4.8</v>
      </c>
      <c r="S13159">
        <v>3.9</v>
      </c>
      <c r="T13159">
        <v>73.5</v>
      </c>
      <c r="U13159">
        <v>3.1</v>
      </c>
      <c r="V13159">
        <v>24.8</v>
      </c>
      <c r="W13159">
        <v>72.099999999999994</v>
      </c>
      <c r="X13159">
        <v>19</v>
      </c>
      <c r="Y13159">
        <v>86.4</v>
      </c>
    </row>
    <row r="13160" spans="1:25" ht="14.25" x14ac:dyDescent="0.45">
      <c r="A13160" t="s">
        <v>141</v>
      </c>
      <c r="B13160" t="s">
        <v>142</v>
      </c>
      <c r="C13160" t="s">
        <v>62</v>
      </c>
      <c r="D13160" t="s">
        <v>408</v>
      </c>
      <c r="E13160" t="s">
        <v>349</v>
      </c>
      <c r="F13160" t="s">
        <v>75</v>
      </c>
      <c r="G13160">
        <v>19</v>
      </c>
      <c r="H13160">
        <v>22</v>
      </c>
      <c r="J13160">
        <v>2</v>
      </c>
      <c r="K13160">
        <v>9</v>
      </c>
      <c r="L13160">
        <v>7</v>
      </c>
      <c r="M13160">
        <v>1</v>
      </c>
      <c r="O13160">
        <v>0</v>
      </c>
      <c r="P13160" s="13">
        <v>57.9</v>
      </c>
      <c r="Q13160">
        <v>69.400000000000006</v>
      </c>
      <c r="R13160">
        <v>-11.5</v>
      </c>
      <c r="S13160">
        <v>4.5999999999999996</v>
      </c>
      <c r="T13160">
        <v>73.5</v>
      </c>
      <c r="U13160">
        <v>97.3</v>
      </c>
      <c r="V13160">
        <v>2.5</v>
      </c>
      <c r="W13160">
        <v>0.1</v>
      </c>
      <c r="X13160">
        <v>19</v>
      </c>
      <c r="Y13160">
        <v>86.4</v>
      </c>
    </row>
    <row r="13161" spans="1:25" ht="14.25" x14ac:dyDescent="0.45">
      <c r="A13161" t="s">
        <v>141</v>
      </c>
      <c r="B13161" t="s">
        <v>142</v>
      </c>
      <c r="C13161" t="s">
        <v>62</v>
      </c>
      <c r="D13161" t="s">
        <v>408</v>
      </c>
      <c r="E13161" t="s">
        <v>349</v>
      </c>
      <c r="F13161" t="s">
        <v>76</v>
      </c>
      <c r="G13161">
        <v>19</v>
      </c>
      <c r="H13161">
        <v>22</v>
      </c>
      <c r="J13161">
        <v>2</v>
      </c>
      <c r="K13161">
        <v>10</v>
      </c>
      <c r="L13161">
        <v>6</v>
      </c>
      <c r="M13161">
        <v>1</v>
      </c>
      <c r="O13161">
        <v>0</v>
      </c>
      <c r="P13161" s="13">
        <v>63.2</v>
      </c>
      <c r="Q13161">
        <v>64.099999999999994</v>
      </c>
      <c r="R13161">
        <v>-1</v>
      </c>
      <c r="S13161">
        <v>5.2</v>
      </c>
      <c r="T13161">
        <v>73.5</v>
      </c>
      <c r="U13161">
        <v>38.200000000000003</v>
      </c>
      <c r="V13161">
        <v>36.6</v>
      </c>
      <c r="W13161">
        <v>25.1</v>
      </c>
      <c r="X13161">
        <v>19</v>
      </c>
      <c r="Y13161">
        <v>86.4</v>
      </c>
    </row>
    <row r="13162" spans="1:25" ht="14.25" x14ac:dyDescent="0.45">
      <c r="A13162" t="s">
        <v>141</v>
      </c>
      <c r="B13162" t="s">
        <v>142</v>
      </c>
      <c r="C13162" t="s">
        <v>62</v>
      </c>
      <c r="D13162" t="s">
        <v>408</v>
      </c>
      <c r="E13162" t="s">
        <v>349</v>
      </c>
      <c r="F13162" t="s">
        <v>77</v>
      </c>
      <c r="G13162">
        <v>19</v>
      </c>
      <c r="H13162">
        <v>22</v>
      </c>
      <c r="J13162">
        <v>7</v>
      </c>
      <c r="K13162">
        <v>12</v>
      </c>
      <c r="L13162">
        <v>0</v>
      </c>
      <c r="M13162">
        <v>0</v>
      </c>
      <c r="O13162">
        <v>0</v>
      </c>
      <c r="P13162" s="13">
        <v>100</v>
      </c>
      <c r="Q13162">
        <v>100</v>
      </c>
      <c r="R13162">
        <v>0</v>
      </c>
      <c r="S13162">
        <v>0</v>
      </c>
      <c r="T13162">
        <v>73.099999999999994</v>
      </c>
      <c r="X13162">
        <v>19</v>
      </c>
      <c r="Y13162">
        <v>86.4</v>
      </c>
    </row>
    <row r="13163" spans="1:25" ht="14.25" x14ac:dyDescent="0.45">
      <c r="A13163" t="s">
        <v>141</v>
      </c>
      <c r="B13163" t="s">
        <v>142</v>
      </c>
      <c r="C13163" t="s">
        <v>62</v>
      </c>
      <c r="D13163" t="s">
        <v>408</v>
      </c>
      <c r="E13163" t="s">
        <v>349</v>
      </c>
      <c r="F13163" t="s">
        <v>78</v>
      </c>
      <c r="G13163">
        <v>18</v>
      </c>
      <c r="H13163">
        <v>22</v>
      </c>
      <c r="J13163">
        <v>6</v>
      </c>
      <c r="K13163">
        <v>12</v>
      </c>
      <c r="L13163">
        <v>0</v>
      </c>
      <c r="M13163">
        <v>0</v>
      </c>
      <c r="O13163">
        <v>1</v>
      </c>
      <c r="P13163" s="13">
        <v>100</v>
      </c>
      <c r="Q13163">
        <v>90.7</v>
      </c>
      <c r="R13163">
        <v>9.3000000000000007</v>
      </c>
      <c r="S13163">
        <v>4.0999999999999996</v>
      </c>
      <c r="T13163">
        <v>72</v>
      </c>
      <c r="U13163">
        <v>0.2</v>
      </c>
      <c r="V13163">
        <v>4.8</v>
      </c>
      <c r="W13163">
        <v>95</v>
      </c>
      <c r="X13163">
        <v>19</v>
      </c>
      <c r="Y13163">
        <v>86.4</v>
      </c>
    </row>
    <row r="13164" spans="1:25" ht="14.25" x14ac:dyDescent="0.45">
      <c r="A13164" t="s">
        <v>141</v>
      </c>
      <c r="B13164" t="s">
        <v>142</v>
      </c>
      <c r="C13164" t="s">
        <v>62</v>
      </c>
      <c r="D13164" t="s">
        <v>408</v>
      </c>
      <c r="E13164" t="s">
        <v>349</v>
      </c>
      <c r="F13164" t="s">
        <v>79</v>
      </c>
      <c r="G13164">
        <v>19</v>
      </c>
      <c r="H13164">
        <v>22</v>
      </c>
      <c r="J13164">
        <v>6</v>
      </c>
      <c r="K13164">
        <v>10</v>
      </c>
      <c r="L13164">
        <v>3</v>
      </c>
      <c r="M13164">
        <v>0</v>
      </c>
      <c r="O13164">
        <v>0</v>
      </c>
      <c r="P13164" s="13">
        <v>84.2</v>
      </c>
      <c r="Q13164">
        <v>70.599999999999994</v>
      </c>
      <c r="R13164">
        <v>13.6</v>
      </c>
      <c r="S13164">
        <v>5.3</v>
      </c>
      <c r="T13164">
        <v>73.099999999999994</v>
      </c>
      <c r="U13164">
        <v>0.1</v>
      </c>
      <c r="V13164">
        <v>1.7</v>
      </c>
      <c r="W13164">
        <v>98.2</v>
      </c>
      <c r="X13164">
        <v>19</v>
      </c>
      <c r="Y13164">
        <v>86.4</v>
      </c>
    </row>
    <row r="13165" spans="1:25" ht="14.25" x14ac:dyDescent="0.45">
      <c r="A13165" t="s">
        <v>141</v>
      </c>
      <c r="B13165" t="s">
        <v>142</v>
      </c>
      <c r="C13165" t="s">
        <v>62</v>
      </c>
      <c r="D13165" t="s">
        <v>408</v>
      </c>
      <c r="E13165" t="s">
        <v>349</v>
      </c>
      <c r="F13165" t="s">
        <v>80</v>
      </c>
      <c r="G13165">
        <v>18</v>
      </c>
      <c r="H13165">
        <v>22</v>
      </c>
      <c r="J13165">
        <v>3</v>
      </c>
      <c r="K13165">
        <v>10</v>
      </c>
      <c r="L13165">
        <v>5</v>
      </c>
      <c r="M13165">
        <v>0</v>
      </c>
      <c r="O13165">
        <v>1</v>
      </c>
      <c r="P13165" s="13">
        <v>72.2</v>
      </c>
      <c r="Q13165">
        <v>65.3</v>
      </c>
      <c r="R13165">
        <v>6.9</v>
      </c>
      <c r="S13165">
        <v>5.7</v>
      </c>
      <c r="T13165">
        <v>72</v>
      </c>
      <c r="U13165">
        <v>5</v>
      </c>
      <c r="V13165">
        <v>16.899999999999999</v>
      </c>
      <c r="W13165">
        <v>78.099999999999994</v>
      </c>
      <c r="X13165">
        <v>19</v>
      </c>
      <c r="Y13165">
        <v>86.4</v>
      </c>
    </row>
    <row r="13166" spans="1:25" ht="14.25" x14ac:dyDescent="0.45">
      <c r="A13166" t="s">
        <v>141</v>
      </c>
      <c r="B13166" t="s">
        <v>142</v>
      </c>
      <c r="C13166" t="s">
        <v>62</v>
      </c>
      <c r="D13166" t="s">
        <v>408</v>
      </c>
      <c r="E13166" t="s">
        <v>349</v>
      </c>
      <c r="F13166" t="s">
        <v>81</v>
      </c>
      <c r="G13166">
        <v>18</v>
      </c>
      <c r="H13166">
        <v>22</v>
      </c>
      <c r="J13166">
        <v>5</v>
      </c>
      <c r="K13166">
        <v>12</v>
      </c>
      <c r="L13166">
        <v>1</v>
      </c>
      <c r="M13166">
        <v>0</v>
      </c>
      <c r="O13166">
        <v>1</v>
      </c>
      <c r="P13166" s="13">
        <v>94.4</v>
      </c>
      <c r="Q13166">
        <v>83.3</v>
      </c>
      <c r="R13166">
        <v>11.1</v>
      </c>
      <c r="S13166">
        <v>4.7</v>
      </c>
      <c r="T13166">
        <v>76.400000000000006</v>
      </c>
      <c r="U13166">
        <v>0.2</v>
      </c>
      <c r="V13166">
        <v>3.3</v>
      </c>
      <c r="W13166">
        <v>96.5</v>
      </c>
      <c r="X13166">
        <v>19</v>
      </c>
      <c r="Y13166">
        <v>86.4</v>
      </c>
    </row>
    <row r="13167" spans="1:25" ht="14.25" x14ac:dyDescent="0.45">
      <c r="A13167" t="s">
        <v>141</v>
      </c>
      <c r="B13167" t="s">
        <v>142</v>
      </c>
      <c r="C13167" t="s">
        <v>62</v>
      </c>
      <c r="D13167" t="s">
        <v>408</v>
      </c>
      <c r="E13167" t="s">
        <v>349</v>
      </c>
      <c r="F13167" t="s">
        <v>82</v>
      </c>
      <c r="G13167">
        <v>16</v>
      </c>
      <c r="H13167">
        <v>22</v>
      </c>
      <c r="J13167">
        <v>5</v>
      </c>
      <c r="K13167">
        <v>6</v>
      </c>
      <c r="L13167">
        <v>4</v>
      </c>
      <c r="M13167">
        <v>1</v>
      </c>
      <c r="O13167">
        <v>3</v>
      </c>
      <c r="P13167" s="13">
        <v>68.8</v>
      </c>
      <c r="Q13167">
        <v>66.7</v>
      </c>
      <c r="R13167">
        <v>2.1</v>
      </c>
      <c r="S13167">
        <v>5.7</v>
      </c>
      <c r="T13167">
        <v>72.7</v>
      </c>
      <c r="U13167">
        <v>21</v>
      </c>
      <c r="V13167">
        <v>31.9</v>
      </c>
      <c r="W13167">
        <v>47.1</v>
      </c>
      <c r="X13167">
        <v>19</v>
      </c>
      <c r="Y13167">
        <v>86.4</v>
      </c>
    </row>
    <row r="13168" spans="1:25" ht="14.25" x14ac:dyDescent="0.45">
      <c r="A13168" t="s">
        <v>141</v>
      </c>
      <c r="B13168" t="s">
        <v>142</v>
      </c>
      <c r="C13168" t="s">
        <v>62</v>
      </c>
      <c r="D13168" t="s">
        <v>408</v>
      </c>
      <c r="E13168" t="s">
        <v>349</v>
      </c>
      <c r="F13168" t="s">
        <v>83</v>
      </c>
      <c r="G13168">
        <v>15</v>
      </c>
      <c r="H13168">
        <v>22</v>
      </c>
      <c r="J13168">
        <v>7</v>
      </c>
      <c r="K13168">
        <v>5</v>
      </c>
      <c r="L13168">
        <v>3</v>
      </c>
      <c r="M13168">
        <v>0</v>
      </c>
      <c r="O13168">
        <v>4</v>
      </c>
      <c r="P13168" s="13">
        <v>80</v>
      </c>
      <c r="Q13168">
        <v>69.5</v>
      </c>
      <c r="R13168">
        <v>10.5</v>
      </c>
      <c r="S13168">
        <v>6.2</v>
      </c>
      <c r="T13168">
        <v>72</v>
      </c>
      <c r="U13168">
        <v>1.8</v>
      </c>
      <c r="V13168">
        <v>8.1</v>
      </c>
      <c r="W13168">
        <v>90</v>
      </c>
      <c r="X13168">
        <v>19</v>
      </c>
      <c r="Y13168">
        <v>86.4</v>
      </c>
    </row>
    <row r="13169" spans="1:25" ht="14.25" x14ac:dyDescent="0.45">
      <c r="A13169" t="s">
        <v>141</v>
      </c>
      <c r="B13169" t="s">
        <v>142</v>
      </c>
      <c r="C13169" t="s">
        <v>62</v>
      </c>
      <c r="D13169" t="s">
        <v>408</v>
      </c>
      <c r="E13169" t="s">
        <v>349</v>
      </c>
      <c r="F13169" t="s">
        <v>84</v>
      </c>
      <c r="G13169">
        <v>19</v>
      </c>
      <c r="H13169">
        <v>22</v>
      </c>
      <c r="J13169">
        <v>10</v>
      </c>
      <c r="K13169">
        <v>7</v>
      </c>
      <c r="L13169">
        <v>1</v>
      </c>
      <c r="M13169">
        <v>1</v>
      </c>
      <c r="O13169">
        <v>0</v>
      </c>
      <c r="P13169" s="13">
        <v>89.5</v>
      </c>
      <c r="Q13169">
        <v>83.4</v>
      </c>
      <c r="R13169">
        <v>6.1</v>
      </c>
      <c r="S13169">
        <v>4.5</v>
      </c>
      <c r="T13169">
        <v>73.099999999999994</v>
      </c>
      <c r="U13169">
        <v>2.8</v>
      </c>
      <c r="V13169">
        <v>18.399999999999999</v>
      </c>
      <c r="W13169">
        <v>78.7</v>
      </c>
      <c r="X13169">
        <v>19</v>
      </c>
      <c r="Y13169">
        <v>86.4</v>
      </c>
    </row>
    <row r="13170" spans="1:25" ht="14.25" x14ac:dyDescent="0.45">
      <c r="A13170" t="s">
        <v>141</v>
      </c>
      <c r="B13170" t="s">
        <v>142</v>
      </c>
      <c r="C13170" t="s">
        <v>62</v>
      </c>
      <c r="D13170" t="s">
        <v>408</v>
      </c>
      <c r="E13170" t="s">
        <v>349</v>
      </c>
      <c r="F13170" t="s">
        <v>85</v>
      </c>
      <c r="G13170">
        <v>19</v>
      </c>
      <c r="H13170">
        <v>22</v>
      </c>
      <c r="J13170">
        <v>10</v>
      </c>
      <c r="K13170">
        <v>5</v>
      </c>
      <c r="L13170">
        <v>4</v>
      </c>
      <c r="M13170">
        <v>0</v>
      </c>
      <c r="O13170">
        <v>0</v>
      </c>
      <c r="P13170" s="13">
        <v>78.900000000000006</v>
      </c>
      <c r="Q13170">
        <v>66.599999999999994</v>
      </c>
      <c r="R13170">
        <v>12.3</v>
      </c>
      <c r="S13170">
        <v>5.0999999999999996</v>
      </c>
      <c r="T13170">
        <v>73.099999999999994</v>
      </c>
      <c r="U13170">
        <v>0.2</v>
      </c>
      <c r="V13170">
        <v>2.5</v>
      </c>
      <c r="W13170">
        <v>97.3</v>
      </c>
      <c r="X13170">
        <v>19</v>
      </c>
      <c r="Y13170">
        <v>86.4</v>
      </c>
    </row>
    <row r="13171" spans="1:25" ht="14.25" x14ac:dyDescent="0.45">
      <c r="A13171" t="s">
        <v>141</v>
      </c>
      <c r="B13171" t="s">
        <v>142</v>
      </c>
      <c r="C13171" t="s">
        <v>62</v>
      </c>
      <c r="D13171" t="s">
        <v>408</v>
      </c>
      <c r="E13171" t="s">
        <v>349</v>
      </c>
      <c r="F13171" t="s">
        <v>86</v>
      </c>
      <c r="G13171">
        <v>19</v>
      </c>
      <c r="H13171">
        <v>22</v>
      </c>
      <c r="J13171">
        <v>7</v>
      </c>
      <c r="K13171">
        <v>6</v>
      </c>
      <c r="L13171">
        <v>5</v>
      </c>
      <c r="M13171">
        <v>1</v>
      </c>
      <c r="O13171">
        <v>0</v>
      </c>
      <c r="P13171" s="13">
        <v>68.400000000000006</v>
      </c>
      <c r="Q13171">
        <v>57.7</v>
      </c>
      <c r="R13171">
        <v>10.8</v>
      </c>
      <c r="S13171">
        <v>5.3</v>
      </c>
      <c r="T13171">
        <v>73.099999999999994</v>
      </c>
      <c r="U13171">
        <v>0.6</v>
      </c>
      <c r="V13171">
        <v>5.3</v>
      </c>
      <c r="W13171">
        <v>94</v>
      </c>
      <c r="X13171">
        <v>19</v>
      </c>
      <c r="Y13171">
        <v>86.4</v>
      </c>
    </row>
    <row r="13172" spans="1:25" ht="14.25" x14ac:dyDescent="0.45">
      <c r="A13172" t="s">
        <v>141</v>
      </c>
      <c r="B13172" t="s">
        <v>142</v>
      </c>
      <c r="C13172" t="s">
        <v>62</v>
      </c>
      <c r="D13172" t="s">
        <v>408</v>
      </c>
      <c r="E13172" t="s">
        <v>349</v>
      </c>
      <c r="F13172" t="s">
        <v>87</v>
      </c>
      <c r="G13172">
        <v>6</v>
      </c>
      <c r="H13172">
        <v>22</v>
      </c>
      <c r="J13172">
        <v>0</v>
      </c>
      <c r="K13172">
        <v>4</v>
      </c>
      <c r="L13172">
        <v>2</v>
      </c>
      <c r="M13172">
        <v>0</v>
      </c>
      <c r="O13172">
        <v>13</v>
      </c>
      <c r="P13172" s="13">
        <v>66.7</v>
      </c>
      <c r="Q13172">
        <v>62.5</v>
      </c>
      <c r="R13172">
        <v>4.2</v>
      </c>
      <c r="S13172">
        <v>10</v>
      </c>
      <c r="T13172">
        <v>75</v>
      </c>
      <c r="U13172">
        <v>25.3</v>
      </c>
      <c r="V13172">
        <v>18.100000000000001</v>
      </c>
      <c r="W13172">
        <v>56.6</v>
      </c>
      <c r="X13172">
        <v>19</v>
      </c>
      <c r="Y13172">
        <v>86.4</v>
      </c>
    </row>
    <row r="13173" spans="1:25" ht="14.25" x14ac:dyDescent="0.45">
      <c r="A13173" t="s">
        <v>141</v>
      </c>
      <c r="B13173" t="s">
        <v>142</v>
      </c>
      <c r="C13173" t="s">
        <v>62</v>
      </c>
      <c r="D13173" t="s">
        <v>408</v>
      </c>
      <c r="E13173" t="s">
        <v>349</v>
      </c>
      <c r="F13173" t="s">
        <v>88</v>
      </c>
      <c r="G13173">
        <v>19</v>
      </c>
      <c r="H13173">
        <v>22</v>
      </c>
      <c r="J13173">
        <v>11</v>
      </c>
      <c r="K13173">
        <v>8</v>
      </c>
      <c r="L13173">
        <v>0</v>
      </c>
      <c r="M13173">
        <v>0</v>
      </c>
      <c r="O13173">
        <v>0</v>
      </c>
      <c r="P13173" s="13">
        <v>100</v>
      </c>
      <c r="Q13173">
        <v>95.6</v>
      </c>
      <c r="R13173">
        <v>4.4000000000000004</v>
      </c>
      <c r="S13173">
        <v>2.8</v>
      </c>
      <c r="T13173">
        <v>84.1</v>
      </c>
      <c r="U13173">
        <v>0.7</v>
      </c>
      <c r="V13173">
        <v>24</v>
      </c>
      <c r="W13173">
        <v>75.3</v>
      </c>
      <c r="X13173">
        <v>19</v>
      </c>
      <c r="Y13173">
        <v>86.4</v>
      </c>
    </row>
    <row r="13174" spans="1:25" ht="14.25" x14ac:dyDescent="0.45">
      <c r="A13174" t="s">
        <v>141</v>
      </c>
      <c r="B13174" t="s">
        <v>142</v>
      </c>
      <c r="C13174" t="s">
        <v>62</v>
      </c>
      <c r="D13174" t="s">
        <v>408</v>
      </c>
      <c r="E13174" t="s">
        <v>349</v>
      </c>
      <c r="F13174" t="s">
        <v>100</v>
      </c>
      <c r="G13174">
        <v>18</v>
      </c>
      <c r="H13174">
        <v>22</v>
      </c>
      <c r="J13174">
        <v>6</v>
      </c>
      <c r="K13174">
        <v>11</v>
      </c>
      <c r="L13174">
        <v>1</v>
      </c>
      <c r="M13174">
        <v>0</v>
      </c>
      <c r="O13174">
        <v>1</v>
      </c>
      <c r="P13174" s="13">
        <v>94.4</v>
      </c>
      <c r="Q13174">
        <v>88.1</v>
      </c>
      <c r="R13174">
        <v>6.3</v>
      </c>
      <c r="S13174">
        <v>3.8</v>
      </c>
      <c r="T13174">
        <v>72</v>
      </c>
      <c r="U13174">
        <v>1</v>
      </c>
      <c r="V13174">
        <v>14.5</v>
      </c>
      <c r="W13174">
        <v>84.6</v>
      </c>
      <c r="X13174">
        <v>19</v>
      </c>
      <c r="Y13174">
        <v>86.4</v>
      </c>
    </row>
    <row r="13175" spans="1:25" ht="14.25" x14ac:dyDescent="0.45">
      <c r="A13175" t="s">
        <v>141</v>
      </c>
      <c r="B13175" t="s">
        <v>142</v>
      </c>
      <c r="C13175" t="s">
        <v>62</v>
      </c>
      <c r="D13175" t="s">
        <v>408</v>
      </c>
      <c r="E13175" t="s">
        <v>349</v>
      </c>
      <c r="F13175" t="s">
        <v>89</v>
      </c>
      <c r="G13175">
        <v>19</v>
      </c>
      <c r="H13175">
        <v>22</v>
      </c>
      <c r="P13175" s="13">
        <v>92.1</v>
      </c>
      <c r="Q13175">
        <v>83.6</v>
      </c>
      <c r="R13175">
        <v>8.5</v>
      </c>
      <c r="S13175">
        <v>4.5999999999999996</v>
      </c>
      <c r="T13175">
        <v>73.099999999999994</v>
      </c>
      <c r="U13175">
        <v>0.8</v>
      </c>
      <c r="V13175">
        <v>8.8000000000000007</v>
      </c>
      <c r="W13175">
        <v>90.3</v>
      </c>
      <c r="X13175">
        <v>19</v>
      </c>
      <c r="Y13175">
        <v>86.4</v>
      </c>
    </row>
    <row r="13176" spans="1:25" ht="14.25" x14ac:dyDescent="0.45">
      <c r="A13176" t="s">
        <v>141</v>
      </c>
      <c r="B13176" t="s">
        <v>142</v>
      </c>
      <c r="C13176" t="s">
        <v>62</v>
      </c>
      <c r="D13176" t="s">
        <v>408</v>
      </c>
      <c r="E13176" t="s">
        <v>349</v>
      </c>
      <c r="F13176" t="s">
        <v>90</v>
      </c>
      <c r="G13176">
        <v>19</v>
      </c>
      <c r="H13176">
        <v>22</v>
      </c>
      <c r="P13176" s="13">
        <v>84.7</v>
      </c>
      <c r="Q13176">
        <v>80.900000000000006</v>
      </c>
      <c r="R13176">
        <v>3.8</v>
      </c>
      <c r="S13176">
        <v>4.8</v>
      </c>
      <c r="T13176">
        <v>73.099999999999994</v>
      </c>
      <c r="U13176">
        <v>9.5</v>
      </c>
      <c r="V13176">
        <v>29.8</v>
      </c>
      <c r="W13176">
        <v>60.7</v>
      </c>
      <c r="X13176">
        <v>19</v>
      </c>
      <c r="Y13176">
        <v>86.4</v>
      </c>
    </row>
    <row r="13177" spans="1:25" ht="14.25" x14ac:dyDescent="0.45">
      <c r="A13177" t="s">
        <v>141</v>
      </c>
      <c r="B13177" t="s">
        <v>142</v>
      </c>
      <c r="C13177" t="s">
        <v>62</v>
      </c>
      <c r="D13177" t="s">
        <v>408</v>
      </c>
      <c r="E13177" t="s">
        <v>349</v>
      </c>
      <c r="F13177" t="s">
        <v>91</v>
      </c>
      <c r="G13177">
        <v>19</v>
      </c>
      <c r="H13177">
        <v>22</v>
      </c>
      <c r="P13177" s="13">
        <v>77.900000000000006</v>
      </c>
      <c r="Q13177">
        <v>76.5</v>
      </c>
      <c r="R13177">
        <v>1.4</v>
      </c>
      <c r="S13177">
        <v>4.9000000000000004</v>
      </c>
      <c r="T13177">
        <v>73.099999999999994</v>
      </c>
      <c r="U13177">
        <v>21.1</v>
      </c>
      <c r="V13177">
        <v>37.700000000000003</v>
      </c>
      <c r="W13177">
        <v>41.2</v>
      </c>
      <c r="X13177">
        <v>19</v>
      </c>
      <c r="Y13177">
        <v>86.4</v>
      </c>
    </row>
    <row r="13178" spans="1:25" ht="14.25" x14ac:dyDescent="0.45">
      <c r="A13178" t="s">
        <v>141</v>
      </c>
      <c r="B13178" t="s">
        <v>142</v>
      </c>
      <c r="C13178" t="s">
        <v>62</v>
      </c>
      <c r="D13178" t="s">
        <v>408</v>
      </c>
      <c r="E13178" t="s">
        <v>349</v>
      </c>
      <c r="F13178" t="s">
        <v>92</v>
      </c>
      <c r="G13178">
        <v>19</v>
      </c>
      <c r="H13178">
        <v>22</v>
      </c>
      <c r="P13178" s="13">
        <v>100</v>
      </c>
      <c r="Q13178">
        <v>95.5</v>
      </c>
      <c r="R13178">
        <v>4.5</v>
      </c>
      <c r="S13178">
        <v>3.1</v>
      </c>
      <c r="T13178">
        <v>73.099999999999994</v>
      </c>
      <c r="U13178">
        <v>1.3</v>
      </c>
      <c r="V13178">
        <v>25.1</v>
      </c>
      <c r="W13178">
        <v>73.599999999999994</v>
      </c>
      <c r="X13178">
        <v>19</v>
      </c>
      <c r="Y13178">
        <v>86.4</v>
      </c>
    </row>
    <row r="13179" spans="1:25" ht="14.25" x14ac:dyDescent="0.45">
      <c r="A13179" t="s">
        <v>141</v>
      </c>
      <c r="B13179" t="s">
        <v>142</v>
      </c>
      <c r="C13179" t="s">
        <v>62</v>
      </c>
      <c r="D13179" t="s">
        <v>408</v>
      </c>
      <c r="E13179" t="s">
        <v>349</v>
      </c>
      <c r="F13179" t="s">
        <v>93</v>
      </c>
      <c r="G13179">
        <v>19</v>
      </c>
      <c r="H13179">
        <v>22</v>
      </c>
      <c r="P13179" s="13">
        <v>78.900000000000006</v>
      </c>
      <c r="Q13179">
        <v>68.599999999999994</v>
      </c>
      <c r="R13179">
        <v>10.3</v>
      </c>
      <c r="S13179">
        <v>5.4</v>
      </c>
      <c r="T13179">
        <v>73.099999999999994</v>
      </c>
      <c r="U13179">
        <v>0.9</v>
      </c>
      <c r="V13179">
        <v>6.5</v>
      </c>
      <c r="W13179">
        <v>92.6</v>
      </c>
      <c r="X13179">
        <v>19</v>
      </c>
      <c r="Y13179">
        <v>86.4</v>
      </c>
    </row>
    <row r="13180" spans="1:25" ht="14.25" x14ac:dyDescent="0.45">
      <c r="A13180" t="s">
        <v>141</v>
      </c>
      <c r="B13180" t="s">
        <v>142</v>
      </c>
      <c r="C13180" t="s">
        <v>62</v>
      </c>
      <c r="D13180" t="s">
        <v>408</v>
      </c>
      <c r="E13180" t="s">
        <v>349</v>
      </c>
      <c r="F13180" t="s">
        <v>94</v>
      </c>
      <c r="G13180">
        <v>19</v>
      </c>
      <c r="H13180">
        <v>22</v>
      </c>
      <c r="P13180" s="13">
        <v>83.3</v>
      </c>
      <c r="Q13180">
        <v>75.5</v>
      </c>
      <c r="R13180">
        <v>7.8</v>
      </c>
      <c r="S13180">
        <v>4.9000000000000004</v>
      </c>
      <c r="T13180">
        <v>76</v>
      </c>
      <c r="U13180">
        <v>1.8</v>
      </c>
      <c r="V13180">
        <v>12.3</v>
      </c>
      <c r="W13180">
        <v>85.9</v>
      </c>
      <c r="X13180">
        <v>19</v>
      </c>
      <c r="Y13180">
        <v>86.4</v>
      </c>
    </row>
    <row r="13181" spans="1:25" ht="14.25" x14ac:dyDescent="0.45">
      <c r="A13181" t="s">
        <v>141</v>
      </c>
      <c r="B13181" t="s">
        <v>142</v>
      </c>
      <c r="C13181" t="s">
        <v>62</v>
      </c>
      <c r="D13181" t="s">
        <v>408</v>
      </c>
      <c r="E13181" t="s">
        <v>349</v>
      </c>
      <c r="F13181" t="s">
        <v>95</v>
      </c>
      <c r="G13181">
        <v>19</v>
      </c>
      <c r="H13181">
        <v>22</v>
      </c>
      <c r="P13181" s="13">
        <v>78.900000000000006</v>
      </c>
      <c r="Q13181">
        <v>69.2</v>
      </c>
      <c r="R13181">
        <v>9.6999999999999993</v>
      </c>
      <c r="S13181">
        <v>5.4</v>
      </c>
      <c r="T13181">
        <v>73.099999999999994</v>
      </c>
      <c r="U13181">
        <v>1.1000000000000001</v>
      </c>
      <c r="V13181">
        <v>7.8</v>
      </c>
      <c r="W13181">
        <v>91.1</v>
      </c>
      <c r="X13181">
        <v>19</v>
      </c>
      <c r="Y13181">
        <v>86.4</v>
      </c>
    </row>
    <row r="13182" spans="1:25" ht="14.25" x14ac:dyDescent="0.45">
      <c r="A13182" t="s">
        <v>141</v>
      </c>
      <c r="B13182" t="s">
        <v>142</v>
      </c>
      <c r="C13182" t="s">
        <v>62</v>
      </c>
      <c r="D13182" t="s">
        <v>423</v>
      </c>
      <c r="E13182" t="s">
        <v>424</v>
      </c>
      <c r="F13182" t="s">
        <v>63</v>
      </c>
      <c r="G13182">
        <v>24</v>
      </c>
      <c r="H13182">
        <v>32</v>
      </c>
      <c r="J13182">
        <v>8</v>
      </c>
      <c r="K13182">
        <v>16</v>
      </c>
      <c r="L13182">
        <v>0</v>
      </c>
      <c r="M13182">
        <v>0</v>
      </c>
      <c r="O13182">
        <v>0</v>
      </c>
      <c r="P13182" s="13">
        <v>100</v>
      </c>
      <c r="Q13182">
        <v>81.5</v>
      </c>
      <c r="R13182">
        <v>18.5</v>
      </c>
      <c r="S13182">
        <v>6.1</v>
      </c>
      <c r="T13182">
        <v>13.8</v>
      </c>
      <c r="U13182">
        <v>0</v>
      </c>
      <c r="V13182">
        <v>0.4</v>
      </c>
      <c r="W13182">
        <v>99.6</v>
      </c>
      <c r="X13182">
        <v>24</v>
      </c>
      <c r="Y13182">
        <v>75</v>
      </c>
    </row>
    <row r="13183" spans="1:25" ht="14.25" x14ac:dyDescent="0.45">
      <c r="A13183" t="s">
        <v>141</v>
      </c>
      <c r="B13183" t="s">
        <v>142</v>
      </c>
      <c r="C13183" t="s">
        <v>62</v>
      </c>
      <c r="D13183" t="s">
        <v>423</v>
      </c>
      <c r="E13183" t="s">
        <v>424</v>
      </c>
      <c r="F13183" t="s">
        <v>64</v>
      </c>
      <c r="G13183">
        <v>24</v>
      </c>
      <c r="H13183">
        <v>32</v>
      </c>
      <c r="J13183">
        <v>7</v>
      </c>
      <c r="K13183">
        <v>14</v>
      </c>
      <c r="L13183">
        <v>3</v>
      </c>
      <c r="M13183">
        <v>0</v>
      </c>
      <c r="O13183">
        <v>0</v>
      </c>
      <c r="P13183" s="13">
        <v>87.5</v>
      </c>
      <c r="Q13183">
        <v>66.900000000000006</v>
      </c>
      <c r="R13183">
        <v>20.6</v>
      </c>
      <c r="S13183">
        <v>8.4</v>
      </c>
      <c r="T13183">
        <v>13.8</v>
      </c>
      <c r="U13183">
        <v>0.3</v>
      </c>
      <c r="V13183">
        <v>1.3</v>
      </c>
      <c r="W13183">
        <v>98.4</v>
      </c>
      <c r="X13183">
        <v>24</v>
      </c>
      <c r="Y13183">
        <v>75</v>
      </c>
    </row>
    <row r="13184" spans="1:25" ht="14.25" x14ac:dyDescent="0.45">
      <c r="A13184" t="s">
        <v>141</v>
      </c>
      <c r="B13184" t="s">
        <v>142</v>
      </c>
      <c r="C13184" t="s">
        <v>62</v>
      </c>
      <c r="D13184" t="s">
        <v>423</v>
      </c>
      <c r="E13184" t="s">
        <v>424</v>
      </c>
      <c r="F13184" t="s">
        <v>65</v>
      </c>
      <c r="G13184">
        <v>24</v>
      </c>
      <c r="H13184">
        <v>32</v>
      </c>
      <c r="J13184">
        <v>7</v>
      </c>
      <c r="K13184">
        <v>16</v>
      </c>
      <c r="L13184">
        <v>1</v>
      </c>
      <c r="M13184">
        <v>0</v>
      </c>
      <c r="O13184">
        <v>0</v>
      </c>
      <c r="P13184" s="13">
        <v>95.8</v>
      </c>
      <c r="Q13184">
        <v>75.900000000000006</v>
      </c>
      <c r="R13184">
        <v>20</v>
      </c>
      <c r="S13184">
        <v>7.6</v>
      </c>
      <c r="T13184">
        <v>13.8</v>
      </c>
      <c r="U13184">
        <v>0.1</v>
      </c>
      <c r="V13184">
        <v>0.9</v>
      </c>
      <c r="W13184">
        <v>99</v>
      </c>
      <c r="X13184">
        <v>24</v>
      </c>
      <c r="Y13184">
        <v>75</v>
      </c>
    </row>
    <row r="13185" spans="1:25" ht="14.25" x14ac:dyDescent="0.45">
      <c r="A13185" t="s">
        <v>141</v>
      </c>
      <c r="B13185" t="s">
        <v>142</v>
      </c>
      <c r="C13185" t="s">
        <v>62</v>
      </c>
      <c r="D13185" t="s">
        <v>423</v>
      </c>
      <c r="E13185" t="s">
        <v>424</v>
      </c>
      <c r="F13185" t="s">
        <v>66</v>
      </c>
      <c r="G13185">
        <v>24</v>
      </c>
      <c r="H13185">
        <v>32</v>
      </c>
      <c r="J13185">
        <v>15</v>
      </c>
      <c r="K13185">
        <v>8</v>
      </c>
      <c r="L13185">
        <v>1</v>
      </c>
      <c r="M13185">
        <v>0</v>
      </c>
      <c r="O13185">
        <v>0</v>
      </c>
      <c r="P13185" s="13">
        <v>95.8</v>
      </c>
      <c r="Q13185">
        <v>78.099999999999994</v>
      </c>
      <c r="R13185">
        <v>17.7</v>
      </c>
      <c r="S13185">
        <v>6.9</v>
      </c>
      <c r="T13185">
        <v>13.8</v>
      </c>
      <c r="U13185">
        <v>0.2</v>
      </c>
      <c r="V13185">
        <v>1.2</v>
      </c>
      <c r="W13185">
        <v>98.6</v>
      </c>
      <c r="X13185">
        <v>24</v>
      </c>
      <c r="Y13185">
        <v>75</v>
      </c>
    </row>
    <row r="13186" spans="1:25" ht="14.25" x14ac:dyDescent="0.45">
      <c r="A13186" t="s">
        <v>141</v>
      </c>
      <c r="B13186" t="s">
        <v>142</v>
      </c>
      <c r="C13186" t="s">
        <v>62</v>
      </c>
      <c r="D13186" t="s">
        <v>423</v>
      </c>
      <c r="E13186" t="s">
        <v>424</v>
      </c>
      <c r="F13186" t="s">
        <v>67</v>
      </c>
      <c r="G13186">
        <v>24</v>
      </c>
      <c r="H13186">
        <v>32</v>
      </c>
      <c r="J13186">
        <v>7</v>
      </c>
      <c r="K13186">
        <v>15</v>
      </c>
      <c r="L13186">
        <v>2</v>
      </c>
      <c r="M13186">
        <v>0</v>
      </c>
      <c r="O13186">
        <v>0</v>
      </c>
      <c r="P13186" s="13">
        <v>91.7</v>
      </c>
      <c r="Q13186">
        <v>69</v>
      </c>
      <c r="R13186">
        <v>22.7</v>
      </c>
      <c r="S13186">
        <v>8.1999999999999993</v>
      </c>
      <c r="T13186">
        <v>13.9</v>
      </c>
      <c r="U13186">
        <v>0.1</v>
      </c>
      <c r="V13186">
        <v>0.6</v>
      </c>
      <c r="W13186">
        <v>99.3</v>
      </c>
      <c r="X13186">
        <v>24</v>
      </c>
      <c r="Y13186">
        <v>75</v>
      </c>
    </row>
    <row r="13187" spans="1:25" ht="14.25" x14ac:dyDescent="0.45">
      <c r="A13187" t="s">
        <v>141</v>
      </c>
      <c r="B13187" t="s">
        <v>142</v>
      </c>
      <c r="C13187" t="s">
        <v>62</v>
      </c>
      <c r="D13187" t="s">
        <v>423</v>
      </c>
      <c r="E13187" t="s">
        <v>424</v>
      </c>
      <c r="F13187" t="s">
        <v>68</v>
      </c>
      <c r="G13187">
        <v>24</v>
      </c>
      <c r="H13187">
        <v>32</v>
      </c>
      <c r="J13187">
        <v>12</v>
      </c>
      <c r="K13187">
        <v>10</v>
      </c>
      <c r="L13187">
        <v>2</v>
      </c>
      <c r="M13187">
        <v>0</v>
      </c>
      <c r="O13187">
        <v>0</v>
      </c>
      <c r="P13187" s="13">
        <v>91.7</v>
      </c>
      <c r="Q13187">
        <v>72.099999999999994</v>
      </c>
      <c r="R13187">
        <v>19.600000000000001</v>
      </c>
      <c r="S13187">
        <v>7.7</v>
      </c>
      <c r="T13187">
        <v>13.8</v>
      </c>
      <c r="U13187">
        <v>0.2</v>
      </c>
      <c r="V13187">
        <v>1.1000000000000001</v>
      </c>
      <c r="W13187">
        <v>98.7</v>
      </c>
      <c r="X13187">
        <v>24</v>
      </c>
      <c r="Y13187">
        <v>75</v>
      </c>
    </row>
    <row r="13188" spans="1:25" ht="14.25" x14ac:dyDescent="0.45">
      <c r="A13188" t="s">
        <v>141</v>
      </c>
      <c r="B13188" t="s">
        <v>142</v>
      </c>
      <c r="C13188" t="s">
        <v>62</v>
      </c>
      <c r="D13188" t="s">
        <v>423</v>
      </c>
      <c r="E13188" t="s">
        <v>424</v>
      </c>
      <c r="F13188" t="s">
        <v>69</v>
      </c>
      <c r="G13188">
        <v>24</v>
      </c>
      <c r="H13188">
        <v>32</v>
      </c>
      <c r="J13188">
        <v>10</v>
      </c>
      <c r="K13188">
        <v>12</v>
      </c>
      <c r="L13188">
        <v>2</v>
      </c>
      <c r="M13188">
        <v>0</v>
      </c>
      <c r="O13188">
        <v>0</v>
      </c>
      <c r="P13188" s="13">
        <v>91.7</v>
      </c>
      <c r="Q13188">
        <v>74.599999999999994</v>
      </c>
      <c r="R13188">
        <v>17</v>
      </c>
      <c r="S13188">
        <v>7.9</v>
      </c>
      <c r="T13188">
        <v>13.9</v>
      </c>
      <c r="U13188">
        <v>0.6</v>
      </c>
      <c r="V13188">
        <v>2.6</v>
      </c>
      <c r="W13188">
        <v>96.8</v>
      </c>
      <c r="X13188">
        <v>24</v>
      </c>
      <c r="Y13188">
        <v>75</v>
      </c>
    </row>
    <row r="13189" spans="1:25" ht="14.25" x14ac:dyDescent="0.45">
      <c r="A13189" t="s">
        <v>141</v>
      </c>
      <c r="B13189" t="s">
        <v>142</v>
      </c>
      <c r="C13189" t="s">
        <v>62</v>
      </c>
      <c r="D13189" t="s">
        <v>423</v>
      </c>
      <c r="E13189" t="s">
        <v>424</v>
      </c>
      <c r="F13189" t="s">
        <v>70</v>
      </c>
      <c r="G13189">
        <v>24</v>
      </c>
      <c r="H13189">
        <v>32</v>
      </c>
      <c r="J13189">
        <v>13</v>
      </c>
      <c r="K13189">
        <v>8</v>
      </c>
      <c r="L13189">
        <v>2</v>
      </c>
      <c r="M13189">
        <v>1</v>
      </c>
      <c r="O13189">
        <v>0</v>
      </c>
      <c r="P13189" s="13">
        <v>87.5</v>
      </c>
      <c r="Q13189">
        <v>69.599999999999994</v>
      </c>
      <c r="R13189">
        <v>17.899999999999999</v>
      </c>
      <c r="S13189">
        <v>8.3000000000000007</v>
      </c>
      <c r="T13189">
        <v>14</v>
      </c>
      <c r="U13189">
        <v>0.7</v>
      </c>
      <c r="V13189">
        <v>2.5</v>
      </c>
      <c r="W13189">
        <v>96.8</v>
      </c>
      <c r="X13189">
        <v>24</v>
      </c>
      <c r="Y13189">
        <v>75</v>
      </c>
    </row>
    <row r="13190" spans="1:25" ht="14.25" x14ac:dyDescent="0.45">
      <c r="A13190" t="s">
        <v>141</v>
      </c>
      <c r="B13190" t="s">
        <v>142</v>
      </c>
      <c r="C13190" t="s">
        <v>62</v>
      </c>
      <c r="D13190" t="s">
        <v>423</v>
      </c>
      <c r="E13190" t="s">
        <v>424</v>
      </c>
      <c r="F13190" t="s">
        <v>71</v>
      </c>
      <c r="G13190">
        <v>24</v>
      </c>
      <c r="H13190">
        <v>32</v>
      </c>
      <c r="J13190">
        <v>13</v>
      </c>
      <c r="K13190">
        <v>8</v>
      </c>
      <c r="L13190">
        <v>3</v>
      </c>
      <c r="M13190">
        <v>0</v>
      </c>
      <c r="O13190">
        <v>0</v>
      </c>
      <c r="P13190" s="13">
        <v>87.5</v>
      </c>
      <c r="Q13190">
        <v>73.099999999999994</v>
      </c>
      <c r="R13190">
        <v>14.4</v>
      </c>
      <c r="S13190">
        <v>7.4</v>
      </c>
      <c r="T13190">
        <v>13.8</v>
      </c>
      <c r="U13190">
        <v>1.1000000000000001</v>
      </c>
      <c r="V13190">
        <v>4.3</v>
      </c>
      <c r="W13190">
        <v>94.6</v>
      </c>
      <c r="X13190">
        <v>24</v>
      </c>
      <c r="Y13190">
        <v>75</v>
      </c>
    </row>
    <row r="13191" spans="1:25" ht="14.25" x14ac:dyDescent="0.45">
      <c r="A13191" t="s">
        <v>141</v>
      </c>
      <c r="B13191" t="s">
        <v>142</v>
      </c>
      <c r="C13191" t="s">
        <v>62</v>
      </c>
      <c r="D13191" t="s">
        <v>423</v>
      </c>
      <c r="E13191" t="s">
        <v>424</v>
      </c>
      <c r="F13191" t="s">
        <v>72</v>
      </c>
      <c r="G13191">
        <v>24</v>
      </c>
      <c r="H13191">
        <v>32</v>
      </c>
      <c r="J13191">
        <v>9</v>
      </c>
      <c r="K13191">
        <v>12</v>
      </c>
      <c r="L13191">
        <v>3</v>
      </c>
      <c r="M13191">
        <v>0</v>
      </c>
      <c r="O13191">
        <v>0</v>
      </c>
      <c r="P13191" s="13">
        <v>87.5</v>
      </c>
      <c r="Q13191">
        <v>70.5</v>
      </c>
      <c r="R13191">
        <v>17</v>
      </c>
      <c r="S13191">
        <v>8.1999999999999993</v>
      </c>
      <c r="T13191">
        <v>13.8</v>
      </c>
      <c r="U13191">
        <v>0.9</v>
      </c>
      <c r="V13191">
        <v>3</v>
      </c>
      <c r="W13191">
        <v>96.2</v>
      </c>
      <c r="X13191">
        <v>24</v>
      </c>
      <c r="Y13191">
        <v>75</v>
      </c>
    </row>
    <row r="13192" spans="1:25" ht="14.25" x14ac:dyDescent="0.45">
      <c r="A13192" t="s">
        <v>141</v>
      </c>
      <c r="B13192" t="s">
        <v>142</v>
      </c>
      <c r="C13192" t="s">
        <v>62</v>
      </c>
      <c r="D13192" t="s">
        <v>423</v>
      </c>
      <c r="E13192" t="s">
        <v>424</v>
      </c>
      <c r="F13192" t="s">
        <v>73</v>
      </c>
      <c r="G13192">
        <v>24</v>
      </c>
      <c r="H13192">
        <v>32</v>
      </c>
      <c r="J13192">
        <v>8</v>
      </c>
      <c r="K13192">
        <v>15</v>
      </c>
      <c r="L13192">
        <v>0</v>
      </c>
      <c r="M13192">
        <v>1</v>
      </c>
      <c r="O13192">
        <v>0</v>
      </c>
      <c r="P13192" s="13">
        <v>95.8</v>
      </c>
      <c r="Q13192">
        <v>84.9</v>
      </c>
      <c r="R13192">
        <v>11</v>
      </c>
      <c r="S13192">
        <v>6.4</v>
      </c>
      <c r="T13192">
        <v>13.8</v>
      </c>
      <c r="U13192">
        <v>1.8</v>
      </c>
      <c r="V13192">
        <v>7.6</v>
      </c>
      <c r="W13192">
        <v>90.7</v>
      </c>
      <c r="X13192">
        <v>24</v>
      </c>
      <c r="Y13192">
        <v>75</v>
      </c>
    </row>
    <row r="13193" spans="1:25" ht="14.25" x14ac:dyDescent="0.45">
      <c r="A13193" t="s">
        <v>141</v>
      </c>
      <c r="B13193" t="s">
        <v>142</v>
      </c>
      <c r="C13193" t="s">
        <v>62</v>
      </c>
      <c r="D13193" t="s">
        <v>423</v>
      </c>
      <c r="E13193" t="s">
        <v>424</v>
      </c>
      <c r="F13193" t="s">
        <v>74</v>
      </c>
      <c r="G13193">
        <v>24</v>
      </c>
      <c r="H13193">
        <v>32</v>
      </c>
      <c r="J13193">
        <v>9</v>
      </c>
      <c r="K13193">
        <v>11</v>
      </c>
      <c r="L13193">
        <v>3</v>
      </c>
      <c r="M13193">
        <v>1</v>
      </c>
      <c r="O13193">
        <v>0</v>
      </c>
      <c r="P13193" s="13">
        <v>83.3</v>
      </c>
      <c r="Q13193">
        <v>81.7</v>
      </c>
      <c r="R13193">
        <v>1.7</v>
      </c>
      <c r="S13193">
        <v>7.3</v>
      </c>
      <c r="T13193">
        <v>13.8</v>
      </c>
      <c r="U13193">
        <v>28.4</v>
      </c>
      <c r="V13193">
        <v>26.1</v>
      </c>
      <c r="W13193">
        <v>45.5</v>
      </c>
      <c r="X13193">
        <v>24</v>
      </c>
      <c r="Y13193">
        <v>75</v>
      </c>
    </row>
    <row r="13194" spans="1:25" ht="14.25" x14ac:dyDescent="0.45">
      <c r="A13194" t="s">
        <v>141</v>
      </c>
      <c r="B13194" t="s">
        <v>142</v>
      </c>
      <c r="C13194" t="s">
        <v>62</v>
      </c>
      <c r="D13194" t="s">
        <v>423</v>
      </c>
      <c r="E13194" t="s">
        <v>424</v>
      </c>
      <c r="F13194" t="s">
        <v>75</v>
      </c>
      <c r="G13194">
        <v>24</v>
      </c>
      <c r="H13194">
        <v>32</v>
      </c>
      <c r="J13194">
        <v>16</v>
      </c>
      <c r="K13194">
        <v>8</v>
      </c>
      <c r="L13194">
        <v>0</v>
      </c>
      <c r="M13194">
        <v>0</v>
      </c>
      <c r="O13194">
        <v>0</v>
      </c>
      <c r="P13194" s="13">
        <v>100</v>
      </c>
      <c r="Q13194">
        <v>69.7</v>
      </c>
      <c r="R13194">
        <v>30.3</v>
      </c>
      <c r="S13194">
        <v>7.3</v>
      </c>
      <c r="T13194">
        <v>13.8</v>
      </c>
      <c r="U13194">
        <v>0</v>
      </c>
      <c r="V13194">
        <v>0</v>
      </c>
      <c r="W13194">
        <v>100</v>
      </c>
      <c r="X13194">
        <v>24</v>
      </c>
      <c r="Y13194">
        <v>75</v>
      </c>
    </row>
    <row r="13195" spans="1:25" ht="14.25" x14ac:dyDescent="0.45">
      <c r="A13195" t="s">
        <v>141</v>
      </c>
      <c r="B13195" t="s">
        <v>142</v>
      </c>
      <c r="C13195" t="s">
        <v>62</v>
      </c>
      <c r="D13195" t="s">
        <v>423</v>
      </c>
      <c r="E13195" t="s">
        <v>424</v>
      </c>
      <c r="F13195" t="s">
        <v>76</v>
      </c>
      <c r="G13195">
        <v>24</v>
      </c>
      <c r="H13195">
        <v>32</v>
      </c>
      <c r="J13195">
        <v>12</v>
      </c>
      <c r="K13195">
        <v>8</v>
      </c>
      <c r="L13195">
        <v>3</v>
      </c>
      <c r="M13195">
        <v>1</v>
      </c>
      <c r="O13195">
        <v>0</v>
      </c>
      <c r="P13195" s="13">
        <v>83.3</v>
      </c>
      <c r="Q13195">
        <v>61.6</v>
      </c>
      <c r="R13195">
        <v>21.8</v>
      </c>
      <c r="S13195">
        <v>9.1999999999999993</v>
      </c>
      <c r="T13195">
        <v>13.8</v>
      </c>
      <c r="U13195">
        <v>0.4</v>
      </c>
      <c r="V13195">
        <v>1.4</v>
      </c>
      <c r="W13195">
        <v>98.1</v>
      </c>
      <c r="X13195">
        <v>24</v>
      </c>
      <c r="Y13195">
        <v>75</v>
      </c>
    </row>
    <row r="13196" spans="1:25" ht="14.25" x14ac:dyDescent="0.45">
      <c r="A13196" t="s">
        <v>141</v>
      </c>
      <c r="B13196" t="s">
        <v>142</v>
      </c>
      <c r="C13196" t="s">
        <v>62</v>
      </c>
      <c r="D13196" t="s">
        <v>423</v>
      </c>
      <c r="E13196" t="s">
        <v>424</v>
      </c>
      <c r="F13196" t="s">
        <v>77</v>
      </c>
      <c r="G13196">
        <v>24</v>
      </c>
      <c r="H13196">
        <v>32</v>
      </c>
      <c r="J13196">
        <v>13</v>
      </c>
      <c r="K13196">
        <v>7</v>
      </c>
      <c r="L13196">
        <v>3</v>
      </c>
      <c r="M13196">
        <v>1</v>
      </c>
      <c r="O13196">
        <v>0</v>
      </c>
      <c r="P13196" s="13">
        <v>83.3</v>
      </c>
      <c r="Q13196">
        <v>82.2</v>
      </c>
      <c r="R13196">
        <v>1.1000000000000001</v>
      </c>
      <c r="S13196">
        <v>6.8</v>
      </c>
      <c r="T13196">
        <v>13.8</v>
      </c>
      <c r="U13196">
        <v>30</v>
      </c>
      <c r="V13196">
        <v>28.2</v>
      </c>
      <c r="W13196">
        <v>41.8</v>
      </c>
      <c r="X13196">
        <v>24</v>
      </c>
      <c r="Y13196">
        <v>75</v>
      </c>
    </row>
    <row r="13197" spans="1:25" ht="14.25" x14ac:dyDescent="0.45">
      <c r="A13197" t="s">
        <v>141</v>
      </c>
      <c r="B13197" t="s">
        <v>142</v>
      </c>
      <c r="C13197" t="s">
        <v>62</v>
      </c>
      <c r="D13197" t="s">
        <v>423</v>
      </c>
      <c r="E13197" t="s">
        <v>424</v>
      </c>
      <c r="F13197" t="s">
        <v>78</v>
      </c>
      <c r="G13197">
        <v>24</v>
      </c>
      <c r="H13197">
        <v>32</v>
      </c>
      <c r="J13197">
        <v>11</v>
      </c>
      <c r="K13197">
        <v>10</v>
      </c>
      <c r="L13197">
        <v>3</v>
      </c>
      <c r="M13197">
        <v>0</v>
      </c>
      <c r="O13197">
        <v>0</v>
      </c>
      <c r="P13197" s="13">
        <v>87.5</v>
      </c>
      <c r="Q13197">
        <v>83.2</v>
      </c>
      <c r="R13197">
        <v>4.3</v>
      </c>
      <c r="S13197">
        <v>6.4</v>
      </c>
      <c r="T13197">
        <v>13.8</v>
      </c>
      <c r="U13197">
        <v>14.5</v>
      </c>
      <c r="V13197">
        <v>24.5</v>
      </c>
      <c r="W13197">
        <v>60.9</v>
      </c>
      <c r="X13197">
        <v>24</v>
      </c>
      <c r="Y13197">
        <v>75</v>
      </c>
    </row>
    <row r="13198" spans="1:25" ht="14.25" x14ac:dyDescent="0.45">
      <c r="A13198" t="s">
        <v>141</v>
      </c>
      <c r="B13198" t="s">
        <v>142</v>
      </c>
      <c r="C13198" t="s">
        <v>62</v>
      </c>
      <c r="D13198" t="s">
        <v>423</v>
      </c>
      <c r="E13198" t="s">
        <v>424</v>
      </c>
      <c r="F13198" t="s">
        <v>79</v>
      </c>
      <c r="G13198">
        <v>24</v>
      </c>
      <c r="H13198">
        <v>32</v>
      </c>
      <c r="J13198">
        <v>7</v>
      </c>
      <c r="K13198">
        <v>12</v>
      </c>
      <c r="L13198">
        <v>3</v>
      </c>
      <c r="M13198">
        <v>2</v>
      </c>
      <c r="O13198">
        <v>0</v>
      </c>
      <c r="P13198" s="13">
        <v>79.2</v>
      </c>
      <c r="Q13198">
        <v>57.7</v>
      </c>
      <c r="R13198">
        <v>21.4</v>
      </c>
      <c r="S13198">
        <v>9</v>
      </c>
      <c r="T13198">
        <v>13.8</v>
      </c>
      <c r="U13198">
        <v>0.4</v>
      </c>
      <c r="V13198">
        <v>1.4</v>
      </c>
      <c r="W13198">
        <v>98.2</v>
      </c>
      <c r="X13198">
        <v>24</v>
      </c>
      <c r="Y13198">
        <v>75</v>
      </c>
    </row>
    <row r="13199" spans="1:25" ht="14.25" x14ac:dyDescent="0.45">
      <c r="A13199" t="s">
        <v>141</v>
      </c>
      <c r="B13199" t="s">
        <v>142</v>
      </c>
      <c r="C13199" t="s">
        <v>62</v>
      </c>
      <c r="D13199" t="s">
        <v>423</v>
      </c>
      <c r="E13199" t="s">
        <v>424</v>
      </c>
      <c r="F13199" t="s">
        <v>80</v>
      </c>
      <c r="G13199">
        <v>24</v>
      </c>
      <c r="H13199">
        <v>32</v>
      </c>
      <c r="J13199">
        <v>6</v>
      </c>
      <c r="K13199">
        <v>14</v>
      </c>
      <c r="L13199">
        <v>3</v>
      </c>
      <c r="M13199">
        <v>1</v>
      </c>
      <c r="O13199">
        <v>0</v>
      </c>
      <c r="P13199" s="13">
        <v>83.3</v>
      </c>
      <c r="Q13199">
        <v>62.8</v>
      </c>
      <c r="R13199">
        <v>20.5</v>
      </c>
      <c r="S13199">
        <v>8.8000000000000007</v>
      </c>
      <c r="T13199">
        <v>13.7</v>
      </c>
      <c r="U13199">
        <v>0.4</v>
      </c>
      <c r="V13199">
        <v>1.5</v>
      </c>
      <c r="W13199">
        <v>98</v>
      </c>
      <c r="X13199">
        <v>24</v>
      </c>
      <c r="Y13199">
        <v>75</v>
      </c>
    </row>
    <row r="13200" spans="1:25" ht="14.25" x14ac:dyDescent="0.45">
      <c r="A13200" t="s">
        <v>141</v>
      </c>
      <c r="B13200" t="s">
        <v>142</v>
      </c>
      <c r="C13200" t="s">
        <v>62</v>
      </c>
      <c r="D13200" t="s">
        <v>423</v>
      </c>
      <c r="E13200" t="s">
        <v>424</v>
      </c>
      <c r="F13200" t="s">
        <v>81</v>
      </c>
      <c r="G13200">
        <v>24</v>
      </c>
      <c r="H13200">
        <v>32</v>
      </c>
      <c r="J13200">
        <v>8</v>
      </c>
      <c r="K13200">
        <v>14</v>
      </c>
      <c r="L13200">
        <v>2</v>
      </c>
      <c r="M13200">
        <v>0</v>
      </c>
      <c r="O13200">
        <v>0</v>
      </c>
      <c r="P13200" s="13">
        <v>91.7</v>
      </c>
      <c r="Q13200">
        <v>85.3</v>
      </c>
      <c r="R13200">
        <v>6.4</v>
      </c>
      <c r="S13200">
        <v>6.5</v>
      </c>
      <c r="T13200">
        <v>14.1</v>
      </c>
      <c r="U13200">
        <v>8.6</v>
      </c>
      <c r="V13200">
        <v>18.899999999999999</v>
      </c>
      <c r="W13200">
        <v>72.5</v>
      </c>
      <c r="X13200">
        <v>24</v>
      </c>
      <c r="Y13200">
        <v>75</v>
      </c>
    </row>
    <row r="13201" spans="1:25" ht="14.25" x14ac:dyDescent="0.45">
      <c r="A13201" t="s">
        <v>141</v>
      </c>
      <c r="B13201" t="s">
        <v>142</v>
      </c>
      <c r="C13201" t="s">
        <v>62</v>
      </c>
      <c r="D13201" t="s">
        <v>423</v>
      </c>
      <c r="E13201" t="s">
        <v>424</v>
      </c>
      <c r="F13201" t="s">
        <v>82</v>
      </c>
      <c r="G13201">
        <v>24</v>
      </c>
      <c r="H13201">
        <v>32</v>
      </c>
      <c r="J13201">
        <v>14</v>
      </c>
      <c r="K13201">
        <v>6</v>
      </c>
      <c r="L13201">
        <v>3</v>
      </c>
      <c r="M13201">
        <v>1</v>
      </c>
      <c r="O13201">
        <v>0</v>
      </c>
      <c r="P13201" s="13">
        <v>83.3</v>
      </c>
      <c r="Q13201">
        <v>83.5</v>
      </c>
      <c r="R13201">
        <v>-0.2</v>
      </c>
      <c r="S13201">
        <v>7.5</v>
      </c>
      <c r="T13201">
        <v>13.7</v>
      </c>
      <c r="U13201">
        <v>37.799999999999997</v>
      </c>
      <c r="V13201">
        <v>26.1</v>
      </c>
      <c r="W13201">
        <v>36</v>
      </c>
      <c r="X13201">
        <v>24</v>
      </c>
      <c r="Y13201">
        <v>75</v>
      </c>
    </row>
    <row r="13202" spans="1:25" ht="14.25" x14ac:dyDescent="0.45">
      <c r="A13202" t="s">
        <v>141</v>
      </c>
      <c r="B13202" t="s">
        <v>142</v>
      </c>
      <c r="C13202" t="s">
        <v>62</v>
      </c>
      <c r="D13202" t="s">
        <v>423</v>
      </c>
      <c r="E13202" t="s">
        <v>424</v>
      </c>
      <c r="F13202" t="s">
        <v>83</v>
      </c>
      <c r="G13202">
        <v>24</v>
      </c>
      <c r="H13202">
        <v>32</v>
      </c>
      <c r="J13202">
        <v>11</v>
      </c>
      <c r="K13202">
        <v>9</v>
      </c>
      <c r="L13202">
        <v>3</v>
      </c>
      <c r="M13202">
        <v>1</v>
      </c>
      <c r="O13202">
        <v>0</v>
      </c>
      <c r="P13202" s="13">
        <v>83.3</v>
      </c>
      <c r="Q13202">
        <v>83.4</v>
      </c>
      <c r="R13202">
        <v>0</v>
      </c>
      <c r="S13202">
        <v>7.4</v>
      </c>
      <c r="T13202">
        <v>14.2</v>
      </c>
      <c r="U13202">
        <v>36.9</v>
      </c>
      <c r="V13202">
        <v>26.5</v>
      </c>
      <c r="W13202">
        <v>36.6</v>
      </c>
      <c r="X13202">
        <v>24</v>
      </c>
      <c r="Y13202">
        <v>75</v>
      </c>
    </row>
    <row r="13203" spans="1:25" ht="14.25" x14ac:dyDescent="0.45">
      <c r="A13203" t="s">
        <v>141</v>
      </c>
      <c r="B13203" t="s">
        <v>142</v>
      </c>
      <c r="C13203" t="s">
        <v>62</v>
      </c>
      <c r="D13203" t="s">
        <v>423</v>
      </c>
      <c r="E13203" t="s">
        <v>424</v>
      </c>
      <c r="F13203" t="s">
        <v>84</v>
      </c>
      <c r="G13203">
        <v>24</v>
      </c>
      <c r="H13203">
        <v>32</v>
      </c>
      <c r="J13203">
        <v>14</v>
      </c>
      <c r="K13203">
        <v>7</v>
      </c>
      <c r="L13203">
        <v>3</v>
      </c>
      <c r="M13203">
        <v>0</v>
      </c>
      <c r="O13203">
        <v>0</v>
      </c>
      <c r="P13203" s="13">
        <v>87.5</v>
      </c>
      <c r="Q13203">
        <v>78.900000000000006</v>
      </c>
      <c r="R13203">
        <v>8.6</v>
      </c>
      <c r="S13203">
        <v>7.3</v>
      </c>
      <c r="T13203">
        <v>13.2</v>
      </c>
      <c r="U13203">
        <v>6.4</v>
      </c>
      <c r="V13203">
        <v>13.8</v>
      </c>
      <c r="W13203">
        <v>79.8</v>
      </c>
      <c r="X13203">
        <v>24</v>
      </c>
      <c r="Y13203">
        <v>75</v>
      </c>
    </row>
    <row r="13204" spans="1:25" ht="14.25" x14ac:dyDescent="0.45">
      <c r="A13204" t="s">
        <v>141</v>
      </c>
      <c r="B13204" t="s">
        <v>142</v>
      </c>
      <c r="C13204" t="s">
        <v>62</v>
      </c>
      <c r="D13204" t="s">
        <v>423</v>
      </c>
      <c r="E13204" t="s">
        <v>424</v>
      </c>
      <c r="F13204" t="s">
        <v>85</v>
      </c>
      <c r="G13204">
        <v>24</v>
      </c>
      <c r="H13204">
        <v>32</v>
      </c>
      <c r="J13204">
        <v>14</v>
      </c>
      <c r="K13204">
        <v>7</v>
      </c>
      <c r="L13204">
        <v>2</v>
      </c>
      <c r="M13204">
        <v>1</v>
      </c>
      <c r="O13204">
        <v>0</v>
      </c>
      <c r="P13204" s="13">
        <v>87.5</v>
      </c>
      <c r="Q13204">
        <v>70.2</v>
      </c>
      <c r="R13204">
        <v>17.3</v>
      </c>
      <c r="S13204">
        <v>8.1</v>
      </c>
      <c r="T13204">
        <v>13.7</v>
      </c>
      <c r="U13204">
        <v>0.7</v>
      </c>
      <c r="V13204">
        <v>2.6</v>
      </c>
      <c r="W13204">
        <v>96.6</v>
      </c>
      <c r="X13204">
        <v>24</v>
      </c>
      <c r="Y13204">
        <v>75</v>
      </c>
    </row>
    <row r="13205" spans="1:25" ht="14.25" x14ac:dyDescent="0.45">
      <c r="A13205" t="s">
        <v>141</v>
      </c>
      <c r="B13205" t="s">
        <v>142</v>
      </c>
      <c r="C13205" t="s">
        <v>62</v>
      </c>
      <c r="D13205" t="s">
        <v>423</v>
      </c>
      <c r="E13205" t="s">
        <v>424</v>
      </c>
      <c r="F13205" t="s">
        <v>86</v>
      </c>
      <c r="G13205">
        <v>23</v>
      </c>
      <c r="H13205">
        <v>32</v>
      </c>
      <c r="J13205">
        <v>11</v>
      </c>
      <c r="K13205">
        <v>8</v>
      </c>
      <c r="L13205">
        <v>3</v>
      </c>
      <c r="M13205">
        <v>1</v>
      </c>
      <c r="O13205">
        <v>1</v>
      </c>
      <c r="P13205" s="13">
        <v>82.6</v>
      </c>
      <c r="Q13205">
        <v>50.1</v>
      </c>
      <c r="R13205">
        <v>32.5</v>
      </c>
      <c r="S13205">
        <v>9.8000000000000007</v>
      </c>
      <c r="T13205">
        <v>13.4</v>
      </c>
      <c r="U13205">
        <v>0</v>
      </c>
      <c r="V13205">
        <v>0.1</v>
      </c>
      <c r="W13205">
        <v>99.9</v>
      </c>
      <c r="X13205">
        <v>24</v>
      </c>
      <c r="Y13205">
        <v>75</v>
      </c>
    </row>
    <row r="13206" spans="1:25" ht="14.25" x14ac:dyDescent="0.45">
      <c r="A13206" t="s">
        <v>141</v>
      </c>
      <c r="B13206" t="s">
        <v>142</v>
      </c>
      <c r="C13206" t="s">
        <v>62</v>
      </c>
      <c r="D13206" t="s">
        <v>423</v>
      </c>
      <c r="E13206" t="s">
        <v>424</v>
      </c>
      <c r="F13206" t="s">
        <v>87</v>
      </c>
      <c r="G13206">
        <v>19</v>
      </c>
      <c r="H13206">
        <v>32</v>
      </c>
      <c r="J13206">
        <v>8</v>
      </c>
      <c r="K13206">
        <v>9</v>
      </c>
      <c r="L13206">
        <v>2</v>
      </c>
      <c r="M13206">
        <v>0</v>
      </c>
      <c r="O13206">
        <v>5</v>
      </c>
      <c r="P13206" s="13">
        <v>89.5</v>
      </c>
      <c r="Q13206">
        <v>67.900000000000006</v>
      </c>
      <c r="R13206">
        <v>21.6</v>
      </c>
      <c r="S13206">
        <v>9.6</v>
      </c>
      <c r="T13206">
        <v>14.2</v>
      </c>
      <c r="U13206">
        <v>0.6</v>
      </c>
      <c r="V13206">
        <v>1.7</v>
      </c>
      <c r="W13206">
        <v>97.7</v>
      </c>
      <c r="X13206">
        <v>24</v>
      </c>
      <c r="Y13206">
        <v>75</v>
      </c>
    </row>
    <row r="13207" spans="1:25" ht="14.25" x14ac:dyDescent="0.45">
      <c r="A13207" t="s">
        <v>141</v>
      </c>
      <c r="B13207" t="s">
        <v>142</v>
      </c>
      <c r="C13207" t="s">
        <v>62</v>
      </c>
      <c r="D13207" t="s">
        <v>423</v>
      </c>
      <c r="E13207" t="s">
        <v>424</v>
      </c>
      <c r="F13207" t="s">
        <v>88</v>
      </c>
      <c r="G13207">
        <v>23</v>
      </c>
      <c r="H13207">
        <v>32</v>
      </c>
      <c r="J13207">
        <v>10</v>
      </c>
      <c r="K13207">
        <v>12</v>
      </c>
      <c r="L13207">
        <v>1</v>
      </c>
      <c r="M13207">
        <v>0</v>
      </c>
      <c r="O13207">
        <v>1</v>
      </c>
      <c r="P13207" s="13">
        <v>95.7</v>
      </c>
      <c r="Q13207">
        <v>75.8</v>
      </c>
      <c r="R13207">
        <v>19.899999999999999</v>
      </c>
      <c r="S13207">
        <v>7.4</v>
      </c>
      <c r="T13207">
        <v>13.5</v>
      </c>
      <c r="U13207">
        <v>0.1</v>
      </c>
      <c r="V13207">
        <v>0.8</v>
      </c>
      <c r="W13207">
        <v>99</v>
      </c>
      <c r="X13207">
        <v>24</v>
      </c>
      <c r="Y13207">
        <v>75</v>
      </c>
    </row>
    <row r="13208" spans="1:25" ht="14.25" x14ac:dyDescent="0.45">
      <c r="A13208" t="s">
        <v>141</v>
      </c>
      <c r="B13208" t="s">
        <v>142</v>
      </c>
      <c r="C13208" t="s">
        <v>62</v>
      </c>
      <c r="D13208" t="s">
        <v>423</v>
      </c>
      <c r="E13208" t="s">
        <v>424</v>
      </c>
      <c r="F13208" t="s">
        <v>100</v>
      </c>
      <c r="G13208">
        <v>24</v>
      </c>
      <c r="H13208">
        <v>32</v>
      </c>
      <c r="J13208">
        <v>11</v>
      </c>
      <c r="K13208">
        <v>11</v>
      </c>
      <c r="L13208">
        <v>2</v>
      </c>
      <c r="M13208">
        <v>0</v>
      </c>
      <c r="O13208">
        <v>0</v>
      </c>
      <c r="P13208" s="13">
        <v>91.7</v>
      </c>
      <c r="Q13208">
        <v>88</v>
      </c>
      <c r="R13208">
        <v>3.7</v>
      </c>
      <c r="S13208">
        <v>5.6</v>
      </c>
      <c r="T13208">
        <v>17.600000000000001</v>
      </c>
      <c r="U13208">
        <v>13.3</v>
      </c>
      <c r="V13208">
        <v>28.2</v>
      </c>
      <c r="W13208">
        <v>58.5</v>
      </c>
      <c r="X13208">
        <v>24</v>
      </c>
      <c r="Y13208">
        <v>75</v>
      </c>
    </row>
    <row r="13209" spans="1:25" ht="14.25" x14ac:dyDescent="0.45">
      <c r="A13209" t="s">
        <v>141</v>
      </c>
      <c r="B13209" t="s">
        <v>142</v>
      </c>
      <c r="C13209" t="s">
        <v>62</v>
      </c>
      <c r="D13209" t="s">
        <v>423</v>
      </c>
      <c r="E13209" t="s">
        <v>424</v>
      </c>
      <c r="F13209" t="s">
        <v>89</v>
      </c>
      <c r="G13209">
        <v>24</v>
      </c>
      <c r="H13209">
        <v>32</v>
      </c>
      <c r="P13209" s="13">
        <v>94.8</v>
      </c>
      <c r="Q13209">
        <v>75.599999999999994</v>
      </c>
      <c r="R13209">
        <v>19.2</v>
      </c>
      <c r="S13209">
        <v>7.4</v>
      </c>
      <c r="T13209">
        <v>13.8</v>
      </c>
      <c r="U13209">
        <v>0.2</v>
      </c>
      <c r="V13209">
        <v>1</v>
      </c>
      <c r="W13209">
        <v>98.8</v>
      </c>
      <c r="X13209">
        <v>24</v>
      </c>
      <c r="Y13209">
        <v>75</v>
      </c>
    </row>
    <row r="13210" spans="1:25" ht="14.25" x14ac:dyDescent="0.45">
      <c r="A13210" t="s">
        <v>141</v>
      </c>
      <c r="B13210" t="s">
        <v>142</v>
      </c>
      <c r="C13210" t="s">
        <v>62</v>
      </c>
      <c r="D13210" t="s">
        <v>423</v>
      </c>
      <c r="E13210" t="s">
        <v>424</v>
      </c>
      <c r="F13210" t="s">
        <v>90</v>
      </c>
      <c r="G13210">
        <v>24</v>
      </c>
      <c r="H13210">
        <v>32</v>
      </c>
      <c r="P13210" s="13">
        <v>90</v>
      </c>
      <c r="Q13210">
        <v>71.599999999999994</v>
      </c>
      <c r="R13210">
        <v>18.399999999999999</v>
      </c>
      <c r="S13210">
        <v>8</v>
      </c>
      <c r="T13210">
        <v>13.8</v>
      </c>
      <c r="U13210">
        <v>0.4</v>
      </c>
      <c r="V13210">
        <v>1.9</v>
      </c>
      <c r="W13210">
        <v>97.7</v>
      </c>
      <c r="X13210">
        <v>24</v>
      </c>
      <c r="Y13210">
        <v>75</v>
      </c>
    </row>
    <row r="13211" spans="1:25" ht="14.25" x14ac:dyDescent="0.45">
      <c r="A13211" t="s">
        <v>141</v>
      </c>
      <c r="B13211" t="s">
        <v>142</v>
      </c>
      <c r="C13211" t="s">
        <v>62</v>
      </c>
      <c r="D13211" t="s">
        <v>423</v>
      </c>
      <c r="E13211" t="s">
        <v>424</v>
      </c>
      <c r="F13211" t="s">
        <v>91</v>
      </c>
      <c r="G13211">
        <v>24</v>
      </c>
      <c r="H13211">
        <v>32</v>
      </c>
      <c r="P13211" s="13">
        <v>90</v>
      </c>
      <c r="Q13211">
        <v>73.7</v>
      </c>
      <c r="R13211">
        <v>16.3</v>
      </c>
      <c r="S13211">
        <v>8</v>
      </c>
      <c r="T13211">
        <v>13.8</v>
      </c>
      <c r="U13211">
        <v>0.9</v>
      </c>
      <c r="V13211">
        <v>3.3</v>
      </c>
      <c r="W13211">
        <v>95.8</v>
      </c>
      <c r="X13211">
        <v>24</v>
      </c>
      <c r="Y13211">
        <v>75</v>
      </c>
    </row>
    <row r="13212" spans="1:25" ht="14.25" x14ac:dyDescent="0.45">
      <c r="A13212" t="s">
        <v>141</v>
      </c>
      <c r="B13212" t="s">
        <v>142</v>
      </c>
      <c r="C13212" t="s">
        <v>62</v>
      </c>
      <c r="D13212" t="s">
        <v>423</v>
      </c>
      <c r="E13212" t="s">
        <v>424</v>
      </c>
      <c r="F13212" t="s">
        <v>92</v>
      </c>
      <c r="G13212">
        <v>24</v>
      </c>
      <c r="H13212">
        <v>32</v>
      </c>
      <c r="P13212" s="13">
        <v>85.4</v>
      </c>
      <c r="Q13212">
        <v>82.8</v>
      </c>
      <c r="R13212">
        <v>2.7</v>
      </c>
      <c r="S13212">
        <v>6.6</v>
      </c>
      <c r="T13212">
        <v>13.8</v>
      </c>
      <c r="U13212">
        <v>21.9</v>
      </c>
      <c r="V13212">
        <v>27.2</v>
      </c>
      <c r="W13212">
        <v>50.9</v>
      </c>
      <c r="X13212">
        <v>24</v>
      </c>
      <c r="Y13212">
        <v>75</v>
      </c>
    </row>
    <row r="13213" spans="1:25" ht="14.25" x14ac:dyDescent="0.45">
      <c r="A13213" t="s">
        <v>141</v>
      </c>
      <c r="B13213" t="s">
        <v>142</v>
      </c>
      <c r="C13213" t="s">
        <v>62</v>
      </c>
      <c r="D13213" t="s">
        <v>423</v>
      </c>
      <c r="E13213" t="s">
        <v>424</v>
      </c>
      <c r="F13213" t="s">
        <v>93</v>
      </c>
      <c r="G13213">
        <v>24</v>
      </c>
      <c r="H13213">
        <v>32</v>
      </c>
      <c r="P13213" s="13">
        <v>81.3</v>
      </c>
      <c r="Q13213">
        <v>60.5</v>
      </c>
      <c r="R13213">
        <v>20.8</v>
      </c>
      <c r="S13213">
        <v>8.9</v>
      </c>
      <c r="T13213">
        <v>13.8</v>
      </c>
      <c r="U13213">
        <v>0.5</v>
      </c>
      <c r="V13213">
        <v>1.6</v>
      </c>
      <c r="W13213">
        <v>98</v>
      </c>
      <c r="X13213">
        <v>24</v>
      </c>
      <c r="Y13213">
        <v>75</v>
      </c>
    </row>
    <row r="13214" spans="1:25" ht="14.25" x14ac:dyDescent="0.45">
      <c r="A13214" t="s">
        <v>141</v>
      </c>
      <c r="B13214" t="s">
        <v>142</v>
      </c>
      <c r="C13214" t="s">
        <v>62</v>
      </c>
      <c r="D13214" t="s">
        <v>423</v>
      </c>
      <c r="E13214" t="s">
        <v>424</v>
      </c>
      <c r="F13214" t="s">
        <v>94</v>
      </c>
      <c r="G13214">
        <v>24</v>
      </c>
      <c r="H13214">
        <v>32</v>
      </c>
      <c r="P13214" s="13">
        <v>86.1</v>
      </c>
      <c r="Q13214">
        <v>83.8</v>
      </c>
      <c r="R13214">
        <v>2.2999999999999998</v>
      </c>
      <c r="S13214">
        <v>7.4</v>
      </c>
      <c r="T13214">
        <v>13.7</v>
      </c>
      <c r="U13214">
        <v>25.6</v>
      </c>
      <c r="V13214">
        <v>25.2</v>
      </c>
      <c r="W13214">
        <v>49.2</v>
      </c>
      <c r="X13214">
        <v>24</v>
      </c>
      <c r="Y13214">
        <v>75</v>
      </c>
    </row>
    <row r="13215" spans="1:25" ht="14.25" x14ac:dyDescent="0.45">
      <c r="A13215" t="s">
        <v>141</v>
      </c>
      <c r="B13215" t="s">
        <v>142</v>
      </c>
      <c r="C13215" t="s">
        <v>62</v>
      </c>
      <c r="D13215" t="s">
        <v>423</v>
      </c>
      <c r="E13215" t="s">
        <v>424</v>
      </c>
      <c r="F13215" t="s">
        <v>95</v>
      </c>
      <c r="G13215">
        <v>24</v>
      </c>
      <c r="H13215">
        <v>32</v>
      </c>
      <c r="P13215" s="13">
        <v>86.1</v>
      </c>
      <c r="Q13215">
        <v>66.5</v>
      </c>
      <c r="R13215">
        <v>19.600000000000001</v>
      </c>
      <c r="S13215">
        <v>8.6</v>
      </c>
      <c r="T13215">
        <v>13.4</v>
      </c>
      <c r="U13215">
        <v>0.5</v>
      </c>
      <c r="V13215">
        <v>1.8</v>
      </c>
      <c r="W13215">
        <v>97.7</v>
      </c>
      <c r="X13215">
        <v>24</v>
      </c>
      <c r="Y13215">
        <v>75</v>
      </c>
    </row>
    <row r="13216" spans="1:25" ht="14.25" x14ac:dyDescent="0.45">
      <c r="A13216" t="s">
        <v>141</v>
      </c>
      <c r="B13216" t="s">
        <v>142</v>
      </c>
      <c r="C13216" t="s">
        <v>62</v>
      </c>
      <c r="D13216" t="s">
        <v>425</v>
      </c>
      <c r="E13216" t="s">
        <v>426</v>
      </c>
      <c r="F13216" t="s">
        <v>63</v>
      </c>
      <c r="G13216">
        <v>45</v>
      </c>
      <c r="H13216">
        <v>60</v>
      </c>
      <c r="J13216">
        <v>8</v>
      </c>
      <c r="K13216">
        <v>34</v>
      </c>
      <c r="L13216">
        <v>2</v>
      </c>
      <c r="M13216">
        <v>1</v>
      </c>
      <c r="O13216">
        <v>0</v>
      </c>
      <c r="P13216" s="13">
        <v>93.3</v>
      </c>
      <c r="Q13216">
        <v>81.7</v>
      </c>
      <c r="R13216">
        <v>11.7</v>
      </c>
      <c r="S13216">
        <v>4.3</v>
      </c>
      <c r="T13216">
        <v>13.8</v>
      </c>
      <c r="U13216">
        <v>0</v>
      </c>
      <c r="V13216">
        <v>1.6</v>
      </c>
      <c r="W13216">
        <v>98.4</v>
      </c>
      <c r="X13216">
        <v>45</v>
      </c>
      <c r="Y13216">
        <v>75</v>
      </c>
    </row>
    <row r="13217" spans="1:25" ht="14.25" x14ac:dyDescent="0.45">
      <c r="A13217" t="s">
        <v>141</v>
      </c>
      <c r="B13217" t="s">
        <v>142</v>
      </c>
      <c r="C13217" t="s">
        <v>62</v>
      </c>
      <c r="D13217" t="s">
        <v>425</v>
      </c>
      <c r="E13217" t="s">
        <v>426</v>
      </c>
      <c r="F13217" t="s">
        <v>64</v>
      </c>
      <c r="G13217">
        <v>45</v>
      </c>
      <c r="H13217">
        <v>60</v>
      </c>
      <c r="J13217">
        <v>6</v>
      </c>
      <c r="K13217">
        <v>31</v>
      </c>
      <c r="L13217">
        <v>7</v>
      </c>
      <c r="M13217">
        <v>1</v>
      </c>
      <c r="O13217">
        <v>0</v>
      </c>
      <c r="P13217" s="13">
        <v>82.2</v>
      </c>
      <c r="Q13217">
        <v>67</v>
      </c>
      <c r="R13217">
        <v>15.2</v>
      </c>
      <c r="S13217">
        <v>5.9</v>
      </c>
      <c r="T13217">
        <v>13.8</v>
      </c>
      <c r="U13217">
        <v>0.1</v>
      </c>
      <c r="V13217">
        <v>1.4</v>
      </c>
      <c r="W13217">
        <v>98.4</v>
      </c>
      <c r="X13217">
        <v>45</v>
      </c>
      <c r="Y13217">
        <v>75</v>
      </c>
    </row>
    <row r="13218" spans="1:25" ht="14.25" x14ac:dyDescent="0.45">
      <c r="A13218" t="s">
        <v>141</v>
      </c>
      <c r="B13218" t="s">
        <v>142</v>
      </c>
      <c r="C13218" t="s">
        <v>62</v>
      </c>
      <c r="D13218" t="s">
        <v>425</v>
      </c>
      <c r="E13218" t="s">
        <v>426</v>
      </c>
      <c r="F13218" t="s">
        <v>65</v>
      </c>
      <c r="G13218">
        <v>45</v>
      </c>
      <c r="H13218">
        <v>60</v>
      </c>
      <c r="J13218">
        <v>7</v>
      </c>
      <c r="K13218">
        <v>30</v>
      </c>
      <c r="L13218">
        <v>6</v>
      </c>
      <c r="M13218">
        <v>2</v>
      </c>
      <c r="O13218">
        <v>0</v>
      </c>
      <c r="P13218" s="13">
        <v>82.2</v>
      </c>
      <c r="Q13218">
        <v>75.400000000000006</v>
      </c>
      <c r="R13218">
        <v>6.8</v>
      </c>
      <c r="S13218">
        <v>5.3</v>
      </c>
      <c r="T13218">
        <v>13.8</v>
      </c>
      <c r="U13218">
        <v>4</v>
      </c>
      <c r="V13218">
        <v>16.8</v>
      </c>
      <c r="W13218">
        <v>79.2</v>
      </c>
      <c r="X13218">
        <v>45</v>
      </c>
      <c r="Y13218">
        <v>75</v>
      </c>
    </row>
    <row r="13219" spans="1:25" ht="14.25" x14ac:dyDescent="0.45">
      <c r="A13219" t="s">
        <v>141</v>
      </c>
      <c r="B13219" t="s">
        <v>142</v>
      </c>
      <c r="C13219" t="s">
        <v>62</v>
      </c>
      <c r="D13219" t="s">
        <v>425</v>
      </c>
      <c r="E13219" t="s">
        <v>426</v>
      </c>
      <c r="F13219" t="s">
        <v>66</v>
      </c>
      <c r="G13219">
        <v>45</v>
      </c>
      <c r="H13219">
        <v>60</v>
      </c>
      <c r="J13219">
        <v>16</v>
      </c>
      <c r="K13219">
        <v>24</v>
      </c>
      <c r="L13219">
        <v>4</v>
      </c>
      <c r="M13219">
        <v>1</v>
      </c>
      <c r="O13219">
        <v>0</v>
      </c>
      <c r="P13219" s="13">
        <v>88.9</v>
      </c>
      <c r="Q13219">
        <v>78.3</v>
      </c>
      <c r="R13219">
        <v>10.6</v>
      </c>
      <c r="S13219">
        <v>5</v>
      </c>
      <c r="T13219">
        <v>13.8</v>
      </c>
      <c r="U13219">
        <v>0.4</v>
      </c>
      <c r="V13219">
        <v>4.7</v>
      </c>
      <c r="W13219">
        <v>94.9</v>
      </c>
      <c r="X13219">
        <v>45</v>
      </c>
      <c r="Y13219">
        <v>75</v>
      </c>
    </row>
    <row r="13220" spans="1:25" ht="14.25" x14ac:dyDescent="0.45">
      <c r="A13220" t="s">
        <v>141</v>
      </c>
      <c r="B13220" t="s">
        <v>142</v>
      </c>
      <c r="C13220" t="s">
        <v>62</v>
      </c>
      <c r="D13220" t="s">
        <v>425</v>
      </c>
      <c r="E13220" t="s">
        <v>426</v>
      </c>
      <c r="F13220" t="s">
        <v>67</v>
      </c>
      <c r="G13220">
        <v>44</v>
      </c>
      <c r="H13220">
        <v>60</v>
      </c>
      <c r="J13220">
        <v>10</v>
      </c>
      <c r="K13220">
        <v>26</v>
      </c>
      <c r="L13220">
        <v>8</v>
      </c>
      <c r="M13220">
        <v>0</v>
      </c>
      <c r="O13220">
        <v>1</v>
      </c>
      <c r="P13220" s="13">
        <v>81.8</v>
      </c>
      <c r="Q13220">
        <v>69.8</v>
      </c>
      <c r="R13220">
        <v>12.1</v>
      </c>
      <c r="S13220">
        <v>5.9</v>
      </c>
      <c r="T13220">
        <v>13.9</v>
      </c>
      <c r="U13220">
        <v>0.7</v>
      </c>
      <c r="V13220">
        <v>4.5999999999999996</v>
      </c>
      <c r="W13220">
        <v>94.7</v>
      </c>
      <c r="X13220">
        <v>45</v>
      </c>
      <c r="Y13220">
        <v>75</v>
      </c>
    </row>
    <row r="13221" spans="1:25" ht="14.25" x14ac:dyDescent="0.45">
      <c r="A13221" t="s">
        <v>141</v>
      </c>
      <c r="B13221" t="s">
        <v>142</v>
      </c>
      <c r="C13221" t="s">
        <v>62</v>
      </c>
      <c r="D13221" t="s">
        <v>425</v>
      </c>
      <c r="E13221" t="s">
        <v>426</v>
      </c>
      <c r="F13221" t="s">
        <v>68</v>
      </c>
      <c r="G13221">
        <v>45</v>
      </c>
      <c r="H13221">
        <v>60</v>
      </c>
      <c r="J13221">
        <v>13</v>
      </c>
      <c r="K13221">
        <v>27</v>
      </c>
      <c r="L13221">
        <v>3</v>
      </c>
      <c r="M13221">
        <v>2</v>
      </c>
      <c r="O13221">
        <v>0</v>
      </c>
      <c r="P13221" s="13">
        <v>88.9</v>
      </c>
      <c r="Q13221">
        <v>72.2</v>
      </c>
      <c r="R13221">
        <v>16.7</v>
      </c>
      <c r="S13221">
        <v>5.4</v>
      </c>
      <c r="T13221">
        <v>13.8</v>
      </c>
      <c r="U13221">
        <v>0</v>
      </c>
      <c r="V13221">
        <v>0.4</v>
      </c>
      <c r="W13221">
        <v>99.6</v>
      </c>
      <c r="X13221">
        <v>45</v>
      </c>
      <c r="Y13221">
        <v>75</v>
      </c>
    </row>
    <row r="13222" spans="1:25" ht="14.25" x14ac:dyDescent="0.45">
      <c r="A13222" t="s">
        <v>141</v>
      </c>
      <c r="B13222" t="s">
        <v>142</v>
      </c>
      <c r="C13222" t="s">
        <v>62</v>
      </c>
      <c r="D13222" t="s">
        <v>425</v>
      </c>
      <c r="E13222" t="s">
        <v>426</v>
      </c>
      <c r="F13222" t="s">
        <v>69</v>
      </c>
      <c r="G13222">
        <v>44</v>
      </c>
      <c r="H13222">
        <v>60</v>
      </c>
      <c r="J13222">
        <v>12</v>
      </c>
      <c r="K13222">
        <v>23</v>
      </c>
      <c r="L13222">
        <v>8</v>
      </c>
      <c r="M13222">
        <v>1</v>
      </c>
      <c r="O13222">
        <v>1</v>
      </c>
      <c r="P13222" s="13">
        <v>79.5</v>
      </c>
      <c r="Q13222">
        <v>74.400000000000006</v>
      </c>
      <c r="R13222">
        <v>5.2</v>
      </c>
      <c r="S13222">
        <v>5.7</v>
      </c>
      <c r="T13222">
        <v>13.9</v>
      </c>
      <c r="U13222">
        <v>8.9</v>
      </c>
      <c r="V13222">
        <v>23.1</v>
      </c>
      <c r="W13222">
        <v>68</v>
      </c>
      <c r="X13222">
        <v>45</v>
      </c>
      <c r="Y13222">
        <v>75</v>
      </c>
    </row>
    <row r="13223" spans="1:25" ht="14.25" x14ac:dyDescent="0.45">
      <c r="A13223" t="s">
        <v>141</v>
      </c>
      <c r="B13223" t="s">
        <v>142</v>
      </c>
      <c r="C13223" t="s">
        <v>62</v>
      </c>
      <c r="D13223" t="s">
        <v>425</v>
      </c>
      <c r="E13223" t="s">
        <v>426</v>
      </c>
      <c r="F13223" t="s">
        <v>70</v>
      </c>
      <c r="G13223">
        <v>45</v>
      </c>
      <c r="H13223">
        <v>60</v>
      </c>
      <c r="J13223">
        <v>17</v>
      </c>
      <c r="K13223">
        <v>20</v>
      </c>
      <c r="L13223">
        <v>7</v>
      </c>
      <c r="M13223">
        <v>1</v>
      </c>
      <c r="O13223">
        <v>0</v>
      </c>
      <c r="P13223" s="13">
        <v>82.2</v>
      </c>
      <c r="Q13223">
        <v>68.5</v>
      </c>
      <c r="R13223">
        <v>13.7</v>
      </c>
      <c r="S13223">
        <v>5.9</v>
      </c>
      <c r="T13223">
        <v>14</v>
      </c>
      <c r="U13223">
        <v>0.3</v>
      </c>
      <c r="V13223">
        <v>2.5</v>
      </c>
      <c r="W13223">
        <v>97.2</v>
      </c>
      <c r="X13223">
        <v>45</v>
      </c>
      <c r="Y13223">
        <v>75</v>
      </c>
    </row>
    <row r="13224" spans="1:25" ht="14.25" x14ac:dyDescent="0.45">
      <c r="A13224" t="s">
        <v>141</v>
      </c>
      <c r="B13224" t="s">
        <v>142</v>
      </c>
      <c r="C13224" t="s">
        <v>62</v>
      </c>
      <c r="D13224" t="s">
        <v>425</v>
      </c>
      <c r="E13224" t="s">
        <v>426</v>
      </c>
      <c r="F13224" t="s">
        <v>71</v>
      </c>
      <c r="G13224">
        <v>45</v>
      </c>
      <c r="H13224">
        <v>60</v>
      </c>
      <c r="J13224">
        <v>15</v>
      </c>
      <c r="K13224">
        <v>27</v>
      </c>
      <c r="L13224">
        <v>2</v>
      </c>
      <c r="M13224">
        <v>1</v>
      </c>
      <c r="O13224">
        <v>0</v>
      </c>
      <c r="P13224" s="13">
        <v>93.3</v>
      </c>
      <c r="Q13224">
        <v>73.7</v>
      </c>
      <c r="R13224">
        <v>19.600000000000001</v>
      </c>
      <c r="S13224">
        <v>5.2</v>
      </c>
      <c r="T13224">
        <v>13.8</v>
      </c>
      <c r="U13224">
        <v>0</v>
      </c>
      <c r="V13224">
        <v>0.1</v>
      </c>
      <c r="W13224">
        <v>99.9</v>
      </c>
      <c r="X13224">
        <v>45</v>
      </c>
      <c r="Y13224">
        <v>75</v>
      </c>
    </row>
    <row r="13225" spans="1:25" ht="14.25" x14ac:dyDescent="0.45">
      <c r="A13225" t="s">
        <v>141</v>
      </c>
      <c r="B13225" t="s">
        <v>142</v>
      </c>
      <c r="C13225" t="s">
        <v>62</v>
      </c>
      <c r="D13225" t="s">
        <v>425</v>
      </c>
      <c r="E13225" t="s">
        <v>426</v>
      </c>
      <c r="F13225" t="s">
        <v>72</v>
      </c>
      <c r="G13225">
        <v>45</v>
      </c>
      <c r="H13225">
        <v>60</v>
      </c>
      <c r="J13225">
        <v>14</v>
      </c>
      <c r="K13225">
        <v>23</v>
      </c>
      <c r="L13225">
        <v>6</v>
      </c>
      <c r="M13225">
        <v>2</v>
      </c>
      <c r="O13225">
        <v>0</v>
      </c>
      <c r="P13225" s="13">
        <v>82.2</v>
      </c>
      <c r="Q13225">
        <v>69.3</v>
      </c>
      <c r="R13225">
        <v>12.9</v>
      </c>
      <c r="S13225">
        <v>5.9</v>
      </c>
      <c r="T13225">
        <v>13.8</v>
      </c>
      <c r="U13225">
        <v>0.4</v>
      </c>
      <c r="V13225">
        <v>3.4</v>
      </c>
      <c r="W13225">
        <v>96.2</v>
      </c>
      <c r="X13225">
        <v>45</v>
      </c>
      <c r="Y13225">
        <v>75</v>
      </c>
    </row>
    <row r="13226" spans="1:25" ht="14.25" x14ac:dyDescent="0.45">
      <c r="A13226" t="s">
        <v>141</v>
      </c>
      <c r="B13226" t="s">
        <v>142</v>
      </c>
      <c r="C13226" t="s">
        <v>62</v>
      </c>
      <c r="D13226" t="s">
        <v>425</v>
      </c>
      <c r="E13226" t="s">
        <v>426</v>
      </c>
      <c r="F13226" t="s">
        <v>73</v>
      </c>
      <c r="G13226">
        <v>45</v>
      </c>
      <c r="H13226">
        <v>60</v>
      </c>
      <c r="J13226">
        <v>14</v>
      </c>
      <c r="K13226">
        <v>26</v>
      </c>
      <c r="L13226">
        <v>4</v>
      </c>
      <c r="M13226">
        <v>1</v>
      </c>
      <c r="O13226">
        <v>0</v>
      </c>
      <c r="P13226" s="13">
        <v>88.9</v>
      </c>
      <c r="Q13226">
        <v>84.2</v>
      </c>
      <c r="R13226">
        <v>4.7</v>
      </c>
      <c r="S13226">
        <v>4.5999999999999996</v>
      </c>
      <c r="T13226">
        <v>13.8</v>
      </c>
      <c r="U13226">
        <v>5.7</v>
      </c>
      <c r="V13226">
        <v>25.7</v>
      </c>
      <c r="W13226">
        <v>68.599999999999994</v>
      </c>
      <c r="X13226">
        <v>45</v>
      </c>
      <c r="Y13226">
        <v>75</v>
      </c>
    </row>
    <row r="13227" spans="1:25" ht="14.25" x14ac:dyDescent="0.45">
      <c r="A13227" t="s">
        <v>141</v>
      </c>
      <c r="B13227" t="s">
        <v>142</v>
      </c>
      <c r="C13227" t="s">
        <v>62</v>
      </c>
      <c r="D13227" t="s">
        <v>425</v>
      </c>
      <c r="E13227" t="s">
        <v>426</v>
      </c>
      <c r="F13227" t="s">
        <v>74</v>
      </c>
      <c r="G13227">
        <v>45</v>
      </c>
      <c r="H13227">
        <v>60</v>
      </c>
      <c r="J13227">
        <v>15</v>
      </c>
      <c r="K13227">
        <v>24</v>
      </c>
      <c r="L13227">
        <v>5</v>
      </c>
      <c r="M13227">
        <v>1</v>
      </c>
      <c r="O13227">
        <v>0</v>
      </c>
      <c r="P13227" s="13">
        <v>86.7</v>
      </c>
      <c r="Q13227">
        <v>82.7</v>
      </c>
      <c r="R13227">
        <v>4</v>
      </c>
      <c r="S13227">
        <v>5.0999999999999996</v>
      </c>
      <c r="T13227">
        <v>13.8</v>
      </c>
      <c r="U13227">
        <v>10.3</v>
      </c>
      <c r="V13227">
        <v>28.5</v>
      </c>
      <c r="W13227">
        <v>61.2</v>
      </c>
      <c r="X13227">
        <v>45</v>
      </c>
      <c r="Y13227">
        <v>75</v>
      </c>
    </row>
    <row r="13228" spans="1:25" ht="14.25" x14ac:dyDescent="0.45">
      <c r="A13228" t="s">
        <v>141</v>
      </c>
      <c r="B13228" t="s">
        <v>142</v>
      </c>
      <c r="C13228" t="s">
        <v>62</v>
      </c>
      <c r="D13228" t="s">
        <v>425</v>
      </c>
      <c r="E13228" t="s">
        <v>426</v>
      </c>
      <c r="F13228" t="s">
        <v>75</v>
      </c>
      <c r="G13228">
        <v>45</v>
      </c>
      <c r="H13228">
        <v>60</v>
      </c>
      <c r="J13228">
        <v>27</v>
      </c>
      <c r="K13228">
        <v>16</v>
      </c>
      <c r="L13228">
        <v>1</v>
      </c>
      <c r="M13228">
        <v>1</v>
      </c>
      <c r="O13228">
        <v>0</v>
      </c>
      <c r="P13228" s="13">
        <v>95.6</v>
      </c>
      <c r="Q13228">
        <v>69.099999999999994</v>
      </c>
      <c r="R13228">
        <v>26.5</v>
      </c>
      <c r="S13228">
        <v>5.3</v>
      </c>
      <c r="T13228">
        <v>13.8</v>
      </c>
      <c r="U13228">
        <v>0</v>
      </c>
      <c r="V13228">
        <v>0</v>
      </c>
      <c r="W13228">
        <v>100</v>
      </c>
      <c r="X13228">
        <v>45</v>
      </c>
      <c r="Y13228">
        <v>75</v>
      </c>
    </row>
    <row r="13229" spans="1:25" ht="14.25" x14ac:dyDescent="0.45">
      <c r="A13229" t="s">
        <v>141</v>
      </c>
      <c r="B13229" t="s">
        <v>142</v>
      </c>
      <c r="C13229" t="s">
        <v>62</v>
      </c>
      <c r="D13229" t="s">
        <v>425</v>
      </c>
      <c r="E13229" t="s">
        <v>426</v>
      </c>
      <c r="F13229" t="s">
        <v>76</v>
      </c>
      <c r="G13229">
        <v>45</v>
      </c>
      <c r="H13229">
        <v>60</v>
      </c>
      <c r="J13229">
        <v>7</v>
      </c>
      <c r="K13229">
        <v>19</v>
      </c>
      <c r="L13229">
        <v>17</v>
      </c>
      <c r="M13229">
        <v>2</v>
      </c>
      <c r="O13229">
        <v>0</v>
      </c>
      <c r="P13229" s="13">
        <v>57.8</v>
      </c>
      <c r="Q13229">
        <v>61.7</v>
      </c>
      <c r="R13229">
        <v>-3.9</v>
      </c>
      <c r="S13229">
        <v>6.6</v>
      </c>
      <c r="T13229">
        <v>13.8</v>
      </c>
      <c r="U13229">
        <v>58.5</v>
      </c>
      <c r="V13229">
        <v>24.9</v>
      </c>
      <c r="W13229">
        <v>16.600000000000001</v>
      </c>
      <c r="X13229">
        <v>45</v>
      </c>
      <c r="Y13229">
        <v>75</v>
      </c>
    </row>
    <row r="13230" spans="1:25" ht="14.25" x14ac:dyDescent="0.45">
      <c r="A13230" t="s">
        <v>141</v>
      </c>
      <c r="B13230" t="s">
        <v>142</v>
      </c>
      <c r="C13230" t="s">
        <v>62</v>
      </c>
      <c r="D13230" t="s">
        <v>425</v>
      </c>
      <c r="E13230" t="s">
        <v>426</v>
      </c>
      <c r="F13230" t="s">
        <v>77</v>
      </c>
      <c r="G13230">
        <v>45</v>
      </c>
      <c r="H13230">
        <v>60</v>
      </c>
      <c r="J13230">
        <v>24</v>
      </c>
      <c r="K13230">
        <v>18</v>
      </c>
      <c r="L13230">
        <v>3</v>
      </c>
      <c r="M13230">
        <v>0</v>
      </c>
      <c r="O13230">
        <v>0</v>
      </c>
      <c r="P13230" s="13">
        <v>93.3</v>
      </c>
      <c r="Q13230">
        <v>81.900000000000006</v>
      </c>
      <c r="R13230">
        <v>11.5</v>
      </c>
      <c r="S13230">
        <v>4.8</v>
      </c>
      <c r="T13230">
        <v>13.8</v>
      </c>
      <c r="U13230">
        <v>0.2</v>
      </c>
      <c r="V13230">
        <v>2.8</v>
      </c>
      <c r="W13230">
        <v>97</v>
      </c>
      <c r="X13230">
        <v>45</v>
      </c>
      <c r="Y13230">
        <v>75</v>
      </c>
    </row>
    <row r="13231" spans="1:25" ht="14.25" x14ac:dyDescent="0.45">
      <c r="A13231" t="s">
        <v>141</v>
      </c>
      <c r="B13231" t="s">
        <v>142</v>
      </c>
      <c r="C13231" t="s">
        <v>62</v>
      </c>
      <c r="D13231" t="s">
        <v>425</v>
      </c>
      <c r="E13231" t="s">
        <v>426</v>
      </c>
      <c r="F13231" t="s">
        <v>78</v>
      </c>
      <c r="G13231">
        <v>45</v>
      </c>
      <c r="H13231">
        <v>60</v>
      </c>
      <c r="J13231">
        <v>16</v>
      </c>
      <c r="K13231">
        <v>27</v>
      </c>
      <c r="L13231">
        <v>2</v>
      </c>
      <c r="M13231">
        <v>0</v>
      </c>
      <c r="O13231">
        <v>0</v>
      </c>
      <c r="P13231" s="13">
        <v>95.6</v>
      </c>
      <c r="Q13231">
        <v>82.6</v>
      </c>
      <c r="R13231">
        <v>12.9</v>
      </c>
      <c r="S13231">
        <v>4.5</v>
      </c>
      <c r="T13231">
        <v>13.8</v>
      </c>
      <c r="U13231">
        <v>0</v>
      </c>
      <c r="V13231">
        <v>0.9</v>
      </c>
      <c r="W13231">
        <v>99</v>
      </c>
      <c r="X13231">
        <v>45</v>
      </c>
      <c r="Y13231">
        <v>75</v>
      </c>
    </row>
    <row r="13232" spans="1:25" ht="14.25" x14ac:dyDescent="0.45">
      <c r="A13232" t="s">
        <v>141</v>
      </c>
      <c r="B13232" t="s">
        <v>142</v>
      </c>
      <c r="C13232" t="s">
        <v>62</v>
      </c>
      <c r="D13232" t="s">
        <v>425</v>
      </c>
      <c r="E13232" t="s">
        <v>426</v>
      </c>
      <c r="F13232" t="s">
        <v>79</v>
      </c>
      <c r="G13232">
        <v>45</v>
      </c>
      <c r="H13232">
        <v>60</v>
      </c>
      <c r="J13232">
        <v>8</v>
      </c>
      <c r="K13232">
        <v>26</v>
      </c>
      <c r="L13232">
        <v>10</v>
      </c>
      <c r="M13232">
        <v>1</v>
      </c>
      <c r="O13232">
        <v>0</v>
      </c>
      <c r="P13232" s="13">
        <v>75.599999999999994</v>
      </c>
      <c r="Q13232">
        <v>57</v>
      </c>
      <c r="R13232">
        <v>18.5</v>
      </c>
      <c r="S13232">
        <v>6.5</v>
      </c>
      <c r="T13232">
        <v>13.8</v>
      </c>
      <c r="U13232">
        <v>0.1</v>
      </c>
      <c r="V13232">
        <v>0.6</v>
      </c>
      <c r="W13232">
        <v>99.3</v>
      </c>
      <c r="X13232">
        <v>45</v>
      </c>
      <c r="Y13232">
        <v>75</v>
      </c>
    </row>
    <row r="13233" spans="1:25" ht="14.25" x14ac:dyDescent="0.45">
      <c r="A13233" t="s">
        <v>141</v>
      </c>
      <c r="B13233" t="s">
        <v>142</v>
      </c>
      <c r="C13233" t="s">
        <v>62</v>
      </c>
      <c r="D13233" t="s">
        <v>425</v>
      </c>
      <c r="E13233" t="s">
        <v>426</v>
      </c>
      <c r="F13233" t="s">
        <v>80</v>
      </c>
      <c r="G13233">
        <v>43</v>
      </c>
      <c r="H13233">
        <v>60</v>
      </c>
      <c r="J13233">
        <v>7</v>
      </c>
      <c r="K13233">
        <v>25</v>
      </c>
      <c r="L13233">
        <v>7</v>
      </c>
      <c r="M13233">
        <v>4</v>
      </c>
      <c r="O13233">
        <v>2</v>
      </c>
      <c r="P13233" s="13">
        <v>74.400000000000006</v>
      </c>
      <c r="Q13233">
        <v>63.2</v>
      </c>
      <c r="R13233">
        <v>11.2</v>
      </c>
      <c r="S13233">
        <v>6.4</v>
      </c>
      <c r="T13233">
        <v>13.7</v>
      </c>
      <c r="U13233">
        <v>1.6</v>
      </c>
      <c r="V13233">
        <v>7.1</v>
      </c>
      <c r="W13233">
        <v>91.2</v>
      </c>
      <c r="X13233">
        <v>45</v>
      </c>
      <c r="Y13233">
        <v>75</v>
      </c>
    </row>
    <row r="13234" spans="1:25" ht="14.25" x14ac:dyDescent="0.45">
      <c r="A13234" t="s">
        <v>141</v>
      </c>
      <c r="B13234" t="s">
        <v>142</v>
      </c>
      <c r="C13234" t="s">
        <v>62</v>
      </c>
      <c r="D13234" t="s">
        <v>425</v>
      </c>
      <c r="E13234" t="s">
        <v>426</v>
      </c>
      <c r="F13234" t="s">
        <v>81</v>
      </c>
      <c r="G13234">
        <v>42</v>
      </c>
      <c r="H13234">
        <v>60</v>
      </c>
      <c r="J13234">
        <v>15</v>
      </c>
      <c r="K13234">
        <v>22</v>
      </c>
      <c r="L13234">
        <v>4</v>
      </c>
      <c r="M13234">
        <v>1</v>
      </c>
      <c r="O13234">
        <v>2</v>
      </c>
      <c r="P13234" s="13">
        <v>88.1</v>
      </c>
      <c r="Q13234">
        <v>85.1</v>
      </c>
      <c r="R13234">
        <v>3</v>
      </c>
      <c r="S13234">
        <v>4.7</v>
      </c>
      <c r="T13234">
        <v>14.1</v>
      </c>
      <c r="U13234">
        <v>12.3</v>
      </c>
      <c r="V13234">
        <v>33.5</v>
      </c>
      <c r="W13234">
        <v>54.2</v>
      </c>
      <c r="X13234">
        <v>45</v>
      </c>
      <c r="Y13234">
        <v>75</v>
      </c>
    </row>
    <row r="13235" spans="1:25" ht="14.25" x14ac:dyDescent="0.45">
      <c r="A13235" t="s">
        <v>141</v>
      </c>
      <c r="B13235" t="s">
        <v>142</v>
      </c>
      <c r="C13235" t="s">
        <v>62</v>
      </c>
      <c r="D13235" t="s">
        <v>425</v>
      </c>
      <c r="E13235" t="s">
        <v>426</v>
      </c>
      <c r="F13235" t="s">
        <v>82</v>
      </c>
      <c r="G13235">
        <v>36</v>
      </c>
      <c r="H13235">
        <v>60</v>
      </c>
      <c r="J13235">
        <v>8</v>
      </c>
      <c r="K13235">
        <v>19</v>
      </c>
      <c r="L13235">
        <v>6</v>
      </c>
      <c r="M13235">
        <v>3</v>
      </c>
      <c r="O13235">
        <v>8</v>
      </c>
      <c r="P13235" s="13">
        <v>75</v>
      </c>
      <c r="Q13235">
        <v>84.3</v>
      </c>
      <c r="R13235">
        <v>-9.3000000000000007</v>
      </c>
      <c r="S13235">
        <v>5.9</v>
      </c>
      <c r="T13235">
        <v>13.7</v>
      </c>
      <c r="U13235">
        <v>87.5</v>
      </c>
      <c r="V13235">
        <v>10.199999999999999</v>
      </c>
      <c r="W13235">
        <v>2.2999999999999998</v>
      </c>
      <c r="X13235">
        <v>45</v>
      </c>
      <c r="Y13235">
        <v>75</v>
      </c>
    </row>
    <row r="13236" spans="1:25" ht="14.25" x14ac:dyDescent="0.45">
      <c r="A13236" t="s">
        <v>141</v>
      </c>
      <c r="B13236" t="s">
        <v>142</v>
      </c>
      <c r="C13236" t="s">
        <v>62</v>
      </c>
      <c r="D13236" t="s">
        <v>425</v>
      </c>
      <c r="E13236" t="s">
        <v>426</v>
      </c>
      <c r="F13236" t="s">
        <v>83</v>
      </c>
      <c r="G13236">
        <v>39</v>
      </c>
      <c r="H13236">
        <v>60</v>
      </c>
      <c r="J13236">
        <v>10</v>
      </c>
      <c r="K13236">
        <v>22</v>
      </c>
      <c r="L13236">
        <v>5</v>
      </c>
      <c r="M13236">
        <v>2</v>
      </c>
      <c r="O13236">
        <v>5</v>
      </c>
      <c r="P13236" s="13">
        <v>82.1</v>
      </c>
      <c r="Q13236">
        <v>84.1</v>
      </c>
      <c r="R13236">
        <v>-2</v>
      </c>
      <c r="S13236">
        <v>5.5</v>
      </c>
      <c r="T13236">
        <v>14.2</v>
      </c>
      <c r="U13236">
        <v>46.7</v>
      </c>
      <c r="V13236">
        <v>32.9</v>
      </c>
      <c r="W13236">
        <v>20.399999999999999</v>
      </c>
      <c r="X13236">
        <v>45</v>
      </c>
      <c r="Y13236">
        <v>75</v>
      </c>
    </row>
    <row r="13237" spans="1:25" ht="14.25" x14ac:dyDescent="0.45">
      <c r="A13237" t="s">
        <v>141</v>
      </c>
      <c r="B13237" t="s">
        <v>142</v>
      </c>
      <c r="C13237" t="s">
        <v>62</v>
      </c>
      <c r="D13237" t="s">
        <v>425</v>
      </c>
      <c r="E13237" t="s">
        <v>426</v>
      </c>
      <c r="F13237" t="s">
        <v>84</v>
      </c>
      <c r="G13237">
        <v>42</v>
      </c>
      <c r="H13237">
        <v>60</v>
      </c>
      <c r="J13237">
        <v>19</v>
      </c>
      <c r="K13237">
        <v>19</v>
      </c>
      <c r="L13237">
        <v>4</v>
      </c>
      <c r="M13237">
        <v>0</v>
      </c>
      <c r="O13237">
        <v>2</v>
      </c>
      <c r="P13237" s="13">
        <v>90.5</v>
      </c>
      <c r="Q13237">
        <v>78.5</v>
      </c>
      <c r="R13237">
        <v>12</v>
      </c>
      <c r="S13237">
        <v>5.3</v>
      </c>
      <c r="T13237">
        <v>13.2</v>
      </c>
      <c r="U13237">
        <v>0.3</v>
      </c>
      <c r="V13237">
        <v>3.5</v>
      </c>
      <c r="W13237">
        <v>96.2</v>
      </c>
      <c r="X13237">
        <v>45</v>
      </c>
      <c r="Y13237">
        <v>75</v>
      </c>
    </row>
    <row r="13238" spans="1:25" ht="14.25" x14ac:dyDescent="0.45">
      <c r="A13238" t="s">
        <v>141</v>
      </c>
      <c r="B13238" t="s">
        <v>142</v>
      </c>
      <c r="C13238" t="s">
        <v>62</v>
      </c>
      <c r="D13238" t="s">
        <v>425</v>
      </c>
      <c r="E13238" t="s">
        <v>426</v>
      </c>
      <c r="F13238" t="s">
        <v>85</v>
      </c>
      <c r="G13238">
        <v>43</v>
      </c>
      <c r="H13238">
        <v>60</v>
      </c>
      <c r="J13238">
        <v>13</v>
      </c>
      <c r="K13238">
        <v>24</v>
      </c>
      <c r="L13238">
        <v>4</v>
      </c>
      <c r="M13238">
        <v>2</v>
      </c>
      <c r="O13238">
        <v>1</v>
      </c>
      <c r="P13238" s="13">
        <v>86</v>
      </c>
      <c r="Q13238">
        <v>68.5</v>
      </c>
      <c r="R13238">
        <v>17.600000000000001</v>
      </c>
      <c r="S13238">
        <v>5.9</v>
      </c>
      <c r="T13238">
        <v>13.7</v>
      </c>
      <c r="U13238">
        <v>0</v>
      </c>
      <c r="V13238">
        <v>0.5</v>
      </c>
      <c r="W13238">
        <v>99.5</v>
      </c>
      <c r="X13238">
        <v>45</v>
      </c>
      <c r="Y13238">
        <v>75</v>
      </c>
    </row>
    <row r="13239" spans="1:25" ht="14.25" x14ac:dyDescent="0.45">
      <c r="A13239" t="s">
        <v>141</v>
      </c>
      <c r="B13239" t="s">
        <v>142</v>
      </c>
      <c r="C13239" t="s">
        <v>62</v>
      </c>
      <c r="D13239" t="s">
        <v>425</v>
      </c>
      <c r="E13239" t="s">
        <v>426</v>
      </c>
      <c r="F13239" t="s">
        <v>86</v>
      </c>
      <c r="G13239">
        <v>43</v>
      </c>
      <c r="H13239">
        <v>60</v>
      </c>
      <c r="J13239">
        <v>2</v>
      </c>
      <c r="K13239">
        <v>27</v>
      </c>
      <c r="L13239">
        <v>11</v>
      </c>
      <c r="M13239">
        <v>3</v>
      </c>
      <c r="O13239">
        <v>1</v>
      </c>
      <c r="P13239" s="13">
        <v>67.400000000000006</v>
      </c>
      <c r="Q13239">
        <v>51.4</v>
      </c>
      <c r="R13239">
        <v>16.100000000000001</v>
      </c>
      <c r="S13239">
        <v>7</v>
      </c>
      <c r="T13239">
        <v>13.4</v>
      </c>
      <c r="U13239">
        <v>0.4</v>
      </c>
      <c r="V13239">
        <v>2.2000000000000002</v>
      </c>
      <c r="W13239">
        <v>97.4</v>
      </c>
      <c r="X13239">
        <v>45</v>
      </c>
      <c r="Y13239">
        <v>75</v>
      </c>
    </row>
    <row r="13240" spans="1:25" ht="14.25" x14ac:dyDescent="0.45">
      <c r="A13240" t="s">
        <v>141</v>
      </c>
      <c r="B13240" t="s">
        <v>142</v>
      </c>
      <c r="C13240" t="s">
        <v>62</v>
      </c>
      <c r="D13240" t="s">
        <v>425</v>
      </c>
      <c r="E13240" t="s">
        <v>426</v>
      </c>
      <c r="F13240" t="s">
        <v>87</v>
      </c>
      <c r="G13240">
        <v>25</v>
      </c>
      <c r="H13240">
        <v>60</v>
      </c>
      <c r="J13240">
        <v>2</v>
      </c>
      <c r="K13240">
        <v>16</v>
      </c>
      <c r="L13240">
        <v>5</v>
      </c>
      <c r="M13240">
        <v>2</v>
      </c>
      <c r="O13240">
        <v>19</v>
      </c>
      <c r="P13240" s="13">
        <v>72</v>
      </c>
      <c r="Q13240">
        <v>68.2</v>
      </c>
      <c r="R13240">
        <v>3.8</v>
      </c>
      <c r="S13240">
        <v>8.1</v>
      </c>
      <c r="T13240">
        <v>14.2</v>
      </c>
      <c r="U13240">
        <v>21.9</v>
      </c>
      <c r="V13240">
        <v>21.8</v>
      </c>
      <c r="W13240">
        <v>56.3</v>
      </c>
      <c r="X13240">
        <v>45</v>
      </c>
      <c r="Y13240">
        <v>75</v>
      </c>
    </row>
    <row r="13241" spans="1:25" ht="14.25" x14ac:dyDescent="0.45">
      <c r="A13241" t="s">
        <v>141</v>
      </c>
      <c r="B13241" t="s">
        <v>142</v>
      </c>
      <c r="C13241" t="s">
        <v>62</v>
      </c>
      <c r="D13241" t="s">
        <v>425</v>
      </c>
      <c r="E13241" t="s">
        <v>426</v>
      </c>
      <c r="F13241" t="s">
        <v>88</v>
      </c>
      <c r="G13241">
        <v>40</v>
      </c>
      <c r="H13241">
        <v>60</v>
      </c>
      <c r="J13241">
        <v>12</v>
      </c>
      <c r="K13241">
        <v>24</v>
      </c>
      <c r="L13241">
        <v>2</v>
      </c>
      <c r="M13241">
        <v>2</v>
      </c>
      <c r="O13241">
        <v>4</v>
      </c>
      <c r="P13241" s="13">
        <v>90</v>
      </c>
      <c r="Q13241">
        <v>75.099999999999994</v>
      </c>
      <c r="R13241">
        <v>14.9</v>
      </c>
      <c r="S13241">
        <v>5.6</v>
      </c>
      <c r="T13241">
        <v>13.5</v>
      </c>
      <c r="U13241">
        <v>0.1</v>
      </c>
      <c r="V13241">
        <v>1.2</v>
      </c>
      <c r="W13241">
        <v>98.7</v>
      </c>
      <c r="X13241">
        <v>45</v>
      </c>
      <c r="Y13241">
        <v>75</v>
      </c>
    </row>
    <row r="13242" spans="1:25" ht="14.25" x14ac:dyDescent="0.45">
      <c r="A13242" t="s">
        <v>141</v>
      </c>
      <c r="B13242" t="s">
        <v>142</v>
      </c>
      <c r="C13242" t="s">
        <v>62</v>
      </c>
      <c r="D13242" t="s">
        <v>425</v>
      </c>
      <c r="E13242" t="s">
        <v>426</v>
      </c>
      <c r="F13242" t="s">
        <v>100</v>
      </c>
      <c r="G13242">
        <v>43</v>
      </c>
      <c r="H13242">
        <v>60</v>
      </c>
      <c r="J13242">
        <v>17</v>
      </c>
      <c r="K13242">
        <v>24</v>
      </c>
      <c r="L13242">
        <v>0</v>
      </c>
      <c r="M13242">
        <v>2</v>
      </c>
      <c r="O13242">
        <v>1</v>
      </c>
      <c r="P13242" s="13">
        <v>95.3</v>
      </c>
      <c r="Q13242">
        <v>87.3</v>
      </c>
      <c r="R13242">
        <v>8</v>
      </c>
      <c r="S13242">
        <v>3.9</v>
      </c>
      <c r="T13242">
        <v>17.600000000000001</v>
      </c>
      <c r="U13242">
        <v>0.4</v>
      </c>
      <c r="V13242">
        <v>7.6</v>
      </c>
      <c r="W13242">
        <v>92</v>
      </c>
      <c r="X13242">
        <v>45</v>
      </c>
      <c r="Y13242">
        <v>75</v>
      </c>
    </row>
    <row r="13243" spans="1:25" ht="14.25" x14ac:dyDescent="0.45">
      <c r="A13243" t="s">
        <v>141</v>
      </c>
      <c r="B13243" t="s">
        <v>142</v>
      </c>
      <c r="C13243" t="s">
        <v>62</v>
      </c>
      <c r="D13243" t="s">
        <v>425</v>
      </c>
      <c r="E13243" t="s">
        <v>426</v>
      </c>
      <c r="F13243" t="s">
        <v>89</v>
      </c>
      <c r="G13243">
        <v>45</v>
      </c>
      <c r="H13243">
        <v>60</v>
      </c>
      <c r="P13243" s="13">
        <v>86.7</v>
      </c>
      <c r="Q13243">
        <v>75.599999999999994</v>
      </c>
      <c r="R13243">
        <v>11.1</v>
      </c>
      <c r="S13243">
        <v>5.2</v>
      </c>
      <c r="T13243">
        <v>13.8</v>
      </c>
      <c r="U13243">
        <v>0.5</v>
      </c>
      <c r="V13243">
        <v>4.5999999999999996</v>
      </c>
      <c r="W13243">
        <v>95</v>
      </c>
      <c r="X13243">
        <v>45</v>
      </c>
      <c r="Y13243">
        <v>75</v>
      </c>
    </row>
    <row r="13244" spans="1:25" ht="14.25" x14ac:dyDescent="0.45">
      <c r="A13244" t="s">
        <v>141</v>
      </c>
      <c r="B13244" t="s">
        <v>142</v>
      </c>
      <c r="C13244" t="s">
        <v>62</v>
      </c>
      <c r="D13244" t="s">
        <v>425</v>
      </c>
      <c r="E13244" t="s">
        <v>426</v>
      </c>
      <c r="F13244" t="s">
        <v>90</v>
      </c>
      <c r="G13244">
        <v>45</v>
      </c>
      <c r="H13244">
        <v>60</v>
      </c>
      <c r="P13244" s="13">
        <v>85</v>
      </c>
      <c r="Q13244">
        <v>71.599999999999994</v>
      </c>
      <c r="R13244">
        <v>13.4</v>
      </c>
      <c r="S13244">
        <v>5.7</v>
      </c>
      <c r="T13244">
        <v>13.8</v>
      </c>
      <c r="U13244">
        <v>0.3</v>
      </c>
      <c r="V13244">
        <v>2.5</v>
      </c>
      <c r="W13244">
        <v>97.3</v>
      </c>
      <c r="X13244">
        <v>45</v>
      </c>
      <c r="Y13244">
        <v>75</v>
      </c>
    </row>
    <row r="13245" spans="1:25" ht="14.25" x14ac:dyDescent="0.45">
      <c r="A13245" t="s">
        <v>141</v>
      </c>
      <c r="B13245" t="s">
        <v>142</v>
      </c>
      <c r="C13245" t="s">
        <v>62</v>
      </c>
      <c r="D13245" t="s">
        <v>425</v>
      </c>
      <c r="E13245" t="s">
        <v>426</v>
      </c>
      <c r="F13245" t="s">
        <v>91</v>
      </c>
      <c r="G13245">
        <v>45</v>
      </c>
      <c r="H13245">
        <v>60</v>
      </c>
      <c r="P13245" s="13">
        <v>82.2</v>
      </c>
      <c r="Q13245">
        <v>73.400000000000006</v>
      </c>
      <c r="R13245">
        <v>8.8000000000000007</v>
      </c>
      <c r="S13245">
        <v>5.7</v>
      </c>
      <c r="T13245">
        <v>13.8</v>
      </c>
      <c r="U13245">
        <v>2.4</v>
      </c>
      <c r="V13245">
        <v>11.1</v>
      </c>
      <c r="W13245">
        <v>86.5</v>
      </c>
      <c r="X13245">
        <v>45</v>
      </c>
      <c r="Y13245">
        <v>75</v>
      </c>
    </row>
    <row r="13246" spans="1:25" ht="14.25" x14ac:dyDescent="0.45">
      <c r="A13246" t="s">
        <v>141</v>
      </c>
      <c r="B13246" t="s">
        <v>142</v>
      </c>
      <c r="C13246" t="s">
        <v>62</v>
      </c>
      <c r="D13246" t="s">
        <v>425</v>
      </c>
      <c r="E13246" t="s">
        <v>426</v>
      </c>
      <c r="F13246" t="s">
        <v>92</v>
      </c>
      <c r="G13246">
        <v>45</v>
      </c>
      <c r="H13246">
        <v>60</v>
      </c>
      <c r="P13246" s="13">
        <v>94.4</v>
      </c>
      <c r="Q13246">
        <v>82.3</v>
      </c>
      <c r="R13246">
        <v>12.2</v>
      </c>
      <c r="S13246">
        <v>4.5999999999999996</v>
      </c>
      <c r="T13246">
        <v>13.8</v>
      </c>
      <c r="U13246">
        <v>0.1</v>
      </c>
      <c r="V13246">
        <v>1.8</v>
      </c>
      <c r="W13246">
        <v>98.2</v>
      </c>
      <c r="X13246">
        <v>45</v>
      </c>
      <c r="Y13246">
        <v>75</v>
      </c>
    </row>
    <row r="13247" spans="1:25" ht="14.25" x14ac:dyDescent="0.45">
      <c r="A13247" t="s">
        <v>141</v>
      </c>
      <c r="B13247" t="s">
        <v>142</v>
      </c>
      <c r="C13247" t="s">
        <v>62</v>
      </c>
      <c r="D13247" t="s">
        <v>425</v>
      </c>
      <c r="E13247" t="s">
        <v>426</v>
      </c>
      <c r="F13247" t="s">
        <v>93</v>
      </c>
      <c r="G13247">
        <v>45</v>
      </c>
      <c r="H13247">
        <v>60</v>
      </c>
      <c r="P13247" s="13">
        <v>75.599999999999994</v>
      </c>
      <c r="Q13247">
        <v>60.3</v>
      </c>
      <c r="R13247">
        <v>15.3</v>
      </c>
      <c r="S13247">
        <v>6.4</v>
      </c>
      <c r="T13247">
        <v>13.8</v>
      </c>
      <c r="U13247">
        <v>0.3</v>
      </c>
      <c r="V13247">
        <v>2</v>
      </c>
      <c r="W13247">
        <v>97.8</v>
      </c>
      <c r="X13247">
        <v>45</v>
      </c>
      <c r="Y13247">
        <v>75</v>
      </c>
    </row>
    <row r="13248" spans="1:25" ht="14.25" x14ac:dyDescent="0.45">
      <c r="A13248" t="s">
        <v>141</v>
      </c>
      <c r="B13248" t="s">
        <v>142</v>
      </c>
      <c r="C13248" t="s">
        <v>62</v>
      </c>
      <c r="D13248" t="s">
        <v>425</v>
      </c>
      <c r="E13248" t="s">
        <v>426</v>
      </c>
      <c r="F13248" t="s">
        <v>94</v>
      </c>
      <c r="G13248">
        <v>44</v>
      </c>
      <c r="H13248">
        <v>60</v>
      </c>
      <c r="P13248" s="13">
        <v>79.900000000000006</v>
      </c>
      <c r="Q13248">
        <v>83.9</v>
      </c>
      <c r="R13248">
        <v>-3.9</v>
      </c>
      <c r="S13248">
        <v>5.3</v>
      </c>
      <c r="T13248">
        <v>13.7</v>
      </c>
      <c r="U13248">
        <v>60.8</v>
      </c>
      <c r="V13248">
        <v>28.2</v>
      </c>
      <c r="W13248">
        <v>11</v>
      </c>
      <c r="X13248">
        <v>45</v>
      </c>
      <c r="Y13248">
        <v>75</v>
      </c>
    </row>
    <row r="13249" spans="1:25" ht="14.25" x14ac:dyDescent="0.45">
      <c r="A13249" t="s">
        <v>141</v>
      </c>
      <c r="B13249" t="s">
        <v>142</v>
      </c>
      <c r="C13249" t="s">
        <v>62</v>
      </c>
      <c r="D13249" t="s">
        <v>425</v>
      </c>
      <c r="E13249" t="s">
        <v>426</v>
      </c>
      <c r="F13249" t="s">
        <v>95</v>
      </c>
      <c r="G13249">
        <v>43</v>
      </c>
      <c r="H13249">
        <v>60</v>
      </c>
      <c r="P13249" s="13">
        <v>81</v>
      </c>
      <c r="Q13249">
        <v>66.3</v>
      </c>
      <c r="R13249">
        <v>14.7</v>
      </c>
      <c r="S13249">
        <v>6.3</v>
      </c>
      <c r="T13249">
        <v>13.4</v>
      </c>
      <c r="U13249">
        <v>0.3</v>
      </c>
      <c r="V13249">
        <v>2.2000000000000002</v>
      </c>
      <c r="W13249">
        <v>97.5</v>
      </c>
      <c r="X13249">
        <v>45</v>
      </c>
      <c r="Y13249">
        <v>75</v>
      </c>
    </row>
    <row r="13250" spans="1:25" ht="14.25" x14ac:dyDescent="0.45">
      <c r="A13250" t="s">
        <v>141</v>
      </c>
      <c r="B13250" t="s">
        <v>142</v>
      </c>
      <c r="C13250" t="s">
        <v>62</v>
      </c>
      <c r="D13250" t="s">
        <v>438</v>
      </c>
      <c r="E13250" t="s">
        <v>439</v>
      </c>
      <c r="F13250" t="s">
        <v>63</v>
      </c>
      <c r="G13250">
        <v>61</v>
      </c>
      <c r="H13250">
        <v>70</v>
      </c>
      <c r="J13250">
        <v>31</v>
      </c>
      <c r="K13250">
        <v>29</v>
      </c>
      <c r="L13250">
        <v>1</v>
      </c>
      <c r="M13250">
        <v>0</v>
      </c>
      <c r="O13250">
        <v>0</v>
      </c>
      <c r="P13250" s="13">
        <v>98.4</v>
      </c>
      <c r="Q13250">
        <v>94.2</v>
      </c>
      <c r="R13250">
        <v>4.0999999999999996</v>
      </c>
      <c r="S13250">
        <v>2.4</v>
      </c>
      <c r="T13250">
        <v>14.2</v>
      </c>
      <c r="U13250">
        <v>0.3</v>
      </c>
      <c r="V13250">
        <v>24.4</v>
      </c>
      <c r="W13250">
        <v>75.3</v>
      </c>
      <c r="X13250">
        <v>61</v>
      </c>
      <c r="Y13250">
        <v>87.1</v>
      </c>
    </row>
    <row r="13251" spans="1:25" ht="14.25" x14ac:dyDescent="0.45">
      <c r="A13251" t="s">
        <v>141</v>
      </c>
      <c r="B13251" t="s">
        <v>142</v>
      </c>
      <c r="C13251" t="s">
        <v>62</v>
      </c>
      <c r="D13251" t="s">
        <v>438</v>
      </c>
      <c r="E13251" t="s">
        <v>439</v>
      </c>
      <c r="F13251" t="s">
        <v>64</v>
      </c>
      <c r="G13251">
        <v>61</v>
      </c>
      <c r="H13251">
        <v>70</v>
      </c>
      <c r="J13251">
        <v>23</v>
      </c>
      <c r="K13251">
        <v>35</v>
      </c>
      <c r="L13251">
        <v>3</v>
      </c>
      <c r="M13251">
        <v>0</v>
      </c>
      <c r="O13251">
        <v>0</v>
      </c>
      <c r="P13251" s="13">
        <v>95.1</v>
      </c>
      <c r="Q13251">
        <v>93.6</v>
      </c>
      <c r="R13251">
        <v>1.5</v>
      </c>
      <c r="S13251">
        <v>2.9</v>
      </c>
      <c r="T13251">
        <v>14.2</v>
      </c>
      <c r="U13251">
        <v>8.3000000000000007</v>
      </c>
      <c r="V13251">
        <v>55.5</v>
      </c>
      <c r="W13251">
        <v>36.299999999999997</v>
      </c>
      <c r="X13251">
        <v>61</v>
      </c>
      <c r="Y13251">
        <v>87.1</v>
      </c>
    </row>
    <row r="13252" spans="1:25" ht="14.25" x14ac:dyDescent="0.45">
      <c r="A13252" t="s">
        <v>141</v>
      </c>
      <c r="B13252" t="s">
        <v>142</v>
      </c>
      <c r="C13252" t="s">
        <v>62</v>
      </c>
      <c r="D13252" t="s">
        <v>438</v>
      </c>
      <c r="E13252" t="s">
        <v>439</v>
      </c>
      <c r="F13252" t="s">
        <v>65</v>
      </c>
      <c r="G13252">
        <v>61</v>
      </c>
      <c r="H13252">
        <v>70</v>
      </c>
      <c r="J13252">
        <v>30</v>
      </c>
      <c r="K13252">
        <v>25</v>
      </c>
      <c r="L13252">
        <v>6</v>
      </c>
      <c r="M13252">
        <v>0</v>
      </c>
      <c r="O13252">
        <v>0</v>
      </c>
      <c r="P13252" s="13">
        <v>90.2</v>
      </c>
      <c r="Q13252">
        <v>90.4</v>
      </c>
      <c r="R13252">
        <v>-0.2</v>
      </c>
      <c r="S13252">
        <v>3.6</v>
      </c>
      <c r="T13252">
        <v>14.2</v>
      </c>
      <c r="U13252">
        <v>26.4</v>
      </c>
      <c r="V13252">
        <v>51.5</v>
      </c>
      <c r="W13252">
        <v>22.1</v>
      </c>
      <c r="X13252">
        <v>61</v>
      </c>
      <c r="Y13252">
        <v>87.1</v>
      </c>
    </row>
    <row r="13253" spans="1:25" ht="14.25" x14ac:dyDescent="0.45">
      <c r="A13253" t="s">
        <v>141</v>
      </c>
      <c r="B13253" t="s">
        <v>142</v>
      </c>
      <c r="C13253" t="s">
        <v>62</v>
      </c>
      <c r="D13253" t="s">
        <v>438</v>
      </c>
      <c r="E13253" t="s">
        <v>439</v>
      </c>
      <c r="F13253" t="s">
        <v>66</v>
      </c>
      <c r="G13253">
        <v>61</v>
      </c>
      <c r="H13253">
        <v>70</v>
      </c>
      <c r="J13253">
        <v>40</v>
      </c>
      <c r="K13253">
        <v>17</v>
      </c>
      <c r="L13253">
        <v>4</v>
      </c>
      <c r="M13253">
        <v>0</v>
      </c>
      <c r="O13253">
        <v>0</v>
      </c>
      <c r="P13253" s="13">
        <v>93.4</v>
      </c>
      <c r="Q13253">
        <v>92.5</v>
      </c>
      <c r="R13253">
        <v>0.9</v>
      </c>
      <c r="S13253">
        <v>3</v>
      </c>
      <c r="T13253">
        <v>14.2</v>
      </c>
      <c r="U13253">
        <v>12.5</v>
      </c>
      <c r="V13253">
        <v>57.7</v>
      </c>
      <c r="W13253">
        <v>29.9</v>
      </c>
      <c r="X13253">
        <v>61</v>
      </c>
      <c r="Y13253">
        <v>87.1</v>
      </c>
    </row>
    <row r="13254" spans="1:25" ht="14.25" x14ac:dyDescent="0.45">
      <c r="A13254" t="s">
        <v>141</v>
      </c>
      <c r="B13254" t="s">
        <v>142</v>
      </c>
      <c r="C13254" t="s">
        <v>62</v>
      </c>
      <c r="D13254" t="s">
        <v>438</v>
      </c>
      <c r="E13254" t="s">
        <v>439</v>
      </c>
      <c r="F13254" t="s">
        <v>67</v>
      </c>
      <c r="G13254">
        <v>61</v>
      </c>
      <c r="H13254">
        <v>70</v>
      </c>
      <c r="J13254">
        <v>36</v>
      </c>
      <c r="K13254">
        <v>20</v>
      </c>
      <c r="L13254">
        <v>5</v>
      </c>
      <c r="M13254">
        <v>0</v>
      </c>
      <c r="O13254">
        <v>0</v>
      </c>
      <c r="P13254" s="13">
        <v>91.8</v>
      </c>
      <c r="Q13254">
        <v>89.8</v>
      </c>
      <c r="R13254">
        <v>2</v>
      </c>
      <c r="S13254">
        <v>3.5</v>
      </c>
      <c r="T13254">
        <v>14.2</v>
      </c>
      <c r="U13254">
        <v>10.3</v>
      </c>
      <c r="V13254">
        <v>45.4</v>
      </c>
      <c r="W13254">
        <v>44.3</v>
      </c>
      <c r="X13254">
        <v>61</v>
      </c>
      <c r="Y13254">
        <v>87.1</v>
      </c>
    </row>
    <row r="13255" spans="1:25" ht="14.25" x14ac:dyDescent="0.45">
      <c r="A13255" t="s">
        <v>141</v>
      </c>
      <c r="B13255" t="s">
        <v>142</v>
      </c>
      <c r="C13255" t="s">
        <v>62</v>
      </c>
      <c r="D13255" t="s">
        <v>438</v>
      </c>
      <c r="E13255" t="s">
        <v>439</v>
      </c>
      <c r="F13255" t="s">
        <v>68</v>
      </c>
      <c r="G13255">
        <v>61</v>
      </c>
      <c r="H13255">
        <v>70</v>
      </c>
      <c r="J13255">
        <v>36</v>
      </c>
      <c r="K13255">
        <v>21</v>
      </c>
      <c r="L13255">
        <v>3</v>
      </c>
      <c r="M13255">
        <v>1</v>
      </c>
      <c r="O13255">
        <v>0</v>
      </c>
      <c r="P13255" s="13">
        <v>93.4</v>
      </c>
      <c r="Q13255">
        <v>92.1</v>
      </c>
      <c r="R13255">
        <v>1.4</v>
      </c>
      <c r="S13255">
        <v>3.2</v>
      </c>
      <c r="T13255">
        <v>14.2</v>
      </c>
      <c r="U13255">
        <v>11.2</v>
      </c>
      <c r="V13255">
        <v>52.8</v>
      </c>
      <c r="W13255">
        <v>36.1</v>
      </c>
      <c r="X13255">
        <v>61</v>
      </c>
      <c r="Y13255">
        <v>87.1</v>
      </c>
    </row>
    <row r="13256" spans="1:25" ht="14.25" x14ac:dyDescent="0.45">
      <c r="A13256" t="s">
        <v>141</v>
      </c>
      <c r="B13256" t="s">
        <v>142</v>
      </c>
      <c r="C13256" t="s">
        <v>62</v>
      </c>
      <c r="D13256" t="s">
        <v>438</v>
      </c>
      <c r="E13256" t="s">
        <v>439</v>
      </c>
      <c r="F13256" t="s">
        <v>69</v>
      </c>
      <c r="G13256">
        <v>61</v>
      </c>
      <c r="H13256">
        <v>70</v>
      </c>
      <c r="J13256">
        <v>37</v>
      </c>
      <c r="K13256">
        <v>20</v>
      </c>
      <c r="L13256">
        <v>4</v>
      </c>
      <c r="M13256">
        <v>0</v>
      </c>
      <c r="O13256">
        <v>0</v>
      </c>
      <c r="P13256" s="13">
        <v>93.4</v>
      </c>
      <c r="Q13256">
        <v>91.3</v>
      </c>
      <c r="R13256">
        <v>2.1</v>
      </c>
      <c r="S13256">
        <v>3.3</v>
      </c>
      <c r="T13256">
        <v>14.2</v>
      </c>
      <c r="U13256">
        <v>8.1</v>
      </c>
      <c r="V13256">
        <v>46.3</v>
      </c>
      <c r="W13256">
        <v>45.6</v>
      </c>
      <c r="X13256">
        <v>61</v>
      </c>
      <c r="Y13256">
        <v>87.1</v>
      </c>
    </row>
    <row r="13257" spans="1:25" ht="14.25" x14ac:dyDescent="0.45">
      <c r="A13257" t="s">
        <v>141</v>
      </c>
      <c r="B13257" t="s">
        <v>142</v>
      </c>
      <c r="C13257" t="s">
        <v>62</v>
      </c>
      <c r="D13257" t="s">
        <v>438</v>
      </c>
      <c r="E13257" t="s">
        <v>439</v>
      </c>
      <c r="F13257" t="s">
        <v>70</v>
      </c>
      <c r="G13257">
        <v>61</v>
      </c>
      <c r="H13257">
        <v>70</v>
      </c>
      <c r="J13257">
        <v>26</v>
      </c>
      <c r="K13257">
        <v>27</v>
      </c>
      <c r="L13257">
        <v>7</v>
      </c>
      <c r="M13257">
        <v>1</v>
      </c>
      <c r="O13257">
        <v>0</v>
      </c>
      <c r="P13257" s="13">
        <v>86.9</v>
      </c>
      <c r="Q13257">
        <v>84.2</v>
      </c>
      <c r="R13257">
        <v>2.7</v>
      </c>
      <c r="S13257">
        <v>4.2</v>
      </c>
      <c r="T13257">
        <v>14.2</v>
      </c>
      <c r="U13257">
        <v>10.9</v>
      </c>
      <c r="V13257">
        <v>37.299999999999997</v>
      </c>
      <c r="W13257">
        <v>51.8</v>
      </c>
      <c r="X13257">
        <v>61</v>
      </c>
      <c r="Y13257">
        <v>87.1</v>
      </c>
    </row>
    <row r="13258" spans="1:25" ht="14.25" x14ac:dyDescent="0.45">
      <c r="A13258" t="s">
        <v>141</v>
      </c>
      <c r="B13258" t="s">
        <v>142</v>
      </c>
      <c r="C13258" t="s">
        <v>62</v>
      </c>
      <c r="D13258" t="s">
        <v>438</v>
      </c>
      <c r="E13258" t="s">
        <v>439</v>
      </c>
      <c r="F13258" t="s">
        <v>71</v>
      </c>
      <c r="G13258">
        <v>61</v>
      </c>
      <c r="H13258">
        <v>70</v>
      </c>
      <c r="J13258">
        <v>40</v>
      </c>
      <c r="K13258">
        <v>18</v>
      </c>
      <c r="L13258">
        <v>2</v>
      </c>
      <c r="M13258">
        <v>1</v>
      </c>
      <c r="O13258">
        <v>0</v>
      </c>
      <c r="P13258" s="13">
        <v>95.1</v>
      </c>
      <c r="Q13258">
        <v>95.6</v>
      </c>
      <c r="R13258">
        <v>-0.5</v>
      </c>
      <c r="S13258">
        <v>2.7</v>
      </c>
      <c r="T13258">
        <v>14.2</v>
      </c>
      <c r="U13258">
        <v>23</v>
      </c>
      <c r="V13258">
        <v>64.2</v>
      </c>
      <c r="W13258">
        <v>12.7</v>
      </c>
      <c r="X13258">
        <v>61</v>
      </c>
      <c r="Y13258">
        <v>87.1</v>
      </c>
    </row>
    <row r="13259" spans="1:25" ht="14.25" x14ac:dyDescent="0.45">
      <c r="A13259" t="s">
        <v>141</v>
      </c>
      <c r="B13259" t="s">
        <v>142</v>
      </c>
      <c r="C13259" t="s">
        <v>62</v>
      </c>
      <c r="D13259" t="s">
        <v>438</v>
      </c>
      <c r="E13259" t="s">
        <v>439</v>
      </c>
      <c r="F13259" t="s">
        <v>72</v>
      </c>
      <c r="G13259">
        <v>61</v>
      </c>
      <c r="H13259">
        <v>70</v>
      </c>
      <c r="J13259">
        <v>26</v>
      </c>
      <c r="K13259">
        <v>29</v>
      </c>
      <c r="L13259">
        <v>6</v>
      </c>
      <c r="M13259">
        <v>0</v>
      </c>
      <c r="O13259">
        <v>0</v>
      </c>
      <c r="P13259" s="13">
        <v>90.2</v>
      </c>
      <c r="Q13259">
        <v>82.5</v>
      </c>
      <c r="R13259">
        <v>7.7</v>
      </c>
      <c r="S13259">
        <v>3.7</v>
      </c>
      <c r="T13259">
        <v>14.2</v>
      </c>
      <c r="U13259">
        <v>0.3</v>
      </c>
      <c r="V13259">
        <v>8.1</v>
      </c>
      <c r="W13259">
        <v>91.6</v>
      </c>
      <c r="X13259">
        <v>61</v>
      </c>
      <c r="Y13259">
        <v>87.1</v>
      </c>
    </row>
    <row r="13260" spans="1:25" ht="14.25" x14ac:dyDescent="0.45">
      <c r="A13260" t="s">
        <v>141</v>
      </c>
      <c r="B13260" t="s">
        <v>142</v>
      </c>
      <c r="C13260" t="s">
        <v>62</v>
      </c>
      <c r="D13260" t="s">
        <v>438</v>
      </c>
      <c r="E13260" t="s">
        <v>439</v>
      </c>
      <c r="F13260" t="s">
        <v>73</v>
      </c>
      <c r="G13260">
        <v>61</v>
      </c>
      <c r="H13260">
        <v>70</v>
      </c>
      <c r="J13260">
        <v>24</v>
      </c>
      <c r="K13260">
        <v>34</v>
      </c>
      <c r="L13260">
        <v>3</v>
      </c>
      <c r="M13260">
        <v>0</v>
      </c>
      <c r="O13260">
        <v>0</v>
      </c>
      <c r="P13260" s="13">
        <v>95.1</v>
      </c>
      <c r="Q13260">
        <v>89.2</v>
      </c>
      <c r="R13260">
        <v>5.9</v>
      </c>
      <c r="S13260">
        <v>3.2</v>
      </c>
      <c r="T13260">
        <v>14.2</v>
      </c>
      <c r="U13260">
        <v>0.4</v>
      </c>
      <c r="V13260">
        <v>14</v>
      </c>
      <c r="W13260">
        <v>85.6</v>
      </c>
      <c r="X13260">
        <v>61</v>
      </c>
      <c r="Y13260">
        <v>87.1</v>
      </c>
    </row>
    <row r="13261" spans="1:25" ht="14.25" x14ac:dyDescent="0.45">
      <c r="A13261" t="s">
        <v>141</v>
      </c>
      <c r="B13261" t="s">
        <v>142</v>
      </c>
      <c r="C13261" t="s">
        <v>62</v>
      </c>
      <c r="D13261" t="s">
        <v>438</v>
      </c>
      <c r="E13261" t="s">
        <v>439</v>
      </c>
      <c r="F13261" t="s">
        <v>74</v>
      </c>
      <c r="G13261">
        <v>61</v>
      </c>
      <c r="H13261">
        <v>70</v>
      </c>
      <c r="J13261">
        <v>31</v>
      </c>
      <c r="K13261">
        <v>28</v>
      </c>
      <c r="L13261">
        <v>2</v>
      </c>
      <c r="M13261">
        <v>0</v>
      </c>
      <c r="O13261">
        <v>0</v>
      </c>
      <c r="P13261" s="13">
        <v>96.7</v>
      </c>
      <c r="Q13261">
        <v>91.1</v>
      </c>
      <c r="R13261">
        <v>5.7</v>
      </c>
      <c r="S13261">
        <v>3</v>
      </c>
      <c r="T13261">
        <v>14.2</v>
      </c>
      <c r="U13261">
        <v>0.3</v>
      </c>
      <c r="V13261">
        <v>14.2</v>
      </c>
      <c r="W13261">
        <v>85.5</v>
      </c>
      <c r="X13261">
        <v>61</v>
      </c>
      <c r="Y13261">
        <v>87.1</v>
      </c>
    </row>
    <row r="13262" spans="1:25" ht="14.25" x14ac:dyDescent="0.45">
      <c r="A13262" t="s">
        <v>141</v>
      </c>
      <c r="B13262" t="s">
        <v>142</v>
      </c>
      <c r="C13262" t="s">
        <v>62</v>
      </c>
      <c r="D13262" t="s">
        <v>438</v>
      </c>
      <c r="E13262" t="s">
        <v>439</v>
      </c>
      <c r="F13262" t="s">
        <v>75</v>
      </c>
      <c r="G13262">
        <v>61</v>
      </c>
      <c r="H13262">
        <v>70</v>
      </c>
      <c r="J13262">
        <v>59</v>
      </c>
      <c r="K13262">
        <v>2</v>
      </c>
      <c r="L13262">
        <v>0</v>
      </c>
      <c r="M13262">
        <v>0</v>
      </c>
      <c r="O13262">
        <v>0</v>
      </c>
      <c r="P13262" s="13">
        <v>100</v>
      </c>
      <c r="Q13262">
        <v>96.1</v>
      </c>
      <c r="R13262">
        <v>3.9</v>
      </c>
      <c r="S13262">
        <v>1.8</v>
      </c>
      <c r="T13262">
        <v>14.2</v>
      </c>
      <c r="U13262">
        <v>0</v>
      </c>
      <c r="V13262">
        <v>23</v>
      </c>
      <c r="W13262">
        <v>77</v>
      </c>
      <c r="X13262">
        <v>61</v>
      </c>
      <c r="Y13262">
        <v>87.1</v>
      </c>
    </row>
    <row r="13263" spans="1:25" ht="14.25" x14ac:dyDescent="0.45">
      <c r="A13263" t="s">
        <v>141</v>
      </c>
      <c r="B13263" t="s">
        <v>142</v>
      </c>
      <c r="C13263" t="s">
        <v>62</v>
      </c>
      <c r="D13263" t="s">
        <v>438</v>
      </c>
      <c r="E13263" t="s">
        <v>439</v>
      </c>
      <c r="F13263" t="s">
        <v>76</v>
      </c>
      <c r="G13263">
        <v>61</v>
      </c>
      <c r="H13263">
        <v>70</v>
      </c>
      <c r="J13263">
        <v>34</v>
      </c>
      <c r="K13263">
        <v>21</v>
      </c>
      <c r="L13263">
        <v>6</v>
      </c>
      <c r="M13263">
        <v>0</v>
      </c>
      <c r="O13263">
        <v>0</v>
      </c>
      <c r="P13263" s="13">
        <v>90.2</v>
      </c>
      <c r="Q13263">
        <v>85.6</v>
      </c>
      <c r="R13263">
        <v>4.5</v>
      </c>
      <c r="S13263">
        <v>3.7</v>
      </c>
      <c r="T13263">
        <v>14.2</v>
      </c>
      <c r="U13263">
        <v>3</v>
      </c>
      <c r="V13263">
        <v>26.4</v>
      </c>
      <c r="W13263">
        <v>70.7</v>
      </c>
      <c r="X13263">
        <v>61</v>
      </c>
      <c r="Y13263">
        <v>87.1</v>
      </c>
    </row>
    <row r="13264" spans="1:25" ht="14.25" x14ac:dyDescent="0.45">
      <c r="A13264" t="s">
        <v>141</v>
      </c>
      <c r="B13264" t="s">
        <v>142</v>
      </c>
      <c r="C13264" t="s">
        <v>62</v>
      </c>
      <c r="D13264" t="s">
        <v>438</v>
      </c>
      <c r="E13264" t="s">
        <v>439</v>
      </c>
      <c r="F13264" t="s">
        <v>77</v>
      </c>
      <c r="G13264">
        <v>61</v>
      </c>
      <c r="H13264">
        <v>70</v>
      </c>
      <c r="J13264">
        <v>42</v>
      </c>
      <c r="K13264">
        <v>15</v>
      </c>
      <c r="L13264">
        <v>4</v>
      </c>
      <c r="M13264">
        <v>0</v>
      </c>
      <c r="O13264">
        <v>0</v>
      </c>
      <c r="P13264" s="13">
        <v>93.4</v>
      </c>
      <c r="Q13264">
        <v>89</v>
      </c>
      <c r="R13264">
        <v>4.5</v>
      </c>
      <c r="S13264">
        <v>3.5</v>
      </c>
      <c r="T13264">
        <v>14.3</v>
      </c>
      <c r="U13264">
        <v>2.4</v>
      </c>
      <c r="V13264">
        <v>26.4</v>
      </c>
      <c r="W13264">
        <v>71.2</v>
      </c>
      <c r="X13264">
        <v>61</v>
      </c>
      <c r="Y13264">
        <v>87.1</v>
      </c>
    </row>
    <row r="13265" spans="1:25" ht="14.25" x14ac:dyDescent="0.45">
      <c r="A13265" t="s">
        <v>141</v>
      </c>
      <c r="B13265" t="s">
        <v>142</v>
      </c>
      <c r="C13265" t="s">
        <v>62</v>
      </c>
      <c r="D13265" t="s">
        <v>438</v>
      </c>
      <c r="E13265" t="s">
        <v>439</v>
      </c>
      <c r="F13265" t="s">
        <v>78</v>
      </c>
      <c r="G13265">
        <v>61</v>
      </c>
      <c r="H13265">
        <v>70</v>
      </c>
      <c r="J13265">
        <v>41</v>
      </c>
      <c r="K13265">
        <v>18</v>
      </c>
      <c r="L13265">
        <v>2</v>
      </c>
      <c r="M13265">
        <v>0</v>
      </c>
      <c r="O13265">
        <v>0</v>
      </c>
      <c r="P13265" s="13">
        <v>96.7</v>
      </c>
      <c r="Q13265">
        <v>92.4</v>
      </c>
      <c r="R13265">
        <v>4.4000000000000004</v>
      </c>
      <c r="S13265">
        <v>2.7</v>
      </c>
      <c r="T13265">
        <v>14.2</v>
      </c>
      <c r="U13265">
        <v>0.6</v>
      </c>
      <c r="V13265">
        <v>24.2</v>
      </c>
      <c r="W13265">
        <v>75.099999999999994</v>
      </c>
      <c r="X13265">
        <v>61</v>
      </c>
      <c r="Y13265">
        <v>87.1</v>
      </c>
    </row>
    <row r="13266" spans="1:25" ht="14.25" x14ac:dyDescent="0.45">
      <c r="A13266" t="s">
        <v>141</v>
      </c>
      <c r="B13266" t="s">
        <v>142</v>
      </c>
      <c r="C13266" t="s">
        <v>62</v>
      </c>
      <c r="D13266" t="s">
        <v>438</v>
      </c>
      <c r="E13266" t="s">
        <v>439</v>
      </c>
      <c r="F13266" t="s">
        <v>79</v>
      </c>
      <c r="G13266">
        <v>61</v>
      </c>
      <c r="H13266">
        <v>70</v>
      </c>
      <c r="J13266">
        <v>19</v>
      </c>
      <c r="K13266">
        <v>34</v>
      </c>
      <c r="L13266">
        <v>6</v>
      </c>
      <c r="M13266">
        <v>2</v>
      </c>
      <c r="O13266">
        <v>0</v>
      </c>
      <c r="P13266" s="13">
        <v>86.9</v>
      </c>
      <c r="Q13266">
        <v>69.599999999999994</v>
      </c>
      <c r="R13266">
        <v>17.3</v>
      </c>
      <c r="S13266">
        <v>4.9000000000000004</v>
      </c>
      <c r="T13266">
        <v>14.2</v>
      </c>
      <c r="U13266">
        <v>0</v>
      </c>
      <c r="V13266">
        <v>0.1</v>
      </c>
      <c r="W13266">
        <v>99.9</v>
      </c>
      <c r="X13266">
        <v>61</v>
      </c>
      <c r="Y13266">
        <v>87.1</v>
      </c>
    </row>
    <row r="13267" spans="1:25" ht="14.25" x14ac:dyDescent="0.45">
      <c r="A13267" t="s">
        <v>141</v>
      </c>
      <c r="B13267" t="s">
        <v>142</v>
      </c>
      <c r="C13267" t="s">
        <v>62</v>
      </c>
      <c r="D13267" t="s">
        <v>438</v>
      </c>
      <c r="E13267" t="s">
        <v>439</v>
      </c>
      <c r="F13267" t="s">
        <v>80</v>
      </c>
      <c r="G13267">
        <v>61</v>
      </c>
      <c r="H13267">
        <v>70</v>
      </c>
      <c r="J13267">
        <v>25</v>
      </c>
      <c r="K13267">
        <v>33</v>
      </c>
      <c r="L13267">
        <v>3</v>
      </c>
      <c r="M13267">
        <v>0</v>
      </c>
      <c r="O13267">
        <v>0</v>
      </c>
      <c r="P13267" s="13">
        <v>95.1</v>
      </c>
      <c r="Q13267">
        <v>77.5</v>
      </c>
      <c r="R13267">
        <v>17.600000000000001</v>
      </c>
      <c r="S13267">
        <v>4.2</v>
      </c>
      <c r="T13267">
        <v>14.4</v>
      </c>
      <c r="U13267">
        <v>0</v>
      </c>
      <c r="V13267">
        <v>0</v>
      </c>
      <c r="W13267">
        <v>100</v>
      </c>
      <c r="X13267">
        <v>61</v>
      </c>
      <c r="Y13267">
        <v>87.1</v>
      </c>
    </row>
    <row r="13268" spans="1:25" ht="14.25" x14ac:dyDescent="0.45">
      <c r="A13268" t="s">
        <v>141</v>
      </c>
      <c r="B13268" t="s">
        <v>142</v>
      </c>
      <c r="C13268" t="s">
        <v>62</v>
      </c>
      <c r="D13268" t="s">
        <v>438</v>
      </c>
      <c r="E13268" t="s">
        <v>439</v>
      </c>
      <c r="F13268" t="s">
        <v>81</v>
      </c>
      <c r="G13268">
        <v>58</v>
      </c>
      <c r="H13268">
        <v>70</v>
      </c>
      <c r="J13268">
        <v>21</v>
      </c>
      <c r="K13268">
        <v>31</v>
      </c>
      <c r="L13268">
        <v>5</v>
      </c>
      <c r="M13268">
        <v>1</v>
      </c>
      <c r="O13268">
        <v>3</v>
      </c>
      <c r="P13268" s="13">
        <v>89.7</v>
      </c>
      <c r="Q13268">
        <v>86.6</v>
      </c>
      <c r="R13268">
        <v>3</v>
      </c>
      <c r="S13268">
        <v>3.8</v>
      </c>
      <c r="T13268">
        <v>14.5</v>
      </c>
      <c r="U13268">
        <v>7.4</v>
      </c>
      <c r="V13268">
        <v>36.9</v>
      </c>
      <c r="W13268">
        <v>55.7</v>
      </c>
      <c r="X13268">
        <v>61</v>
      </c>
      <c r="Y13268">
        <v>87.1</v>
      </c>
    </row>
    <row r="13269" spans="1:25" ht="14.25" x14ac:dyDescent="0.45">
      <c r="A13269" t="s">
        <v>141</v>
      </c>
      <c r="B13269" t="s">
        <v>142</v>
      </c>
      <c r="C13269" t="s">
        <v>62</v>
      </c>
      <c r="D13269" t="s">
        <v>438</v>
      </c>
      <c r="E13269" t="s">
        <v>439</v>
      </c>
      <c r="F13269" t="s">
        <v>82</v>
      </c>
      <c r="G13269">
        <v>61</v>
      </c>
      <c r="H13269">
        <v>70</v>
      </c>
      <c r="J13269">
        <v>35</v>
      </c>
      <c r="K13269">
        <v>24</v>
      </c>
      <c r="L13269">
        <v>1</v>
      </c>
      <c r="M13269">
        <v>1</v>
      </c>
      <c r="O13269">
        <v>0</v>
      </c>
      <c r="P13269" s="13">
        <v>96.7</v>
      </c>
      <c r="Q13269">
        <v>90.5</v>
      </c>
      <c r="R13269">
        <v>6.3</v>
      </c>
      <c r="S13269">
        <v>2.8</v>
      </c>
      <c r="T13269">
        <v>14.3</v>
      </c>
      <c r="U13269">
        <v>0.1</v>
      </c>
      <c r="V13269">
        <v>8.9</v>
      </c>
      <c r="W13269">
        <v>91</v>
      </c>
      <c r="X13269">
        <v>61</v>
      </c>
      <c r="Y13269">
        <v>87.1</v>
      </c>
    </row>
    <row r="13270" spans="1:25" ht="14.25" x14ac:dyDescent="0.45">
      <c r="A13270" t="s">
        <v>141</v>
      </c>
      <c r="B13270" t="s">
        <v>142</v>
      </c>
      <c r="C13270" t="s">
        <v>62</v>
      </c>
      <c r="D13270" t="s">
        <v>438</v>
      </c>
      <c r="E13270" t="s">
        <v>439</v>
      </c>
      <c r="F13270" t="s">
        <v>83</v>
      </c>
      <c r="G13270">
        <v>53</v>
      </c>
      <c r="H13270">
        <v>70</v>
      </c>
      <c r="J13270">
        <v>20</v>
      </c>
      <c r="K13270">
        <v>31</v>
      </c>
      <c r="L13270">
        <v>1</v>
      </c>
      <c r="M13270">
        <v>1</v>
      </c>
      <c r="O13270">
        <v>8</v>
      </c>
      <c r="P13270" s="13">
        <v>96.2</v>
      </c>
      <c r="Q13270">
        <v>86.2</v>
      </c>
      <c r="R13270">
        <v>10</v>
      </c>
      <c r="S13270">
        <v>3.7</v>
      </c>
      <c r="T13270">
        <v>14.1</v>
      </c>
      <c r="U13270">
        <v>0</v>
      </c>
      <c r="V13270">
        <v>2.1</v>
      </c>
      <c r="W13270">
        <v>97.8</v>
      </c>
      <c r="X13270">
        <v>61</v>
      </c>
      <c r="Y13270">
        <v>87.1</v>
      </c>
    </row>
    <row r="13271" spans="1:25" ht="14.25" x14ac:dyDescent="0.45">
      <c r="A13271" t="s">
        <v>141</v>
      </c>
      <c r="B13271" t="s">
        <v>142</v>
      </c>
      <c r="C13271" t="s">
        <v>62</v>
      </c>
      <c r="D13271" t="s">
        <v>438</v>
      </c>
      <c r="E13271" t="s">
        <v>439</v>
      </c>
      <c r="F13271" t="s">
        <v>84</v>
      </c>
      <c r="G13271">
        <v>61</v>
      </c>
      <c r="H13271">
        <v>70</v>
      </c>
      <c r="J13271">
        <v>35</v>
      </c>
      <c r="K13271">
        <v>21</v>
      </c>
      <c r="L13271">
        <v>4</v>
      </c>
      <c r="M13271">
        <v>1</v>
      </c>
      <c r="O13271">
        <v>0</v>
      </c>
      <c r="P13271" s="13">
        <v>91.8</v>
      </c>
      <c r="Q13271">
        <v>86.6</v>
      </c>
      <c r="R13271">
        <v>5.2</v>
      </c>
      <c r="S13271">
        <v>3.7</v>
      </c>
      <c r="T13271">
        <v>14.2</v>
      </c>
      <c r="U13271">
        <v>1.9</v>
      </c>
      <c r="V13271">
        <v>21.3</v>
      </c>
      <c r="W13271">
        <v>76.8</v>
      </c>
      <c r="X13271">
        <v>61</v>
      </c>
      <c r="Y13271">
        <v>87.1</v>
      </c>
    </row>
    <row r="13272" spans="1:25" ht="14.25" x14ac:dyDescent="0.45">
      <c r="A13272" t="s">
        <v>141</v>
      </c>
      <c r="B13272" t="s">
        <v>142</v>
      </c>
      <c r="C13272" t="s">
        <v>62</v>
      </c>
      <c r="D13272" t="s">
        <v>438</v>
      </c>
      <c r="E13272" t="s">
        <v>439</v>
      </c>
      <c r="F13272" t="s">
        <v>85</v>
      </c>
      <c r="G13272">
        <v>61</v>
      </c>
      <c r="H13272">
        <v>70</v>
      </c>
      <c r="J13272">
        <v>30</v>
      </c>
      <c r="K13272">
        <v>29</v>
      </c>
      <c r="L13272">
        <v>0</v>
      </c>
      <c r="M13272">
        <v>2</v>
      </c>
      <c r="O13272">
        <v>0</v>
      </c>
      <c r="P13272" s="13">
        <v>96.7</v>
      </c>
      <c r="Q13272">
        <v>84.7</v>
      </c>
      <c r="R13272">
        <v>12</v>
      </c>
      <c r="S13272">
        <v>3.5</v>
      </c>
      <c r="T13272">
        <v>14.5</v>
      </c>
      <c r="U13272">
        <v>0</v>
      </c>
      <c r="V13272">
        <v>0.4</v>
      </c>
      <c r="W13272">
        <v>99.6</v>
      </c>
      <c r="X13272">
        <v>61</v>
      </c>
      <c r="Y13272">
        <v>87.1</v>
      </c>
    </row>
    <row r="13273" spans="1:25" ht="14.25" x14ac:dyDescent="0.45">
      <c r="A13273" t="s">
        <v>141</v>
      </c>
      <c r="B13273" t="s">
        <v>142</v>
      </c>
      <c r="C13273" t="s">
        <v>62</v>
      </c>
      <c r="D13273" t="s">
        <v>438</v>
      </c>
      <c r="E13273" t="s">
        <v>439</v>
      </c>
      <c r="F13273" t="s">
        <v>86</v>
      </c>
      <c r="G13273">
        <v>61</v>
      </c>
      <c r="H13273">
        <v>70</v>
      </c>
      <c r="J13273">
        <v>17</v>
      </c>
      <c r="K13273">
        <v>27</v>
      </c>
      <c r="L13273">
        <v>13</v>
      </c>
      <c r="M13273">
        <v>4</v>
      </c>
      <c r="O13273">
        <v>0</v>
      </c>
      <c r="P13273" s="13">
        <v>72.099999999999994</v>
      </c>
      <c r="Q13273">
        <v>67.900000000000006</v>
      </c>
      <c r="R13273">
        <v>4.2</v>
      </c>
      <c r="S13273">
        <v>5.2</v>
      </c>
      <c r="T13273">
        <v>14.4</v>
      </c>
      <c r="U13273">
        <v>10</v>
      </c>
      <c r="V13273">
        <v>27.2</v>
      </c>
      <c r="W13273">
        <v>62.8</v>
      </c>
      <c r="X13273">
        <v>61</v>
      </c>
      <c r="Y13273">
        <v>87.1</v>
      </c>
    </row>
    <row r="13274" spans="1:25" ht="14.25" x14ac:dyDescent="0.45">
      <c r="A13274" t="s">
        <v>141</v>
      </c>
      <c r="B13274" t="s">
        <v>142</v>
      </c>
      <c r="C13274" t="s">
        <v>62</v>
      </c>
      <c r="D13274" t="s">
        <v>438</v>
      </c>
      <c r="E13274" t="s">
        <v>439</v>
      </c>
      <c r="F13274" t="s">
        <v>87</v>
      </c>
      <c r="G13274">
        <v>30</v>
      </c>
      <c r="H13274">
        <v>70</v>
      </c>
      <c r="J13274">
        <v>7</v>
      </c>
      <c r="K13274">
        <v>20</v>
      </c>
      <c r="L13274">
        <v>2</v>
      </c>
      <c r="M13274">
        <v>1</v>
      </c>
      <c r="O13274">
        <v>31</v>
      </c>
      <c r="P13274" s="13">
        <v>90</v>
      </c>
      <c r="Q13274">
        <v>79.900000000000006</v>
      </c>
      <c r="R13274">
        <v>10.1</v>
      </c>
      <c r="S13274">
        <v>6</v>
      </c>
      <c r="T13274">
        <v>11.4</v>
      </c>
      <c r="U13274">
        <v>1.8</v>
      </c>
      <c r="V13274">
        <v>8.6</v>
      </c>
      <c r="W13274">
        <v>89.6</v>
      </c>
      <c r="X13274">
        <v>61</v>
      </c>
      <c r="Y13274">
        <v>87.1</v>
      </c>
    </row>
    <row r="13275" spans="1:25" ht="14.25" x14ac:dyDescent="0.45">
      <c r="A13275" t="s">
        <v>141</v>
      </c>
      <c r="B13275" t="s">
        <v>142</v>
      </c>
      <c r="C13275" t="s">
        <v>62</v>
      </c>
      <c r="D13275" t="s">
        <v>438</v>
      </c>
      <c r="E13275" t="s">
        <v>439</v>
      </c>
      <c r="F13275" t="s">
        <v>88</v>
      </c>
      <c r="G13275">
        <v>55</v>
      </c>
      <c r="H13275">
        <v>70</v>
      </c>
      <c r="J13275">
        <v>18</v>
      </c>
      <c r="K13275">
        <v>32</v>
      </c>
      <c r="L13275">
        <v>5</v>
      </c>
      <c r="M13275">
        <v>0</v>
      </c>
      <c r="O13275">
        <v>6</v>
      </c>
      <c r="P13275" s="13">
        <v>90.9</v>
      </c>
      <c r="Q13275">
        <v>78.8</v>
      </c>
      <c r="R13275">
        <v>12.1</v>
      </c>
      <c r="S13275">
        <v>4.5999999999999996</v>
      </c>
      <c r="T13275">
        <v>12.9</v>
      </c>
      <c r="U13275">
        <v>0.1</v>
      </c>
      <c r="V13275">
        <v>1.7</v>
      </c>
      <c r="W13275">
        <v>98.2</v>
      </c>
      <c r="X13275">
        <v>61</v>
      </c>
      <c r="Y13275">
        <v>87.1</v>
      </c>
    </row>
    <row r="13276" spans="1:25" ht="14.25" x14ac:dyDescent="0.45">
      <c r="A13276" t="s">
        <v>141</v>
      </c>
      <c r="B13276" t="s">
        <v>142</v>
      </c>
      <c r="C13276" t="s">
        <v>62</v>
      </c>
      <c r="D13276" t="s">
        <v>438</v>
      </c>
      <c r="E13276" t="s">
        <v>439</v>
      </c>
      <c r="F13276" t="s">
        <v>100</v>
      </c>
      <c r="G13276">
        <v>59</v>
      </c>
      <c r="H13276">
        <v>70</v>
      </c>
      <c r="J13276">
        <v>33</v>
      </c>
      <c r="K13276">
        <v>25</v>
      </c>
      <c r="L13276">
        <v>1</v>
      </c>
      <c r="M13276">
        <v>0</v>
      </c>
      <c r="O13276">
        <v>2</v>
      </c>
      <c r="P13276" s="13">
        <v>98.3</v>
      </c>
      <c r="Q13276">
        <v>91.1</v>
      </c>
      <c r="R13276">
        <v>7.2</v>
      </c>
      <c r="S13276">
        <v>2.8</v>
      </c>
      <c r="T13276">
        <v>13</v>
      </c>
      <c r="U13276">
        <v>0</v>
      </c>
      <c r="V13276">
        <v>4.9000000000000004</v>
      </c>
      <c r="W13276">
        <v>95.1</v>
      </c>
      <c r="X13276">
        <v>61</v>
      </c>
      <c r="Y13276">
        <v>87.1</v>
      </c>
    </row>
    <row r="13277" spans="1:25" ht="14.25" x14ac:dyDescent="0.45">
      <c r="A13277" t="s">
        <v>141</v>
      </c>
      <c r="B13277" t="s">
        <v>142</v>
      </c>
      <c r="C13277" t="s">
        <v>62</v>
      </c>
      <c r="D13277" t="s">
        <v>438</v>
      </c>
      <c r="E13277" t="s">
        <v>439</v>
      </c>
      <c r="F13277" t="s">
        <v>89</v>
      </c>
      <c r="G13277">
        <v>61</v>
      </c>
      <c r="H13277">
        <v>70</v>
      </c>
      <c r="P13277" s="13">
        <v>94.3</v>
      </c>
      <c r="Q13277">
        <v>92.7</v>
      </c>
      <c r="R13277">
        <v>1.6</v>
      </c>
      <c r="S13277">
        <v>3</v>
      </c>
      <c r="T13277">
        <v>14.2</v>
      </c>
      <c r="U13277">
        <v>8.8000000000000007</v>
      </c>
      <c r="V13277">
        <v>53.4</v>
      </c>
      <c r="W13277">
        <v>37.799999999999997</v>
      </c>
      <c r="X13277">
        <v>61</v>
      </c>
      <c r="Y13277">
        <v>87.1</v>
      </c>
    </row>
    <row r="13278" spans="1:25" ht="14.25" x14ac:dyDescent="0.45">
      <c r="A13278" t="s">
        <v>141</v>
      </c>
      <c r="B13278" t="s">
        <v>142</v>
      </c>
      <c r="C13278" t="s">
        <v>62</v>
      </c>
      <c r="D13278" t="s">
        <v>438</v>
      </c>
      <c r="E13278" t="s">
        <v>439</v>
      </c>
      <c r="F13278" t="s">
        <v>90</v>
      </c>
      <c r="G13278">
        <v>61</v>
      </c>
      <c r="H13278">
        <v>70</v>
      </c>
      <c r="P13278" s="13">
        <v>92.1</v>
      </c>
      <c r="Q13278">
        <v>90.6</v>
      </c>
      <c r="R13278">
        <v>1.6</v>
      </c>
      <c r="S13278">
        <v>3.5</v>
      </c>
      <c r="T13278">
        <v>14.2</v>
      </c>
      <c r="U13278">
        <v>11.9</v>
      </c>
      <c r="V13278">
        <v>48.6</v>
      </c>
      <c r="W13278">
        <v>39.5</v>
      </c>
      <c r="X13278">
        <v>61</v>
      </c>
      <c r="Y13278">
        <v>87.1</v>
      </c>
    </row>
    <row r="13279" spans="1:25" ht="14.25" x14ac:dyDescent="0.45">
      <c r="A13279" t="s">
        <v>141</v>
      </c>
      <c r="B13279" t="s">
        <v>142</v>
      </c>
      <c r="C13279" t="s">
        <v>62</v>
      </c>
      <c r="D13279" t="s">
        <v>438</v>
      </c>
      <c r="E13279" t="s">
        <v>439</v>
      </c>
      <c r="F13279" t="s">
        <v>91</v>
      </c>
      <c r="G13279">
        <v>61</v>
      </c>
      <c r="H13279">
        <v>70</v>
      </c>
      <c r="P13279" s="13">
        <v>94.4</v>
      </c>
      <c r="Q13279">
        <v>88.9</v>
      </c>
      <c r="R13279">
        <v>5.5</v>
      </c>
      <c r="S13279">
        <v>3.2</v>
      </c>
      <c r="T13279">
        <v>14.2</v>
      </c>
      <c r="U13279">
        <v>0.6</v>
      </c>
      <c r="V13279">
        <v>16.8</v>
      </c>
      <c r="W13279">
        <v>82.6</v>
      </c>
      <c r="X13279">
        <v>61</v>
      </c>
      <c r="Y13279">
        <v>87.1</v>
      </c>
    </row>
    <row r="13280" spans="1:25" ht="14.25" x14ac:dyDescent="0.45">
      <c r="A13280" t="s">
        <v>141</v>
      </c>
      <c r="B13280" t="s">
        <v>142</v>
      </c>
      <c r="C13280" t="s">
        <v>62</v>
      </c>
      <c r="D13280" t="s">
        <v>438</v>
      </c>
      <c r="E13280" t="s">
        <v>439</v>
      </c>
      <c r="F13280" t="s">
        <v>92</v>
      </c>
      <c r="G13280">
        <v>61</v>
      </c>
      <c r="H13280">
        <v>70</v>
      </c>
      <c r="P13280" s="13">
        <v>95.1</v>
      </c>
      <c r="Q13280">
        <v>90.6</v>
      </c>
      <c r="R13280">
        <v>4.5</v>
      </c>
      <c r="S13280">
        <v>3.2</v>
      </c>
      <c r="T13280">
        <v>14.2</v>
      </c>
      <c r="U13280">
        <v>1.3</v>
      </c>
      <c r="V13280">
        <v>24.8</v>
      </c>
      <c r="W13280">
        <v>73.900000000000006</v>
      </c>
      <c r="X13280">
        <v>61</v>
      </c>
      <c r="Y13280">
        <v>87.1</v>
      </c>
    </row>
    <row r="13281" spans="1:25" ht="14.25" x14ac:dyDescent="0.45">
      <c r="A13281" t="s">
        <v>141</v>
      </c>
      <c r="B13281" t="s">
        <v>142</v>
      </c>
      <c r="C13281" t="s">
        <v>62</v>
      </c>
      <c r="D13281" t="s">
        <v>438</v>
      </c>
      <c r="E13281" t="s">
        <v>439</v>
      </c>
      <c r="F13281" t="s">
        <v>93</v>
      </c>
      <c r="G13281">
        <v>61</v>
      </c>
      <c r="H13281">
        <v>70</v>
      </c>
      <c r="P13281" s="13">
        <v>91</v>
      </c>
      <c r="Q13281">
        <v>73.5</v>
      </c>
      <c r="R13281">
        <v>17.5</v>
      </c>
      <c r="S13281">
        <v>4.5999999999999996</v>
      </c>
      <c r="T13281">
        <v>14.2</v>
      </c>
      <c r="U13281">
        <v>0</v>
      </c>
      <c r="V13281">
        <v>0.1</v>
      </c>
      <c r="W13281">
        <v>99.9</v>
      </c>
      <c r="X13281">
        <v>61</v>
      </c>
      <c r="Y13281">
        <v>87.1</v>
      </c>
    </row>
    <row r="13282" spans="1:25" ht="14.25" x14ac:dyDescent="0.45">
      <c r="A13282" t="s">
        <v>141</v>
      </c>
      <c r="B13282" t="s">
        <v>142</v>
      </c>
      <c r="C13282" t="s">
        <v>62</v>
      </c>
      <c r="D13282" t="s">
        <v>438</v>
      </c>
      <c r="E13282" t="s">
        <v>439</v>
      </c>
      <c r="F13282" t="s">
        <v>94</v>
      </c>
      <c r="G13282">
        <v>61</v>
      </c>
      <c r="H13282">
        <v>70</v>
      </c>
      <c r="P13282" s="13">
        <v>94.5</v>
      </c>
      <c r="Q13282">
        <v>88.1</v>
      </c>
      <c r="R13282">
        <v>6.4</v>
      </c>
      <c r="S13282">
        <v>3.3</v>
      </c>
      <c r="T13282">
        <v>14.2</v>
      </c>
      <c r="U13282">
        <v>0.4</v>
      </c>
      <c r="V13282">
        <v>11.7</v>
      </c>
      <c r="W13282">
        <v>87.9</v>
      </c>
      <c r="X13282">
        <v>61</v>
      </c>
      <c r="Y13282">
        <v>87.1</v>
      </c>
    </row>
    <row r="13283" spans="1:25" ht="14.25" x14ac:dyDescent="0.45">
      <c r="A13283" t="s">
        <v>141</v>
      </c>
      <c r="B13283" t="s">
        <v>142</v>
      </c>
      <c r="C13283" t="s">
        <v>62</v>
      </c>
      <c r="D13283" t="s">
        <v>438</v>
      </c>
      <c r="E13283" t="s">
        <v>439</v>
      </c>
      <c r="F13283" t="s">
        <v>95</v>
      </c>
      <c r="G13283">
        <v>61</v>
      </c>
      <c r="H13283">
        <v>70</v>
      </c>
      <c r="P13283" s="13">
        <v>86.9</v>
      </c>
      <c r="Q13283">
        <v>79.7</v>
      </c>
      <c r="R13283">
        <v>7.2</v>
      </c>
      <c r="S13283">
        <v>4.4000000000000004</v>
      </c>
      <c r="T13283">
        <v>14.2</v>
      </c>
      <c r="U13283">
        <v>1.3</v>
      </c>
      <c r="V13283">
        <v>12.8</v>
      </c>
      <c r="W13283">
        <v>85.9</v>
      </c>
      <c r="X13283">
        <v>61</v>
      </c>
      <c r="Y13283">
        <v>87.1</v>
      </c>
    </row>
    <row r="13284" spans="1:25" ht="14.25" x14ac:dyDescent="0.45">
      <c r="A13284" t="s">
        <v>141</v>
      </c>
      <c r="B13284" t="s">
        <v>142</v>
      </c>
      <c r="C13284" t="s">
        <v>62</v>
      </c>
      <c r="D13284" t="s">
        <v>447</v>
      </c>
      <c r="E13284" t="s">
        <v>448</v>
      </c>
      <c r="F13284" t="s">
        <v>63</v>
      </c>
      <c r="G13284">
        <v>108</v>
      </c>
      <c r="H13284">
        <v>127</v>
      </c>
      <c r="J13284">
        <v>53</v>
      </c>
      <c r="K13284">
        <v>52</v>
      </c>
      <c r="L13284">
        <v>3</v>
      </c>
      <c r="M13284">
        <v>0</v>
      </c>
      <c r="O13284">
        <v>0</v>
      </c>
      <c r="P13284" s="13">
        <v>97.2</v>
      </c>
      <c r="Q13284">
        <v>87.1</v>
      </c>
      <c r="R13284">
        <v>10.1</v>
      </c>
      <c r="S13284">
        <v>2.5</v>
      </c>
      <c r="T13284">
        <v>14.8</v>
      </c>
      <c r="U13284">
        <v>0</v>
      </c>
      <c r="V13284">
        <v>0.1</v>
      </c>
      <c r="W13284">
        <v>99.9</v>
      </c>
      <c r="X13284">
        <v>108</v>
      </c>
      <c r="Y13284">
        <v>85</v>
      </c>
    </row>
    <row r="13285" spans="1:25" ht="14.25" x14ac:dyDescent="0.45">
      <c r="A13285" t="s">
        <v>141</v>
      </c>
      <c r="B13285" t="s">
        <v>142</v>
      </c>
      <c r="C13285" t="s">
        <v>62</v>
      </c>
      <c r="D13285" t="s">
        <v>447</v>
      </c>
      <c r="E13285" t="s">
        <v>448</v>
      </c>
      <c r="F13285" t="s">
        <v>64</v>
      </c>
      <c r="G13285">
        <v>108</v>
      </c>
      <c r="H13285">
        <v>127</v>
      </c>
      <c r="J13285">
        <v>35</v>
      </c>
      <c r="K13285">
        <v>63</v>
      </c>
      <c r="L13285">
        <v>10</v>
      </c>
      <c r="M13285">
        <v>0</v>
      </c>
      <c r="O13285">
        <v>0</v>
      </c>
      <c r="P13285" s="13">
        <v>90.7</v>
      </c>
      <c r="Q13285">
        <v>80.8</v>
      </c>
      <c r="R13285">
        <v>9.9</v>
      </c>
      <c r="S13285">
        <v>3.1</v>
      </c>
      <c r="T13285">
        <v>14.9</v>
      </c>
      <c r="U13285">
        <v>0</v>
      </c>
      <c r="V13285">
        <v>0.9</v>
      </c>
      <c r="W13285">
        <v>99.1</v>
      </c>
      <c r="X13285">
        <v>108</v>
      </c>
      <c r="Y13285">
        <v>85</v>
      </c>
    </row>
    <row r="13286" spans="1:25" ht="14.25" x14ac:dyDescent="0.45">
      <c r="A13286" t="s">
        <v>141</v>
      </c>
      <c r="B13286" t="s">
        <v>142</v>
      </c>
      <c r="C13286" t="s">
        <v>62</v>
      </c>
      <c r="D13286" t="s">
        <v>447</v>
      </c>
      <c r="E13286" t="s">
        <v>448</v>
      </c>
      <c r="F13286" t="s">
        <v>65</v>
      </c>
      <c r="G13286">
        <v>108</v>
      </c>
      <c r="H13286">
        <v>127</v>
      </c>
      <c r="J13286">
        <v>43</v>
      </c>
      <c r="K13286">
        <v>56</v>
      </c>
      <c r="L13286">
        <v>9</v>
      </c>
      <c r="M13286">
        <v>0</v>
      </c>
      <c r="O13286">
        <v>0</v>
      </c>
      <c r="P13286" s="13">
        <v>91.7</v>
      </c>
      <c r="Q13286">
        <v>81.599999999999994</v>
      </c>
      <c r="R13286">
        <v>10</v>
      </c>
      <c r="S13286">
        <v>3.1</v>
      </c>
      <c r="T13286">
        <v>14.7</v>
      </c>
      <c r="U13286">
        <v>0</v>
      </c>
      <c r="V13286">
        <v>0.7</v>
      </c>
      <c r="W13286">
        <v>99.3</v>
      </c>
      <c r="X13286">
        <v>108</v>
      </c>
      <c r="Y13286">
        <v>85</v>
      </c>
    </row>
    <row r="13287" spans="1:25" ht="14.25" x14ac:dyDescent="0.45">
      <c r="A13287" t="s">
        <v>141</v>
      </c>
      <c r="B13287" t="s">
        <v>142</v>
      </c>
      <c r="C13287" t="s">
        <v>62</v>
      </c>
      <c r="D13287" t="s">
        <v>447</v>
      </c>
      <c r="E13287" t="s">
        <v>448</v>
      </c>
      <c r="F13287" t="s">
        <v>66</v>
      </c>
      <c r="G13287">
        <v>108</v>
      </c>
      <c r="H13287">
        <v>127</v>
      </c>
      <c r="J13287">
        <v>53</v>
      </c>
      <c r="K13287">
        <v>52</v>
      </c>
      <c r="L13287">
        <v>3</v>
      </c>
      <c r="M13287">
        <v>0</v>
      </c>
      <c r="O13287">
        <v>0</v>
      </c>
      <c r="P13287" s="13">
        <v>97.2</v>
      </c>
      <c r="Q13287">
        <v>85.3</v>
      </c>
      <c r="R13287">
        <v>11.9</v>
      </c>
      <c r="S13287">
        <v>2.7</v>
      </c>
      <c r="T13287">
        <v>14.7</v>
      </c>
      <c r="U13287">
        <v>0</v>
      </c>
      <c r="V13287">
        <v>0</v>
      </c>
      <c r="W13287">
        <v>100</v>
      </c>
      <c r="X13287">
        <v>108</v>
      </c>
      <c r="Y13287">
        <v>85</v>
      </c>
    </row>
    <row r="13288" spans="1:25" ht="14.25" x14ac:dyDescent="0.45">
      <c r="A13288" t="s">
        <v>141</v>
      </c>
      <c r="B13288" t="s">
        <v>142</v>
      </c>
      <c r="C13288" t="s">
        <v>62</v>
      </c>
      <c r="D13288" t="s">
        <v>447</v>
      </c>
      <c r="E13288" t="s">
        <v>448</v>
      </c>
      <c r="F13288" t="s">
        <v>67</v>
      </c>
      <c r="G13288">
        <v>108</v>
      </c>
      <c r="H13288">
        <v>127</v>
      </c>
      <c r="J13288">
        <v>42</v>
      </c>
      <c r="K13288">
        <v>50</v>
      </c>
      <c r="L13288">
        <v>15</v>
      </c>
      <c r="M13288">
        <v>1</v>
      </c>
      <c r="O13288">
        <v>0</v>
      </c>
      <c r="P13288" s="13">
        <v>85.2</v>
      </c>
      <c r="Q13288">
        <v>78.900000000000006</v>
      </c>
      <c r="R13288">
        <v>6.3</v>
      </c>
      <c r="S13288">
        <v>3.4</v>
      </c>
      <c r="T13288">
        <v>14.8</v>
      </c>
      <c r="U13288">
        <v>0.5</v>
      </c>
      <c r="V13288">
        <v>13.1</v>
      </c>
      <c r="W13288">
        <v>86.4</v>
      </c>
      <c r="X13288">
        <v>108</v>
      </c>
      <c r="Y13288">
        <v>85</v>
      </c>
    </row>
    <row r="13289" spans="1:25" ht="14.25" x14ac:dyDescent="0.45">
      <c r="A13289" t="s">
        <v>141</v>
      </c>
      <c r="B13289" t="s">
        <v>142</v>
      </c>
      <c r="C13289" t="s">
        <v>62</v>
      </c>
      <c r="D13289" t="s">
        <v>447</v>
      </c>
      <c r="E13289" t="s">
        <v>448</v>
      </c>
      <c r="F13289" t="s">
        <v>68</v>
      </c>
      <c r="G13289">
        <v>108</v>
      </c>
      <c r="H13289">
        <v>127</v>
      </c>
      <c r="J13289">
        <v>52</v>
      </c>
      <c r="K13289">
        <v>51</v>
      </c>
      <c r="L13289">
        <v>5</v>
      </c>
      <c r="M13289">
        <v>0</v>
      </c>
      <c r="O13289">
        <v>0</v>
      </c>
      <c r="P13289" s="13">
        <v>95.4</v>
      </c>
      <c r="Q13289">
        <v>85.5</v>
      </c>
      <c r="R13289">
        <v>9.9</v>
      </c>
      <c r="S13289">
        <v>2.7</v>
      </c>
      <c r="T13289">
        <v>14.8</v>
      </c>
      <c r="U13289">
        <v>0</v>
      </c>
      <c r="V13289">
        <v>0.3</v>
      </c>
      <c r="W13289">
        <v>99.7</v>
      </c>
      <c r="X13289">
        <v>108</v>
      </c>
      <c r="Y13289">
        <v>85</v>
      </c>
    </row>
    <row r="13290" spans="1:25" ht="14.25" x14ac:dyDescent="0.45">
      <c r="A13290" t="s">
        <v>141</v>
      </c>
      <c r="B13290" t="s">
        <v>142</v>
      </c>
      <c r="C13290" t="s">
        <v>62</v>
      </c>
      <c r="D13290" t="s">
        <v>447</v>
      </c>
      <c r="E13290" t="s">
        <v>448</v>
      </c>
      <c r="F13290" t="s">
        <v>69</v>
      </c>
      <c r="G13290">
        <v>107</v>
      </c>
      <c r="H13290">
        <v>127</v>
      </c>
      <c r="J13290">
        <v>48</v>
      </c>
      <c r="K13290">
        <v>54</v>
      </c>
      <c r="L13290">
        <v>5</v>
      </c>
      <c r="M13290">
        <v>0</v>
      </c>
      <c r="O13290">
        <v>1</v>
      </c>
      <c r="P13290" s="13">
        <v>95.3</v>
      </c>
      <c r="Q13290">
        <v>85.9</v>
      </c>
      <c r="R13290">
        <v>9.5</v>
      </c>
      <c r="S13290">
        <v>2.8</v>
      </c>
      <c r="T13290">
        <v>14.8</v>
      </c>
      <c r="U13290">
        <v>0</v>
      </c>
      <c r="V13290">
        <v>0.6</v>
      </c>
      <c r="W13290">
        <v>99.4</v>
      </c>
      <c r="X13290">
        <v>108</v>
      </c>
      <c r="Y13290">
        <v>85</v>
      </c>
    </row>
    <row r="13291" spans="1:25" ht="14.25" x14ac:dyDescent="0.45">
      <c r="A13291" t="s">
        <v>141</v>
      </c>
      <c r="B13291" t="s">
        <v>142</v>
      </c>
      <c r="C13291" t="s">
        <v>62</v>
      </c>
      <c r="D13291" t="s">
        <v>447</v>
      </c>
      <c r="E13291" t="s">
        <v>448</v>
      </c>
      <c r="F13291" t="s">
        <v>70</v>
      </c>
      <c r="G13291">
        <v>108</v>
      </c>
      <c r="H13291">
        <v>127</v>
      </c>
      <c r="J13291">
        <v>39</v>
      </c>
      <c r="K13291">
        <v>59</v>
      </c>
      <c r="L13291">
        <v>8</v>
      </c>
      <c r="M13291">
        <v>2</v>
      </c>
      <c r="O13291">
        <v>0</v>
      </c>
      <c r="P13291" s="13">
        <v>90.7</v>
      </c>
      <c r="Q13291">
        <v>75.2</v>
      </c>
      <c r="R13291">
        <v>15.5</v>
      </c>
      <c r="S13291">
        <v>3.5</v>
      </c>
      <c r="T13291">
        <v>14.9</v>
      </c>
      <c r="U13291">
        <v>0</v>
      </c>
      <c r="V13291">
        <v>0</v>
      </c>
      <c r="W13291">
        <v>100</v>
      </c>
      <c r="X13291">
        <v>108</v>
      </c>
      <c r="Y13291">
        <v>85</v>
      </c>
    </row>
    <row r="13292" spans="1:25" ht="14.25" x14ac:dyDescent="0.45">
      <c r="A13292" t="s">
        <v>141</v>
      </c>
      <c r="B13292" t="s">
        <v>142</v>
      </c>
      <c r="C13292" t="s">
        <v>62</v>
      </c>
      <c r="D13292" t="s">
        <v>447</v>
      </c>
      <c r="E13292" t="s">
        <v>448</v>
      </c>
      <c r="F13292" t="s">
        <v>71</v>
      </c>
      <c r="G13292">
        <v>108</v>
      </c>
      <c r="H13292">
        <v>127</v>
      </c>
      <c r="J13292">
        <v>55</v>
      </c>
      <c r="K13292">
        <v>47</v>
      </c>
      <c r="L13292">
        <v>5</v>
      </c>
      <c r="M13292">
        <v>1</v>
      </c>
      <c r="O13292">
        <v>0</v>
      </c>
      <c r="P13292" s="13">
        <v>94.4</v>
      </c>
      <c r="Q13292">
        <v>85.2</v>
      </c>
      <c r="R13292">
        <v>9.3000000000000007</v>
      </c>
      <c r="S13292">
        <v>2.7</v>
      </c>
      <c r="T13292">
        <v>14.8</v>
      </c>
      <c r="U13292">
        <v>0</v>
      </c>
      <c r="V13292">
        <v>0.7</v>
      </c>
      <c r="W13292">
        <v>99.3</v>
      </c>
      <c r="X13292">
        <v>108</v>
      </c>
      <c r="Y13292">
        <v>85</v>
      </c>
    </row>
    <row r="13293" spans="1:25" ht="14.25" x14ac:dyDescent="0.45">
      <c r="A13293" t="s">
        <v>141</v>
      </c>
      <c r="B13293" t="s">
        <v>142</v>
      </c>
      <c r="C13293" t="s">
        <v>62</v>
      </c>
      <c r="D13293" t="s">
        <v>447</v>
      </c>
      <c r="E13293" t="s">
        <v>448</v>
      </c>
      <c r="F13293" t="s">
        <v>72</v>
      </c>
      <c r="G13293">
        <v>108</v>
      </c>
      <c r="H13293">
        <v>127</v>
      </c>
      <c r="J13293">
        <v>48</v>
      </c>
      <c r="K13293">
        <v>53</v>
      </c>
      <c r="L13293">
        <v>7</v>
      </c>
      <c r="M13293">
        <v>0</v>
      </c>
      <c r="O13293">
        <v>0</v>
      </c>
      <c r="P13293" s="13">
        <v>93.5</v>
      </c>
      <c r="Q13293">
        <v>78.7</v>
      </c>
      <c r="R13293">
        <v>14.9</v>
      </c>
      <c r="S13293">
        <v>3.2</v>
      </c>
      <c r="T13293">
        <v>14.7</v>
      </c>
      <c r="U13293">
        <v>0</v>
      </c>
      <c r="V13293">
        <v>0</v>
      </c>
      <c r="W13293">
        <v>100</v>
      </c>
      <c r="X13293">
        <v>108</v>
      </c>
      <c r="Y13293">
        <v>85</v>
      </c>
    </row>
    <row r="13294" spans="1:25" ht="14.25" x14ac:dyDescent="0.45">
      <c r="A13294" t="s">
        <v>141</v>
      </c>
      <c r="B13294" t="s">
        <v>142</v>
      </c>
      <c r="C13294" t="s">
        <v>62</v>
      </c>
      <c r="D13294" t="s">
        <v>447</v>
      </c>
      <c r="E13294" t="s">
        <v>448</v>
      </c>
      <c r="F13294" t="s">
        <v>73</v>
      </c>
      <c r="G13294">
        <v>108</v>
      </c>
      <c r="H13294">
        <v>127</v>
      </c>
      <c r="J13294">
        <v>47</v>
      </c>
      <c r="K13294">
        <v>53</v>
      </c>
      <c r="L13294">
        <v>5</v>
      </c>
      <c r="M13294">
        <v>3</v>
      </c>
      <c r="O13294">
        <v>0</v>
      </c>
      <c r="P13294" s="13">
        <v>92.6</v>
      </c>
      <c r="Q13294">
        <v>86.6</v>
      </c>
      <c r="R13294">
        <v>6</v>
      </c>
      <c r="S13294">
        <v>2.8</v>
      </c>
      <c r="T13294">
        <v>14.8</v>
      </c>
      <c r="U13294">
        <v>0.1</v>
      </c>
      <c r="V13294">
        <v>10.5</v>
      </c>
      <c r="W13294">
        <v>89.3</v>
      </c>
      <c r="X13294">
        <v>108</v>
      </c>
      <c r="Y13294">
        <v>85</v>
      </c>
    </row>
    <row r="13295" spans="1:25" ht="14.25" x14ac:dyDescent="0.45">
      <c r="A13295" t="s">
        <v>141</v>
      </c>
      <c r="B13295" t="s">
        <v>142</v>
      </c>
      <c r="C13295" t="s">
        <v>62</v>
      </c>
      <c r="D13295" t="s">
        <v>447</v>
      </c>
      <c r="E13295" t="s">
        <v>448</v>
      </c>
      <c r="F13295" t="s">
        <v>74</v>
      </c>
      <c r="G13295">
        <v>107</v>
      </c>
      <c r="H13295">
        <v>127</v>
      </c>
      <c r="J13295">
        <v>43</v>
      </c>
      <c r="K13295">
        <v>61</v>
      </c>
      <c r="L13295">
        <v>3</v>
      </c>
      <c r="M13295">
        <v>0</v>
      </c>
      <c r="O13295">
        <v>1</v>
      </c>
      <c r="P13295" s="13">
        <v>97.2</v>
      </c>
      <c r="Q13295">
        <v>88</v>
      </c>
      <c r="R13295">
        <v>9.1999999999999993</v>
      </c>
      <c r="S13295">
        <v>2.5</v>
      </c>
      <c r="T13295">
        <v>14.6</v>
      </c>
      <c r="U13295">
        <v>0</v>
      </c>
      <c r="V13295">
        <v>0.4</v>
      </c>
      <c r="W13295">
        <v>99.6</v>
      </c>
      <c r="X13295">
        <v>108</v>
      </c>
      <c r="Y13295">
        <v>85</v>
      </c>
    </row>
    <row r="13296" spans="1:25" ht="14.25" x14ac:dyDescent="0.45">
      <c r="A13296" t="s">
        <v>141</v>
      </c>
      <c r="B13296" t="s">
        <v>142</v>
      </c>
      <c r="C13296" t="s">
        <v>62</v>
      </c>
      <c r="D13296" t="s">
        <v>447</v>
      </c>
      <c r="E13296" t="s">
        <v>448</v>
      </c>
      <c r="F13296" t="s">
        <v>75</v>
      </c>
      <c r="G13296">
        <v>108</v>
      </c>
      <c r="H13296">
        <v>127</v>
      </c>
      <c r="J13296">
        <v>79</v>
      </c>
      <c r="K13296">
        <v>23</v>
      </c>
      <c r="L13296">
        <v>4</v>
      </c>
      <c r="M13296">
        <v>2</v>
      </c>
      <c r="O13296">
        <v>0</v>
      </c>
      <c r="P13296" s="13">
        <v>94.4</v>
      </c>
      <c r="Q13296">
        <v>87.4</v>
      </c>
      <c r="R13296">
        <v>7</v>
      </c>
      <c r="S13296">
        <v>2.6</v>
      </c>
      <c r="T13296">
        <v>14.8</v>
      </c>
      <c r="U13296">
        <v>0</v>
      </c>
      <c r="V13296">
        <v>4</v>
      </c>
      <c r="W13296">
        <v>96</v>
      </c>
      <c r="X13296">
        <v>108</v>
      </c>
      <c r="Y13296">
        <v>85</v>
      </c>
    </row>
    <row r="13297" spans="1:25" ht="14.25" x14ac:dyDescent="0.45">
      <c r="A13297" t="s">
        <v>141</v>
      </c>
      <c r="B13297" t="s">
        <v>142</v>
      </c>
      <c r="C13297" t="s">
        <v>62</v>
      </c>
      <c r="D13297" t="s">
        <v>447</v>
      </c>
      <c r="E13297" t="s">
        <v>448</v>
      </c>
      <c r="F13297" t="s">
        <v>76</v>
      </c>
      <c r="G13297">
        <v>108</v>
      </c>
      <c r="H13297">
        <v>127</v>
      </c>
      <c r="J13297">
        <v>39</v>
      </c>
      <c r="K13297">
        <v>51</v>
      </c>
      <c r="L13297">
        <v>14</v>
      </c>
      <c r="M13297">
        <v>4</v>
      </c>
      <c r="O13297">
        <v>0</v>
      </c>
      <c r="P13297" s="13">
        <v>83.3</v>
      </c>
      <c r="Q13297">
        <v>74.400000000000006</v>
      </c>
      <c r="R13297">
        <v>8.9</v>
      </c>
      <c r="S13297">
        <v>3.7</v>
      </c>
      <c r="T13297">
        <v>14.8</v>
      </c>
      <c r="U13297">
        <v>0.1</v>
      </c>
      <c r="V13297">
        <v>4</v>
      </c>
      <c r="W13297">
        <v>95.9</v>
      </c>
      <c r="X13297">
        <v>108</v>
      </c>
      <c r="Y13297">
        <v>85</v>
      </c>
    </row>
    <row r="13298" spans="1:25" ht="14.25" x14ac:dyDescent="0.45">
      <c r="A13298" t="s">
        <v>141</v>
      </c>
      <c r="B13298" t="s">
        <v>142</v>
      </c>
      <c r="C13298" t="s">
        <v>62</v>
      </c>
      <c r="D13298" t="s">
        <v>447</v>
      </c>
      <c r="E13298" t="s">
        <v>448</v>
      </c>
      <c r="F13298" t="s">
        <v>77</v>
      </c>
      <c r="G13298">
        <v>108</v>
      </c>
      <c r="H13298">
        <v>127</v>
      </c>
      <c r="J13298">
        <v>59</v>
      </c>
      <c r="K13298">
        <v>43</v>
      </c>
      <c r="L13298">
        <v>5</v>
      </c>
      <c r="M13298">
        <v>1</v>
      </c>
      <c r="O13298">
        <v>0</v>
      </c>
      <c r="P13298" s="13">
        <v>94.4</v>
      </c>
      <c r="Q13298">
        <v>82.3</v>
      </c>
      <c r="R13298">
        <v>12.2</v>
      </c>
      <c r="S13298">
        <v>3.1</v>
      </c>
      <c r="T13298">
        <v>14.8</v>
      </c>
      <c r="U13298">
        <v>0</v>
      </c>
      <c r="V13298">
        <v>0.1</v>
      </c>
      <c r="W13298">
        <v>99.9</v>
      </c>
      <c r="X13298">
        <v>108</v>
      </c>
      <c r="Y13298">
        <v>85</v>
      </c>
    </row>
    <row r="13299" spans="1:25" ht="14.25" x14ac:dyDescent="0.45">
      <c r="A13299" t="s">
        <v>141</v>
      </c>
      <c r="B13299" t="s">
        <v>142</v>
      </c>
      <c r="C13299" t="s">
        <v>62</v>
      </c>
      <c r="D13299" t="s">
        <v>447</v>
      </c>
      <c r="E13299" t="s">
        <v>448</v>
      </c>
      <c r="F13299" t="s">
        <v>78</v>
      </c>
      <c r="G13299">
        <v>108</v>
      </c>
      <c r="H13299">
        <v>127</v>
      </c>
      <c r="J13299">
        <v>47</v>
      </c>
      <c r="K13299">
        <v>56</v>
      </c>
      <c r="L13299">
        <v>5</v>
      </c>
      <c r="M13299">
        <v>0</v>
      </c>
      <c r="O13299">
        <v>0</v>
      </c>
      <c r="P13299" s="13">
        <v>95.4</v>
      </c>
      <c r="Q13299">
        <v>84.6</v>
      </c>
      <c r="R13299">
        <v>10.8</v>
      </c>
      <c r="S13299">
        <v>2.9</v>
      </c>
      <c r="T13299">
        <v>14.7</v>
      </c>
      <c r="U13299">
        <v>0</v>
      </c>
      <c r="V13299">
        <v>0.2</v>
      </c>
      <c r="W13299">
        <v>99.8</v>
      </c>
      <c r="X13299">
        <v>108</v>
      </c>
      <c r="Y13299">
        <v>85</v>
      </c>
    </row>
    <row r="13300" spans="1:25" ht="14.25" x14ac:dyDescent="0.45">
      <c r="A13300" t="s">
        <v>141</v>
      </c>
      <c r="B13300" t="s">
        <v>142</v>
      </c>
      <c r="C13300" t="s">
        <v>62</v>
      </c>
      <c r="D13300" t="s">
        <v>447</v>
      </c>
      <c r="E13300" t="s">
        <v>448</v>
      </c>
      <c r="F13300" t="s">
        <v>79</v>
      </c>
      <c r="G13300">
        <v>108</v>
      </c>
      <c r="H13300">
        <v>127</v>
      </c>
      <c r="J13300">
        <v>35</v>
      </c>
      <c r="K13300">
        <v>63</v>
      </c>
      <c r="L13300">
        <v>8</v>
      </c>
      <c r="M13300">
        <v>2</v>
      </c>
      <c r="O13300">
        <v>0</v>
      </c>
      <c r="P13300" s="13">
        <v>90.7</v>
      </c>
      <c r="Q13300">
        <v>66.099999999999994</v>
      </c>
      <c r="R13300">
        <v>24.7</v>
      </c>
      <c r="S13300">
        <v>3.9</v>
      </c>
      <c r="T13300">
        <v>14.7</v>
      </c>
      <c r="U13300">
        <v>0</v>
      </c>
      <c r="V13300">
        <v>0</v>
      </c>
      <c r="W13300">
        <v>100</v>
      </c>
      <c r="X13300">
        <v>108</v>
      </c>
      <c r="Y13300">
        <v>85</v>
      </c>
    </row>
    <row r="13301" spans="1:25" ht="14.25" x14ac:dyDescent="0.45">
      <c r="A13301" t="s">
        <v>141</v>
      </c>
      <c r="B13301" t="s">
        <v>142</v>
      </c>
      <c r="C13301" t="s">
        <v>62</v>
      </c>
      <c r="D13301" t="s">
        <v>447</v>
      </c>
      <c r="E13301" t="s">
        <v>448</v>
      </c>
      <c r="F13301" t="s">
        <v>80</v>
      </c>
      <c r="G13301">
        <v>103</v>
      </c>
      <c r="H13301">
        <v>127</v>
      </c>
      <c r="J13301">
        <v>40</v>
      </c>
      <c r="K13301">
        <v>51</v>
      </c>
      <c r="L13301">
        <v>8</v>
      </c>
      <c r="M13301">
        <v>4</v>
      </c>
      <c r="O13301">
        <v>5</v>
      </c>
      <c r="P13301" s="13">
        <v>88.3</v>
      </c>
      <c r="Q13301">
        <v>64.400000000000006</v>
      </c>
      <c r="R13301">
        <v>23.9</v>
      </c>
      <c r="S13301">
        <v>4</v>
      </c>
      <c r="T13301">
        <v>14.8</v>
      </c>
      <c r="U13301">
        <v>0</v>
      </c>
      <c r="V13301">
        <v>0</v>
      </c>
      <c r="W13301">
        <v>100</v>
      </c>
      <c r="X13301">
        <v>108</v>
      </c>
      <c r="Y13301">
        <v>85</v>
      </c>
    </row>
    <row r="13302" spans="1:25" ht="14.25" x14ac:dyDescent="0.45">
      <c r="A13302" t="s">
        <v>141</v>
      </c>
      <c r="B13302" t="s">
        <v>142</v>
      </c>
      <c r="C13302" t="s">
        <v>62</v>
      </c>
      <c r="D13302" t="s">
        <v>447</v>
      </c>
      <c r="E13302" t="s">
        <v>448</v>
      </c>
      <c r="F13302" t="s">
        <v>81</v>
      </c>
      <c r="G13302">
        <v>103</v>
      </c>
      <c r="H13302">
        <v>127</v>
      </c>
      <c r="J13302">
        <v>50</v>
      </c>
      <c r="K13302">
        <v>47</v>
      </c>
      <c r="L13302">
        <v>4</v>
      </c>
      <c r="M13302">
        <v>2</v>
      </c>
      <c r="O13302">
        <v>5</v>
      </c>
      <c r="P13302" s="13">
        <v>94.2</v>
      </c>
      <c r="Q13302">
        <v>83.5</v>
      </c>
      <c r="R13302">
        <v>10.6</v>
      </c>
      <c r="S13302">
        <v>3.1</v>
      </c>
      <c r="T13302">
        <v>15</v>
      </c>
      <c r="U13302">
        <v>0</v>
      </c>
      <c r="V13302">
        <v>0.4</v>
      </c>
      <c r="W13302">
        <v>99.6</v>
      </c>
      <c r="X13302">
        <v>108</v>
      </c>
      <c r="Y13302">
        <v>85</v>
      </c>
    </row>
    <row r="13303" spans="1:25" ht="14.25" x14ac:dyDescent="0.45">
      <c r="A13303" t="s">
        <v>141</v>
      </c>
      <c r="B13303" t="s">
        <v>142</v>
      </c>
      <c r="C13303" t="s">
        <v>62</v>
      </c>
      <c r="D13303" t="s">
        <v>447</v>
      </c>
      <c r="E13303" t="s">
        <v>448</v>
      </c>
      <c r="F13303" t="s">
        <v>82</v>
      </c>
      <c r="G13303">
        <v>107</v>
      </c>
      <c r="H13303">
        <v>127</v>
      </c>
      <c r="J13303">
        <v>56</v>
      </c>
      <c r="K13303">
        <v>38</v>
      </c>
      <c r="L13303">
        <v>13</v>
      </c>
      <c r="M13303">
        <v>0</v>
      </c>
      <c r="O13303">
        <v>1</v>
      </c>
      <c r="P13303" s="13">
        <v>87.9</v>
      </c>
      <c r="Q13303">
        <v>86.8</v>
      </c>
      <c r="R13303">
        <v>1.1000000000000001</v>
      </c>
      <c r="S13303">
        <v>3</v>
      </c>
      <c r="T13303">
        <v>15.2</v>
      </c>
      <c r="U13303">
        <v>11.7</v>
      </c>
      <c r="V13303">
        <v>56.3</v>
      </c>
      <c r="W13303">
        <v>32</v>
      </c>
      <c r="X13303">
        <v>108</v>
      </c>
      <c r="Y13303">
        <v>85</v>
      </c>
    </row>
    <row r="13304" spans="1:25" ht="14.25" x14ac:dyDescent="0.45">
      <c r="A13304" t="s">
        <v>141</v>
      </c>
      <c r="B13304" t="s">
        <v>142</v>
      </c>
      <c r="C13304" t="s">
        <v>62</v>
      </c>
      <c r="D13304" t="s">
        <v>447</v>
      </c>
      <c r="E13304" t="s">
        <v>448</v>
      </c>
      <c r="F13304" t="s">
        <v>83</v>
      </c>
      <c r="G13304">
        <v>99</v>
      </c>
      <c r="H13304">
        <v>127</v>
      </c>
      <c r="J13304">
        <v>47</v>
      </c>
      <c r="K13304">
        <v>44</v>
      </c>
      <c r="L13304">
        <v>8</v>
      </c>
      <c r="M13304">
        <v>0</v>
      </c>
      <c r="O13304">
        <v>9</v>
      </c>
      <c r="P13304" s="13">
        <v>91.9</v>
      </c>
      <c r="Q13304">
        <v>83.2</v>
      </c>
      <c r="R13304">
        <v>8.6999999999999993</v>
      </c>
      <c r="S13304">
        <v>3.2</v>
      </c>
      <c r="T13304">
        <v>14.9</v>
      </c>
      <c r="U13304">
        <v>0</v>
      </c>
      <c r="V13304">
        <v>2.6</v>
      </c>
      <c r="W13304">
        <v>97.4</v>
      </c>
      <c r="X13304">
        <v>108</v>
      </c>
      <c r="Y13304">
        <v>85</v>
      </c>
    </row>
    <row r="13305" spans="1:25" ht="14.25" x14ac:dyDescent="0.45">
      <c r="A13305" t="s">
        <v>141</v>
      </c>
      <c r="B13305" t="s">
        <v>142</v>
      </c>
      <c r="C13305" t="s">
        <v>62</v>
      </c>
      <c r="D13305" t="s">
        <v>447</v>
      </c>
      <c r="E13305" t="s">
        <v>448</v>
      </c>
      <c r="F13305" t="s">
        <v>84</v>
      </c>
      <c r="G13305">
        <v>108</v>
      </c>
      <c r="H13305">
        <v>127</v>
      </c>
      <c r="J13305">
        <v>48</v>
      </c>
      <c r="K13305">
        <v>49</v>
      </c>
      <c r="L13305">
        <v>9</v>
      </c>
      <c r="M13305">
        <v>2</v>
      </c>
      <c r="O13305">
        <v>0</v>
      </c>
      <c r="P13305" s="13">
        <v>89.8</v>
      </c>
      <c r="Q13305">
        <v>76.599999999999994</v>
      </c>
      <c r="R13305">
        <v>13.2</v>
      </c>
      <c r="S13305">
        <v>3.5</v>
      </c>
      <c r="T13305">
        <v>14.9</v>
      </c>
      <c r="U13305">
        <v>0</v>
      </c>
      <c r="V13305">
        <v>0.1</v>
      </c>
      <c r="W13305">
        <v>99.9</v>
      </c>
      <c r="X13305">
        <v>108</v>
      </c>
      <c r="Y13305">
        <v>85</v>
      </c>
    </row>
    <row r="13306" spans="1:25" ht="14.25" x14ac:dyDescent="0.45">
      <c r="A13306" t="s">
        <v>141</v>
      </c>
      <c r="B13306" t="s">
        <v>142</v>
      </c>
      <c r="C13306" t="s">
        <v>62</v>
      </c>
      <c r="D13306" t="s">
        <v>447</v>
      </c>
      <c r="E13306" t="s">
        <v>448</v>
      </c>
      <c r="F13306" t="s">
        <v>85</v>
      </c>
      <c r="G13306">
        <v>106</v>
      </c>
      <c r="H13306">
        <v>127</v>
      </c>
      <c r="J13306">
        <v>43</v>
      </c>
      <c r="K13306">
        <v>52</v>
      </c>
      <c r="L13306">
        <v>8</v>
      </c>
      <c r="M13306">
        <v>3</v>
      </c>
      <c r="O13306">
        <v>2</v>
      </c>
      <c r="P13306" s="13">
        <v>89.6</v>
      </c>
      <c r="Q13306">
        <v>72.900000000000006</v>
      </c>
      <c r="R13306">
        <v>16.7</v>
      </c>
      <c r="S13306">
        <v>3.7</v>
      </c>
      <c r="T13306">
        <v>15.1</v>
      </c>
      <c r="U13306">
        <v>0</v>
      </c>
      <c r="V13306">
        <v>0</v>
      </c>
      <c r="W13306">
        <v>100</v>
      </c>
      <c r="X13306">
        <v>108</v>
      </c>
      <c r="Y13306">
        <v>85</v>
      </c>
    </row>
    <row r="13307" spans="1:25" ht="14.25" x14ac:dyDescent="0.45">
      <c r="A13307" t="s">
        <v>141</v>
      </c>
      <c r="B13307" t="s">
        <v>142</v>
      </c>
      <c r="C13307" t="s">
        <v>62</v>
      </c>
      <c r="D13307" t="s">
        <v>447</v>
      </c>
      <c r="E13307" t="s">
        <v>448</v>
      </c>
      <c r="F13307" t="s">
        <v>86</v>
      </c>
      <c r="G13307">
        <v>106</v>
      </c>
      <c r="H13307">
        <v>127</v>
      </c>
      <c r="J13307">
        <v>35</v>
      </c>
      <c r="K13307">
        <v>39</v>
      </c>
      <c r="L13307">
        <v>28</v>
      </c>
      <c r="M13307">
        <v>4</v>
      </c>
      <c r="O13307">
        <v>2</v>
      </c>
      <c r="P13307" s="13">
        <v>69.8</v>
      </c>
      <c r="Q13307">
        <v>52.2</v>
      </c>
      <c r="R13307">
        <v>17.600000000000001</v>
      </c>
      <c r="S13307">
        <v>4.4000000000000004</v>
      </c>
      <c r="T13307">
        <v>15.1</v>
      </c>
      <c r="U13307">
        <v>0</v>
      </c>
      <c r="V13307">
        <v>0</v>
      </c>
      <c r="W13307">
        <v>100</v>
      </c>
      <c r="X13307">
        <v>108</v>
      </c>
      <c r="Y13307">
        <v>85</v>
      </c>
    </row>
    <row r="13308" spans="1:25" ht="14.25" x14ac:dyDescent="0.45">
      <c r="A13308" t="s">
        <v>141</v>
      </c>
      <c r="B13308" t="s">
        <v>142</v>
      </c>
      <c r="C13308" t="s">
        <v>62</v>
      </c>
      <c r="D13308" t="s">
        <v>447</v>
      </c>
      <c r="E13308" t="s">
        <v>448</v>
      </c>
      <c r="F13308" t="s">
        <v>87</v>
      </c>
      <c r="G13308">
        <v>69</v>
      </c>
      <c r="H13308">
        <v>127</v>
      </c>
      <c r="J13308">
        <v>21</v>
      </c>
      <c r="K13308">
        <v>40</v>
      </c>
      <c r="L13308">
        <v>8</v>
      </c>
      <c r="M13308">
        <v>0</v>
      </c>
      <c r="O13308">
        <v>38</v>
      </c>
      <c r="P13308" s="13">
        <v>88.4</v>
      </c>
      <c r="Q13308">
        <v>73.599999999999994</v>
      </c>
      <c r="R13308">
        <v>14.8</v>
      </c>
      <c r="S13308">
        <v>4.5</v>
      </c>
      <c r="T13308">
        <v>18.2</v>
      </c>
      <c r="U13308">
        <v>0</v>
      </c>
      <c r="V13308">
        <v>0.3</v>
      </c>
      <c r="W13308">
        <v>99.7</v>
      </c>
      <c r="X13308">
        <v>108</v>
      </c>
      <c r="Y13308">
        <v>85</v>
      </c>
    </row>
    <row r="13309" spans="1:25" ht="14.25" x14ac:dyDescent="0.45">
      <c r="A13309" t="s">
        <v>141</v>
      </c>
      <c r="B13309" t="s">
        <v>142</v>
      </c>
      <c r="C13309" t="s">
        <v>62</v>
      </c>
      <c r="D13309" t="s">
        <v>447</v>
      </c>
      <c r="E13309" t="s">
        <v>448</v>
      </c>
      <c r="F13309" t="s">
        <v>88</v>
      </c>
      <c r="G13309">
        <v>105</v>
      </c>
      <c r="H13309">
        <v>127</v>
      </c>
      <c r="J13309">
        <v>50</v>
      </c>
      <c r="K13309">
        <v>46</v>
      </c>
      <c r="L13309">
        <v>8</v>
      </c>
      <c r="M13309">
        <v>1</v>
      </c>
      <c r="O13309">
        <v>2</v>
      </c>
      <c r="P13309" s="13">
        <v>91.4</v>
      </c>
      <c r="Q13309">
        <v>74.3</v>
      </c>
      <c r="R13309">
        <v>17.100000000000001</v>
      </c>
      <c r="S13309">
        <v>3.6</v>
      </c>
      <c r="T13309">
        <v>15.2</v>
      </c>
      <c r="U13309">
        <v>0</v>
      </c>
      <c r="V13309">
        <v>0</v>
      </c>
      <c r="W13309">
        <v>100</v>
      </c>
      <c r="X13309">
        <v>108</v>
      </c>
      <c r="Y13309">
        <v>85</v>
      </c>
    </row>
    <row r="13310" spans="1:25" ht="14.25" x14ac:dyDescent="0.45">
      <c r="A13310" t="s">
        <v>141</v>
      </c>
      <c r="B13310" t="s">
        <v>142</v>
      </c>
      <c r="C13310" t="s">
        <v>62</v>
      </c>
      <c r="D13310" t="s">
        <v>447</v>
      </c>
      <c r="E13310" t="s">
        <v>448</v>
      </c>
      <c r="F13310" t="s">
        <v>100</v>
      </c>
      <c r="G13310">
        <v>105</v>
      </c>
      <c r="H13310">
        <v>127</v>
      </c>
      <c r="J13310">
        <v>62</v>
      </c>
      <c r="K13310">
        <v>39</v>
      </c>
      <c r="L13310">
        <v>3</v>
      </c>
      <c r="M13310">
        <v>1</v>
      </c>
      <c r="O13310">
        <v>2</v>
      </c>
      <c r="P13310" s="13">
        <v>96.2</v>
      </c>
      <c r="Q13310">
        <v>90.6</v>
      </c>
      <c r="R13310">
        <v>5.6</v>
      </c>
      <c r="S13310">
        <v>2.4</v>
      </c>
      <c r="T13310">
        <v>16.7</v>
      </c>
      <c r="U13310">
        <v>0</v>
      </c>
      <c r="V13310">
        <v>10.1</v>
      </c>
      <c r="W13310">
        <v>89.8</v>
      </c>
      <c r="X13310">
        <v>108</v>
      </c>
      <c r="Y13310">
        <v>85</v>
      </c>
    </row>
    <row r="13311" spans="1:25" ht="14.25" x14ac:dyDescent="0.45">
      <c r="A13311" t="s">
        <v>141</v>
      </c>
      <c r="B13311" t="s">
        <v>142</v>
      </c>
      <c r="C13311" t="s">
        <v>62</v>
      </c>
      <c r="D13311" t="s">
        <v>447</v>
      </c>
      <c r="E13311" t="s">
        <v>448</v>
      </c>
      <c r="F13311" t="s">
        <v>89</v>
      </c>
      <c r="G13311">
        <v>108</v>
      </c>
      <c r="H13311">
        <v>127</v>
      </c>
      <c r="P13311" s="13">
        <v>94.2</v>
      </c>
      <c r="Q13311">
        <v>83.7</v>
      </c>
      <c r="R13311">
        <v>10.5</v>
      </c>
      <c r="S13311">
        <v>2.9</v>
      </c>
      <c r="T13311">
        <v>14.7</v>
      </c>
      <c r="U13311">
        <v>0</v>
      </c>
      <c r="V13311">
        <v>0.3</v>
      </c>
      <c r="W13311">
        <v>99.7</v>
      </c>
      <c r="X13311">
        <v>108</v>
      </c>
      <c r="Y13311">
        <v>85</v>
      </c>
    </row>
    <row r="13312" spans="1:25" ht="14.25" x14ac:dyDescent="0.45">
      <c r="A13312" t="s">
        <v>141</v>
      </c>
      <c r="B13312" t="s">
        <v>142</v>
      </c>
      <c r="C13312" t="s">
        <v>62</v>
      </c>
      <c r="D13312" t="s">
        <v>447</v>
      </c>
      <c r="E13312" t="s">
        <v>448</v>
      </c>
      <c r="F13312" t="s">
        <v>90</v>
      </c>
      <c r="G13312">
        <v>108</v>
      </c>
      <c r="H13312">
        <v>127</v>
      </c>
      <c r="P13312" s="13">
        <v>92.2</v>
      </c>
      <c r="Q13312">
        <v>82.1</v>
      </c>
      <c r="R13312">
        <v>10.1</v>
      </c>
      <c r="S13312">
        <v>3.1</v>
      </c>
      <c r="T13312">
        <v>14.7</v>
      </c>
      <c r="U13312">
        <v>0</v>
      </c>
      <c r="V13312">
        <v>0.7</v>
      </c>
      <c r="W13312">
        <v>99.3</v>
      </c>
      <c r="X13312">
        <v>108</v>
      </c>
      <c r="Y13312">
        <v>85</v>
      </c>
    </row>
    <row r="13313" spans="1:25" ht="14.25" x14ac:dyDescent="0.45">
      <c r="A13313" t="s">
        <v>141</v>
      </c>
      <c r="B13313" t="s">
        <v>142</v>
      </c>
      <c r="C13313" t="s">
        <v>62</v>
      </c>
      <c r="D13313" t="s">
        <v>447</v>
      </c>
      <c r="E13313" t="s">
        <v>448</v>
      </c>
      <c r="F13313" t="s">
        <v>91</v>
      </c>
      <c r="G13313">
        <v>108</v>
      </c>
      <c r="H13313">
        <v>127</v>
      </c>
      <c r="P13313" s="13">
        <v>92.2</v>
      </c>
      <c r="Q13313">
        <v>83</v>
      </c>
      <c r="R13313">
        <v>9.1999999999999993</v>
      </c>
      <c r="S13313">
        <v>3</v>
      </c>
      <c r="T13313">
        <v>14.7</v>
      </c>
      <c r="U13313">
        <v>0</v>
      </c>
      <c r="V13313">
        <v>1.4</v>
      </c>
      <c r="W13313">
        <v>98.6</v>
      </c>
      <c r="X13313">
        <v>108</v>
      </c>
      <c r="Y13313">
        <v>85</v>
      </c>
    </row>
    <row r="13314" spans="1:25" ht="14.25" x14ac:dyDescent="0.45">
      <c r="A13314" t="s">
        <v>141</v>
      </c>
      <c r="B13314" t="s">
        <v>142</v>
      </c>
      <c r="C13314" t="s">
        <v>62</v>
      </c>
      <c r="D13314" t="s">
        <v>447</v>
      </c>
      <c r="E13314" t="s">
        <v>448</v>
      </c>
      <c r="F13314" t="s">
        <v>92</v>
      </c>
      <c r="G13314">
        <v>108</v>
      </c>
      <c r="H13314">
        <v>127</v>
      </c>
      <c r="P13314" s="13">
        <v>94.9</v>
      </c>
      <c r="Q13314">
        <v>83.4</v>
      </c>
      <c r="R13314">
        <v>11.5</v>
      </c>
      <c r="S13314">
        <v>3</v>
      </c>
      <c r="T13314">
        <v>14.7</v>
      </c>
      <c r="U13314">
        <v>0</v>
      </c>
      <c r="V13314">
        <v>0.1</v>
      </c>
      <c r="W13314">
        <v>99.9</v>
      </c>
      <c r="X13314">
        <v>108</v>
      </c>
      <c r="Y13314">
        <v>85</v>
      </c>
    </row>
    <row r="13315" spans="1:25" ht="14.25" x14ac:dyDescent="0.45">
      <c r="A13315" t="s">
        <v>141</v>
      </c>
      <c r="B13315" t="s">
        <v>142</v>
      </c>
      <c r="C13315" t="s">
        <v>62</v>
      </c>
      <c r="D13315" t="s">
        <v>447</v>
      </c>
      <c r="E13315" t="s">
        <v>448</v>
      </c>
      <c r="F13315" t="s">
        <v>93</v>
      </c>
      <c r="G13315">
        <v>108</v>
      </c>
      <c r="H13315">
        <v>127</v>
      </c>
      <c r="P13315" s="13">
        <v>89.8</v>
      </c>
      <c r="Q13315">
        <v>65.7</v>
      </c>
      <c r="R13315">
        <v>24.2</v>
      </c>
      <c r="S13315">
        <v>3.9</v>
      </c>
      <c r="T13315">
        <v>14.7</v>
      </c>
      <c r="U13315">
        <v>0</v>
      </c>
      <c r="V13315">
        <v>0</v>
      </c>
      <c r="W13315">
        <v>100</v>
      </c>
      <c r="X13315">
        <v>108</v>
      </c>
      <c r="Y13315">
        <v>85</v>
      </c>
    </row>
    <row r="13316" spans="1:25" ht="14.25" x14ac:dyDescent="0.45">
      <c r="A13316" t="s">
        <v>141</v>
      </c>
      <c r="B13316" t="s">
        <v>142</v>
      </c>
      <c r="C13316" t="s">
        <v>62</v>
      </c>
      <c r="D13316" t="s">
        <v>447</v>
      </c>
      <c r="E13316" t="s">
        <v>448</v>
      </c>
      <c r="F13316" t="s">
        <v>94</v>
      </c>
      <c r="G13316">
        <v>108</v>
      </c>
      <c r="H13316">
        <v>127</v>
      </c>
      <c r="P13316" s="13">
        <v>91.4</v>
      </c>
      <c r="Q13316">
        <v>84.6</v>
      </c>
      <c r="R13316">
        <v>6.8</v>
      </c>
      <c r="S13316">
        <v>3.1</v>
      </c>
      <c r="T13316">
        <v>14.8</v>
      </c>
      <c r="U13316">
        <v>0.1</v>
      </c>
      <c r="V13316">
        <v>7.9</v>
      </c>
      <c r="W13316">
        <v>92</v>
      </c>
      <c r="X13316">
        <v>108</v>
      </c>
      <c r="Y13316">
        <v>85</v>
      </c>
    </row>
    <row r="13317" spans="1:25" ht="14.25" x14ac:dyDescent="0.45">
      <c r="A13317" t="s">
        <v>141</v>
      </c>
      <c r="B13317" t="s">
        <v>142</v>
      </c>
      <c r="C13317" t="s">
        <v>62</v>
      </c>
      <c r="D13317" t="s">
        <v>447</v>
      </c>
      <c r="E13317" t="s">
        <v>448</v>
      </c>
      <c r="F13317" t="s">
        <v>95</v>
      </c>
      <c r="G13317">
        <v>108</v>
      </c>
      <c r="H13317">
        <v>127</v>
      </c>
      <c r="P13317" s="13">
        <v>83.3</v>
      </c>
      <c r="Q13317">
        <v>67.2</v>
      </c>
      <c r="R13317">
        <v>16.100000000000001</v>
      </c>
      <c r="S13317">
        <v>4</v>
      </c>
      <c r="T13317">
        <v>14.8</v>
      </c>
      <c r="U13317">
        <v>0</v>
      </c>
      <c r="V13317">
        <v>0</v>
      </c>
      <c r="W13317">
        <v>100</v>
      </c>
      <c r="X13317">
        <v>108</v>
      </c>
      <c r="Y13317">
        <v>85</v>
      </c>
    </row>
    <row r="13318" spans="1:25" ht="14.25" x14ac:dyDescent="0.45">
      <c r="A13318" t="s">
        <v>141</v>
      </c>
      <c r="B13318" t="s">
        <v>142</v>
      </c>
      <c r="C13318" t="s">
        <v>62</v>
      </c>
      <c r="D13318" t="s">
        <v>449</v>
      </c>
      <c r="E13318" t="s">
        <v>450</v>
      </c>
      <c r="F13318" t="s">
        <v>63</v>
      </c>
      <c r="G13318">
        <v>20</v>
      </c>
      <c r="H13318">
        <v>22</v>
      </c>
      <c r="J13318">
        <v>6</v>
      </c>
      <c r="K13318">
        <v>13</v>
      </c>
      <c r="L13318">
        <v>1</v>
      </c>
      <c r="M13318">
        <v>0</v>
      </c>
      <c r="O13318">
        <v>0</v>
      </c>
      <c r="P13318" s="13">
        <v>95</v>
      </c>
      <c r="Q13318">
        <v>85.4</v>
      </c>
      <c r="R13318">
        <v>9.6</v>
      </c>
      <c r="S13318">
        <v>6.4</v>
      </c>
      <c r="T13318">
        <v>14.8</v>
      </c>
      <c r="U13318">
        <v>3.1</v>
      </c>
      <c r="V13318">
        <v>10.6</v>
      </c>
      <c r="W13318">
        <v>86.4</v>
      </c>
      <c r="X13318">
        <v>20</v>
      </c>
      <c r="Y13318">
        <v>90.9</v>
      </c>
    </row>
    <row r="13319" spans="1:25" ht="14.25" x14ac:dyDescent="0.45">
      <c r="A13319" t="s">
        <v>141</v>
      </c>
      <c r="B13319" t="s">
        <v>142</v>
      </c>
      <c r="C13319" t="s">
        <v>62</v>
      </c>
      <c r="D13319" t="s">
        <v>449</v>
      </c>
      <c r="E13319" t="s">
        <v>450</v>
      </c>
      <c r="F13319" t="s">
        <v>64</v>
      </c>
      <c r="G13319">
        <v>20</v>
      </c>
      <c r="H13319">
        <v>22</v>
      </c>
      <c r="J13319">
        <v>6</v>
      </c>
      <c r="K13319">
        <v>14</v>
      </c>
      <c r="L13319">
        <v>0</v>
      </c>
      <c r="M13319">
        <v>0</v>
      </c>
      <c r="O13319">
        <v>0</v>
      </c>
      <c r="P13319" s="13">
        <v>100</v>
      </c>
      <c r="Q13319">
        <v>78.2</v>
      </c>
      <c r="R13319">
        <v>21.8</v>
      </c>
      <c r="S13319">
        <v>7.9</v>
      </c>
      <c r="T13319">
        <v>14.9</v>
      </c>
      <c r="U13319">
        <v>0.1</v>
      </c>
      <c r="V13319">
        <v>0.6</v>
      </c>
      <c r="W13319">
        <v>99.3</v>
      </c>
      <c r="X13319">
        <v>20</v>
      </c>
      <c r="Y13319">
        <v>90.9</v>
      </c>
    </row>
    <row r="13320" spans="1:25" ht="14.25" x14ac:dyDescent="0.45">
      <c r="A13320" t="s">
        <v>141</v>
      </c>
      <c r="B13320" t="s">
        <v>142</v>
      </c>
      <c r="C13320" t="s">
        <v>62</v>
      </c>
      <c r="D13320" t="s">
        <v>449</v>
      </c>
      <c r="E13320" t="s">
        <v>450</v>
      </c>
      <c r="F13320" t="s">
        <v>65</v>
      </c>
      <c r="G13320">
        <v>20</v>
      </c>
      <c r="H13320">
        <v>22</v>
      </c>
      <c r="J13320">
        <v>8</v>
      </c>
      <c r="K13320">
        <v>11</v>
      </c>
      <c r="L13320">
        <v>1</v>
      </c>
      <c r="M13320">
        <v>0</v>
      </c>
      <c r="O13320">
        <v>0</v>
      </c>
      <c r="P13320" s="13">
        <v>95</v>
      </c>
      <c r="Q13320">
        <v>77.900000000000006</v>
      </c>
      <c r="R13320">
        <v>17.100000000000001</v>
      </c>
      <c r="S13320">
        <v>7.5</v>
      </c>
      <c r="T13320">
        <v>14.7</v>
      </c>
      <c r="U13320">
        <v>0.4</v>
      </c>
      <c r="V13320">
        <v>2.1</v>
      </c>
      <c r="W13320">
        <v>97.4</v>
      </c>
      <c r="X13320">
        <v>20</v>
      </c>
      <c r="Y13320">
        <v>90.9</v>
      </c>
    </row>
    <row r="13321" spans="1:25" ht="14.25" x14ac:dyDescent="0.45">
      <c r="A13321" t="s">
        <v>141</v>
      </c>
      <c r="B13321" t="s">
        <v>142</v>
      </c>
      <c r="C13321" t="s">
        <v>62</v>
      </c>
      <c r="D13321" t="s">
        <v>449</v>
      </c>
      <c r="E13321" t="s">
        <v>450</v>
      </c>
      <c r="F13321" t="s">
        <v>66</v>
      </c>
      <c r="G13321">
        <v>20</v>
      </c>
      <c r="H13321">
        <v>22</v>
      </c>
      <c r="J13321">
        <v>14</v>
      </c>
      <c r="K13321">
        <v>3</v>
      </c>
      <c r="L13321">
        <v>3</v>
      </c>
      <c r="M13321">
        <v>0</v>
      </c>
      <c r="O13321">
        <v>0</v>
      </c>
      <c r="P13321" s="13">
        <v>85</v>
      </c>
      <c r="Q13321">
        <v>82.9</v>
      </c>
      <c r="R13321">
        <v>2.1</v>
      </c>
      <c r="S13321">
        <v>6.8</v>
      </c>
      <c r="T13321">
        <v>14.7</v>
      </c>
      <c r="U13321">
        <v>24.7</v>
      </c>
      <c r="V13321">
        <v>27.6</v>
      </c>
      <c r="W13321">
        <v>47.7</v>
      </c>
      <c r="X13321">
        <v>20</v>
      </c>
      <c r="Y13321">
        <v>90.9</v>
      </c>
    </row>
    <row r="13322" spans="1:25" ht="14.25" x14ac:dyDescent="0.45">
      <c r="A13322" t="s">
        <v>141</v>
      </c>
      <c r="B13322" t="s">
        <v>142</v>
      </c>
      <c r="C13322" t="s">
        <v>62</v>
      </c>
      <c r="D13322" t="s">
        <v>449</v>
      </c>
      <c r="E13322" t="s">
        <v>450</v>
      </c>
      <c r="F13322" t="s">
        <v>67</v>
      </c>
      <c r="G13322">
        <v>20</v>
      </c>
      <c r="H13322">
        <v>22</v>
      </c>
      <c r="J13322">
        <v>8</v>
      </c>
      <c r="K13322">
        <v>9</v>
      </c>
      <c r="L13322">
        <v>3</v>
      </c>
      <c r="M13322">
        <v>0</v>
      </c>
      <c r="O13322">
        <v>0</v>
      </c>
      <c r="P13322" s="13">
        <v>85</v>
      </c>
      <c r="Q13322">
        <v>76.7</v>
      </c>
      <c r="R13322">
        <v>8.3000000000000007</v>
      </c>
      <c r="S13322">
        <v>8.5</v>
      </c>
      <c r="T13322">
        <v>14.8</v>
      </c>
      <c r="U13322">
        <v>10.3</v>
      </c>
      <c r="V13322">
        <v>14.6</v>
      </c>
      <c r="W13322">
        <v>75.099999999999994</v>
      </c>
      <c r="X13322">
        <v>20</v>
      </c>
      <c r="Y13322">
        <v>90.9</v>
      </c>
    </row>
    <row r="13323" spans="1:25" ht="14.25" x14ac:dyDescent="0.45">
      <c r="A13323" t="s">
        <v>141</v>
      </c>
      <c r="B13323" t="s">
        <v>142</v>
      </c>
      <c r="C13323" t="s">
        <v>62</v>
      </c>
      <c r="D13323" t="s">
        <v>449</v>
      </c>
      <c r="E13323" t="s">
        <v>450</v>
      </c>
      <c r="F13323" t="s">
        <v>68</v>
      </c>
      <c r="G13323">
        <v>20</v>
      </c>
      <c r="H13323">
        <v>22</v>
      </c>
      <c r="J13323">
        <v>8</v>
      </c>
      <c r="K13323">
        <v>12</v>
      </c>
      <c r="L13323">
        <v>0</v>
      </c>
      <c r="M13323">
        <v>0</v>
      </c>
      <c r="O13323">
        <v>0</v>
      </c>
      <c r="P13323" s="13">
        <v>100</v>
      </c>
      <c r="Q13323">
        <v>84.1</v>
      </c>
      <c r="R13323">
        <v>15.9</v>
      </c>
      <c r="S13323">
        <v>6.5</v>
      </c>
      <c r="T13323">
        <v>14.8</v>
      </c>
      <c r="U13323">
        <v>0.2</v>
      </c>
      <c r="V13323">
        <v>1.7</v>
      </c>
      <c r="W13323">
        <v>98.1</v>
      </c>
      <c r="X13323">
        <v>20</v>
      </c>
      <c r="Y13323">
        <v>90.9</v>
      </c>
    </row>
    <row r="13324" spans="1:25" ht="14.25" x14ac:dyDescent="0.45">
      <c r="A13324" t="s">
        <v>141</v>
      </c>
      <c r="B13324" t="s">
        <v>142</v>
      </c>
      <c r="C13324" t="s">
        <v>62</v>
      </c>
      <c r="D13324" t="s">
        <v>449</v>
      </c>
      <c r="E13324" t="s">
        <v>450</v>
      </c>
      <c r="F13324" t="s">
        <v>69</v>
      </c>
      <c r="G13324">
        <v>20</v>
      </c>
      <c r="H13324">
        <v>22</v>
      </c>
      <c r="J13324">
        <v>10</v>
      </c>
      <c r="K13324">
        <v>8</v>
      </c>
      <c r="L13324">
        <v>2</v>
      </c>
      <c r="M13324">
        <v>0</v>
      </c>
      <c r="O13324">
        <v>0</v>
      </c>
      <c r="P13324" s="13">
        <v>90</v>
      </c>
      <c r="Q13324">
        <v>85.1</v>
      </c>
      <c r="R13324">
        <v>4.9000000000000004</v>
      </c>
      <c r="S13324">
        <v>6.7</v>
      </c>
      <c r="T13324">
        <v>14.8</v>
      </c>
      <c r="U13324">
        <v>13.4</v>
      </c>
      <c r="V13324">
        <v>22.5</v>
      </c>
      <c r="W13324">
        <v>64.099999999999994</v>
      </c>
      <c r="X13324">
        <v>20</v>
      </c>
      <c r="Y13324">
        <v>90.9</v>
      </c>
    </row>
    <row r="13325" spans="1:25" ht="14.25" x14ac:dyDescent="0.45">
      <c r="A13325" t="s">
        <v>141</v>
      </c>
      <c r="B13325" t="s">
        <v>142</v>
      </c>
      <c r="C13325" t="s">
        <v>62</v>
      </c>
      <c r="D13325" t="s">
        <v>449</v>
      </c>
      <c r="E13325" t="s">
        <v>450</v>
      </c>
      <c r="F13325" t="s">
        <v>70</v>
      </c>
      <c r="G13325">
        <v>20</v>
      </c>
      <c r="H13325">
        <v>22</v>
      </c>
      <c r="J13325">
        <v>11</v>
      </c>
      <c r="K13325">
        <v>6</v>
      </c>
      <c r="L13325">
        <v>3</v>
      </c>
      <c r="M13325">
        <v>0</v>
      </c>
      <c r="O13325">
        <v>0</v>
      </c>
      <c r="P13325" s="13">
        <v>85</v>
      </c>
      <c r="Q13325">
        <v>72.400000000000006</v>
      </c>
      <c r="R13325">
        <v>12.6</v>
      </c>
      <c r="S13325">
        <v>8.6999999999999993</v>
      </c>
      <c r="T13325">
        <v>14.9</v>
      </c>
      <c r="U13325">
        <v>4.0999999999999996</v>
      </c>
      <c r="V13325">
        <v>8.1</v>
      </c>
      <c r="W13325">
        <v>87.8</v>
      </c>
      <c r="X13325">
        <v>20</v>
      </c>
      <c r="Y13325">
        <v>90.9</v>
      </c>
    </row>
    <row r="13326" spans="1:25" ht="14.25" x14ac:dyDescent="0.45">
      <c r="A13326" t="s">
        <v>141</v>
      </c>
      <c r="B13326" t="s">
        <v>142</v>
      </c>
      <c r="C13326" t="s">
        <v>62</v>
      </c>
      <c r="D13326" t="s">
        <v>449</v>
      </c>
      <c r="E13326" t="s">
        <v>450</v>
      </c>
      <c r="F13326" t="s">
        <v>71</v>
      </c>
      <c r="G13326">
        <v>20</v>
      </c>
      <c r="H13326">
        <v>22</v>
      </c>
      <c r="J13326">
        <v>12</v>
      </c>
      <c r="K13326">
        <v>6</v>
      </c>
      <c r="L13326">
        <v>2</v>
      </c>
      <c r="M13326">
        <v>0</v>
      </c>
      <c r="O13326">
        <v>0</v>
      </c>
      <c r="P13326" s="13">
        <v>90</v>
      </c>
      <c r="Q13326">
        <v>84.8</v>
      </c>
      <c r="R13326">
        <v>5.2</v>
      </c>
      <c r="S13326">
        <v>6.7</v>
      </c>
      <c r="T13326">
        <v>14.8</v>
      </c>
      <c r="U13326">
        <v>12.5</v>
      </c>
      <c r="V13326">
        <v>22</v>
      </c>
      <c r="W13326">
        <v>65.5</v>
      </c>
      <c r="X13326">
        <v>20</v>
      </c>
      <c r="Y13326">
        <v>90.9</v>
      </c>
    </row>
    <row r="13327" spans="1:25" ht="14.25" x14ac:dyDescent="0.45">
      <c r="A13327" t="s">
        <v>141</v>
      </c>
      <c r="B13327" t="s">
        <v>142</v>
      </c>
      <c r="C13327" t="s">
        <v>62</v>
      </c>
      <c r="D13327" t="s">
        <v>449</v>
      </c>
      <c r="E13327" t="s">
        <v>450</v>
      </c>
      <c r="F13327" t="s">
        <v>72</v>
      </c>
      <c r="G13327">
        <v>20</v>
      </c>
      <c r="H13327">
        <v>22</v>
      </c>
      <c r="J13327">
        <v>4</v>
      </c>
      <c r="K13327">
        <v>12</v>
      </c>
      <c r="L13327">
        <v>3</v>
      </c>
      <c r="M13327">
        <v>1</v>
      </c>
      <c r="O13327">
        <v>0</v>
      </c>
      <c r="P13327" s="13">
        <v>80</v>
      </c>
      <c r="Q13327">
        <v>76.900000000000006</v>
      </c>
      <c r="R13327">
        <v>3.1</v>
      </c>
      <c r="S13327">
        <v>8.1</v>
      </c>
      <c r="T13327">
        <v>14.7</v>
      </c>
      <c r="U13327">
        <v>24.6</v>
      </c>
      <c r="V13327">
        <v>22.5</v>
      </c>
      <c r="W13327">
        <v>52.9</v>
      </c>
      <c r="X13327">
        <v>20</v>
      </c>
      <c r="Y13327">
        <v>90.9</v>
      </c>
    </row>
    <row r="13328" spans="1:25" ht="14.25" x14ac:dyDescent="0.45">
      <c r="A13328" t="s">
        <v>141</v>
      </c>
      <c r="B13328" t="s">
        <v>142</v>
      </c>
      <c r="C13328" t="s">
        <v>62</v>
      </c>
      <c r="D13328" t="s">
        <v>449</v>
      </c>
      <c r="E13328" t="s">
        <v>450</v>
      </c>
      <c r="F13328" t="s">
        <v>73</v>
      </c>
      <c r="G13328">
        <v>20</v>
      </c>
      <c r="H13328">
        <v>22</v>
      </c>
      <c r="J13328">
        <v>7</v>
      </c>
      <c r="K13328">
        <v>11</v>
      </c>
      <c r="L13328">
        <v>2</v>
      </c>
      <c r="M13328">
        <v>0</v>
      </c>
      <c r="O13328">
        <v>0</v>
      </c>
      <c r="P13328" s="13">
        <v>90</v>
      </c>
      <c r="Q13328">
        <v>84</v>
      </c>
      <c r="R13328">
        <v>6</v>
      </c>
      <c r="S13328">
        <v>7.4</v>
      </c>
      <c r="T13328">
        <v>14.8</v>
      </c>
      <c r="U13328">
        <v>12.6</v>
      </c>
      <c r="V13328">
        <v>19.3</v>
      </c>
      <c r="W13328">
        <v>68</v>
      </c>
      <c r="X13328">
        <v>20</v>
      </c>
      <c r="Y13328">
        <v>90.9</v>
      </c>
    </row>
    <row r="13329" spans="1:25" ht="14.25" x14ac:dyDescent="0.45">
      <c r="A13329" t="s">
        <v>141</v>
      </c>
      <c r="B13329" t="s">
        <v>142</v>
      </c>
      <c r="C13329" t="s">
        <v>62</v>
      </c>
      <c r="D13329" t="s">
        <v>449</v>
      </c>
      <c r="E13329" t="s">
        <v>450</v>
      </c>
      <c r="F13329" t="s">
        <v>74</v>
      </c>
      <c r="G13329">
        <v>20</v>
      </c>
      <c r="H13329">
        <v>22</v>
      </c>
      <c r="J13329">
        <v>10</v>
      </c>
      <c r="K13329">
        <v>10</v>
      </c>
      <c r="L13329">
        <v>0</v>
      </c>
      <c r="M13329">
        <v>0</v>
      </c>
      <c r="O13329">
        <v>0</v>
      </c>
      <c r="P13329" s="13">
        <v>100</v>
      </c>
      <c r="Q13329">
        <v>86.8</v>
      </c>
      <c r="R13329">
        <v>13.2</v>
      </c>
      <c r="S13329">
        <v>6</v>
      </c>
      <c r="T13329">
        <v>14.6</v>
      </c>
      <c r="U13329">
        <v>0.5</v>
      </c>
      <c r="V13329">
        <v>3.3</v>
      </c>
      <c r="W13329">
        <v>96.3</v>
      </c>
      <c r="X13329">
        <v>20</v>
      </c>
      <c r="Y13329">
        <v>90.9</v>
      </c>
    </row>
    <row r="13330" spans="1:25" ht="14.25" x14ac:dyDescent="0.45">
      <c r="A13330" t="s">
        <v>141</v>
      </c>
      <c r="B13330" t="s">
        <v>142</v>
      </c>
      <c r="C13330" t="s">
        <v>62</v>
      </c>
      <c r="D13330" t="s">
        <v>449</v>
      </c>
      <c r="E13330" t="s">
        <v>450</v>
      </c>
      <c r="F13330" t="s">
        <v>75</v>
      </c>
      <c r="G13330">
        <v>20</v>
      </c>
      <c r="H13330">
        <v>22</v>
      </c>
      <c r="J13330">
        <v>19</v>
      </c>
      <c r="K13330">
        <v>1</v>
      </c>
      <c r="L13330">
        <v>0</v>
      </c>
      <c r="M13330">
        <v>0</v>
      </c>
      <c r="O13330">
        <v>0</v>
      </c>
      <c r="P13330" s="13">
        <v>100</v>
      </c>
      <c r="Q13330">
        <v>85.6</v>
      </c>
      <c r="R13330">
        <v>14.4</v>
      </c>
      <c r="S13330">
        <v>6.2</v>
      </c>
      <c r="T13330">
        <v>14.8</v>
      </c>
      <c r="U13330">
        <v>0.3</v>
      </c>
      <c r="V13330">
        <v>2.5</v>
      </c>
      <c r="W13330">
        <v>97.2</v>
      </c>
      <c r="X13330">
        <v>20</v>
      </c>
      <c r="Y13330">
        <v>90.9</v>
      </c>
    </row>
    <row r="13331" spans="1:25" ht="14.25" x14ac:dyDescent="0.45">
      <c r="A13331" t="s">
        <v>141</v>
      </c>
      <c r="B13331" t="s">
        <v>142</v>
      </c>
      <c r="C13331" t="s">
        <v>62</v>
      </c>
      <c r="D13331" t="s">
        <v>449</v>
      </c>
      <c r="E13331" t="s">
        <v>450</v>
      </c>
      <c r="F13331" t="s">
        <v>76</v>
      </c>
      <c r="G13331">
        <v>20</v>
      </c>
      <c r="H13331">
        <v>22</v>
      </c>
      <c r="J13331">
        <v>5</v>
      </c>
      <c r="K13331">
        <v>13</v>
      </c>
      <c r="L13331">
        <v>1</v>
      </c>
      <c r="M13331">
        <v>1</v>
      </c>
      <c r="O13331">
        <v>0</v>
      </c>
      <c r="P13331" s="13">
        <v>90</v>
      </c>
      <c r="Q13331">
        <v>71.2</v>
      </c>
      <c r="R13331">
        <v>18.8</v>
      </c>
      <c r="S13331">
        <v>8.9</v>
      </c>
      <c r="T13331">
        <v>14.8</v>
      </c>
      <c r="U13331">
        <v>0.8</v>
      </c>
      <c r="V13331">
        <v>2.5</v>
      </c>
      <c r="W13331">
        <v>96.6</v>
      </c>
      <c r="X13331">
        <v>20</v>
      </c>
      <c r="Y13331">
        <v>90.9</v>
      </c>
    </row>
    <row r="13332" spans="1:25" ht="14.25" x14ac:dyDescent="0.45">
      <c r="A13332" t="s">
        <v>141</v>
      </c>
      <c r="B13332" t="s">
        <v>142</v>
      </c>
      <c r="C13332" t="s">
        <v>62</v>
      </c>
      <c r="D13332" t="s">
        <v>449</v>
      </c>
      <c r="E13332" t="s">
        <v>450</v>
      </c>
      <c r="F13332" t="s">
        <v>77</v>
      </c>
      <c r="G13332">
        <v>20</v>
      </c>
      <c r="H13332">
        <v>22</v>
      </c>
      <c r="J13332">
        <v>7</v>
      </c>
      <c r="K13332">
        <v>8</v>
      </c>
      <c r="L13332">
        <v>4</v>
      </c>
      <c r="M13332">
        <v>1</v>
      </c>
      <c r="O13332">
        <v>0</v>
      </c>
      <c r="P13332" s="13">
        <v>75</v>
      </c>
      <c r="Q13332">
        <v>81.8</v>
      </c>
      <c r="R13332">
        <v>-6.8</v>
      </c>
      <c r="S13332">
        <v>8</v>
      </c>
      <c r="T13332">
        <v>14.8</v>
      </c>
      <c r="U13332">
        <v>70.7</v>
      </c>
      <c r="V13332">
        <v>17.2</v>
      </c>
      <c r="W13332">
        <v>12.1</v>
      </c>
      <c r="X13332">
        <v>20</v>
      </c>
      <c r="Y13332">
        <v>90.9</v>
      </c>
    </row>
    <row r="13333" spans="1:25" ht="14.25" x14ac:dyDescent="0.45">
      <c r="A13333" t="s">
        <v>141</v>
      </c>
      <c r="B13333" t="s">
        <v>142</v>
      </c>
      <c r="C13333" t="s">
        <v>62</v>
      </c>
      <c r="D13333" t="s">
        <v>449</v>
      </c>
      <c r="E13333" t="s">
        <v>450</v>
      </c>
      <c r="F13333" t="s">
        <v>78</v>
      </c>
      <c r="G13333">
        <v>20</v>
      </c>
      <c r="H13333">
        <v>22</v>
      </c>
      <c r="J13333">
        <v>7</v>
      </c>
      <c r="K13333">
        <v>11</v>
      </c>
      <c r="L13333">
        <v>1</v>
      </c>
      <c r="M13333">
        <v>1</v>
      </c>
      <c r="O13333">
        <v>0</v>
      </c>
      <c r="P13333" s="13">
        <v>90</v>
      </c>
      <c r="Q13333">
        <v>83.5</v>
      </c>
      <c r="R13333">
        <v>6.5</v>
      </c>
      <c r="S13333">
        <v>7.2</v>
      </c>
      <c r="T13333">
        <v>14.7</v>
      </c>
      <c r="U13333">
        <v>10.6</v>
      </c>
      <c r="V13333">
        <v>18.3</v>
      </c>
      <c r="W13333">
        <v>71</v>
      </c>
      <c r="X13333">
        <v>20</v>
      </c>
      <c r="Y13333">
        <v>90.9</v>
      </c>
    </row>
    <row r="13334" spans="1:25" ht="14.25" x14ac:dyDescent="0.45">
      <c r="A13334" t="s">
        <v>141</v>
      </c>
      <c r="B13334" t="s">
        <v>142</v>
      </c>
      <c r="C13334" t="s">
        <v>62</v>
      </c>
      <c r="D13334" t="s">
        <v>449</v>
      </c>
      <c r="E13334" t="s">
        <v>450</v>
      </c>
      <c r="F13334" t="s">
        <v>79</v>
      </c>
      <c r="G13334">
        <v>20</v>
      </c>
      <c r="H13334">
        <v>22</v>
      </c>
      <c r="J13334">
        <v>1</v>
      </c>
      <c r="K13334">
        <v>10</v>
      </c>
      <c r="L13334">
        <v>6</v>
      </c>
      <c r="M13334">
        <v>3</v>
      </c>
      <c r="O13334">
        <v>0</v>
      </c>
      <c r="P13334" s="13">
        <v>55</v>
      </c>
      <c r="Q13334">
        <v>63.4</v>
      </c>
      <c r="R13334">
        <v>-8.4</v>
      </c>
      <c r="S13334">
        <v>9.6999999999999993</v>
      </c>
      <c r="T13334">
        <v>14.7</v>
      </c>
      <c r="U13334">
        <v>72.7</v>
      </c>
      <c r="V13334">
        <v>14.1</v>
      </c>
      <c r="W13334">
        <v>13.2</v>
      </c>
      <c r="X13334">
        <v>20</v>
      </c>
      <c r="Y13334">
        <v>90.9</v>
      </c>
    </row>
    <row r="13335" spans="1:25" ht="14.25" x14ac:dyDescent="0.45">
      <c r="A13335" t="s">
        <v>141</v>
      </c>
      <c r="B13335" t="s">
        <v>142</v>
      </c>
      <c r="C13335" t="s">
        <v>62</v>
      </c>
      <c r="D13335" t="s">
        <v>449</v>
      </c>
      <c r="E13335" t="s">
        <v>450</v>
      </c>
      <c r="F13335" t="s">
        <v>80</v>
      </c>
      <c r="G13335">
        <v>19</v>
      </c>
      <c r="H13335">
        <v>22</v>
      </c>
      <c r="J13335">
        <v>1</v>
      </c>
      <c r="K13335">
        <v>12</v>
      </c>
      <c r="L13335">
        <v>5</v>
      </c>
      <c r="M13335">
        <v>1</v>
      </c>
      <c r="O13335">
        <v>1</v>
      </c>
      <c r="P13335" s="13">
        <v>68.400000000000006</v>
      </c>
      <c r="Q13335">
        <v>61.5</v>
      </c>
      <c r="R13335">
        <v>6.9</v>
      </c>
      <c r="S13335">
        <v>10</v>
      </c>
      <c r="T13335">
        <v>14.8</v>
      </c>
      <c r="U13335">
        <v>17.3</v>
      </c>
      <c r="V13335">
        <v>15.6</v>
      </c>
      <c r="W13335">
        <v>67</v>
      </c>
      <c r="X13335">
        <v>20</v>
      </c>
      <c r="Y13335">
        <v>90.9</v>
      </c>
    </row>
    <row r="13336" spans="1:25" ht="14.25" x14ac:dyDescent="0.45">
      <c r="A13336" t="s">
        <v>141</v>
      </c>
      <c r="B13336" t="s">
        <v>142</v>
      </c>
      <c r="C13336" t="s">
        <v>62</v>
      </c>
      <c r="D13336" t="s">
        <v>449</v>
      </c>
      <c r="E13336" t="s">
        <v>450</v>
      </c>
      <c r="F13336" t="s">
        <v>81</v>
      </c>
      <c r="G13336">
        <v>17</v>
      </c>
      <c r="H13336">
        <v>22</v>
      </c>
      <c r="J13336">
        <v>2</v>
      </c>
      <c r="K13336">
        <v>11</v>
      </c>
      <c r="L13336">
        <v>3</v>
      </c>
      <c r="M13336">
        <v>1</v>
      </c>
      <c r="O13336">
        <v>3</v>
      </c>
      <c r="P13336" s="13">
        <v>76.5</v>
      </c>
      <c r="Q13336">
        <v>82.4</v>
      </c>
      <c r="R13336">
        <v>-5.9</v>
      </c>
      <c r="S13336">
        <v>8</v>
      </c>
      <c r="T13336">
        <v>15</v>
      </c>
      <c r="U13336">
        <v>66.7</v>
      </c>
      <c r="V13336">
        <v>18.8</v>
      </c>
      <c r="W13336">
        <v>14.5</v>
      </c>
      <c r="X13336">
        <v>20</v>
      </c>
      <c r="Y13336">
        <v>90.9</v>
      </c>
    </row>
    <row r="13337" spans="1:25" ht="14.25" x14ac:dyDescent="0.45">
      <c r="A13337" t="s">
        <v>141</v>
      </c>
      <c r="B13337" t="s">
        <v>142</v>
      </c>
      <c r="C13337" t="s">
        <v>62</v>
      </c>
      <c r="D13337" t="s">
        <v>449</v>
      </c>
      <c r="E13337" t="s">
        <v>450</v>
      </c>
      <c r="F13337" t="s">
        <v>82</v>
      </c>
      <c r="G13337">
        <v>20</v>
      </c>
      <c r="H13337">
        <v>22</v>
      </c>
      <c r="J13337">
        <v>5</v>
      </c>
      <c r="K13337">
        <v>11</v>
      </c>
      <c r="L13337">
        <v>3</v>
      </c>
      <c r="M13337">
        <v>1</v>
      </c>
      <c r="O13337">
        <v>0</v>
      </c>
      <c r="P13337" s="13">
        <v>80</v>
      </c>
      <c r="Q13337">
        <v>85.9</v>
      </c>
      <c r="R13337">
        <v>-5.9</v>
      </c>
      <c r="S13337">
        <v>7.5</v>
      </c>
      <c r="T13337">
        <v>15.2</v>
      </c>
      <c r="U13337">
        <v>67.5</v>
      </c>
      <c r="V13337">
        <v>19.3</v>
      </c>
      <c r="W13337">
        <v>13.2</v>
      </c>
      <c r="X13337">
        <v>20</v>
      </c>
      <c r="Y13337">
        <v>90.9</v>
      </c>
    </row>
    <row r="13338" spans="1:25" ht="14.25" x14ac:dyDescent="0.45">
      <c r="A13338" t="s">
        <v>141</v>
      </c>
      <c r="B13338" t="s">
        <v>142</v>
      </c>
      <c r="C13338" t="s">
        <v>62</v>
      </c>
      <c r="D13338" t="s">
        <v>449</v>
      </c>
      <c r="E13338" t="s">
        <v>450</v>
      </c>
      <c r="F13338" t="s">
        <v>83</v>
      </c>
      <c r="G13338">
        <v>13</v>
      </c>
      <c r="H13338">
        <v>22</v>
      </c>
      <c r="J13338">
        <v>3</v>
      </c>
      <c r="K13338">
        <v>8</v>
      </c>
      <c r="L13338">
        <v>2</v>
      </c>
      <c r="M13338">
        <v>0</v>
      </c>
      <c r="O13338">
        <v>7</v>
      </c>
      <c r="P13338" s="13">
        <v>84.6</v>
      </c>
      <c r="Q13338">
        <v>82</v>
      </c>
      <c r="R13338">
        <v>2.6</v>
      </c>
      <c r="S13338">
        <v>9.5</v>
      </c>
      <c r="T13338">
        <v>14.9</v>
      </c>
      <c r="U13338">
        <v>29.3</v>
      </c>
      <c r="V13338">
        <v>20.100000000000001</v>
      </c>
      <c r="W13338">
        <v>50.6</v>
      </c>
      <c r="X13338">
        <v>20</v>
      </c>
      <c r="Y13338">
        <v>90.9</v>
      </c>
    </row>
    <row r="13339" spans="1:25" ht="14.25" x14ac:dyDescent="0.45">
      <c r="A13339" t="s">
        <v>141</v>
      </c>
      <c r="B13339" t="s">
        <v>142</v>
      </c>
      <c r="C13339" t="s">
        <v>62</v>
      </c>
      <c r="D13339" t="s">
        <v>449</v>
      </c>
      <c r="E13339" t="s">
        <v>450</v>
      </c>
      <c r="F13339" t="s">
        <v>84</v>
      </c>
      <c r="G13339">
        <v>20</v>
      </c>
      <c r="H13339">
        <v>22</v>
      </c>
      <c r="J13339">
        <v>7</v>
      </c>
      <c r="K13339">
        <v>9</v>
      </c>
      <c r="L13339">
        <v>2</v>
      </c>
      <c r="M13339">
        <v>2</v>
      </c>
      <c r="O13339">
        <v>0</v>
      </c>
      <c r="P13339" s="13">
        <v>80</v>
      </c>
      <c r="Q13339">
        <v>75.599999999999994</v>
      </c>
      <c r="R13339">
        <v>4.4000000000000004</v>
      </c>
      <c r="S13339">
        <v>8.6999999999999993</v>
      </c>
      <c r="T13339">
        <v>14.9</v>
      </c>
      <c r="U13339">
        <v>21.3</v>
      </c>
      <c r="V13339">
        <v>20</v>
      </c>
      <c r="W13339">
        <v>58.6</v>
      </c>
      <c r="X13339">
        <v>20</v>
      </c>
      <c r="Y13339">
        <v>90.9</v>
      </c>
    </row>
    <row r="13340" spans="1:25" ht="14.25" x14ac:dyDescent="0.45">
      <c r="A13340" t="s">
        <v>141</v>
      </c>
      <c r="B13340" t="s">
        <v>142</v>
      </c>
      <c r="C13340" t="s">
        <v>62</v>
      </c>
      <c r="D13340" t="s">
        <v>449</v>
      </c>
      <c r="E13340" t="s">
        <v>450</v>
      </c>
      <c r="F13340" t="s">
        <v>85</v>
      </c>
      <c r="G13340">
        <v>19</v>
      </c>
      <c r="H13340">
        <v>22</v>
      </c>
      <c r="J13340">
        <v>8</v>
      </c>
      <c r="K13340">
        <v>6</v>
      </c>
      <c r="L13340">
        <v>4</v>
      </c>
      <c r="M13340">
        <v>1</v>
      </c>
      <c r="O13340">
        <v>0</v>
      </c>
      <c r="P13340" s="13">
        <v>73.7</v>
      </c>
      <c r="Q13340">
        <v>70.599999999999994</v>
      </c>
      <c r="R13340">
        <v>3.1</v>
      </c>
      <c r="S13340">
        <v>9.1999999999999993</v>
      </c>
      <c r="T13340">
        <v>15.1</v>
      </c>
      <c r="U13340">
        <v>27.2</v>
      </c>
      <c r="V13340">
        <v>20.3</v>
      </c>
      <c r="W13340">
        <v>52.6</v>
      </c>
      <c r="X13340">
        <v>20</v>
      </c>
      <c r="Y13340">
        <v>90.9</v>
      </c>
    </row>
    <row r="13341" spans="1:25" ht="14.25" x14ac:dyDescent="0.45">
      <c r="A13341" t="s">
        <v>141</v>
      </c>
      <c r="B13341" t="s">
        <v>142</v>
      </c>
      <c r="C13341" t="s">
        <v>62</v>
      </c>
      <c r="D13341" t="s">
        <v>449</v>
      </c>
      <c r="E13341" t="s">
        <v>450</v>
      </c>
      <c r="F13341" t="s">
        <v>86</v>
      </c>
      <c r="G13341">
        <v>19</v>
      </c>
      <c r="H13341">
        <v>22</v>
      </c>
      <c r="J13341">
        <v>8</v>
      </c>
      <c r="K13341">
        <v>8</v>
      </c>
      <c r="L13341">
        <v>1</v>
      </c>
      <c r="M13341">
        <v>2</v>
      </c>
      <c r="O13341">
        <v>0</v>
      </c>
      <c r="P13341" s="13">
        <v>84.2</v>
      </c>
      <c r="Q13341">
        <v>51.5</v>
      </c>
      <c r="R13341">
        <v>32.799999999999997</v>
      </c>
      <c r="S13341">
        <v>11.1</v>
      </c>
      <c r="T13341">
        <v>15.1</v>
      </c>
      <c r="U13341">
        <v>0.1</v>
      </c>
      <c r="V13341">
        <v>0.2</v>
      </c>
      <c r="W13341">
        <v>99.7</v>
      </c>
      <c r="X13341">
        <v>20</v>
      </c>
      <c r="Y13341">
        <v>90.9</v>
      </c>
    </row>
    <row r="13342" spans="1:25" ht="14.25" x14ac:dyDescent="0.45">
      <c r="A13342" t="s">
        <v>141</v>
      </c>
      <c r="B13342" t="s">
        <v>142</v>
      </c>
      <c r="C13342" t="s">
        <v>62</v>
      </c>
      <c r="D13342" t="s">
        <v>449</v>
      </c>
      <c r="E13342" t="s">
        <v>450</v>
      </c>
      <c r="F13342" t="s">
        <v>87</v>
      </c>
      <c r="G13342">
        <v>8</v>
      </c>
      <c r="H13342">
        <v>22</v>
      </c>
      <c r="J13342">
        <v>0</v>
      </c>
      <c r="K13342">
        <v>4</v>
      </c>
      <c r="L13342">
        <v>3</v>
      </c>
      <c r="M13342">
        <v>1</v>
      </c>
      <c r="O13342">
        <v>11</v>
      </c>
      <c r="P13342" s="13">
        <v>50</v>
      </c>
      <c r="Q13342">
        <v>71.400000000000006</v>
      </c>
      <c r="R13342">
        <v>-21.4</v>
      </c>
      <c r="S13342">
        <v>14.4</v>
      </c>
      <c r="T13342">
        <v>18.2</v>
      </c>
      <c r="U13342">
        <v>90.5</v>
      </c>
      <c r="V13342">
        <v>4.5999999999999996</v>
      </c>
      <c r="W13342">
        <v>4.9000000000000004</v>
      </c>
      <c r="X13342">
        <v>20</v>
      </c>
      <c r="Y13342">
        <v>90.9</v>
      </c>
    </row>
    <row r="13343" spans="1:25" ht="14.25" x14ac:dyDescent="0.45">
      <c r="A13343" t="s">
        <v>141</v>
      </c>
      <c r="B13343" t="s">
        <v>142</v>
      </c>
      <c r="C13343" t="s">
        <v>62</v>
      </c>
      <c r="D13343" t="s">
        <v>449</v>
      </c>
      <c r="E13343" t="s">
        <v>450</v>
      </c>
      <c r="F13343" t="s">
        <v>88</v>
      </c>
      <c r="G13343">
        <v>17</v>
      </c>
      <c r="H13343">
        <v>22</v>
      </c>
      <c r="J13343">
        <v>2</v>
      </c>
      <c r="K13343">
        <v>8</v>
      </c>
      <c r="L13343">
        <v>6</v>
      </c>
      <c r="M13343">
        <v>1</v>
      </c>
      <c r="O13343">
        <v>2</v>
      </c>
      <c r="P13343" s="13">
        <v>58.8</v>
      </c>
      <c r="Q13343">
        <v>74.2</v>
      </c>
      <c r="R13343">
        <v>-15.4</v>
      </c>
      <c r="S13343">
        <v>9.4</v>
      </c>
      <c r="T13343">
        <v>15.2</v>
      </c>
      <c r="U13343">
        <v>91.5</v>
      </c>
      <c r="V13343">
        <v>5.7</v>
      </c>
      <c r="W13343">
        <v>2.8</v>
      </c>
      <c r="X13343">
        <v>20</v>
      </c>
      <c r="Y13343">
        <v>90.9</v>
      </c>
    </row>
    <row r="13344" spans="1:25" ht="14.25" x14ac:dyDescent="0.45">
      <c r="A13344" t="s">
        <v>141</v>
      </c>
      <c r="B13344" t="s">
        <v>142</v>
      </c>
      <c r="C13344" t="s">
        <v>62</v>
      </c>
      <c r="D13344" t="s">
        <v>449</v>
      </c>
      <c r="E13344" t="s">
        <v>450</v>
      </c>
      <c r="F13344" t="s">
        <v>100</v>
      </c>
      <c r="G13344">
        <v>17</v>
      </c>
      <c r="H13344">
        <v>22</v>
      </c>
      <c r="J13344">
        <v>5</v>
      </c>
      <c r="K13344">
        <v>9</v>
      </c>
      <c r="L13344">
        <v>2</v>
      </c>
      <c r="M13344">
        <v>1</v>
      </c>
      <c r="O13344">
        <v>2</v>
      </c>
      <c r="P13344" s="13">
        <v>82.4</v>
      </c>
      <c r="Q13344">
        <v>89.2</v>
      </c>
      <c r="R13344">
        <v>-6.8</v>
      </c>
      <c r="S13344">
        <v>6.8</v>
      </c>
      <c r="T13344">
        <v>16.7</v>
      </c>
      <c r="U13344">
        <v>73.599999999999994</v>
      </c>
      <c r="V13344">
        <v>17.8</v>
      </c>
      <c r="W13344">
        <v>8.6</v>
      </c>
      <c r="X13344">
        <v>20</v>
      </c>
      <c r="Y13344">
        <v>90.9</v>
      </c>
    </row>
    <row r="13345" spans="1:25" ht="14.25" x14ac:dyDescent="0.45">
      <c r="A13345" t="s">
        <v>141</v>
      </c>
      <c r="B13345" t="s">
        <v>142</v>
      </c>
      <c r="C13345" t="s">
        <v>62</v>
      </c>
      <c r="D13345" t="s">
        <v>449</v>
      </c>
      <c r="E13345" t="s">
        <v>450</v>
      </c>
      <c r="F13345" t="s">
        <v>89</v>
      </c>
      <c r="G13345">
        <v>20</v>
      </c>
      <c r="H13345">
        <v>22</v>
      </c>
      <c r="P13345" s="13">
        <v>93.8</v>
      </c>
      <c r="Q13345">
        <v>81.099999999999994</v>
      </c>
      <c r="R13345">
        <v>12.7</v>
      </c>
      <c r="S13345">
        <v>7.2</v>
      </c>
      <c r="T13345">
        <v>14.7</v>
      </c>
      <c r="U13345">
        <v>1.8</v>
      </c>
      <c r="V13345">
        <v>6.2</v>
      </c>
      <c r="W13345">
        <v>92.1</v>
      </c>
      <c r="X13345">
        <v>20</v>
      </c>
      <c r="Y13345">
        <v>90.9</v>
      </c>
    </row>
    <row r="13346" spans="1:25" ht="14.25" x14ac:dyDescent="0.45">
      <c r="A13346" t="s">
        <v>141</v>
      </c>
      <c r="B13346" t="s">
        <v>142</v>
      </c>
      <c r="C13346" t="s">
        <v>62</v>
      </c>
      <c r="D13346" t="s">
        <v>449</v>
      </c>
      <c r="E13346" t="s">
        <v>450</v>
      </c>
      <c r="F13346" t="s">
        <v>90</v>
      </c>
      <c r="G13346">
        <v>20</v>
      </c>
      <c r="H13346">
        <v>22</v>
      </c>
      <c r="P13346" s="13">
        <v>90</v>
      </c>
      <c r="Q13346">
        <v>80.599999999999994</v>
      </c>
      <c r="R13346">
        <v>9.4</v>
      </c>
      <c r="S13346">
        <v>7.6</v>
      </c>
      <c r="T13346">
        <v>14.7</v>
      </c>
      <c r="U13346">
        <v>5.8</v>
      </c>
      <c r="V13346">
        <v>12.3</v>
      </c>
      <c r="W13346">
        <v>81.900000000000006</v>
      </c>
      <c r="X13346">
        <v>20</v>
      </c>
      <c r="Y13346">
        <v>90.9</v>
      </c>
    </row>
    <row r="13347" spans="1:25" ht="14.25" x14ac:dyDescent="0.45">
      <c r="A13347" t="s">
        <v>141</v>
      </c>
      <c r="B13347" t="s">
        <v>142</v>
      </c>
      <c r="C13347" t="s">
        <v>62</v>
      </c>
      <c r="D13347" t="s">
        <v>449</v>
      </c>
      <c r="E13347" t="s">
        <v>450</v>
      </c>
      <c r="F13347" t="s">
        <v>91</v>
      </c>
      <c r="G13347">
        <v>20</v>
      </c>
      <c r="H13347">
        <v>22</v>
      </c>
      <c r="P13347" s="13">
        <v>92</v>
      </c>
      <c r="Q13347">
        <v>80.900000000000006</v>
      </c>
      <c r="R13347">
        <v>11.1</v>
      </c>
      <c r="S13347">
        <v>7.5</v>
      </c>
      <c r="T13347">
        <v>14.7</v>
      </c>
      <c r="U13347">
        <v>3.5</v>
      </c>
      <c r="V13347">
        <v>9.1</v>
      </c>
      <c r="W13347">
        <v>87.4</v>
      </c>
      <c r="X13347">
        <v>20</v>
      </c>
      <c r="Y13347">
        <v>90.9</v>
      </c>
    </row>
    <row r="13348" spans="1:25" ht="14.25" x14ac:dyDescent="0.45">
      <c r="A13348" t="s">
        <v>141</v>
      </c>
      <c r="B13348" t="s">
        <v>142</v>
      </c>
      <c r="C13348" t="s">
        <v>62</v>
      </c>
      <c r="D13348" t="s">
        <v>449</v>
      </c>
      <c r="E13348" t="s">
        <v>450</v>
      </c>
      <c r="F13348" t="s">
        <v>92</v>
      </c>
      <c r="G13348">
        <v>20</v>
      </c>
      <c r="H13348">
        <v>22</v>
      </c>
      <c r="P13348" s="13">
        <v>82.5</v>
      </c>
      <c r="Q13348">
        <v>82.5</v>
      </c>
      <c r="R13348">
        <v>0</v>
      </c>
      <c r="S13348">
        <v>7.6</v>
      </c>
      <c r="T13348">
        <v>14.7</v>
      </c>
      <c r="U13348">
        <v>37.4</v>
      </c>
      <c r="V13348">
        <v>25.6</v>
      </c>
      <c r="W13348">
        <v>36.9</v>
      </c>
      <c r="X13348">
        <v>20</v>
      </c>
      <c r="Y13348">
        <v>90.9</v>
      </c>
    </row>
    <row r="13349" spans="1:25" ht="14.25" x14ac:dyDescent="0.45">
      <c r="A13349" t="s">
        <v>141</v>
      </c>
      <c r="B13349" t="s">
        <v>142</v>
      </c>
      <c r="C13349" t="s">
        <v>62</v>
      </c>
      <c r="D13349" t="s">
        <v>449</v>
      </c>
      <c r="E13349" t="s">
        <v>450</v>
      </c>
      <c r="F13349" t="s">
        <v>93</v>
      </c>
      <c r="G13349">
        <v>20</v>
      </c>
      <c r="H13349">
        <v>22</v>
      </c>
      <c r="P13349" s="13">
        <v>60</v>
      </c>
      <c r="Q13349">
        <v>63.1</v>
      </c>
      <c r="R13349">
        <v>-3.1</v>
      </c>
      <c r="S13349">
        <v>9.6999999999999993</v>
      </c>
      <c r="T13349">
        <v>14.7</v>
      </c>
      <c r="U13349">
        <v>52.5</v>
      </c>
      <c r="V13349">
        <v>19.3</v>
      </c>
      <c r="W13349">
        <v>28.2</v>
      </c>
      <c r="X13349">
        <v>20</v>
      </c>
      <c r="Y13349">
        <v>90.9</v>
      </c>
    </row>
    <row r="13350" spans="1:25" ht="14.25" x14ac:dyDescent="0.45">
      <c r="A13350" t="s">
        <v>141</v>
      </c>
      <c r="B13350" t="s">
        <v>142</v>
      </c>
      <c r="C13350" t="s">
        <v>62</v>
      </c>
      <c r="D13350" t="s">
        <v>449</v>
      </c>
      <c r="E13350" t="s">
        <v>450</v>
      </c>
      <c r="F13350" t="s">
        <v>94</v>
      </c>
      <c r="G13350">
        <v>20</v>
      </c>
      <c r="H13350">
        <v>22</v>
      </c>
      <c r="P13350" s="13">
        <v>79.2</v>
      </c>
      <c r="Q13350">
        <v>83.9</v>
      </c>
      <c r="R13350">
        <v>-4.8</v>
      </c>
      <c r="S13350">
        <v>7.5</v>
      </c>
      <c r="T13350">
        <v>14.8</v>
      </c>
      <c r="U13350">
        <v>61.8</v>
      </c>
      <c r="V13350">
        <v>21.5</v>
      </c>
      <c r="W13350">
        <v>16.600000000000001</v>
      </c>
      <c r="X13350">
        <v>20</v>
      </c>
      <c r="Y13350">
        <v>90.9</v>
      </c>
    </row>
    <row r="13351" spans="1:25" ht="14.25" x14ac:dyDescent="0.45">
      <c r="A13351" t="s">
        <v>141</v>
      </c>
      <c r="B13351" t="s">
        <v>142</v>
      </c>
      <c r="C13351" t="s">
        <v>62</v>
      </c>
      <c r="D13351" t="s">
        <v>449</v>
      </c>
      <c r="E13351" t="s">
        <v>450</v>
      </c>
      <c r="F13351" t="s">
        <v>95</v>
      </c>
      <c r="G13351">
        <v>20</v>
      </c>
      <c r="H13351">
        <v>22</v>
      </c>
      <c r="P13351" s="13">
        <v>80</v>
      </c>
      <c r="Q13351">
        <v>65.8</v>
      </c>
      <c r="R13351">
        <v>14.2</v>
      </c>
      <c r="S13351">
        <v>9.6999999999999993</v>
      </c>
      <c r="T13351">
        <v>14.8</v>
      </c>
      <c r="U13351">
        <v>4.3</v>
      </c>
      <c r="V13351">
        <v>7.1</v>
      </c>
      <c r="W13351">
        <v>88.6</v>
      </c>
      <c r="X13351">
        <v>20</v>
      </c>
      <c r="Y13351">
        <v>90.9</v>
      </c>
    </row>
    <row r="13352" spans="1:25" ht="14.25" x14ac:dyDescent="0.45">
      <c r="A13352" t="s">
        <v>141</v>
      </c>
      <c r="B13352" t="s">
        <v>142</v>
      </c>
      <c r="C13352" t="s">
        <v>62</v>
      </c>
      <c r="D13352" t="s">
        <v>451</v>
      </c>
      <c r="E13352" t="s">
        <v>452</v>
      </c>
      <c r="F13352" t="s">
        <v>63</v>
      </c>
      <c r="G13352">
        <v>23</v>
      </c>
      <c r="H13352">
        <v>33</v>
      </c>
      <c r="J13352">
        <v>14</v>
      </c>
      <c r="K13352">
        <v>8</v>
      </c>
      <c r="L13352">
        <v>1</v>
      </c>
      <c r="M13352">
        <v>0</v>
      </c>
      <c r="O13352">
        <v>1</v>
      </c>
      <c r="P13352" s="13">
        <v>95.7</v>
      </c>
      <c r="Q13352">
        <v>86.7</v>
      </c>
      <c r="R13352">
        <v>9</v>
      </c>
      <c r="S13352">
        <v>5.8</v>
      </c>
      <c r="T13352">
        <v>14.8</v>
      </c>
      <c r="U13352">
        <v>2.2999999999999998</v>
      </c>
      <c r="V13352">
        <v>10.7</v>
      </c>
      <c r="W13352">
        <v>87</v>
      </c>
      <c r="X13352">
        <v>24</v>
      </c>
      <c r="Y13352">
        <v>72.7</v>
      </c>
    </row>
    <row r="13353" spans="1:25" ht="14.25" x14ac:dyDescent="0.45">
      <c r="A13353" t="s">
        <v>141</v>
      </c>
      <c r="B13353" t="s">
        <v>142</v>
      </c>
      <c r="C13353" t="s">
        <v>62</v>
      </c>
      <c r="D13353" t="s">
        <v>451</v>
      </c>
      <c r="E13353" t="s">
        <v>452</v>
      </c>
      <c r="F13353" t="s">
        <v>64</v>
      </c>
      <c r="G13353">
        <v>23</v>
      </c>
      <c r="H13353">
        <v>33</v>
      </c>
      <c r="J13353">
        <v>9</v>
      </c>
      <c r="K13353">
        <v>12</v>
      </c>
      <c r="L13353">
        <v>2</v>
      </c>
      <c r="M13353">
        <v>0</v>
      </c>
      <c r="O13353">
        <v>1</v>
      </c>
      <c r="P13353" s="13">
        <v>91.3</v>
      </c>
      <c r="Q13353">
        <v>79.7</v>
      </c>
      <c r="R13353">
        <v>11.7</v>
      </c>
      <c r="S13353">
        <v>7.1</v>
      </c>
      <c r="T13353">
        <v>14.9</v>
      </c>
      <c r="U13353">
        <v>2.4</v>
      </c>
      <c r="V13353">
        <v>7.6</v>
      </c>
      <c r="W13353">
        <v>90</v>
      </c>
      <c r="X13353">
        <v>24</v>
      </c>
      <c r="Y13353">
        <v>72.7</v>
      </c>
    </row>
    <row r="13354" spans="1:25" ht="14.25" x14ac:dyDescent="0.45">
      <c r="A13354" t="s">
        <v>141</v>
      </c>
      <c r="B13354" t="s">
        <v>142</v>
      </c>
      <c r="C13354" t="s">
        <v>62</v>
      </c>
      <c r="D13354" t="s">
        <v>451</v>
      </c>
      <c r="E13354" t="s">
        <v>452</v>
      </c>
      <c r="F13354" t="s">
        <v>65</v>
      </c>
      <c r="G13354">
        <v>23</v>
      </c>
      <c r="H13354">
        <v>33</v>
      </c>
      <c r="J13354">
        <v>14</v>
      </c>
      <c r="K13354">
        <v>8</v>
      </c>
      <c r="L13354">
        <v>1</v>
      </c>
      <c r="M13354">
        <v>0</v>
      </c>
      <c r="O13354">
        <v>1</v>
      </c>
      <c r="P13354" s="13">
        <v>95.7</v>
      </c>
      <c r="Q13354">
        <v>79.400000000000006</v>
      </c>
      <c r="R13354">
        <v>16.3</v>
      </c>
      <c r="S13354">
        <v>7</v>
      </c>
      <c r="T13354">
        <v>14.7</v>
      </c>
      <c r="U13354">
        <v>0.4</v>
      </c>
      <c r="V13354">
        <v>2.1</v>
      </c>
      <c r="W13354">
        <v>97.6</v>
      </c>
      <c r="X13354">
        <v>24</v>
      </c>
      <c r="Y13354">
        <v>72.7</v>
      </c>
    </row>
    <row r="13355" spans="1:25" ht="14.25" x14ac:dyDescent="0.45">
      <c r="A13355" t="s">
        <v>141</v>
      </c>
      <c r="B13355" t="s">
        <v>142</v>
      </c>
      <c r="C13355" t="s">
        <v>62</v>
      </c>
      <c r="D13355" t="s">
        <v>451</v>
      </c>
      <c r="E13355" t="s">
        <v>452</v>
      </c>
      <c r="F13355" t="s">
        <v>66</v>
      </c>
      <c r="G13355">
        <v>23</v>
      </c>
      <c r="H13355">
        <v>33</v>
      </c>
      <c r="J13355">
        <v>15</v>
      </c>
      <c r="K13355">
        <v>7</v>
      </c>
      <c r="L13355">
        <v>1</v>
      </c>
      <c r="M13355">
        <v>0</v>
      </c>
      <c r="O13355">
        <v>1</v>
      </c>
      <c r="P13355" s="13">
        <v>95.7</v>
      </c>
      <c r="Q13355">
        <v>83.5</v>
      </c>
      <c r="R13355">
        <v>12.2</v>
      </c>
      <c r="S13355">
        <v>6.2</v>
      </c>
      <c r="T13355">
        <v>14.7</v>
      </c>
      <c r="U13355">
        <v>0.9</v>
      </c>
      <c r="V13355">
        <v>5</v>
      </c>
      <c r="W13355">
        <v>94</v>
      </c>
      <c r="X13355">
        <v>24</v>
      </c>
      <c r="Y13355">
        <v>72.7</v>
      </c>
    </row>
    <row r="13356" spans="1:25" ht="14.25" x14ac:dyDescent="0.45">
      <c r="A13356" t="s">
        <v>141</v>
      </c>
      <c r="B13356" t="s">
        <v>142</v>
      </c>
      <c r="C13356" t="s">
        <v>62</v>
      </c>
      <c r="D13356" t="s">
        <v>451</v>
      </c>
      <c r="E13356" t="s">
        <v>452</v>
      </c>
      <c r="F13356" t="s">
        <v>67</v>
      </c>
      <c r="G13356">
        <v>23</v>
      </c>
      <c r="H13356">
        <v>33</v>
      </c>
      <c r="J13356">
        <v>13</v>
      </c>
      <c r="K13356">
        <v>9</v>
      </c>
      <c r="L13356">
        <v>1</v>
      </c>
      <c r="M13356">
        <v>0</v>
      </c>
      <c r="O13356">
        <v>1</v>
      </c>
      <c r="P13356" s="13">
        <v>95.7</v>
      </c>
      <c r="Q13356">
        <v>78.2</v>
      </c>
      <c r="R13356">
        <v>17.399999999999999</v>
      </c>
      <c r="S13356">
        <v>7.9</v>
      </c>
      <c r="T13356">
        <v>14.8</v>
      </c>
      <c r="U13356">
        <v>0.6</v>
      </c>
      <c r="V13356">
        <v>2.2999999999999998</v>
      </c>
      <c r="W13356">
        <v>97.1</v>
      </c>
      <c r="X13356">
        <v>24</v>
      </c>
      <c r="Y13356">
        <v>72.7</v>
      </c>
    </row>
    <row r="13357" spans="1:25" ht="14.25" x14ac:dyDescent="0.45">
      <c r="A13357" t="s">
        <v>141</v>
      </c>
      <c r="B13357" t="s">
        <v>142</v>
      </c>
      <c r="C13357" t="s">
        <v>62</v>
      </c>
      <c r="D13357" t="s">
        <v>451</v>
      </c>
      <c r="E13357" t="s">
        <v>452</v>
      </c>
      <c r="F13357" t="s">
        <v>68</v>
      </c>
      <c r="G13357">
        <v>23</v>
      </c>
      <c r="H13357">
        <v>33</v>
      </c>
      <c r="J13357">
        <v>16</v>
      </c>
      <c r="K13357">
        <v>7</v>
      </c>
      <c r="L13357">
        <v>0</v>
      </c>
      <c r="M13357">
        <v>0</v>
      </c>
      <c r="O13357">
        <v>1</v>
      </c>
      <c r="P13357" s="13">
        <v>100</v>
      </c>
      <c r="Q13357">
        <v>84.8</v>
      </c>
      <c r="R13357">
        <v>15.2</v>
      </c>
      <c r="S13357">
        <v>6.1</v>
      </c>
      <c r="T13357">
        <v>14.8</v>
      </c>
      <c r="U13357">
        <v>0.2</v>
      </c>
      <c r="V13357">
        <v>1.7</v>
      </c>
      <c r="W13357">
        <v>98.1</v>
      </c>
      <c r="X13357">
        <v>24</v>
      </c>
      <c r="Y13357">
        <v>72.7</v>
      </c>
    </row>
    <row r="13358" spans="1:25" ht="14.25" x14ac:dyDescent="0.45">
      <c r="A13358" t="s">
        <v>141</v>
      </c>
      <c r="B13358" t="s">
        <v>142</v>
      </c>
      <c r="C13358" t="s">
        <v>62</v>
      </c>
      <c r="D13358" t="s">
        <v>451</v>
      </c>
      <c r="E13358" t="s">
        <v>452</v>
      </c>
      <c r="F13358" t="s">
        <v>69</v>
      </c>
      <c r="G13358">
        <v>23</v>
      </c>
      <c r="H13358">
        <v>33</v>
      </c>
      <c r="J13358">
        <v>12</v>
      </c>
      <c r="K13358">
        <v>10</v>
      </c>
      <c r="L13358">
        <v>1</v>
      </c>
      <c r="M13358">
        <v>0</v>
      </c>
      <c r="O13358">
        <v>1</v>
      </c>
      <c r="P13358" s="13">
        <v>95.7</v>
      </c>
      <c r="Q13358">
        <v>85.1</v>
      </c>
      <c r="R13358">
        <v>10.6</v>
      </c>
      <c r="S13358">
        <v>6.3</v>
      </c>
      <c r="T13358">
        <v>14.8</v>
      </c>
      <c r="U13358">
        <v>1.8</v>
      </c>
      <c r="V13358">
        <v>8</v>
      </c>
      <c r="W13358">
        <v>90.2</v>
      </c>
      <c r="X13358">
        <v>24</v>
      </c>
      <c r="Y13358">
        <v>72.7</v>
      </c>
    </row>
    <row r="13359" spans="1:25" ht="14.25" x14ac:dyDescent="0.45">
      <c r="A13359" t="s">
        <v>141</v>
      </c>
      <c r="B13359" t="s">
        <v>142</v>
      </c>
      <c r="C13359" t="s">
        <v>62</v>
      </c>
      <c r="D13359" t="s">
        <v>451</v>
      </c>
      <c r="E13359" t="s">
        <v>452</v>
      </c>
      <c r="F13359" t="s">
        <v>70</v>
      </c>
      <c r="G13359">
        <v>22</v>
      </c>
      <c r="H13359">
        <v>33</v>
      </c>
      <c r="J13359">
        <v>12</v>
      </c>
      <c r="K13359">
        <v>7</v>
      </c>
      <c r="L13359">
        <v>3</v>
      </c>
      <c r="M13359">
        <v>0</v>
      </c>
      <c r="O13359">
        <v>2</v>
      </c>
      <c r="P13359" s="13">
        <v>86.4</v>
      </c>
      <c r="Q13359">
        <v>72.900000000000006</v>
      </c>
      <c r="R13359">
        <v>13.4</v>
      </c>
      <c r="S13359">
        <v>8.1999999999999993</v>
      </c>
      <c r="T13359">
        <v>14.9</v>
      </c>
      <c r="U13359">
        <v>2.5</v>
      </c>
      <c r="V13359">
        <v>6.5</v>
      </c>
      <c r="W13359">
        <v>91</v>
      </c>
      <c r="X13359">
        <v>24</v>
      </c>
      <c r="Y13359">
        <v>72.7</v>
      </c>
    </row>
    <row r="13360" spans="1:25" ht="14.25" x14ac:dyDescent="0.45">
      <c r="A13360" t="s">
        <v>141</v>
      </c>
      <c r="B13360" t="s">
        <v>142</v>
      </c>
      <c r="C13360" t="s">
        <v>62</v>
      </c>
      <c r="D13360" t="s">
        <v>451</v>
      </c>
      <c r="E13360" t="s">
        <v>452</v>
      </c>
      <c r="F13360" t="s">
        <v>71</v>
      </c>
      <c r="G13360">
        <v>23</v>
      </c>
      <c r="H13360">
        <v>33</v>
      </c>
      <c r="J13360">
        <v>17</v>
      </c>
      <c r="K13360">
        <v>6</v>
      </c>
      <c r="L13360">
        <v>0</v>
      </c>
      <c r="M13360">
        <v>0</v>
      </c>
      <c r="O13360">
        <v>1</v>
      </c>
      <c r="P13360" s="13">
        <v>100</v>
      </c>
      <c r="Q13360">
        <v>84.7</v>
      </c>
      <c r="R13360">
        <v>15.3</v>
      </c>
      <c r="S13360">
        <v>6.4</v>
      </c>
      <c r="T13360">
        <v>14.8</v>
      </c>
      <c r="U13360">
        <v>0.3</v>
      </c>
      <c r="V13360">
        <v>2</v>
      </c>
      <c r="W13360">
        <v>97.7</v>
      </c>
      <c r="X13360">
        <v>24</v>
      </c>
      <c r="Y13360">
        <v>72.7</v>
      </c>
    </row>
    <row r="13361" spans="1:25" ht="14.25" x14ac:dyDescent="0.45">
      <c r="A13361" t="s">
        <v>141</v>
      </c>
      <c r="B13361" t="s">
        <v>142</v>
      </c>
      <c r="C13361" t="s">
        <v>62</v>
      </c>
      <c r="D13361" t="s">
        <v>451</v>
      </c>
      <c r="E13361" t="s">
        <v>452</v>
      </c>
      <c r="F13361" t="s">
        <v>72</v>
      </c>
      <c r="G13361">
        <v>23</v>
      </c>
      <c r="H13361">
        <v>33</v>
      </c>
      <c r="J13361">
        <v>13</v>
      </c>
      <c r="K13361">
        <v>9</v>
      </c>
      <c r="L13361">
        <v>1</v>
      </c>
      <c r="M13361">
        <v>0</v>
      </c>
      <c r="O13361">
        <v>1</v>
      </c>
      <c r="P13361" s="13">
        <v>95.7</v>
      </c>
      <c r="Q13361">
        <v>77.900000000000006</v>
      </c>
      <c r="R13361">
        <v>17.7</v>
      </c>
      <c r="S13361">
        <v>7.4</v>
      </c>
      <c r="T13361">
        <v>14.7</v>
      </c>
      <c r="U13361">
        <v>0.3</v>
      </c>
      <c r="V13361">
        <v>1.7</v>
      </c>
      <c r="W13361">
        <v>98</v>
      </c>
      <c r="X13361">
        <v>24</v>
      </c>
      <c r="Y13361">
        <v>72.7</v>
      </c>
    </row>
    <row r="13362" spans="1:25" ht="14.25" x14ac:dyDescent="0.45">
      <c r="A13362" t="s">
        <v>141</v>
      </c>
      <c r="B13362" t="s">
        <v>142</v>
      </c>
      <c r="C13362" t="s">
        <v>62</v>
      </c>
      <c r="D13362" t="s">
        <v>451</v>
      </c>
      <c r="E13362" t="s">
        <v>452</v>
      </c>
      <c r="F13362" t="s">
        <v>73</v>
      </c>
      <c r="G13362">
        <v>23</v>
      </c>
      <c r="H13362">
        <v>33</v>
      </c>
      <c r="J13362">
        <v>8</v>
      </c>
      <c r="K13362">
        <v>12</v>
      </c>
      <c r="L13362">
        <v>3</v>
      </c>
      <c r="M13362">
        <v>0</v>
      </c>
      <c r="O13362">
        <v>1</v>
      </c>
      <c r="P13362" s="13">
        <v>87</v>
      </c>
      <c r="Q13362">
        <v>85.9</v>
      </c>
      <c r="R13362">
        <v>1.1000000000000001</v>
      </c>
      <c r="S13362">
        <v>6.4</v>
      </c>
      <c r="T13362">
        <v>14.8</v>
      </c>
      <c r="U13362">
        <v>28.8</v>
      </c>
      <c r="V13362">
        <v>29.9</v>
      </c>
      <c r="W13362">
        <v>41.2</v>
      </c>
      <c r="X13362">
        <v>24</v>
      </c>
      <c r="Y13362">
        <v>72.7</v>
      </c>
    </row>
    <row r="13363" spans="1:25" ht="14.25" x14ac:dyDescent="0.45">
      <c r="A13363" t="s">
        <v>141</v>
      </c>
      <c r="B13363" t="s">
        <v>142</v>
      </c>
      <c r="C13363" t="s">
        <v>62</v>
      </c>
      <c r="D13363" t="s">
        <v>451</v>
      </c>
      <c r="E13363" t="s">
        <v>452</v>
      </c>
      <c r="F13363" t="s">
        <v>74</v>
      </c>
      <c r="G13363">
        <v>23</v>
      </c>
      <c r="H13363">
        <v>33</v>
      </c>
      <c r="J13363">
        <v>10</v>
      </c>
      <c r="K13363">
        <v>12</v>
      </c>
      <c r="L13363">
        <v>1</v>
      </c>
      <c r="M13363">
        <v>0</v>
      </c>
      <c r="O13363">
        <v>1</v>
      </c>
      <c r="P13363" s="13">
        <v>95.7</v>
      </c>
      <c r="Q13363">
        <v>87.6</v>
      </c>
      <c r="R13363">
        <v>8</v>
      </c>
      <c r="S13363">
        <v>5.5</v>
      </c>
      <c r="T13363">
        <v>14.6</v>
      </c>
      <c r="U13363">
        <v>2.9</v>
      </c>
      <c r="V13363">
        <v>13</v>
      </c>
      <c r="W13363">
        <v>84.1</v>
      </c>
      <c r="X13363">
        <v>24</v>
      </c>
      <c r="Y13363">
        <v>72.7</v>
      </c>
    </row>
    <row r="13364" spans="1:25" ht="14.25" x14ac:dyDescent="0.45">
      <c r="A13364" t="s">
        <v>141</v>
      </c>
      <c r="B13364" t="s">
        <v>142</v>
      </c>
      <c r="C13364" t="s">
        <v>62</v>
      </c>
      <c r="D13364" t="s">
        <v>451</v>
      </c>
      <c r="E13364" t="s">
        <v>452</v>
      </c>
      <c r="F13364" t="s">
        <v>75</v>
      </c>
      <c r="G13364">
        <v>23</v>
      </c>
      <c r="H13364">
        <v>33</v>
      </c>
      <c r="J13364">
        <v>20</v>
      </c>
      <c r="K13364">
        <v>3</v>
      </c>
      <c r="L13364">
        <v>0</v>
      </c>
      <c r="M13364">
        <v>0</v>
      </c>
      <c r="O13364">
        <v>1</v>
      </c>
      <c r="P13364" s="13">
        <v>100</v>
      </c>
      <c r="Q13364">
        <v>86.8</v>
      </c>
      <c r="R13364">
        <v>13.2</v>
      </c>
      <c r="S13364">
        <v>5.8</v>
      </c>
      <c r="T13364">
        <v>14.8</v>
      </c>
      <c r="U13364">
        <v>0.3</v>
      </c>
      <c r="V13364">
        <v>2.9</v>
      </c>
      <c r="W13364">
        <v>96.8</v>
      </c>
      <c r="X13364">
        <v>24</v>
      </c>
      <c r="Y13364">
        <v>72.7</v>
      </c>
    </row>
    <row r="13365" spans="1:25" ht="14.25" x14ac:dyDescent="0.45">
      <c r="A13365" t="s">
        <v>141</v>
      </c>
      <c r="B13365" t="s">
        <v>142</v>
      </c>
      <c r="C13365" t="s">
        <v>62</v>
      </c>
      <c r="D13365" t="s">
        <v>451</v>
      </c>
      <c r="E13365" t="s">
        <v>452</v>
      </c>
      <c r="F13365" t="s">
        <v>76</v>
      </c>
      <c r="G13365">
        <v>23</v>
      </c>
      <c r="H13365">
        <v>33</v>
      </c>
      <c r="J13365">
        <v>9</v>
      </c>
      <c r="K13365">
        <v>13</v>
      </c>
      <c r="L13365">
        <v>1</v>
      </c>
      <c r="M13365">
        <v>0</v>
      </c>
      <c r="O13365">
        <v>1</v>
      </c>
      <c r="P13365" s="13">
        <v>95.7</v>
      </c>
      <c r="Q13365">
        <v>72</v>
      </c>
      <c r="R13365">
        <v>23.6</v>
      </c>
      <c r="S13365">
        <v>8.4</v>
      </c>
      <c r="T13365">
        <v>14.8</v>
      </c>
      <c r="U13365">
        <v>0.1</v>
      </c>
      <c r="V13365">
        <v>0.5</v>
      </c>
      <c r="W13365">
        <v>99.4</v>
      </c>
      <c r="X13365">
        <v>24</v>
      </c>
      <c r="Y13365">
        <v>72.7</v>
      </c>
    </row>
    <row r="13366" spans="1:25" ht="14.25" x14ac:dyDescent="0.45">
      <c r="A13366" t="s">
        <v>141</v>
      </c>
      <c r="B13366" t="s">
        <v>142</v>
      </c>
      <c r="C13366" t="s">
        <v>62</v>
      </c>
      <c r="D13366" t="s">
        <v>451</v>
      </c>
      <c r="E13366" t="s">
        <v>452</v>
      </c>
      <c r="F13366" t="s">
        <v>77</v>
      </c>
      <c r="G13366">
        <v>24</v>
      </c>
      <c r="H13366">
        <v>33</v>
      </c>
      <c r="J13366">
        <v>10</v>
      </c>
      <c r="K13366">
        <v>11</v>
      </c>
      <c r="L13366">
        <v>3</v>
      </c>
      <c r="M13366">
        <v>0</v>
      </c>
      <c r="O13366">
        <v>0</v>
      </c>
      <c r="P13366" s="13">
        <v>87.5</v>
      </c>
      <c r="Q13366">
        <v>80.8</v>
      </c>
      <c r="R13366">
        <v>6.7</v>
      </c>
      <c r="S13366">
        <v>7</v>
      </c>
      <c r="T13366">
        <v>14.8</v>
      </c>
      <c r="U13366">
        <v>9.6</v>
      </c>
      <c r="V13366">
        <v>18</v>
      </c>
      <c r="W13366">
        <v>72.3</v>
      </c>
      <c r="X13366">
        <v>24</v>
      </c>
      <c r="Y13366">
        <v>72.7</v>
      </c>
    </row>
    <row r="13367" spans="1:25" ht="14.25" x14ac:dyDescent="0.45">
      <c r="A13367" t="s">
        <v>141</v>
      </c>
      <c r="B13367" t="s">
        <v>142</v>
      </c>
      <c r="C13367" t="s">
        <v>62</v>
      </c>
      <c r="D13367" t="s">
        <v>451</v>
      </c>
      <c r="E13367" t="s">
        <v>452</v>
      </c>
      <c r="F13367" t="s">
        <v>78</v>
      </c>
      <c r="G13367">
        <v>24</v>
      </c>
      <c r="H13367">
        <v>33</v>
      </c>
      <c r="J13367">
        <v>11</v>
      </c>
      <c r="K13367">
        <v>11</v>
      </c>
      <c r="L13367">
        <v>2</v>
      </c>
      <c r="M13367">
        <v>0</v>
      </c>
      <c r="O13367">
        <v>0</v>
      </c>
      <c r="P13367" s="13">
        <v>91.7</v>
      </c>
      <c r="Q13367">
        <v>84</v>
      </c>
      <c r="R13367">
        <v>7.7</v>
      </c>
      <c r="S13367">
        <v>6.4</v>
      </c>
      <c r="T13367">
        <v>14.7</v>
      </c>
      <c r="U13367">
        <v>5.5</v>
      </c>
      <c r="V13367">
        <v>15.3</v>
      </c>
      <c r="W13367">
        <v>79.099999999999994</v>
      </c>
      <c r="X13367">
        <v>24</v>
      </c>
      <c r="Y13367">
        <v>72.7</v>
      </c>
    </row>
    <row r="13368" spans="1:25" ht="14.25" x14ac:dyDescent="0.45">
      <c r="A13368" t="s">
        <v>141</v>
      </c>
      <c r="B13368" t="s">
        <v>142</v>
      </c>
      <c r="C13368" t="s">
        <v>62</v>
      </c>
      <c r="D13368" t="s">
        <v>451</v>
      </c>
      <c r="E13368" t="s">
        <v>452</v>
      </c>
      <c r="F13368" t="s">
        <v>79</v>
      </c>
      <c r="G13368">
        <v>24</v>
      </c>
      <c r="H13368">
        <v>33</v>
      </c>
      <c r="J13368">
        <v>7</v>
      </c>
      <c r="K13368">
        <v>14</v>
      </c>
      <c r="L13368">
        <v>3</v>
      </c>
      <c r="M13368">
        <v>0</v>
      </c>
      <c r="O13368">
        <v>0</v>
      </c>
      <c r="P13368" s="13">
        <v>87.5</v>
      </c>
      <c r="Q13368">
        <v>63.4</v>
      </c>
      <c r="R13368">
        <v>24.1</v>
      </c>
      <c r="S13368">
        <v>8.6999999999999993</v>
      </c>
      <c r="T13368">
        <v>14.7</v>
      </c>
      <c r="U13368">
        <v>0.1</v>
      </c>
      <c r="V13368">
        <v>0.5</v>
      </c>
      <c r="W13368">
        <v>99.3</v>
      </c>
      <c r="X13368">
        <v>24</v>
      </c>
      <c r="Y13368">
        <v>72.7</v>
      </c>
    </row>
    <row r="13369" spans="1:25" ht="14.25" x14ac:dyDescent="0.45">
      <c r="A13369" t="s">
        <v>141</v>
      </c>
      <c r="B13369" t="s">
        <v>142</v>
      </c>
      <c r="C13369" t="s">
        <v>62</v>
      </c>
      <c r="D13369" t="s">
        <v>451</v>
      </c>
      <c r="E13369" t="s">
        <v>452</v>
      </c>
      <c r="F13369" t="s">
        <v>80</v>
      </c>
      <c r="G13369">
        <v>23</v>
      </c>
      <c r="H13369">
        <v>33</v>
      </c>
      <c r="J13369">
        <v>15</v>
      </c>
      <c r="K13369">
        <v>6</v>
      </c>
      <c r="L13369">
        <v>1</v>
      </c>
      <c r="M13369">
        <v>1</v>
      </c>
      <c r="O13369">
        <v>1</v>
      </c>
      <c r="P13369" s="13">
        <v>91.3</v>
      </c>
      <c r="Q13369">
        <v>63.1</v>
      </c>
      <c r="R13369">
        <v>28.2</v>
      </c>
      <c r="S13369">
        <v>8.8000000000000007</v>
      </c>
      <c r="T13369">
        <v>14.8</v>
      </c>
      <c r="U13369">
        <v>0</v>
      </c>
      <c r="V13369">
        <v>0.2</v>
      </c>
      <c r="W13369">
        <v>99.8</v>
      </c>
      <c r="X13369">
        <v>24</v>
      </c>
      <c r="Y13369">
        <v>72.7</v>
      </c>
    </row>
    <row r="13370" spans="1:25" ht="14.25" x14ac:dyDescent="0.45">
      <c r="A13370" t="s">
        <v>141</v>
      </c>
      <c r="B13370" t="s">
        <v>142</v>
      </c>
      <c r="C13370" t="s">
        <v>62</v>
      </c>
      <c r="D13370" t="s">
        <v>451</v>
      </c>
      <c r="E13370" t="s">
        <v>452</v>
      </c>
      <c r="F13370" t="s">
        <v>81</v>
      </c>
      <c r="G13370">
        <v>24</v>
      </c>
      <c r="H13370">
        <v>33</v>
      </c>
      <c r="J13370">
        <v>13</v>
      </c>
      <c r="K13370">
        <v>9</v>
      </c>
      <c r="L13370">
        <v>2</v>
      </c>
      <c r="M13370">
        <v>0</v>
      </c>
      <c r="O13370">
        <v>0</v>
      </c>
      <c r="P13370" s="13">
        <v>91.7</v>
      </c>
      <c r="Q13370">
        <v>83.5</v>
      </c>
      <c r="R13370">
        <v>8.1999999999999993</v>
      </c>
      <c r="S13370">
        <v>6.6</v>
      </c>
      <c r="T13370">
        <v>15</v>
      </c>
      <c r="U13370">
        <v>5.0999999999999996</v>
      </c>
      <c r="V13370">
        <v>14.1</v>
      </c>
      <c r="W13370">
        <v>80.8</v>
      </c>
      <c r="X13370">
        <v>24</v>
      </c>
      <c r="Y13370">
        <v>72.7</v>
      </c>
    </row>
    <row r="13371" spans="1:25" ht="14.25" x14ac:dyDescent="0.45">
      <c r="A13371" t="s">
        <v>141</v>
      </c>
      <c r="B13371" t="s">
        <v>142</v>
      </c>
      <c r="C13371" t="s">
        <v>62</v>
      </c>
      <c r="D13371" t="s">
        <v>451</v>
      </c>
      <c r="E13371" t="s">
        <v>452</v>
      </c>
      <c r="F13371" t="s">
        <v>82</v>
      </c>
      <c r="G13371">
        <v>24</v>
      </c>
      <c r="H13371">
        <v>33</v>
      </c>
      <c r="J13371">
        <v>16</v>
      </c>
      <c r="K13371">
        <v>7</v>
      </c>
      <c r="L13371">
        <v>1</v>
      </c>
      <c r="M13371">
        <v>0</v>
      </c>
      <c r="O13371">
        <v>0</v>
      </c>
      <c r="P13371" s="13">
        <v>95.8</v>
      </c>
      <c r="Q13371">
        <v>85.7</v>
      </c>
      <c r="R13371">
        <v>10.1</v>
      </c>
      <c r="S13371">
        <v>6.9</v>
      </c>
      <c r="T13371">
        <v>15.2</v>
      </c>
      <c r="U13371">
        <v>3.3</v>
      </c>
      <c r="V13371">
        <v>10</v>
      </c>
      <c r="W13371">
        <v>86.6</v>
      </c>
      <c r="X13371">
        <v>24</v>
      </c>
      <c r="Y13371">
        <v>72.7</v>
      </c>
    </row>
    <row r="13372" spans="1:25" ht="14.25" x14ac:dyDescent="0.45">
      <c r="A13372" t="s">
        <v>141</v>
      </c>
      <c r="B13372" t="s">
        <v>142</v>
      </c>
      <c r="C13372" t="s">
        <v>62</v>
      </c>
      <c r="D13372" t="s">
        <v>451</v>
      </c>
      <c r="E13372" t="s">
        <v>452</v>
      </c>
      <c r="F13372" t="s">
        <v>83</v>
      </c>
      <c r="G13372">
        <v>24</v>
      </c>
      <c r="H13372">
        <v>33</v>
      </c>
      <c r="J13372">
        <v>12</v>
      </c>
      <c r="K13372">
        <v>11</v>
      </c>
      <c r="L13372">
        <v>1</v>
      </c>
      <c r="M13372">
        <v>0</v>
      </c>
      <c r="O13372">
        <v>0</v>
      </c>
      <c r="P13372" s="13">
        <v>95.8</v>
      </c>
      <c r="Q13372">
        <v>81.3</v>
      </c>
      <c r="R13372">
        <v>14.5</v>
      </c>
      <c r="S13372">
        <v>6.8</v>
      </c>
      <c r="T13372">
        <v>14.9</v>
      </c>
      <c r="U13372">
        <v>0.6</v>
      </c>
      <c r="V13372">
        <v>3.2</v>
      </c>
      <c r="W13372">
        <v>96.2</v>
      </c>
      <c r="X13372">
        <v>24</v>
      </c>
      <c r="Y13372">
        <v>72.7</v>
      </c>
    </row>
    <row r="13373" spans="1:25" ht="14.25" x14ac:dyDescent="0.45">
      <c r="A13373" t="s">
        <v>141</v>
      </c>
      <c r="B13373" t="s">
        <v>142</v>
      </c>
      <c r="C13373" t="s">
        <v>62</v>
      </c>
      <c r="D13373" t="s">
        <v>451</v>
      </c>
      <c r="E13373" t="s">
        <v>452</v>
      </c>
      <c r="F13373" t="s">
        <v>84</v>
      </c>
      <c r="G13373">
        <v>24</v>
      </c>
      <c r="H13373">
        <v>33</v>
      </c>
      <c r="J13373">
        <v>11</v>
      </c>
      <c r="K13373">
        <v>9</v>
      </c>
      <c r="L13373">
        <v>4</v>
      </c>
      <c r="M13373">
        <v>0</v>
      </c>
      <c r="O13373">
        <v>0</v>
      </c>
      <c r="P13373" s="13">
        <v>83.3</v>
      </c>
      <c r="Q13373">
        <v>76.099999999999994</v>
      </c>
      <c r="R13373">
        <v>7.3</v>
      </c>
      <c r="S13373">
        <v>7.9</v>
      </c>
      <c r="T13373">
        <v>14.9</v>
      </c>
      <c r="U13373">
        <v>10.8</v>
      </c>
      <c r="V13373">
        <v>16.5</v>
      </c>
      <c r="W13373">
        <v>72.7</v>
      </c>
      <c r="X13373">
        <v>24</v>
      </c>
      <c r="Y13373">
        <v>72.7</v>
      </c>
    </row>
    <row r="13374" spans="1:25" ht="14.25" x14ac:dyDescent="0.45">
      <c r="A13374" t="s">
        <v>141</v>
      </c>
      <c r="B13374" t="s">
        <v>142</v>
      </c>
      <c r="C13374" t="s">
        <v>62</v>
      </c>
      <c r="D13374" t="s">
        <v>451</v>
      </c>
      <c r="E13374" t="s">
        <v>452</v>
      </c>
      <c r="F13374" t="s">
        <v>85</v>
      </c>
      <c r="G13374">
        <v>24</v>
      </c>
      <c r="H13374">
        <v>33</v>
      </c>
      <c r="J13374">
        <v>10</v>
      </c>
      <c r="K13374">
        <v>13</v>
      </c>
      <c r="L13374">
        <v>1</v>
      </c>
      <c r="M13374">
        <v>0</v>
      </c>
      <c r="O13374">
        <v>0</v>
      </c>
      <c r="P13374" s="13">
        <v>95.8</v>
      </c>
      <c r="Q13374">
        <v>72.099999999999994</v>
      </c>
      <c r="R13374">
        <v>23.7</v>
      </c>
      <c r="S13374">
        <v>8.1</v>
      </c>
      <c r="T13374">
        <v>15.1</v>
      </c>
      <c r="U13374">
        <v>0.1</v>
      </c>
      <c r="V13374">
        <v>0.4</v>
      </c>
      <c r="W13374">
        <v>99.6</v>
      </c>
      <c r="X13374">
        <v>24</v>
      </c>
      <c r="Y13374">
        <v>72.7</v>
      </c>
    </row>
    <row r="13375" spans="1:25" ht="14.25" x14ac:dyDescent="0.45">
      <c r="A13375" t="s">
        <v>141</v>
      </c>
      <c r="B13375" t="s">
        <v>142</v>
      </c>
      <c r="C13375" t="s">
        <v>62</v>
      </c>
      <c r="D13375" t="s">
        <v>451</v>
      </c>
      <c r="E13375" t="s">
        <v>452</v>
      </c>
      <c r="F13375" t="s">
        <v>86</v>
      </c>
      <c r="G13375">
        <v>24</v>
      </c>
      <c r="H13375">
        <v>33</v>
      </c>
      <c r="J13375">
        <v>6</v>
      </c>
      <c r="K13375">
        <v>12</v>
      </c>
      <c r="L13375">
        <v>5</v>
      </c>
      <c r="M13375">
        <v>1</v>
      </c>
      <c r="O13375">
        <v>0</v>
      </c>
      <c r="P13375" s="13">
        <v>75</v>
      </c>
      <c r="Q13375">
        <v>52.7</v>
      </c>
      <c r="R13375">
        <v>22.3</v>
      </c>
      <c r="S13375">
        <v>9.6999999999999993</v>
      </c>
      <c r="T13375">
        <v>15.1</v>
      </c>
      <c r="U13375">
        <v>0.5</v>
      </c>
      <c r="V13375">
        <v>1.6</v>
      </c>
      <c r="W13375">
        <v>97.9</v>
      </c>
      <c r="X13375">
        <v>24</v>
      </c>
      <c r="Y13375">
        <v>72.7</v>
      </c>
    </row>
    <row r="13376" spans="1:25" ht="14.25" x14ac:dyDescent="0.45">
      <c r="A13376" t="s">
        <v>141</v>
      </c>
      <c r="B13376" t="s">
        <v>142</v>
      </c>
      <c r="C13376" t="s">
        <v>62</v>
      </c>
      <c r="D13376" t="s">
        <v>451</v>
      </c>
      <c r="E13376" t="s">
        <v>452</v>
      </c>
      <c r="F13376" t="s">
        <v>87</v>
      </c>
      <c r="G13376">
        <v>16</v>
      </c>
      <c r="H13376">
        <v>33</v>
      </c>
      <c r="J13376">
        <v>7</v>
      </c>
      <c r="K13376">
        <v>7</v>
      </c>
      <c r="L13376">
        <v>2</v>
      </c>
      <c r="M13376">
        <v>0</v>
      </c>
      <c r="O13376">
        <v>8</v>
      </c>
      <c r="P13376" s="13">
        <v>87.5</v>
      </c>
      <c r="Q13376">
        <v>71.400000000000006</v>
      </c>
      <c r="R13376">
        <v>16.100000000000001</v>
      </c>
      <c r="S13376">
        <v>9.8000000000000007</v>
      </c>
      <c r="T13376">
        <v>18.2</v>
      </c>
      <c r="U13376">
        <v>2.9</v>
      </c>
      <c r="V13376">
        <v>5.4</v>
      </c>
      <c r="W13376">
        <v>91.8</v>
      </c>
      <c r="X13376">
        <v>24</v>
      </c>
      <c r="Y13376">
        <v>72.7</v>
      </c>
    </row>
    <row r="13377" spans="1:25" ht="14.25" x14ac:dyDescent="0.45">
      <c r="A13377" t="s">
        <v>141</v>
      </c>
      <c r="B13377" t="s">
        <v>142</v>
      </c>
      <c r="C13377" t="s">
        <v>62</v>
      </c>
      <c r="D13377" t="s">
        <v>451</v>
      </c>
      <c r="E13377" t="s">
        <v>452</v>
      </c>
      <c r="F13377" t="s">
        <v>88</v>
      </c>
      <c r="G13377">
        <v>24</v>
      </c>
      <c r="H13377">
        <v>33</v>
      </c>
      <c r="J13377">
        <v>12</v>
      </c>
      <c r="K13377">
        <v>12</v>
      </c>
      <c r="L13377">
        <v>0</v>
      </c>
      <c r="M13377">
        <v>0</v>
      </c>
      <c r="O13377">
        <v>0</v>
      </c>
      <c r="P13377" s="13">
        <v>100</v>
      </c>
      <c r="Q13377">
        <v>74.900000000000006</v>
      </c>
      <c r="R13377">
        <v>25.1</v>
      </c>
      <c r="S13377">
        <v>7.9</v>
      </c>
      <c r="T13377">
        <v>15.2</v>
      </c>
      <c r="U13377">
        <v>0</v>
      </c>
      <c r="V13377">
        <v>0.2</v>
      </c>
      <c r="W13377">
        <v>99.8</v>
      </c>
      <c r="X13377">
        <v>24</v>
      </c>
      <c r="Y13377">
        <v>72.7</v>
      </c>
    </row>
    <row r="13378" spans="1:25" ht="14.25" x14ac:dyDescent="0.45">
      <c r="A13378" t="s">
        <v>141</v>
      </c>
      <c r="B13378" t="s">
        <v>142</v>
      </c>
      <c r="C13378" t="s">
        <v>62</v>
      </c>
      <c r="D13378" t="s">
        <v>451</v>
      </c>
      <c r="E13378" t="s">
        <v>452</v>
      </c>
      <c r="F13378" t="s">
        <v>100</v>
      </c>
      <c r="G13378">
        <v>24</v>
      </c>
      <c r="H13378">
        <v>33</v>
      </c>
      <c r="J13378">
        <v>16</v>
      </c>
      <c r="K13378">
        <v>8</v>
      </c>
      <c r="L13378">
        <v>0</v>
      </c>
      <c r="M13378">
        <v>0</v>
      </c>
      <c r="O13378">
        <v>0</v>
      </c>
      <c r="P13378" s="13">
        <v>100</v>
      </c>
      <c r="Q13378">
        <v>90.4</v>
      </c>
      <c r="R13378">
        <v>9.6</v>
      </c>
      <c r="S13378">
        <v>5.4</v>
      </c>
      <c r="T13378">
        <v>16.7</v>
      </c>
      <c r="U13378">
        <v>1.3</v>
      </c>
      <c r="V13378">
        <v>8.1999999999999993</v>
      </c>
      <c r="W13378">
        <v>90.5</v>
      </c>
      <c r="X13378">
        <v>24</v>
      </c>
      <c r="Y13378">
        <v>72.7</v>
      </c>
    </row>
    <row r="13379" spans="1:25" ht="14.25" x14ac:dyDescent="0.45">
      <c r="A13379" t="s">
        <v>141</v>
      </c>
      <c r="B13379" t="s">
        <v>142</v>
      </c>
      <c r="C13379" t="s">
        <v>62</v>
      </c>
      <c r="D13379" t="s">
        <v>451</v>
      </c>
      <c r="E13379" t="s">
        <v>452</v>
      </c>
      <c r="F13379" t="s">
        <v>89</v>
      </c>
      <c r="G13379">
        <v>23</v>
      </c>
      <c r="H13379">
        <v>33</v>
      </c>
      <c r="P13379" s="13">
        <v>94.6</v>
      </c>
      <c r="Q13379">
        <v>82.2</v>
      </c>
      <c r="R13379">
        <v>12.3</v>
      </c>
      <c r="S13379">
        <v>6.6</v>
      </c>
      <c r="T13379">
        <v>14.7</v>
      </c>
      <c r="U13379">
        <v>1.2</v>
      </c>
      <c r="V13379">
        <v>5.5</v>
      </c>
      <c r="W13379">
        <v>93.3</v>
      </c>
      <c r="X13379">
        <v>24</v>
      </c>
      <c r="Y13379">
        <v>72.7</v>
      </c>
    </row>
    <row r="13380" spans="1:25" ht="14.25" x14ac:dyDescent="0.45">
      <c r="A13380" t="s">
        <v>141</v>
      </c>
      <c r="B13380" t="s">
        <v>142</v>
      </c>
      <c r="C13380" t="s">
        <v>62</v>
      </c>
      <c r="D13380" t="s">
        <v>451</v>
      </c>
      <c r="E13380" t="s">
        <v>452</v>
      </c>
      <c r="F13380" t="s">
        <v>90</v>
      </c>
      <c r="G13380">
        <v>23</v>
      </c>
      <c r="H13380">
        <v>33</v>
      </c>
      <c r="P13380" s="13">
        <v>95.7</v>
      </c>
      <c r="Q13380">
        <v>81.099999999999994</v>
      </c>
      <c r="R13380">
        <v>14.6</v>
      </c>
      <c r="S13380">
        <v>7.1</v>
      </c>
      <c r="T13380">
        <v>14.7</v>
      </c>
      <c r="U13380">
        <v>0.8</v>
      </c>
      <c r="V13380">
        <v>3.6</v>
      </c>
      <c r="W13380">
        <v>95.7</v>
      </c>
      <c r="X13380">
        <v>24</v>
      </c>
      <c r="Y13380">
        <v>72.7</v>
      </c>
    </row>
    <row r="13381" spans="1:25" ht="14.25" x14ac:dyDescent="0.45">
      <c r="A13381" t="s">
        <v>141</v>
      </c>
      <c r="B13381" t="s">
        <v>142</v>
      </c>
      <c r="C13381" t="s">
        <v>62</v>
      </c>
      <c r="D13381" t="s">
        <v>451</v>
      </c>
      <c r="E13381" t="s">
        <v>452</v>
      </c>
      <c r="F13381" t="s">
        <v>91</v>
      </c>
      <c r="G13381">
        <v>23</v>
      </c>
      <c r="H13381">
        <v>33</v>
      </c>
      <c r="P13381" s="13">
        <v>94.8</v>
      </c>
      <c r="Q13381">
        <v>82</v>
      </c>
      <c r="R13381">
        <v>12.8</v>
      </c>
      <c r="S13381">
        <v>6.9</v>
      </c>
      <c r="T13381">
        <v>14.7</v>
      </c>
      <c r="U13381">
        <v>1.3</v>
      </c>
      <c r="V13381">
        <v>5.5</v>
      </c>
      <c r="W13381">
        <v>93.2</v>
      </c>
      <c r="X13381">
        <v>24</v>
      </c>
      <c r="Y13381">
        <v>72.7</v>
      </c>
    </row>
    <row r="13382" spans="1:25" ht="14.25" x14ac:dyDescent="0.45">
      <c r="A13382" t="s">
        <v>141</v>
      </c>
      <c r="B13382" t="s">
        <v>142</v>
      </c>
      <c r="C13382" t="s">
        <v>62</v>
      </c>
      <c r="D13382" t="s">
        <v>451</v>
      </c>
      <c r="E13382" t="s">
        <v>452</v>
      </c>
      <c r="F13382" t="s">
        <v>92</v>
      </c>
      <c r="G13382">
        <v>24</v>
      </c>
      <c r="H13382">
        <v>33</v>
      </c>
      <c r="P13382" s="13">
        <v>89.6</v>
      </c>
      <c r="Q13382">
        <v>82.3</v>
      </c>
      <c r="R13382">
        <v>7.3</v>
      </c>
      <c r="S13382">
        <v>6.8</v>
      </c>
      <c r="T13382">
        <v>14.7</v>
      </c>
      <c r="U13382">
        <v>7.4</v>
      </c>
      <c r="V13382">
        <v>16.600000000000001</v>
      </c>
      <c r="W13382">
        <v>76</v>
      </c>
      <c r="X13382">
        <v>24</v>
      </c>
      <c r="Y13382">
        <v>72.7</v>
      </c>
    </row>
    <row r="13383" spans="1:25" ht="14.25" x14ac:dyDescent="0.45">
      <c r="A13383" t="s">
        <v>141</v>
      </c>
      <c r="B13383" t="s">
        <v>142</v>
      </c>
      <c r="C13383" t="s">
        <v>62</v>
      </c>
      <c r="D13383" t="s">
        <v>451</v>
      </c>
      <c r="E13383" t="s">
        <v>452</v>
      </c>
      <c r="F13383" t="s">
        <v>93</v>
      </c>
      <c r="G13383">
        <v>24</v>
      </c>
      <c r="H13383">
        <v>33</v>
      </c>
      <c r="P13383" s="13">
        <v>89.6</v>
      </c>
      <c r="Q13383">
        <v>63.7</v>
      </c>
      <c r="R13383">
        <v>25.9</v>
      </c>
      <c r="S13383">
        <v>8.6999999999999993</v>
      </c>
      <c r="T13383">
        <v>14.7</v>
      </c>
      <c r="U13383">
        <v>0.1</v>
      </c>
      <c r="V13383">
        <v>0.3</v>
      </c>
      <c r="W13383">
        <v>99.6</v>
      </c>
      <c r="X13383">
        <v>24</v>
      </c>
      <c r="Y13383">
        <v>72.7</v>
      </c>
    </row>
    <row r="13384" spans="1:25" ht="14.25" x14ac:dyDescent="0.45">
      <c r="A13384" t="s">
        <v>141</v>
      </c>
      <c r="B13384" t="s">
        <v>142</v>
      </c>
      <c r="C13384" t="s">
        <v>62</v>
      </c>
      <c r="D13384" t="s">
        <v>451</v>
      </c>
      <c r="E13384" t="s">
        <v>452</v>
      </c>
      <c r="F13384" t="s">
        <v>94</v>
      </c>
      <c r="G13384">
        <v>24</v>
      </c>
      <c r="H13384">
        <v>33</v>
      </c>
      <c r="P13384" s="13">
        <v>94.4</v>
      </c>
      <c r="Q13384">
        <v>83.7</v>
      </c>
      <c r="R13384">
        <v>10.8</v>
      </c>
      <c r="S13384">
        <v>6.8</v>
      </c>
      <c r="T13384">
        <v>14.8</v>
      </c>
      <c r="U13384">
        <v>2.5</v>
      </c>
      <c r="V13384">
        <v>8.6</v>
      </c>
      <c r="W13384">
        <v>88.8</v>
      </c>
      <c r="X13384">
        <v>24</v>
      </c>
      <c r="Y13384">
        <v>72.7</v>
      </c>
    </row>
    <row r="13385" spans="1:25" ht="14.25" x14ac:dyDescent="0.45">
      <c r="A13385" t="s">
        <v>141</v>
      </c>
      <c r="B13385" t="s">
        <v>142</v>
      </c>
      <c r="C13385" t="s">
        <v>62</v>
      </c>
      <c r="D13385" t="s">
        <v>451</v>
      </c>
      <c r="E13385" t="s">
        <v>452</v>
      </c>
      <c r="F13385" t="s">
        <v>95</v>
      </c>
      <c r="G13385">
        <v>24</v>
      </c>
      <c r="H13385">
        <v>33</v>
      </c>
      <c r="P13385" s="13">
        <v>84.7</v>
      </c>
      <c r="Q13385">
        <v>67</v>
      </c>
      <c r="R13385">
        <v>17.8</v>
      </c>
      <c r="S13385">
        <v>8.8000000000000007</v>
      </c>
      <c r="T13385">
        <v>14.8</v>
      </c>
      <c r="U13385">
        <v>1.1000000000000001</v>
      </c>
      <c r="V13385">
        <v>3.1</v>
      </c>
      <c r="W13385">
        <v>95.9</v>
      </c>
      <c r="X13385">
        <v>24</v>
      </c>
      <c r="Y13385">
        <v>72.7</v>
      </c>
    </row>
    <row r="13386" spans="1:25" ht="14.25" x14ac:dyDescent="0.45">
      <c r="A13386" t="s">
        <v>141</v>
      </c>
      <c r="B13386" t="s">
        <v>142</v>
      </c>
      <c r="C13386" t="s">
        <v>96</v>
      </c>
      <c r="D13386" t="s">
        <v>408</v>
      </c>
      <c r="E13386" t="s">
        <v>349</v>
      </c>
      <c r="F13386" t="s">
        <v>63</v>
      </c>
      <c r="G13386">
        <v>19</v>
      </c>
      <c r="H13386">
        <v>22</v>
      </c>
      <c r="J13386">
        <v>6</v>
      </c>
      <c r="K13386">
        <v>13</v>
      </c>
      <c r="L13386">
        <v>0</v>
      </c>
      <c r="M13386">
        <v>0</v>
      </c>
      <c r="O13386">
        <v>0</v>
      </c>
      <c r="P13386" s="13">
        <v>100</v>
      </c>
      <c r="Q13386">
        <v>92.3</v>
      </c>
      <c r="R13386">
        <v>7.7</v>
      </c>
      <c r="S13386">
        <v>3.7</v>
      </c>
      <c r="T13386">
        <v>73.099999999999994</v>
      </c>
      <c r="U13386">
        <v>0.3</v>
      </c>
      <c r="V13386">
        <v>8.1</v>
      </c>
      <c r="W13386">
        <v>91.6</v>
      </c>
      <c r="X13386">
        <v>19</v>
      </c>
      <c r="Y13386">
        <v>86.4</v>
      </c>
    </row>
    <row r="13387" spans="1:25" ht="14.25" x14ac:dyDescent="0.45">
      <c r="A13387" t="s">
        <v>141</v>
      </c>
      <c r="B13387" t="s">
        <v>142</v>
      </c>
      <c r="C13387" t="s">
        <v>96</v>
      </c>
      <c r="D13387" t="s">
        <v>408</v>
      </c>
      <c r="E13387" t="s">
        <v>349</v>
      </c>
      <c r="F13387" t="s">
        <v>64</v>
      </c>
      <c r="G13387">
        <v>19</v>
      </c>
      <c r="H13387">
        <v>22</v>
      </c>
      <c r="J13387">
        <v>3</v>
      </c>
      <c r="K13387">
        <v>12</v>
      </c>
      <c r="L13387">
        <v>4</v>
      </c>
      <c r="M13387">
        <v>0</v>
      </c>
      <c r="O13387">
        <v>0</v>
      </c>
      <c r="P13387" s="13">
        <v>78.900000000000006</v>
      </c>
      <c r="Q13387">
        <v>67.900000000000006</v>
      </c>
      <c r="R13387">
        <v>11</v>
      </c>
      <c r="S13387">
        <v>5</v>
      </c>
      <c r="T13387">
        <v>73.099999999999994</v>
      </c>
      <c r="U13387">
        <v>0.3</v>
      </c>
      <c r="V13387">
        <v>4</v>
      </c>
      <c r="W13387">
        <v>95.7</v>
      </c>
      <c r="X13387">
        <v>19</v>
      </c>
      <c r="Y13387">
        <v>86.4</v>
      </c>
    </row>
    <row r="13388" spans="1:25" ht="14.25" x14ac:dyDescent="0.45">
      <c r="A13388" t="s">
        <v>141</v>
      </c>
      <c r="B13388" t="s">
        <v>142</v>
      </c>
      <c r="C13388" t="s">
        <v>96</v>
      </c>
      <c r="D13388" t="s">
        <v>408</v>
      </c>
      <c r="E13388" t="s">
        <v>349</v>
      </c>
      <c r="F13388" t="s">
        <v>65</v>
      </c>
      <c r="G13388">
        <v>19</v>
      </c>
      <c r="H13388">
        <v>22</v>
      </c>
      <c r="J13388">
        <v>6</v>
      </c>
      <c r="K13388">
        <v>12</v>
      </c>
      <c r="L13388">
        <v>1</v>
      </c>
      <c r="M13388">
        <v>0</v>
      </c>
      <c r="O13388">
        <v>0</v>
      </c>
      <c r="P13388" s="13">
        <v>94.7</v>
      </c>
      <c r="Q13388">
        <v>87.2</v>
      </c>
      <c r="R13388">
        <v>7.5</v>
      </c>
      <c r="S13388">
        <v>4.2</v>
      </c>
      <c r="T13388">
        <v>73.099999999999994</v>
      </c>
      <c r="U13388">
        <v>0.8</v>
      </c>
      <c r="V13388">
        <v>10.6</v>
      </c>
      <c r="W13388">
        <v>88.6</v>
      </c>
      <c r="X13388">
        <v>19</v>
      </c>
      <c r="Y13388">
        <v>86.4</v>
      </c>
    </row>
    <row r="13389" spans="1:25" ht="14.25" x14ac:dyDescent="0.45">
      <c r="A13389" t="s">
        <v>141</v>
      </c>
      <c r="B13389" t="s">
        <v>142</v>
      </c>
      <c r="C13389" t="s">
        <v>96</v>
      </c>
      <c r="D13389" t="s">
        <v>408</v>
      </c>
      <c r="E13389" t="s">
        <v>349</v>
      </c>
      <c r="F13389" t="s">
        <v>66</v>
      </c>
      <c r="G13389">
        <v>19</v>
      </c>
      <c r="H13389">
        <v>22</v>
      </c>
      <c r="J13389">
        <v>8</v>
      </c>
      <c r="K13389">
        <v>10</v>
      </c>
      <c r="L13389">
        <v>1</v>
      </c>
      <c r="M13389">
        <v>0</v>
      </c>
      <c r="O13389">
        <v>0</v>
      </c>
      <c r="P13389" s="13">
        <v>94.7</v>
      </c>
      <c r="Q13389">
        <v>87.1</v>
      </c>
      <c r="R13389">
        <v>7.7</v>
      </c>
      <c r="S13389">
        <v>3.9</v>
      </c>
      <c r="T13389">
        <v>73.099999999999994</v>
      </c>
      <c r="U13389">
        <v>0.4</v>
      </c>
      <c r="V13389">
        <v>8.6999999999999993</v>
      </c>
      <c r="W13389">
        <v>90.8</v>
      </c>
      <c r="X13389">
        <v>19</v>
      </c>
      <c r="Y13389">
        <v>86.4</v>
      </c>
    </row>
    <row r="13390" spans="1:25" ht="14.25" x14ac:dyDescent="0.45">
      <c r="A13390" t="s">
        <v>141</v>
      </c>
      <c r="B13390" t="s">
        <v>142</v>
      </c>
      <c r="C13390" t="s">
        <v>96</v>
      </c>
      <c r="D13390" t="s">
        <v>408</v>
      </c>
      <c r="E13390" t="s">
        <v>349</v>
      </c>
      <c r="F13390" t="s">
        <v>67</v>
      </c>
      <c r="G13390">
        <v>19</v>
      </c>
      <c r="H13390">
        <v>22</v>
      </c>
      <c r="J13390">
        <v>3</v>
      </c>
      <c r="K13390">
        <v>12</v>
      </c>
      <c r="L13390">
        <v>4</v>
      </c>
      <c r="M13390">
        <v>0</v>
      </c>
      <c r="O13390">
        <v>0</v>
      </c>
      <c r="P13390" s="13">
        <v>78.900000000000006</v>
      </c>
      <c r="Q13390">
        <v>83.4</v>
      </c>
      <c r="R13390">
        <v>-4.4000000000000004</v>
      </c>
      <c r="S13390">
        <v>4.2</v>
      </c>
      <c r="T13390">
        <v>73.099999999999994</v>
      </c>
      <c r="U13390">
        <v>67.5</v>
      </c>
      <c r="V13390">
        <v>27.4</v>
      </c>
      <c r="W13390">
        <v>5.0999999999999996</v>
      </c>
      <c r="X13390">
        <v>19</v>
      </c>
      <c r="Y13390">
        <v>86.4</v>
      </c>
    </row>
    <row r="13391" spans="1:25" ht="14.25" x14ac:dyDescent="0.45">
      <c r="A13391" t="s">
        <v>141</v>
      </c>
      <c r="B13391" t="s">
        <v>142</v>
      </c>
      <c r="C13391" t="s">
        <v>96</v>
      </c>
      <c r="D13391" t="s">
        <v>408</v>
      </c>
      <c r="E13391" t="s">
        <v>349</v>
      </c>
      <c r="F13391" t="s">
        <v>68</v>
      </c>
      <c r="G13391">
        <v>19</v>
      </c>
      <c r="H13391">
        <v>22</v>
      </c>
      <c r="J13391">
        <v>4</v>
      </c>
      <c r="K13391">
        <v>14</v>
      </c>
      <c r="L13391">
        <v>1</v>
      </c>
      <c r="M13391">
        <v>0</v>
      </c>
      <c r="O13391">
        <v>0</v>
      </c>
      <c r="P13391" s="13">
        <v>94.7</v>
      </c>
      <c r="Q13391">
        <v>88.5</v>
      </c>
      <c r="R13391">
        <v>6.2</v>
      </c>
      <c r="S13391">
        <v>4</v>
      </c>
      <c r="T13391">
        <v>73.099999999999994</v>
      </c>
      <c r="U13391">
        <v>1.5</v>
      </c>
      <c r="V13391">
        <v>16.3</v>
      </c>
      <c r="W13391">
        <v>82.1</v>
      </c>
      <c r="X13391">
        <v>19</v>
      </c>
      <c r="Y13391">
        <v>86.4</v>
      </c>
    </row>
    <row r="13392" spans="1:25" ht="14.25" x14ac:dyDescent="0.45">
      <c r="A13392" t="s">
        <v>141</v>
      </c>
      <c r="B13392" t="s">
        <v>142</v>
      </c>
      <c r="C13392" t="s">
        <v>96</v>
      </c>
      <c r="D13392" t="s">
        <v>408</v>
      </c>
      <c r="E13392" t="s">
        <v>349</v>
      </c>
      <c r="F13392" t="s">
        <v>69</v>
      </c>
      <c r="G13392">
        <v>19</v>
      </c>
      <c r="H13392">
        <v>22</v>
      </c>
      <c r="J13392">
        <v>5</v>
      </c>
      <c r="K13392">
        <v>9</v>
      </c>
      <c r="L13392">
        <v>4</v>
      </c>
      <c r="M13392">
        <v>1</v>
      </c>
      <c r="O13392">
        <v>0</v>
      </c>
      <c r="P13392" s="13">
        <v>73.7</v>
      </c>
      <c r="Q13392">
        <v>70.5</v>
      </c>
      <c r="R13392">
        <v>3.2</v>
      </c>
      <c r="S13392">
        <v>5</v>
      </c>
      <c r="T13392">
        <v>73.099999999999994</v>
      </c>
      <c r="U13392">
        <v>12.4</v>
      </c>
      <c r="V13392">
        <v>31.8</v>
      </c>
      <c r="W13392">
        <v>55.9</v>
      </c>
      <c r="X13392">
        <v>19</v>
      </c>
      <c r="Y13392">
        <v>86.4</v>
      </c>
    </row>
    <row r="13393" spans="1:25" ht="14.25" x14ac:dyDescent="0.45">
      <c r="A13393" t="s">
        <v>141</v>
      </c>
      <c r="B13393" t="s">
        <v>142</v>
      </c>
      <c r="C13393" t="s">
        <v>96</v>
      </c>
      <c r="D13393" t="s">
        <v>408</v>
      </c>
      <c r="E13393" t="s">
        <v>349</v>
      </c>
      <c r="F13393" t="s">
        <v>70</v>
      </c>
      <c r="G13393">
        <v>18</v>
      </c>
      <c r="H13393">
        <v>22</v>
      </c>
      <c r="J13393">
        <v>7</v>
      </c>
      <c r="K13393">
        <v>8</v>
      </c>
      <c r="L13393">
        <v>3</v>
      </c>
      <c r="M13393">
        <v>0</v>
      </c>
      <c r="O13393">
        <v>1</v>
      </c>
      <c r="P13393" s="13">
        <v>83.3</v>
      </c>
      <c r="Q13393">
        <v>76.2</v>
      </c>
      <c r="R13393">
        <v>7.1</v>
      </c>
      <c r="S13393">
        <v>5</v>
      </c>
      <c r="T13393">
        <v>72</v>
      </c>
      <c r="U13393">
        <v>2.8</v>
      </c>
      <c r="V13393">
        <v>15.1</v>
      </c>
      <c r="W13393">
        <v>82.1</v>
      </c>
      <c r="X13393">
        <v>19</v>
      </c>
      <c r="Y13393">
        <v>86.4</v>
      </c>
    </row>
    <row r="13394" spans="1:25" ht="14.25" x14ac:dyDescent="0.45">
      <c r="A13394" t="s">
        <v>141</v>
      </c>
      <c r="B13394" t="s">
        <v>142</v>
      </c>
      <c r="C13394" t="s">
        <v>96</v>
      </c>
      <c r="D13394" t="s">
        <v>408</v>
      </c>
      <c r="E13394" t="s">
        <v>349</v>
      </c>
      <c r="F13394" t="s">
        <v>71</v>
      </c>
      <c r="G13394">
        <v>19</v>
      </c>
      <c r="H13394">
        <v>22</v>
      </c>
      <c r="J13394">
        <v>12</v>
      </c>
      <c r="K13394">
        <v>6</v>
      </c>
      <c r="L13394">
        <v>1</v>
      </c>
      <c r="M13394">
        <v>0</v>
      </c>
      <c r="O13394">
        <v>0</v>
      </c>
      <c r="P13394" s="13">
        <v>94.7</v>
      </c>
      <c r="Q13394">
        <v>87.2</v>
      </c>
      <c r="R13394">
        <v>7.5</v>
      </c>
      <c r="S13394">
        <v>4.5</v>
      </c>
      <c r="T13394">
        <v>73.099999999999994</v>
      </c>
      <c r="U13394">
        <v>1.3</v>
      </c>
      <c r="V13394">
        <v>12</v>
      </c>
      <c r="W13394">
        <v>86.7</v>
      </c>
      <c r="X13394">
        <v>19</v>
      </c>
      <c r="Y13394">
        <v>86.4</v>
      </c>
    </row>
    <row r="13395" spans="1:25" ht="14.25" x14ac:dyDescent="0.45">
      <c r="A13395" t="s">
        <v>141</v>
      </c>
      <c r="B13395" t="s">
        <v>142</v>
      </c>
      <c r="C13395" t="s">
        <v>96</v>
      </c>
      <c r="D13395" t="s">
        <v>408</v>
      </c>
      <c r="E13395" t="s">
        <v>349</v>
      </c>
      <c r="F13395" t="s">
        <v>72</v>
      </c>
      <c r="G13395">
        <v>19</v>
      </c>
      <c r="H13395">
        <v>22</v>
      </c>
      <c r="J13395">
        <v>9</v>
      </c>
      <c r="K13395">
        <v>6</v>
      </c>
      <c r="L13395">
        <v>4</v>
      </c>
      <c r="M13395">
        <v>0</v>
      </c>
      <c r="O13395">
        <v>0</v>
      </c>
      <c r="P13395" s="13">
        <v>78.900000000000006</v>
      </c>
      <c r="Q13395">
        <v>71.900000000000006</v>
      </c>
      <c r="R13395">
        <v>7.1</v>
      </c>
      <c r="S13395">
        <v>5</v>
      </c>
      <c r="T13395">
        <v>73.099999999999994</v>
      </c>
      <c r="U13395">
        <v>2.8</v>
      </c>
      <c r="V13395">
        <v>15.3</v>
      </c>
      <c r="W13395">
        <v>81.900000000000006</v>
      </c>
      <c r="X13395">
        <v>19</v>
      </c>
      <c r="Y13395">
        <v>86.4</v>
      </c>
    </row>
    <row r="13396" spans="1:25" ht="14.25" x14ac:dyDescent="0.45">
      <c r="A13396" t="s">
        <v>141</v>
      </c>
      <c r="B13396" t="s">
        <v>142</v>
      </c>
      <c r="C13396" t="s">
        <v>96</v>
      </c>
      <c r="D13396" t="s">
        <v>408</v>
      </c>
      <c r="E13396" t="s">
        <v>349</v>
      </c>
      <c r="F13396" t="s">
        <v>73</v>
      </c>
      <c r="G13396">
        <v>19</v>
      </c>
      <c r="H13396">
        <v>22</v>
      </c>
      <c r="J13396">
        <v>8</v>
      </c>
      <c r="K13396">
        <v>11</v>
      </c>
      <c r="L13396">
        <v>0</v>
      </c>
      <c r="M13396">
        <v>0</v>
      </c>
      <c r="O13396">
        <v>0</v>
      </c>
      <c r="P13396" s="13">
        <v>100</v>
      </c>
      <c r="Q13396">
        <v>92.3</v>
      </c>
      <c r="R13396">
        <v>7.7</v>
      </c>
      <c r="S13396">
        <v>3.5</v>
      </c>
      <c r="T13396">
        <v>73.5</v>
      </c>
      <c r="U13396">
        <v>0.2</v>
      </c>
      <c r="V13396">
        <v>6.8</v>
      </c>
      <c r="W13396">
        <v>93</v>
      </c>
      <c r="X13396">
        <v>19</v>
      </c>
      <c r="Y13396">
        <v>86.4</v>
      </c>
    </row>
    <row r="13397" spans="1:25" ht="14.25" x14ac:dyDescent="0.45">
      <c r="A13397" t="s">
        <v>141</v>
      </c>
      <c r="B13397" t="s">
        <v>142</v>
      </c>
      <c r="C13397" t="s">
        <v>96</v>
      </c>
      <c r="D13397" t="s">
        <v>408</v>
      </c>
      <c r="E13397" t="s">
        <v>349</v>
      </c>
      <c r="F13397" t="s">
        <v>74</v>
      </c>
      <c r="G13397">
        <v>19</v>
      </c>
      <c r="H13397">
        <v>22</v>
      </c>
      <c r="J13397">
        <v>6</v>
      </c>
      <c r="K13397">
        <v>11</v>
      </c>
      <c r="L13397">
        <v>2</v>
      </c>
      <c r="M13397">
        <v>0</v>
      </c>
      <c r="O13397">
        <v>0</v>
      </c>
      <c r="P13397" s="13">
        <v>89.5</v>
      </c>
      <c r="Q13397">
        <v>84.7</v>
      </c>
      <c r="R13397">
        <v>4.8</v>
      </c>
      <c r="S13397">
        <v>3.9</v>
      </c>
      <c r="T13397">
        <v>73.5</v>
      </c>
      <c r="U13397">
        <v>3.1</v>
      </c>
      <c r="V13397">
        <v>24.8</v>
      </c>
      <c r="W13397">
        <v>72</v>
      </c>
      <c r="X13397">
        <v>19</v>
      </c>
      <c r="Y13397">
        <v>86.4</v>
      </c>
    </row>
    <row r="13398" spans="1:25" ht="14.25" x14ac:dyDescent="0.45">
      <c r="A13398" t="s">
        <v>141</v>
      </c>
      <c r="B13398" t="s">
        <v>142</v>
      </c>
      <c r="C13398" t="s">
        <v>96</v>
      </c>
      <c r="D13398" t="s">
        <v>408</v>
      </c>
      <c r="E13398" t="s">
        <v>349</v>
      </c>
      <c r="F13398" t="s">
        <v>75</v>
      </c>
      <c r="G13398">
        <v>19</v>
      </c>
      <c r="H13398">
        <v>22</v>
      </c>
      <c r="J13398">
        <v>2</v>
      </c>
      <c r="K13398">
        <v>9</v>
      </c>
      <c r="L13398">
        <v>7</v>
      </c>
      <c r="M13398">
        <v>1</v>
      </c>
      <c r="O13398">
        <v>0</v>
      </c>
      <c r="P13398" s="13">
        <v>57.9</v>
      </c>
      <c r="Q13398">
        <v>69.400000000000006</v>
      </c>
      <c r="R13398">
        <v>-11.5</v>
      </c>
      <c r="S13398">
        <v>4.7</v>
      </c>
      <c r="T13398">
        <v>73.5</v>
      </c>
      <c r="U13398">
        <v>97.2</v>
      </c>
      <c r="V13398">
        <v>2.6</v>
      </c>
      <c r="W13398">
        <v>0.1</v>
      </c>
      <c r="X13398">
        <v>19</v>
      </c>
      <c r="Y13398">
        <v>86.4</v>
      </c>
    </row>
    <row r="13399" spans="1:25" ht="14.25" x14ac:dyDescent="0.45">
      <c r="A13399" t="s">
        <v>141</v>
      </c>
      <c r="B13399" t="s">
        <v>142</v>
      </c>
      <c r="C13399" t="s">
        <v>96</v>
      </c>
      <c r="D13399" t="s">
        <v>408</v>
      </c>
      <c r="E13399" t="s">
        <v>349</v>
      </c>
      <c r="F13399" t="s">
        <v>76</v>
      </c>
      <c r="G13399">
        <v>19</v>
      </c>
      <c r="H13399">
        <v>22</v>
      </c>
      <c r="J13399">
        <v>2</v>
      </c>
      <c r="K13399">
        <v>10</v>
      </c>
      <c r="L13399">
        <v>6</v>
      </c>
      <c r="M13399">
        <v>1</v>
      </c>
      <c r="O13399">
        <v>0</v>
      </c>
      <c r="P13399" s="13">
        <v>63.2</v>
      </c>
      <c r="Q13399">
        <v>64.099999999999994</v>
      </c>
      <c r="R13399">
        <v>-1</v>
      </c>
      <c r="S13399">
        <v>5.2</v>
      </c>
      <c r="T13399">
        <v>73.5</v>
      </c>
      <c r="U13399">
        <v>38.299999999999997</v>
      </c>
      <c r="V13399">
        <v>36.5</v>
      </c>
      <c r="W13399">
        <v>25.2</v>
      </c>
      <c r="X13399">
        <v>19</v>
      </c>
      <c r="Y13399">
        <v>86.4</v>
      </c>
    </row>
    <row r="13400" spans="1:25" ht="14.25" x14ac:dyDescent="0.45">
      <c r="A13400" t="s">
        <v>141</v>
      </c>
      <c r="B13400" t="s">
        <v>142</v>
      </c>
      <c r="C13400" t="s">
        <v>96</v>
      </c>
      <c r="D13400" t="s">
        <v>408</v>
      </c>
      <c r="E13400" t="s">
        <v>349</v>
      </c>
      <c r="F13400" t="s">
        <v>77</v>
      </c>
      <c r="G13400">
        <v>19</v>
      </c>
      <c r="H13400">
        <v>22</v>
      </c>
      <c r="J13400">
        <v>7</v>
      </c>
      <c r="K13400">
        <v>12</v>
      </c>
      <c r="L13400">
        <v>0</v>
      </c>
      <c r="M13400">
        <v>0</v>
      </c>
      <c r="O13400">
        <v>0</v>
      </c>
      <c r="P13400" s="13">
        <v>100</v>
      </c>
      <c r="Q13400">
        <v>100</v>
      </c>
      <c r="R13400">
        <v>0</v>
      </c>
      <c r="S13400">
        <v>0</v>
      </c>
      <c r="T13400">
        <v>73.099999999999994</v>
      </c>
      <c r="X13400">
        <v>19</v>
      </c>
      <c r="Y13400">
        <v>86.4</v>
      </c>
    </row>
    <row r="13401" spans="1:25" ht="14.25" x14ac:dyDescent="0.45">
      <c r="A13401" t="s">
        <v>141</v>
      </c>
      <c r="B13401" t="s">
        <v>142</v>
      </c>
      <c r="C13401" t="s">
        <v>96</v>
      </c>
      <c r="D13401" t="s">
        <v>408</v>
      </c>
      <c r="E13401" t="s">
        <v>349</v>
      </c>
      <c r="F13401" t="s">
        <v>78</v>
      </c>
      <c r="G13401">
        <v>18</v>
      </c>
      <c r="H13401">
        <v>22</v>
      </c>
      <c r="J13401">
        <v>6</v>
      </c>
      <c r="K13401">
        <v>12</v>
      </c>
      <c r="L13401">
        <v>0</v>
      </c>
      <c r="M13401">
        <v>0</v>
      </c>
      <c r="O13401">
        <v>1</v>
      </c>
      <c r="P13401" s="13">
        <v>100</v>
      </c>
      <c r="Q13401">
        <v>90.7</v>
      </c>
      <c r="R13401">
        <v>9.3000000000000007</v>
      </c>
      <c r="S13401">
        <v>4.2</v>
      </c>
      <c r="T13401">
        <v>72</v>
      </c>
      <c r="U13401">
        <v>0.2</v>
      </c>
      <c r="V13401">
        <v>4.8</v>
      </c>
      <c r="W13401">
        <v>94.9</v>
      </c>
      <c r="X13401">
        <v>19</v>
      </c>
      <c r="Y13401">
        <v>86.4</v>
      </c>
    </row>
    <row r="13402" spans="1:25" ht="14.25" x14ac:dyDescent="0.45">
      <c r="A13402" t="s">
        <v>141</v>
      </c>
      <c r="B13402" t="s">
        <v>142</v>
      </c>
      <c r="C13402" t="s">
        <v>96</v>
      </c>
      <c r="D13402" t="s">
        <v>408</v>
      </c>
      <c r="E13402" t="s">
        <v>349</v>
      </c>
      <c r="F13402" t="s">
        <v>79</v>
      </c>
      <c r="G13402">
        <v>19</v>
      </c>
      <c r="H13402">
        <v>22</v>
      </c>
      <c r="J13402">
        <v>6</v>
      </c>
      <c r="K13402">
        <v>10</v>
      </c>
      <c r="L13402">
        <v>3</v>
      </c>
      <c r="M13402">
        <v>0</v>
      </c>
      <c r="O13402">
        <v>0</v>
      </c>
      <c r="P13402" s="13">
        <v>84.2</v>
      </c>
      <c r="Q13402">
        <v>70.599999999999994</v>
      </c>
      <c r="R13402">
        <v>13.6</v>
      </c>
      <c r="S13402">
        <v>5.3</v>
      </c>
      <c r="T13402">
        <v>73.099999999999994</v>
      </c>
      <c r="U13402">
        <v>0.1</v>
      </c>
      <c r="V13402">
        <v>1.7</v>
      </c>
      <c r="W13402">
        <v>98.2</v>
      </c>
      <c r="X13402">
        <v>19</v>
      </c>
      <c r="Y13402">
        <v>86.4</v>
      </c>
    </row>
    <row r="13403" spans="1:25" ht="14.25" x14ac:dyDescent="0.45">
      <c r="A13403" t="s">
        <v>141</v>
      </c>
      <c r="B13403" t="s">
        <v>142</v>
      </c>
      <c r="C13403" t="s">
        <v>96</v>
      </c>
      <c r="D13403" t="s">
        <v>408</v>
      </c>
      <c r="E13403" t="s">
        <v>349</v>
      </c>
      <c r="F13403" t="s">
        <v>80</v>
      </c>
      <c r="G13403">
        <v>18</v>
      </c>
      <c r="H13403">
        <v>22</v>
      </c>
      <c r="J13403">
        <v>3</v>
      </c>
      <c r="K13403">
        <v>10</v>
      </c>
      <c r="L13403">
        <v>5</v>
      </c>
      <c r="M13403">
        <v>0</v>
      </c>
      <c r="O13403">
        <v>1</v>
      </c>
      <c r="P13403" s="13">
        <v>72.2</v>
      </c>
      <c r="Q13403">
        <v>65.3</v>
      </c>
      <c r="R13403">
        <v>6.9</v>
      </c>
      <c r="S13403">
        <v>5.8</v>
      </c>
      <c r="T13403">
        <v>72</v>
      </c>
      <c r="U13403">
        <v>5.0999999999999996</v>
      </c>
      <c r="V13403">
        <v>17</v>
      </c>
      <c r="W13403">
        <v>78</v>
      </c>
      <c r="X13403">
        <v>19</v>
      </c>
      <c r="Y13403">
        <v>86.4</v>
      </c>
    </row>
    <row r="13404" spans="1:25" ht="14.25" x14ac:dyDescent="0.45">
      <c r="A13404" t="s">
        <v>141</v>
      </c>
      <c r="B13404" t="s">
        <v>142</v>
      </c>
      <c r="C13404" t="s">
        <v>96</v>
      </c>
      <c r="D13404" t="s">
        <v>408</v>
      </c>
      <c r="E13404" t="s">
        <v>349</v>
      </c>
      <c r="F13404" t="s">
        <v>81</v>
      </c>
      <c r="G13404">
        <v>18</v>
      </c>
      <c r="H13404">
        <v>22</v>
      </c>
      <c r="J13404">
        <v>5</v>
      </c>
      <c r="K13404">
        <v>12</v>
      </c>
      <c r="L13404">
        <v>1</v>
      </c>
      <c r="M13404">
        <v>0</v>
      </c>
      <c r="O13404">
        <v>1</v>
      </c>
      <c r="P13404" s="13">
        <v>94.4</v>
      </c>
      <c r="Q13404">
        <v>83.3</v>
      </c>
      <c r="R13404">
        <v>11.1</v>
      </c>
      <c r="S13404">
        <v>4.8</v>
      </c>
      <c r="T13404">
        <v>76.400000000000006</v>
      </c>
      <c r="U13404">
        <v>0.2</v>
      </c>
      <c r="V13404">
        <v>3.3</v>
      </c>
      <c r="W13404">
        <v>96.5</v>
      </c>
      <c r="X13404">
        <v>19</v>
      </c>
      <c r="Y13404">
        <v>86.4</v>
      </c>
    </row>
    <row r="13405" spans="1:25" ht="14.25" x14ac:dyDescent="0.45">
      <c r="A13405" t="s">
        <v>141</v>
      </c>
      <c r="B13405" t="s">
        <v>142</v>
      </c>
      <c r="C13405" t="s">
        <v>96</v>
      </c>
      <c r="D13405" t="s">
        <v>408</v>
      </c>
      <c r="E13405" t="s">
        <v>349</v>
      </c>
      <c r="F13405" t="s">
        <v>82</v>
      </c>
      <c r="G13405">
        <v>16</v>
      </c>
      <c r="H13405">
        <v>22</v>
      </c>
      <c r="J13405">
        <v>5</v>
      </c>
      <c r="K13405">
        <v>6</v>
      </c>
      <c r="L13405">
        <v>4</v>
      </c>
      <c r="M13405">
        <v>1</v>
      </c>
      <c r="O13405">
        <v>3</v>
      </c>
      <c r="P13405" s="13">
        <v>68.8</v>
      </c>
      <c r="Q13405">
        <v>66.7</v>
      </c>
      <c r="R13405">
        <v>2.1</v>
      </c>
      <c r="S13405">
        <v>5.6</v>
      </c>
      <c r="T13405">
        <v>72.7</v>
      </c>
      <c r="U13405">
        <v>20.7</v>
      </c>
      <c r="V13405">
        <v>32.200000000000003</v>
      </c>
      <c r="W13405">
        <v>47</v>
      </c>
      <c r="X13405">
        <v>19</v>
      </c>
      <c r="Y13405">
        <v>86.4</v>
      </c>
    </row>
    <row r="13406" spans="1:25" ht="14.25" x14ac:dyDescent="0.45">
      <c r="A13406" t="s">
        <v>141</v>
      </c>
      <c r="B13406" t="s">
        <v>142</v>
      </c>
      <c r="C13406" t="s">
        <v>96</v>
      </c>
      <c r="D13406" t="s">
        <v>408</v>
      </c>
      <c r="E13406" t="s">
        <v>349</v>
      </c>
      <c r="F13406" t="s">
        <v>83</v>
      </c>
      <c r="G13406">
        <v>15</v>
      </c>
      <c r="H13406">
        <v>22</v>
      </c>
      <c r="J13406">
        <v>7</v>
      </c>
      <c r="K13406">
        <v>5</v>
      </c>
      <c r="L13406">
        <v>3</v>
      </c>
      <c r="M13406">
        <v>0</v>
      </c>
      <c r="O13406">
        <v>4</v>
      </c>
      <c r="P13406" s="13">
        <v>80</v>
      </c>
      <c r="Q13406">
        <v>69.5</v>
      </c>
      <c r="R13406">
        <v>10.5</v>
      </c>
      <c r="S13406">
        <v>6.2</v>
      </c>
      <c r="T13406">
        <v>72</v>
      </c>
      <c r="U13406">
        <v>1.8</v>
      </c>
      <c r="V13406">
        <v>8.1</v>
      </c>
      <c r="W13406">
        <v>90.2</v>
      </c>
      <c r="X13406">
        <v>19</v>
      </c>
      <c r="Y13406">
        <v>86.4</v>
      </c>
    </row>
    <row r="13407" spans="1:25" ht="14.25" x14ac:dyDescent="0.45">
      <c r="A13407" t="s">
        <v>141</v>
      </c>
      <c r="B13407" t="s">
        <v>142</v>
      </c>
      <c r="C13407" t="s">
        <v>96</v>
      </c>
      <c r="D13407" t="s">
        <v>408</v>
      </c>
      <c r="E13407" t="s">
        <v>349</v>
      </c>
      <c r="F13407" t="s">
        <v>84</v>
      </c>
      <c r="G13407">
        <v>19</v>
      </c>
      <c r="H13407">
        <v>22</v>
      </c>
      <c r="J13407">
        <v>10</v>
      </c>
      <c r="K13407">
        <v>7</v>
      </c>
      <c r="L13407">
        <v>1</v>
      </c>
      <c r="M13407">
        <v>1</v>
      </c>
      <c r="O13407">
        <v>0</v>
      </c>
      <c r="P13407" s="13">
        <v>89.5</v>
      </c>
      <c r="Q13407">
        <v>83.4</v>
      </c>
      <c r="R13407">
        <v>6.1</v>
      </c>
      <c r="S13407">
        <v>4.5</v>
      </c>
      <c r="T13407">
        <v>73.099999999999994</v>
      </c>
      <c r="U13407">
        <v>2.9</v>
      </c>
      <c r="V13407">
        <v>18.5</v>
      </c>
      <c r="W13407">
        <v>78.599999999999994</v>
      </c>
      <c r="X13407">
        <v>19</v>
      </c>
      <c r="Y13407">
        <v>86.4</v>
      </c>
    </row>
    <row r="13408" spans="1:25" ht="14.25" x14ac:dyDescent="0.45">
      <c r="A13408" t="s">
        <v>141</v>
      </c>
      <c r="B13408" t="s">
        <v>142</v>
      </c>
      <c r="C13408" t="s">
        <v>96</v>
      </c>
      <c r="D13408" t="s">
        <v>408</v>
      </c>
      <c r="E13408" t="s">
        <v>349</v>
      </c>
      <c r="F13408" t="s">
        <v>85</v>
      </c>
      <c r="G13408">
        <v>19</v>
      </c>
      <c r="H13408">
        <v>22</v>
      </c>
      <c r="J13408">
        <v>10</v>
      </c>
      <c r="K13408">
        <v>5</v>
      </c>
      <c r="L13408">
        <v>4</v>
      </c>
      <c r="M13408">
        <v>0</v>
      </c>
      <c r="O13408">
        <v>0</v>
      </c>
      <c r="P13408" s="13">
        <v>78.900000000000006</v>
      </c>
      <c r="Q13408">
        <v>66.599999999999994</v>
      </c>
      <c r="R13408">
        <v>12.3</v>
      </c>
      <c r="S13408">
        <v>5.0999999999999996</v>
      </c>
      <c r="T13408">
        <v>73.099999999999994</v>
      </c>
      <c r="U13408">
        <v>0.2</v>
      </c>
      <c r="V13408">
        <v>2.6</v>
      </c>
      <c r="W13408">
        <v>97.3</v>
      </c>
      <c r="X13408">
        <v>19</v>
      </c>
      <c r="Y13408">
        <v>86.4</v>
      </c>
    </row>
    <row r="13409" spans="1:25" ht="14.25" x14ac:dyDescent="0.45">
      <c r="A13409" t="s">
        <v>141</v>
      </c>
      <c r="B13409" t="s">
        <v>142</v>
      </c>
      <c r="C13409" t="s">
        <v>96</v>
      </c>
      <c r="D13409" t="s">
        <v>408</v>
      </c>
      <c r="E13409" t="s">
        <v>349</v>
      </c>
      <c r="F13409" t="s">
        <v>86</v>
      </c>
      <c r="G13409">
        <v>19</v>
      </c>
      <c r="H13409">
        <v>22</v>
      </c>
      <c r="J13409">
        <v>7</v>
      </c>
      <c r="K13409">
        <v>6</v>
      </c>
      <c r="L13409">
        <v>5</v>
      </c>
      <c r="M13409">
        <v>1</v>
      </c>
      <c r="O13409">
        <v>0</v>
      </c>
      <c r="P13409" s="13">
        <v>68.400000000000006</v>
      </c>
      <c r="Q13409">
        <v>57.7</v>
      </c>
      <c r="R13409">
        <v>10.8</v>
      </c>
      <c r="S13409">
        <v>5.3</v>
      </c>
      <c r="T13409">
        <v>73.099999999999994</v>
      </c>
      <c r="U13409">
        <v>0.6</v>
      </c>
      <c r="V13409">
        <v>5.4</v>
      </c>
      <c r="W13409">
        <v>94</v>
      </c>
      <c r="X13409">
        <v>19</v>
      </c>
      <c r="Y13409">
        <v>86.4</v>
      </c>
    </row>
    <row r="13410" spans="1:25" ht="14.25" x14ac:dyDescent="0.45">
      <c r="A13410" t="s">
        <v>141</v>
      </c>
      <c r="B13410" t="s">
        <v>142</v>
      </c>
      <c r="C13410" t="s">
        <v>96</v>
      </c>
      <c r="D13410" t="s">
        <v>408</v>
      </c>
      <c r="E13410" t="s">
        <v>349</v>
      </c>
      <c r="F13410" t="s">
        <v>87</v>
      </c>
      <c r="G13410">
        <v>6</v>
      </c>
      <c r="H13410">
        <v>22</v>
      </c>
      <c r="J13410">
        <v>0</v>
      </c>
      <c r="K13410">
        <v>4</v>
      </c>
      <c r="L13410">
        <v>2</v>
      </c>
      <c r="M13410">
        <v>0</v>
      </c>
      <c r="O13410">
        <v>13</v>
      </c>
      <c r="P13410" s="13">
        <v>66.7</v>
      </c>
      <c r="Q13410">
        <v>62.5</v>
      </c>
      <c r="R13410">
        <v>4.2</v>
      </c>
      <c r="S13410">
        <v>10</v>
      </c>
      <c r="T13410">
        <v>75</v>
      </c>
      <c r="U13410">
        <v>25.3</v>
      </c>
      <c r="V13410">
        <v>18.100000000000001</v>
      </c>
      <c r="W13410">
        <v>56.6</v>
      </c>
      <c r="X13410">
        <v>19</v>
      </c>
      <c r="Y13410">
        <v>86.4</v>
      </c>
    </row>
    <row r="13411" spans="1:25" ht="14.25" x14ac:dyDescent="0.45">
      <c r="A13411" t="s">
        <v>141</v>
      </c>
      <c r="B13411" t="s">
        <v>142</v>
      </c>
      <c r="C13411" t="s">
        <v>96</v>
      </c>
      <c r="D13411" t="s">
        <v>408</v>
      </c>
      <c r="E13411" t="s">
        <v>349</v>
      </c>
      <c r="F13411" t="s">
        <v>88</v>
      </c>
      <c r="G13411">
        <v>19</v>
      </c>
      <c r="H13411">
        <v>22</v>
      </c>
      <c r="J13411">
        <v>11</v>
      </c>
      <c r="K13411">
        <v>8</v>
      </c>
      <c r="L13411">
        <v>0</v>
      </c>
      <c r="M13411">
        <v>0</v>
      </c>
      <c r="O13411">
        <v>0</v>
      </c>
      <c r="P13411" s="13">
        <v>100</v>
      </c>
      <c r="Q13411">
        <v>95.6</v>
      </c>
      <c r="R13411">
        <v>4.4000000000000004</v>
      </c>
      <c r="S13411">
        <v>2.8</v>
      </c>
      <c r="T13411">
        <v>84.1</v>
      </c>
      <c r="U13411">
        <v>0.7</v>
      </c>
      <c r="V13411">
        <v>24.1</v>
      </c>
      <c r="W13411">
        <v>75.099999999999994</v>
      </c>
      <c r="X13411">
        <v>19</v>
      </c>
      <c r="Y13411">
        <v>86.4</v>
      </c>
    </row>
    <row r="13412" spans="1:25" ht="14.25" x14ac:dyDescent="0.45">
      <c r="A13412" t="s">
        <v>141</v>
      </c>
      <c r="B13412" t="s">
        <v>142</v>
      </c>
      <c r="C13412" t="s">
        <v>96</v>
      </c>
      <c r="D13412" t="s">
        <v>408</v>
      </c>
      <c r="E13412" t="s">
        <v>349</v>
      </c>
      <c r="F13412" t="s">
        <v>100</v>
      </c>
      <c r="G13412">
        <v>18</v>
      </c>
      <c r="H13412">
        <v>22</v>
      </c>
      <c r="J13412">
        <v>6</v>
      </c>
      <c r="K13412">
        <v>11</v>
      </c>
      <c r="L13412">
        <v>1</v>
      </c>
      <c r="M13412">
        <v>0</v>
      </c>
      <c r="O13412">
        <v>1</v>
      </c>
      <c r="P13412" s="13">
        <v>94.4</v>
      </c>
      <c r="Q13412">
        <v>88.1</v>
      </c>
      <c r="R13412">
        <v>6.3</v>
      </c>
      <c r="S13412">
        <v>3.8</v>
      </c>
      <c r="T13412">
        <v>72</v>
      </c>
      <c r="U13412">
        <v>1</v>
      </c>
      <c r="V13412">
        <v>14.6</v>
      </c>
      <c r="W13412">
        <v>84.4</v>
      </c>
      <c r="X13412">
        <v>19</v>
      </c>
      <c r="Y13412">
        <v>86.4</v>
      </c>
    </row>
    <row r="13413" spans="1:25" ht="14.25" x14ac:dyDescent="0.45">
      <c r="A13413" t="s">
        <v>141</v>
      </c>
      <c r="B13413" t="s">
        <v>142</v>
      </c>
      <c r="C13413" t="s">
        <v>96</v>
      </c>
      <c r="D13413" t="s">
        <v>408</v>
      </c>
      <c r="E13413" t="s">
        <v>349</v>
      </c>
      <c r="F13413" t="s">
        <v>89</v>
      </c>
      <c r="G13413">
        <v>19</v>
      </c>
      <c r="H13413">
        <v>22</v>
      </c>
      <c r="P13413" s="13">
        <v>92.1</v>
      </c>
      <c r="Q13413">
        <v>83.6</v>
      </c>
      <c r="R13413">
        <v>8.5</v>
      </c>
      <c r="S13413">
        <v>4.5999999999999996</v>
      </c>
      <c r="T13413">
        <v>73.099999999999994</v>
      </c>
      <c r="U13413">
        <v>0.9</v>
      </c>
      <c r="V13413">
        <v>8.9</v>
      </c>
      <c r="W13413">
        <v>90.2</v>
      </c>
      <c r="X13413">
        <v>19</v>
      </c>
      <c r="Y13413">
        <v>86.4</v>
      </c>
    </row>
    <row r="13414" spans="1:25" ht="14.25" x14ac:dyDescent="0.45">
      <c r="A13414" t="s">
        <v>141</v>
      </c>
      <c r="B13414" t="s">
        <v>142</v>
      </c>
      <c r="C13414" t="s">
        <v>96</v>
      </c>
      <c r="D13414" t="s">
        <v>408</v>
      </c>
      <c r="E13414" t="s">
        <v>349</v>
      </c>
      <c r="F13414" t="s">
        <v>90</v>
      </c>
      <c r="G13414">
        <v>19</v>
      </c>
      <c r="H13414">
        <v>22</v>
      </c>
      <c r="P13414" s="13">
        <v>84.7</v>
      </c>
      <c r="Q13414">
        <v>80.900000000000006</v>
      </c>
      <c r="R13414">
        <v>3.8</v>
      </c>
      <c r="S13414">
        <v>4.8</v>
      </c>
      <c r="T13414">
        <v>73.099999999999994</v>
      </c>
      <c r="U13414">
        <v>9.6999999999999993</v>
      </c>
      <c r="V13414">
        <v>29.7</v>
      </c>
      <c r="W13414">
        <v>60.6</v>
      </c>
      <c r="X13414">
        <v>19</v>
      </c>
      <c r="Y13414">
        <v>86.4</v>
      </c>
    </row>
    <row r="13415" spans="1:25" ht="14.25" x14ac:dyDescent="0.45">
      <c r="A13415" t="s">
        <v>141</v>
      </c>
      <c r="B13415" t="s">
        <v>142</v>
      </c>
      <c r="C13415" t="s">
        <v>96</v>
      </c>
      <c r="D13415" t="s">
        <v>408</v>
      </c>
      <c r="E13415" t="s">
        <v>349</v>
      </c>
      <c r="F13415" t="s">
        <v>91</v>
      </c>
      <c r="G13415">
        <v>19</v>
      </c>
      <c r="H13415">
        <v>22</v>
      </c>
      <c r="P13415" s="13">
        <v>77.900000000000006</v>
      </c>
      <c r="Q13415">
        <v>76.5</v>
      </c>
      <c r="R13415">
        <v>1.4</v>
      </c>
      <c r="S13415">
        <v>4.9000000000000004</v>
      </c>
      <c r="T13415">
        <v>73.099999999999994</v>
      </c>
      <c r="U13415">
        <v>21.3</v>
      </c>
      <c r="V13415">
        <v>37.5</v>
      </c>
      <c r="W13415">
        <v>41.2</v>
      </c>
      <c r="X13415">
        <v>19</v>
      </c>
      <c r="Y13415">
        <v>86.4</v>
      </c>
    </row>
    <row r="13416" spans="1:25" ht="14.25" x14ac:dyDescent="0.45">
      <c r="A13416" t="s">
        <v>141</v>
      </c>
      <c r="B13416" t="s">
        <v>142</v>
      </c>
      <c r="C13416" t="s">
        <v>96</v>
      </c>
      <c r="D13416" t="s">
        <v>408</v>
      </c>
      <c r="E13416" t="s">
        <v>349</v>
      </c>
      <c r="F13416" t="s">
        <v>92</v>
      </c>
      <c r="G13416">
        <v>19</v>
      </c>
      <c r="H13416">
        <v>22</v>
      </c>
      <c r="P13416" s="13">
        <v>100</v>
      </c>
      <c r="Q13416">
        <v>95.5</v>
      </c>
      <c r="R13416">
        <v>4.5</v>
      </c>
      <c r="S13416">
        <v>3.2</v>
      </c>
      <c r="T13416">
        <v>73.099999999999994</v>
      </c>
      <c r="U13416">
        <v>1.3</v>
      </c>
      <c r="V13416">
        <v>25.1</v>
      </c>
      <c r="W13416">
        <v>73.5</v>
      </c>
      <c r="X13416">
        <v>19</v>
      </c>
      <c r="Y13416">
        <v>86.4</v>
      </c>
    </row>
    <row r="13417" spans="1:25" ht="14.25" x14ac:dyDescent="0.45">
      <c r="A13417" t="s">
        <v>141</v>
      </c>
      <c r="B13417" t="s">
        <v>142</v>
      </c>
      <c r="C13417" t="s">
        <v>96</v>
      </c>
      <c r="D13417" t="s">
        <v>408</v>
      </c>
      <c r="E13417" t="s">
        <v>349</v>
      </c>
      <c r="F13417" t="s">
        <v>93</v>
      </c>
      <c r="G13417">
        <v>19</v>
      </c>
      <c r="H13417">
        <v>22</v>
      </c>
      <c r="P13417" s="13">
        <v>78.900000000000006</v>
      </c>
      <c r="Q13417">
        <v>68.599999999999994</v>
      </c>
      <c r="R13417">
        <v>10.3</v>
      </c>
      <c r="S13417">
        <v>5.5</v>
      </c>
      <c r="T13417">
        <v>73.099999999999994</v>
      </c>
      <c r="U13417">
        <v>0.9</v>
      </c>
      <c r="V13417">
        <v>6.6</v>
      </c>
      <c r="W13417">
        <v>92.5</v>
      </c>
      <c r="X13417">
        <v>19</v>
      </c>
      <c r="Y13417">
        <v>86.4</v>
      </c>
    </row>
    <row r="13418" spans="1:25" ht="14.25" x14ac:dyDescent="0.45">
      <c r="A13418" t="s">
        <v>141</v>
      </c>
      <c r="B13418" t="s">
        <v>142</v>
      </c>
      <c r="C13418" t="s">
        <v>96</v>
      </c>
      <c r="D13418" t="s">
        <v>408</v>
      </c>
      <c r="E13418" t="s">
        <v>349</v>
      </c>
      <c r="F13418" t="s">
        <v>94</v>
      </c>
      <c r="G13418">
        <v>19</v>
      </c>
      <c r="H13418">
        <v>22</v>
      </c>
      <c r="P13418" s="13">
        <v>83.3</v>
      </c>
      <c r="Q13418">
        <v>75.5</v>
      </c>
      <c r="R13418">
        <v>7.8</v>
      </c>
      <c r="S13418">
        <v>4.9000000000000004</v>
      </c>
      <c r="T13418">
        <v>76</v>
      </c>
      <c r="U13418">
        <v>1.8</v>
      </c>
      <c r="V13418">
        <v>12.2</v>
      </c>
      <c r="W13418">
        <v>86</v>
      </c>
      <c r="X13418">
        <v>19</v>
      </c>
      <c r="Y13418">
        <v>86.4</v>
      </c>
    </row>
    <row r="13419" spans="1:25" ht="14.25" x14ac:dyDescent="0.45">
      <c r="A13419" t="s">
        <v>141</v>
      </c>
      <c r="B13419" t="s">
        <v>142</v>
      </c>
      <c r="C13419" t="s">
        <v>96</v>
      </c>
      <c r="D13419" t="s">
        <v>408</v>
      </c>
      <c r="E13419" t="s">
        <v>349</v>
      </c>
      <c r="F13419" t="s">
        <v>95</v>
      </c>
      <c r="G13419">
        <v>19</v>
      </c>
      <c r="H13419">
        <v>22</v>
      </c>
      <c r="P13419" s="13">
        <v>78.900000000000006</v>
      </c>
      <c r="Q13419">
        <v>69.2</v>
      </c>
      <c r="R13419">
        <v>9.6999999999999993</v>
      </c>
      <c r="S13419">
        <v>5.4</v>
      </c>
      <c r="T13419">
        <v>73.099999999999994</v>
      </c>
      <c r="U13419">
        <v>1.2</v>
      </c>
      <c r="V13419">
        <v>7.8</v>
      </c>
      <c r="W13419">
        <v>91</v>
      </c>
      <c r="X13419">
        <v>19</v>
      </c>
      <c r="Y13419">
        <v>86.4</v>
      </c>
    </row>
    <row r="13420" spans="1:25" ht="14.25" x14ac:dyDescent="0.45">
      <c r="A13420" t="s">
        <v>141</v>
      </c>
      <c r="B13420" t="s">
        <v>142</v>
      </c>
      <c r="C13420" t="s">
        <v>96</v>
      </c>
      <c r="D13420" t="s">
        <v>423</v>
      </c>
      <c r="E13420" t="s">
        <v>424</v>
      </c>
      <c r="F13420" t="s">
        <v>63</v>
      </c>
      <c r="G13420">
        <v>24</v>
      </c>
      <c r="H13420">
        <v>32</v>
      </c>
      <c r="J13420">
        <v>8</v>
      </c>
      <c r="K13420">
        <v>16</v>
      </c>
      <c r="L13420">
        <v>0</v>
      </c>
      <c r="M13420">
        <v>0</v>
      </c>
      <c r="O13420">
        <v>0</v>
      </c>
      <c r="P13420" s="13">
        <v>100</v>
      </c>
      <c r="Q13420">
        <v>81.5</v>
      </c>
      <c r="R13420">
        <v>18.5</v>
      </c>
      <c r="S13420">
        <v>6.1</v>
      </c>
      <c r="T13420">
        <v>13.8</v>
      </c>
      <c r="U13420">
        <v>0</v>
      </c>
      <c r="V13420">
        <v>0.4</v>
      </c>
      <c r="W13420">
        <v>99.5</v>
      </c>
      <c r="X13420">
        <v>24</v>
      </c>
      <c r="Y13420">
        <v>75</v>
      </c>
    </row>
    <row r="13421" spans="1:25" ht="14.25" x14ac:dyDescent="0.45">
      <c r="A13421" t="s">
        <v>141</v>
      </c>
      <c r="B13421" t="s">
        <v>142</v>
      </c>
      <c r="C13421" t="s">
        <v>96</v>
      </c>
      <c r="D13421" t="s">
        <v>423</v>
      </c>
      <c r="E13421" t="s">
        <v>424</v>
      </c>
      <c r="F13421" t="s">
        <v>64</v>
      </c>
      <c r="G13421">
        <v>24</v>
      </c>
      <c r="H13421">
        <v>32</v>
      </c>
      <c r="J13421">
        <v>7</v>
      </c>
      <c r="K13421">
        <v>14</v>
      </c>
      <c r="L13421">
        <v>3</v>
      </c>
      <c r="M13421">
        <v>0</v>
      </c>
      <c r="O13421">
        <v>0</v>
      </c>
      <c r="P13421" s="13">
        <v>87.5</v>
      </c>
      <c r="Q13421">
        <v>66.900000000000006</v>
      </c>
      <c r="R13421">
        <v>20.6</v>
      </c>
      <c r="S13421">
        <v>8.5</v>
      </c>
      <c r="T13421">
        <v>13.8</v>
      </c>
      <c r="U13421">
        <v>0.3</v>
      </c>
      <c r="V13421">
        <v>1.3</v>
      </c>
      <c r="W13421">
        <v>98.4</v>
      </c>
      <c r="X13421">
        <v>24</v>
      </c>
      <c r="Y13421">
        <v>75</v>
      </c>
    </row>
    <row r="13422" spans="1:25" ht="14.25" x14ac:dyDescent="0.45">
      <c r="A13422" t="s">
        <v>141</v>
      </c>
      <c r="B13422" t="s">
        <v>142</v>
      </c>
      <c r="C13422" t="s">
        <v>96</v>
      </c>
      <c r="D13422" t="s">
        <v>423</v>
      </c>
      <c r="E13422" t="s">
        <v>424</v>
      </c>
      <c r="F13422" t="s">
        <v>65</v>
      </c>
      <c r="G13422">
        <v>24</v>
      </c>
      <c r="H13422">
        <v>32</v>
      </c>
      <c r="J13422">
        <v>7</v>
      </c>
      <c r="K13422">
        <v>16</v>
      </c>
      <c r="L13422">
        <v>1</v>
      </c>
      <c r="M13422">
        <v>0</v>
      </c>
      <c r="O13422">
        <v>0</v>
      </c>
      <c r="P13422" s="13">
        <v>95.8</v>
      </c>
      <c r="Q13422">
        <v>75.900000000000006</v>
      </c>
      <c r="R13422">
        <v>20</v>
      </c>
      <c r="S13422">
        <v>7.6</v>
      </c>
      <c r="T13422">
        <v>13.8</v>
      </c>
      <c r="U13422">
        <v>0.2</v>
      </c>
      <c r="V13422">
        <v>0.9</v>
      </c>
      <c r="W13422">
        <v>98.9</v>
      </c>
      <c r="X13422">
        <v>24</v>
      </c>
      <c r="Y13422">
        <v>75</v>
      </c>
    </row>
    <row r="13423" spans="1:25" ht="14.25" x14ac:dyDescent="0.45">
      <c r="A13423" t="s">
        <v>141</v>
      </c>
      <c r="B13423" t="s">
        <v>142</v>
      </c>
      <c r="C13423" t="s">
        <v>96</v>
      </c>
      <c r="D13423" t="s">
        <v>423</v>
      </c>
      <c r="E13423" t="s">
        <v>424</v>
      </c>
      <c r="F13423" t="s">
        <v>66</v>
      </c>
      <c r="G13423">
        <v>24</v>
      </c>
      <c r="H13423">
        <v>32</v>
      </c>
      <c r="J13423">
        <v>15</v>
      </c>
      <c r="K13423">
        <v>8</v>
      </c>
      <c r="L13423">
        <v>1</v>
      </c>
      <c r="M13423">
        <v>0</v>
      </c>
      <c r="O13423">
        <v>0</v>
      </c>
      <c r="P13423" s="13">
        <v>95.8</v>
      </c>
      <c r="Q13423">
        <v>78.099999999999994</v>
      </c>
      <c r="R13423">
        <v>17.7</v>
      </c>
      <c r="S13423">
        <v>7</v>
      </c>
      <c r="T13423">
        <v>13.8</v>
      </c>
      <c r="U13423">
        <v>0.2</v>
      </c>
      <c r="V13423">
        <v>1.3</v>
      </c>
      <c r="W13423">
        <v>98.5</v>
      </c>
      <c r="X13423">
        <v>24</v>
      </c>
      <c r="Y13423">
        <v>75</v>
      </c>
    </row>
    <row r="13424" spans="1:25" ht="14.25" x14ac:dyDescent="0.45">
      <c r="A13424" t="s">
        <v>141</v>
      </c>
      <c r="B13424" t="s">
        <v>142</v>
      </c>
      <c r="C13424" t="s">
        <v>96</v>
      </c>
      <c r="D13424" t="s">
        <v>423</v>
      </c>
      <c r="E13424" t="s">
        <v>424</v>
      </c>
      <c r="F13424" t="s">
        <v>67</v>
      </c>
      <c r="G13424">
        <v>24</v>
      </c>
      <c r="H13424">
        <v>32</v>
      </c>
      <c r="J13424">
        <v>7</v>
      </c>
      <c r="K13424">
        <v>15</v>
      </c>
      <c r="L13424">
        <v>2</v>
      </c>
      <c r="M13424">
        <v>0</v>
      </c>
      <c r="O13424">
        <v>0</v>
      </c>
      <c r="P13424" s="13">
        <v>91.7</v>
      </c>
      <c r="Q13424">
        <v>69</v>
      </c>
      <c r="R13424">
        <v>22.7</v>
      </c>
      <c r="S13424">
        <v>8.1999999999999993</v>
      </c>
      <c r="T13424">
        <v>13.9</v>
      </c>
      <c r="U13424">
        <v>0.1</v>
      </c>
      <c r="V13424">
        <v>0.6</v>
      </c>
      <c r="W13424">
        <v>99.3</v>
      </c>
      <c r="X13424">
        <v>24</v>
      </c>
      <c r="Y13424">
        <v>75</v>
      </c>
    </row>
    <row r="13425" spans="1:25" ht="14.25" x14ac:dyDescent="0.45">
      <c r="A13425" t="s">
        <v>141</v>
      </c>
      <c r="B13425" t="s">
        <v>142</v>
      </c>
      <c r="C13425" t="s">
        <v>96</v>
      </c>
      <c r="D13425" t="s">
        <v>423</v>
      </c>
      <c r="E13425" t="s">
        <v>424</v>
      </c>
      <c r="F13425" t="s">
        <v>68</v>
      </c>
      <c r="G13425">
        <v>24</v>
      </c>
      <c r="H13425">
        <v>32</v>
      </c>
      <c r="J13425">
        <v>12</v>
      </c>
      <c r="K13425">
        <v>10</v>
      </c>
      <c r="L13425">
        <v>2</v>
      </c>
      <c r="M13425">
        <v>0</v>
      </c>
      <c r="O13425">
        <v>0</v>
      </c>
      <c r="P13425" s="13">
        <v>91.7</v>
      </c>
      <c r="Q13425">
        <v>72.099999999999994</v>
      </c>
      <c r="R13425">
        <v>19.600000000000001</v>
      </c>
      <c r="S13425">
        <v>7.7</v>
      </c>
      <c r="T13425">
        <v>13.8</v>
      </c>
      <c r="U13425">
        <v>0.2</v>
      </c>
      <c r="V13425">
        <v>1.2</v>
      </c>
      <c r="W13425">
        <v>98.6</v>
      </c>
      <c r="X13425">
        <v>24</v>
      </c>
      <c r="Y13425">
        <v>75</v>
      </c>
    </row>
    <row r="13426" spans="1:25" ht="14.25" x14ac:dyDescent="0.45">
      <c r="A13426" t="s">
        <v>141</v>
      </c>
      <c r="B13426" t="s">
        <v>142</v>
      </c>
      <c r="C13426" t="s">
        <v>96</v>
      </c>
      <c r="D13426" t="s">
        <v>423</v>
      </c>
      <c r="E13426" t="s">
        <v>424</v>
      </c>
      <c r="F13426" t="s">
        <v>69</v>
      </c>
      <c r="G13426">
        <v>24</v>
      </c>
      <c r="H13426">
        <v>32</v>
      </c>
      <c r="J13426">
        <v>10</v>
      </c>
      <c r="K13426">
        <v>12</v>
      </c>
      <c r="L13426">
        <v>2</v>
      </c>
      <c r="M13426">
        <v>0</v>
      </c>
      <c r="O13426">
        <v>0</v>
      </c>
      <c r="P13426" s="13">
        <v>91.7</v>
      </c>
      <c r="Q13426">
        <v>74.599999999999994</v>
      </c>
      <c r="R13426">
        <v>17</v>
      </c>
      <c r="S13426">
        <v>7.9</v>
      </c>
      <c r="T13426">
        <v>13.9</v>
      </c>
      <c r="U13426">
        <v>0.7</v>
      </c>
      <c r="V13426">
        <v>2.6</v>
      </c>
      <c r="W13426">
        <v>96.7</v>
      </c>
      <c r="X13426">
        <v>24</v>
      </c>
      <c r="Y13426">
        <v>75</v>
      </c>
    </row>
    <row r="13427" spans="1:25" ht="14.25" x14ac:dyDescent="0.45">
      <c r="A13427" t="s">
        <v>141</v>
      </c>
      <c r="B13427" t="s">
        <v>142</v>
      </c>
      <c r="C13427" t="s">
        <v>96</v>
      </c>
      <c r="D13427" t="s">
        <v>423</v>
      </c>
      <c r="E13427" t="s">
        <v>424</v>
      </c>
      <c r="F13427" t="s">
        <v>70</v>
      </c>
      <c r="G13427">
        <v>24</v>
      </c>
      <c r="H13427">
        <v>32</v>
      </c>
      <c r="J13427">
        <v>13</v>
      </c>
      <c r="K13427">
        <v>8</v>
      </c>
      <c r="L13427">
        <v>2</v>
      </c>
      <c r="M13427">
        <v>1</v>
      </c>
      <c r="O13427">
        <v>0</v>
      </c>
      <c r="P13427" s="13">
        <v>87.5</v>
      </c>
      <c r="Q13427">
        <v>69.599999999999994</v>
      </c>
      <c r="R13427">
        <v>17.899999999999999</v>
      </c>
      <c r="S13427">
        <v>8.3000000000000007</v>
      </c>
      <c r="T13427">
        <v>14</v>
      </c>
      <c r="U13427">
        <v>0.7</v>
      </c>
      <c r="V13427">
        <v>2.5</v>
      </c>
      <c r="W13427">
        <v>96.8</v>
      </c>
      <c r="X13427">
        <v>24</v>
      </c>
      <c r="Y13427">
        <v>75</v>
      </c>
    </row>
    <row r="13428" spans="1:25" ht="14.25" x14ac:dyDescent="0.45">
      <c r="A13428" t="s">
        <v>141</v>
      </c>
      <c r="B13428" t="s">
        <v>142</v>
      </c>
      <c r="C13428" t="s">
        <v>96</v>
      </c>
      <c r="D13428" t="s">
        <v>423</v>
      </c>
      <c r="E13428" t="s">
        <v>424</v>
      </c>
      <c r="F13428" t="s">
        <v>71</v>
      </c>
      <c r="G13428">
        <v>24</v>
      </c>
      <c r="H13428">
        <v>32</v>
      </c>
      <c r="J13428">
        <v>13</v>
      </c>
      <c r="K13428">
        <v>8</v>
      </c>
      <c r="L13428">
        <v>3</v>
      </c>
      <c r="M13428">
        <v>0</v>
      </c>
      <c r="O13428">
        <v>0</v>
      </c>
      <c r="P13428" s="13">
        <v>87.5</v>
      </c>
      <c r="Q13428">
        <v>73.099999999999994</v>
      </c>
      <c r="R13428">
        <v>14.4</v>
      </c>
      <c r="S13428">
        <v>7.5</v>
      </c>
      <c r="T13428">
        <v>13.8</v>
      </c>
      <c r="U13428">
        <v>1.2</v>
      </c>
      <c r="V13428">
        <v>4.4000000000000004</v>
      </c>
      <c r="W13428">
        <v>94.3</v>
      </c>
      <c r="X13428">
        <v>24</v>
      </c>
      <c r="Y13428">
        <v>75</v>
      </c>
    </row>
    <row r="13429" spans="1:25" ht="14.25" x14ac:dyDescent="0.45">
      <c r="A13429" t="s">
        <v>141</v>
      </c>
      <c r="B13429" t="s">
        <v>142</v>
      </c>
      <c r="C13429" t="s">
        <v>96</v>
      </c>
      <c r="D13429" t="s">
        <v>423</v>
      </c>
      <c r="E13429" t="s">
        <v>424</v>
      </c>
      <c r="F13429" t="s">
        <v>72</v>
      </c>
      <c r="G13429">
        <v>24</v>
      </c>
      <c r="H13429">
        <v>32</v>
      </c>
      <c r="J13429">
        <v>9</v>
      </c>
      <c r="K13429">
        <v>12</v>
      </c>
      <c r="L13429">
        <v>3</v>
      </c>
      <c r="M13429">
        <v>0</v>
      </c>
      <c r="O13429">
        <v>0</v>
      </c>
      <c r="P13429" s="13">
        <v>87.5</v>
      </c>
      <c r="Q13429">
        <v>70.5</v>
      </c>
      <c r="R13429">
        <v>17</v>
      </c>
      <c r="S13429">
        <v>8.1999999999999993</v>
      </c>
      <c r="T13429">
        <v>13.8</v>
      </c>
      <c r="U13429">
        <v>0.9</v>
      </c>
      <c r="V13429">
        <v>3</v>
      </c>
      <c r="W13429">
        <v>96.1</v>
      </c>
      <c r="X13429">
        <v>24</v>
      </c>
      <c r="Y13429">
        <v>75</v>
      </c>
    </row>
    <row r="13430" spans="1:25" ht="14.25" x14ac:dyDescent="0.45">
      <c r="A13430" t="s">
        <v>141</v>
      </c>
      <c r="B13430" t="s">
        <v>142</v>
      </c>
      <c r="C13430" t="s">
        <v>96</v>
      </c>
      <c r="D13430" t="s">
        <v>423</v>
      </c>
      <c r="E13430" t="s">
        <v>424</v>
      </c>
      <c r="F13430" t="s">
        <v>73</v>
      </c>
      <c r="G13430">
        <v>24</v>
      </c>
      <c r="H13430">
        <v>32</v>
      </c>
      <c r="J13430">
        <v>8</v>
      </c>
      <c r="K13430">
        <v>15</v>
      </c>
      <c r="L13430">
        <v>0</v>
      </c>
      <c r="M13430">
        <v>1</v>
      </c>
      <c r="O13430">
        <v>0</v>
      </c>
      <c r="P13430" s="13">
        <v>95.8</v>
      </c>
      <c r="Q13430">
        <v>84.9</v>
      </c>
      <c r="R13430">
        <v>11</v>
      </c>
      <c r="S13430">
        <v>6.5</v>
      </c>
      <c r="T13430">
        <v>13.8</v>
      </c>
      <c r="U13430">
        <v>1.9</v>
      </c>
      <c r="V13430">
        <v>7.7</v>
      </c>
      <c r="W13430">
        <v>90.4</v>
      </c>
      <c r="X13430">
        <v>24</v>
      </c>
      <c r="Y13430">
        <v>75</v>
      </c>
    </row>
    <row r="13431" spans="1:25" ht="14.25" x14ac:dyDescent="0.45">
      <c r="A13431" t="s">
        <v>141</v>
      </c>
      <c r="B13431" t="s">
        <v>142</v>
      </c>
      <c r="C13431" t="s">
        <v>96</v>
      </c>
      <c r="D13431" t="s">
        <v>423</v>
      </c>
      <c r="E13431" t="s">
        <v>424</v>
      </c>
      <c r="F13431" t="s">
        <v>74</v>
      </c>
      <c r="G13431">
        <v>24</v>
      </c>
      <c r="H13431">
        <v>32</v>
      </c>
      <c r="J13431">
        <v>9</v>
      </c>
      <c r="K13431">
        <v>11</v>
      </c>
      <c r="L13431">
        <v>3</v>
      </c>
      <c r="M13431">
        <v>1</v>
      </c>
      <c r="O13431">
        <v>0</v>
      </c>
      <c r="P13431" s="13">
        <v>83.3</v>
      </c>
      <c r="Q13431">
        <v>81.7</v>
      </c>
      <c r="R13431">
        <v>1.7</v>
      </c>
      <c r="S13431">
        <v>7.4</v>
      </c>
      <c r="T13431">
        <v>13.8</v>
      </c>
      <c r="U13431">
        <v>28.5</v>
      </c>
      <c r="V13431">
        <v>26</v>
      </c>
      <c r="W13431">
        <v>45.5</v>
      </c>
      <c r="X13431">
        <v>24</v>
      </c>
      <c r="Y13431">
        <v>75</v>
      </c>
    </row>
    <row r="13432" spans="1:25" ht="14.25" x14ac:dyDescent="0.45">
      <c r="A13432" t="s">
        <v>141</v>
      </c>
      <c r="B13432" t="s">
        <v>142</v>
      </c>
      <c r="C13432" t="s">
        <v>96</v>
      </c>
      <c r="D13432" t="s">
        <v>423</v>
      </c>
      <c r="E13432" t="s">
        <v>424</v>
      </c>
      <c r="F13432" t="s">
        <v>75</v>
      </c>
      <c r="G13432">
        <v>24</v>
      </c>
      <c r="H13432">
        <v>32</v>
      </c>
      <c r="J13432">
        <v>16</v>
      </c>
      <c r="K13432">
        <v>8</v>
      </c>
      <c r="L13432">
        <v>0</v>
      </c>
      <c r="M13432">
        <v>0</v>
      </c>
      <c r="O13432">
        <v>0</v>
      </c>
      <c r="P13432" s="13">
        <v>100</v>
      </c>
      <c r="Q13432">
        <v>69.7</v>
      </c>
      <c r="R13432">
        <v>30.3</v>
      </c>
      <c r="S13432">
        <v>7.4</v>
      </c>
      <c r="T13432">
        <v>13.8</v>
      </c>
      <c r="U13432">
        <v>0</v>
      </c>
      <c r="V13432">
        <v>0</v>
      </c>
      <c r="W13432">
        <v>100</v>
      </c>
      <c r="X13432">
        <v>24</v>
      </c>
      <c r="Y13432">
        <v>75</v>
      </c>
    </row>
    <row r="13433" spans="1:25" ht="14.25" x14ac:dyDescent="0.45">
      <c r="A13433" t="s">
        <v>141</v>
      </c>
      <c r="B13433" t="s">
        <v>142</v>
      </c>
      <c r="C13433" t="s">
        <v>96</v>
      </c>
      <c r="D13433" t="s">
        <v>423</v>
      </c>
      <c r="E13433" t="s">
        <v>424</v>
      </c>
      <c r="F13433" t="s">
        <v>76</v>
      </c>
      <c r="G13433">
        <v>24</v>
      </c>
      <c r="H13433">
        <v>32</v>
      </c>
      <c r="J13433">
        <v>12</v>
      </c>
      <c r="K13433">
        <v>8</v>
      </c>
      <c r="L13433">
        <v>3</v>
      </c>
      <c r="M13433">
        <v>1</v>
      </c>
      <c r="O13433">
        <v>0</v>
      </c>
      <c r="P13433" s="13">
        <v>83.3</v>
      </c>
      <c r="Q13433">
        <v>61.6</v>
      </c>
      <c r="R13433">
        <v>21.8</v>
      </c>
      <c r="S13433">
        <v>9.3000000000000007</v>
      </c>
      <c r="T13433">
        <v>13.8</v>
      </c>
      <c r="U13433">
        <v>0.4</v>
      </c>
      <c r="V13433">
        <v>1.4</v>
      </c>
      <c r="W13433">
        <v>98.1</v>
      </c>
      <c r="X13433">
        <v>24</v>
      </c>
      <c r="Y13433">
        <v>75</v>
      </c>
    </row>
    <row r="13434" spans="1:25" ht="14.25" x14ac:dyDescent="0.45">
      <c r="A13434" t="s">
        <v>141</v>
      </c>
      <c r="B13434" t="s">
        <v>142</v>
      </c>
      <c r="C13434" t="s">
        <v>96</v>
      </c>
      <c r="D13434" t="s">
        <v>423</v>
      </c>
      <c r="E13434" t="s">
        <v>424</v>
      </c>
      <c r="F13434" t="s">
        <v>77</v>
      </c>
      <c r="G13434">
        <v>24</v>
      </c>
      <c r="H13434">
        <v>32</v>
      </c>
      <c r="J13434">
        <v>13</v>
      </c>
      <c r="K13434">
        <v>7</v>
      </c>
      <c r="L13434">
        <v>3</v>
      </c>
      <c r="M13434">
        <v>1</v>
      </c>
      <c r="O13434">
        <v>0</v>
      </c>
      <c r="P13434" s="13">
        <v>83.3</v>
      </c>
      <c r="Q13434">
        <v>82.2</v>
      </c>
      <c r="R13434">
        <v>1.1000000000000001</v>
      </c>
      <c r="S13434">
        <v>6.9</v>
      </c>
      <c r="T13434">
        <v>13.8</v>
      </c>
      <c r="U13434">
        <v>30.2</v>
      </c>
      <c r="V13434">
        <v>28</v>
      </c>
      <c r="W13434">
        <v>41.9</v>
      </c>
      <c r="X13434">
        <v>24</v>
      </c>
      <c r="Y13434">
        <v>75</v>
      </c>
    </row>
    <row r="13435" spans="1:25" ht="14.25" x14ac:dyDescent="0.45">
      <c r="A13435" t="s">
        <v>141</v>
      </c>
      <c r="B13435" t="s">
        <v>142</v>
      </c>
      <c r="C13435" t="s">
        <v>96</v>
      </c>
      <c r="D13435" t="s">
        <v>423</v>
      </c>
      <c r="E13435" t="s">
        <v>424</v>
      </c>
      <c r="F13435" t="s">
        <v>78</v>
      </c>
      <c r="G13435">
        <v>24</v>
      </c>
      <c r="H13435">
        <v>32</v>
      </c>
      <c r="J13435">
        <v>11</v>
      </c>
      <c r="K13435">
        <v>10</v>
      </c>
      <c r="L13435">
        <v>3</v>
      </c>
      <c r="M13435">
        <v>0</v>
      </c>
      <c r="O13435">
        <v>0</v>
      </c>
      <c r="P13435" s="13">
        <v>87.5</v>
      </c>
      <c r="Q13435">
        <v>83.2</v>
      </c>
      <c r="R13435">
        <v>4.3</v>
      </c>
      <c r="S13435">
        <v>6.5</v>
      </c>
      <c r="T13435">
        <v>13.8</v>
      </c>
      <c r="U13435">
        <v>14.9</v>
      </c>
      <c r="V13435">
        <v>24.3</v>
      </c>
      <c r="W13435">
        <v>60.8</v>
      </c>
      <c r="X13435">
        <v>24</v>
      </c>
      <c r="Y13435">
        <v>75</v>
      </c>
    </row>
    <row r="13436" spans="1:25" ht="14.25" x14ac:dyDescent="0.45">
      <c r="A13436" t="s">
        <v>141</v>
      </c>
      <c r="B13436" t="s">
        <v>142</v>
      </c>
      <c r="C13436" t="s">
        <v>96</v>
      </c>
      <c r="D13436" t="s">
        <v>423</v>
      </c>
      <c r="E13436" t="s">
        <v>424</v>
      </c>
      <c r="F13436" t="s">
        <v>79</v>
      </c>
      <c r="G13436">
        <v>24</v>
      </c>
      <c r="H13436">
        <v>32</v>
      </c>
      <c r="J13436">
        <v>7</v>
      </c>
      <c r="K13436">
        <v>12</v>
      </c>
      <c r="L13436">
        <v>3</v>
      </c>
      <c r="M13436">
        <v>2</v>
      </c>
      <c r="O13436">
        <v>0</v>
      </c>
      <c r="P13436" s="13">
        <v>79.2</v>
      </c>
      <c r="Q13436">
        <v>57.7</v>
      </c>
      <c r="R13436">
        <v>21.4</v>
      </c>
      <c r="S13436">
        <v>9.1</v>
      </c>
      <c r="T13436">
        <v>13.8</v>
      </c>
      <c r="U13436">
        <v>0.4</v>
      </c>
      <c r="V13436">
        <v>1.4</v>
      </c>
      <c r="W13436">
        <v>98.1</v>
      </c>
      <c r="X13436">
        <v>24</v>
      </c>
      <c r="Y13436">
        <v>75</v>
      </c>
    </row>
    <row r="13437" spans="1:25" ht="14.25" x14ac:dyDescent="0.45">
      <c r="A13437" t="s">
        <v>141</v>
      </c>
      <c r="B13437" t="s">
        <v>142</v>
      </c>
      <c r="C13437" t="s">
        <v>96</v>
      </c>
      <c r="D13437" t="s">
        <v>423</v>
      </c>
      <c r="E13437" t="s">
        <v>424</v>
      </c>
      <c r="F13437" t="s">
        <v>80</v>
      </c>
      <c r="G13437">
        <v>24</v>
      </c>
      <c r="H13437">
        <v>32</v>
      </c>
      <c r="J13437">
        <v>6</v>
      </c>
      <c r="K13437">
        <v>14</v>
      </c>
      <c r="L13437">
        <v>3</v>
      </c>
      <c r="M13437">
        <v>1</v>
      </c>
      <c r="O13437">
        <v>0</v>
      </c>
      <c r="P13437" s="13">
        <v>83.3</v>
      </c>
      <c r="Q13437">
        <v>62.8</v>
      </c>
      <c r="R13437">
        <v>20.5</v>
      </c>
      <c r="S13437">
        <v>8.8000000000000007</v>
      </c>
      <c r="T13437">
        <v>13.7</v>
      </c>
      <c r="U13437">
        <v>0.4</v>
      </c>
      <c r="V13437">
        <v>1.6</v>
      </c>
      <c r="W13437">
        <v>98</v>
      </c>
      <c r="X13437">
        <v>24</v>
      </c>
      <c r="Y13437">
        <v>75</v>
      </c>
    </row>
    <row r="13438" spans="1:25" ht="14.25" x14ac:dyDescent="0.45">
      <c r="A13438" t="s">
        <v>141</v>
      </c>
      <c r="B13438" t="s">
        <v>142</v>
      </c>
      <c r="C13438" t="s">
        <v>96</v>
      </c>
      <c r="D13438" t="s">
        <v>423</v>
      </c>
      <c r="E13438" t="s">
        <v>424</v>
      </c>
      <c r="F13438" t="s">
        <v>81</v>
      </c>
      <c r="G13438">
        <v>24</v>
      </c>
      <c r="H13438">
        <v>32</v>
      </c>
      <c r="J13438">
        <v>8</v>
      </c>
      <c r="K13438">
        <v>14</v>
      </c>
      <c r="L13438">
        <v>2</v>
      </c>
      <c r="M13438">
        <v>0</v>
      </c>
      <c r="O13438">
        <v>0</v>
      </c>
      <c r="P13438" s="13">
        <v>91.7</v>
      </c>
      <c r="Q13438">
        <v>85.3</v>
      </c>
      <c r="R13438">
        <v>6.4</v>
      </c>
      <c r="S13438">
        <v>6.6</v>
      </c>
      <c r="T13438">
        <v>14.1</v>
      </c>
      <c r="U13438">
        <v>8.6999999999999993</v>
      </c>
      <c r="V13438">
        <v>18.899999999999999</v>
      </c>
      <c r="W13438">
        <v>72.400000000000006</v>
      </c>
      <c r="X13438">
        <v>24</v>
      </c>
      <c r="Y13438">
        <v>75</v>
      </c>
    </row>
    <row r="13439" spans="1:25" ht="14.25" x14ac:dyDescent="0.45">
      <c r="A13439" t="s">
        <v>141</v>
      </c>
      <c r="B13439" t="s">
        <v>142</v>
      </c>
      <c r="C13439" t="s">
        <v>96</v>
      </c>
      <c r="D13439" t="s">
        <v>423</v>
      </c>
      <c r="E13439" t="s">
        <v>424</v>
      </c>
      <c r="F13439" t="s">
        <v>82</v>
      </c>
      <c r="G13439">
        <v>24</v>
      </c>
      <c r="H13439">
        <v>32</v>
      </c>
      <c r="J13439">
        <v>14</v>
      </c>
      <c r="K13439">
        <v>6</v>
      </c>
      <c r="L13439">
        <v>3</v>
      </c>
      <c r="M13439">
        <v>1</v>
      </c>
      <c r="O13439">
        <v>0</v>
      </c>
      <c r="P13439" s="13">
        <v>83.3</v>
      </c>
      <c r="Q13439">
        <v>83.5</v>
      </c>
      <c r="R13439">
        <v>-0.2</v>
      </c>
      <c r="S13439">
        <v>7.5</v>
      </c>
      <c r="T13439">
        <v>13.7</v>
      </c>
      <c r="U13439">
        <v>37.799999999999997</v>
      </c>
      <c r="V13439">
        <v>26.2</v>
      </c>
      <c r="W13439">
        <v>36</v>
      </c>
      <c r="X13439">
        <v>24</v>
      </c>
      <c r="Y13439">
        <v>75</v>
      </c>
    </row>
    <row r="13440" spans="1:25" ht="14.25" x14ac:dyDescent="0.45">
      <c r="A13440" t="s">
        <v>141</v>
      </c>
      <c r="B13440" t="s">
        <v>142</v>
      </c>
      <c r="C13440" t="s">
        <v>96</v>
      </c>
      <c r="D13440" t="s">
        <v>423</v>
      </c>
      <c r="E13440" t="s">
        <v>424</v>
      </c>
      <c r="F13440" t="s">
        <v>83</v>
      </c>
      <c r="G13440">
        <v>24</v>
      </c>
      <c r="H13440">
        <v>32</v>
      </c>
      <c r="J13440">
        <v>11</v>
      </c>
      <c r="K13440">
        <v>9</v>
      </c>
      <c r="L13440">
        <v>3</v>
      </c>
      <c r="M13440">
        <v>1</v>
      </c>
      <c r="O13440">
        <v>0</v>
      </c>
      <c r="P13440" s="13">
        <v>83.3</v>
      </c>
      <c r="Q13440">
        <v>83.4</v>
      </c>
      <c r="R13440">
        <v>0</v>
      </c>
      <c r="S13440">
        <v>7.4</v>
      </c>
      <c r="T13440">
        <v>14.2</v>
      </c>
      <c r="U13440">
        <v>36.9</v>
      </c>
      <c r="V13440">
        <v>26.4</v>
      </c>
      <c r="W13440">
        <v>36.700000000000003</v>
      </c>
      <c r="X13440">
        <v>24</v>
      </c>
      <c r="Y13440">
        <v>75</v>
      </c>
    </row>
    <row r="13441" spans="1:25" ht="14.25" x14ac:dyDescent="0.45">
      <c r="A13441" t="s">
        <v>141</v>
      </c>
      <c r="B13441" t="s">
        <v>142</v>
      </c>
      <c r="C13441" t="s">
        <v>96</v>
      </c>
      <c r="D13441" t="s">
        <v>423</v>
      </c>
      <c r="E13441" t="s">
        <v>424</v>
      </c>
      <c r="F13441" t="s">
        <v>84</v>
      </c>
      <c r="G13441">
        <v>24</v>
      </c>
      <c r="H13441">
        <v>32</v>
      </c>
      <c r="J13441">
        <v>14</v>
      </c>
      <c r="K13441">
        <v>7</v>
      </c>
      <c r="L13441">
        <v>3</v>
      </c>
      <c r="M13441">
        <v>0</v>
      </c>
      <c r="O13441">
        <v>0</v>
      </c>
      <c r="P13441" s="13">
        <v>87.5</v>
      </c>
      <c r="Q13441">
        <v>78.900000000000006</v>
      </c>
      <c r="R13441">
        <v>8.6</v>
      </c>
      <c r="S13441">
        <v>7.3</v>
      </c>
      <c r="T13441">
        <v>13.2</v>
      </c>
      <c r="U13441">
        <v>6.4</v>
      </c>
      <c r="V13441">
        <v>13.8</v>
      </c>
      <c r="W13441">
        <v>79.8</v>
      </c>
      <c r="X13441">
        <v>24</v>
      </c>
      <c r="Y13441">
        <v>75</v>
      </c>
    </row>
    <row r="13442" spans="1:25" ht="14.25" x14ac:dyDescent="0.45">
      <c r="A13442" t="s">
        <v>141</v>
      </c>
      <c r="B13442" t="s">
        <v>142</v>
      </c>
      <c r="C13442" t="s">
        <v>96</v>
      </c>
      <c r="D13442" t="s">
        <v>423</v>
      </c>
      <c r="E13442" t="s">
        <v>424</v>
      </c>
      <c r="F13442" t="s">
        <v>85</v>
      </c>
      <c r="G13442">
        <v>24</v>
      </c>
      <c r="H13442">
        <v>32</v>
      </c>
      <c r="J13442">
        <v>14</v>
      </c>
      <c r="K13442">
        <v>7</v>
      </c>
      <c r="L13442">
        <v>2</v>
      </c>
      <c r="M13442">
        <v>1</v>
      </c>
      <c r="O13442">
        <v>0</v>
      </c>
      <c r="P13442" s="13">
        <v>87.5</v>
      </c>
      <c r="Q13442">
        <v>70.2</v>
      </c>
      <c r="R13442">
        <v>17.3</v>
      </c>
      <c r="S13442">
        <v>8.1999999999999993</v>
      </c>
      <c r="T13442">
        <v>13.7</v>
      </c>
      <c r="U13442">
        <v>0.8</v>
      </c>
      <c r="V13442">
        <v>2.7</v>
      </c>
      <c r="W13442">
        <v>96.5</v>
      </c>
      <c r="X13442">
        <v>24</v>
      </c>
      <c r="Y13442">
        <v>75</v>
      </c>
    </row>
    <row r="13443" spans="1:25" ht="14.25" x14ac:dyDescent="0.45">
      <c r="A13443" t="s">
        <v>141</v>
      </c>
      <c r="B13443" t="s">
        <v>142</v>
      </c>
      <c r="C13443" t="s">
        <v>96</v>
      </c>
      <c r="D13443" t="s">
        <v>423</v>
      </c>
      <c r="E13443" t="s">
        <v>424</v>
      </c>
      <c r="F13443" t="s">
        <v>86</v>
      </c>
      <c r="G13443">
        <v>23</v>
      </c>
      <c r="H13443">
        <v>32</v>
      </c>
      <c r="J13443">
        <v>11</v>
      </c>
      <c r="K13443">
        <v>8</v>
      </c>
      <c r="L13443">
        <v>3</v>
      </c>
      <c r="M13443">
        <v>1</v>
      </c>
      <c r="O13443">
        <v>1</v>
      </c>
      <c r="P13443" s="13">
        <v>82.6</v>
      </c>
      <c r="Q13443">
        <v>50.1</v>
      </c>
      <c r="R13443">
        <v>32.5</v>
      </c>
      <c r="S13443">
        <v>9.8000000000000007</v>
      </c>
      <c r="T13443">
        <v>13.4</v>
      </c>
      <c r="U13443">
        <v>0</v>
      </c>
      <c r="V13443">
        <v>0.1</v>
      </c>
      <c r="W13443">
        <v>99.9</v>
      </c>
      <c r="X13443">
        <v>24</v>
      </c>
      <c r="Y13443">
        <v>75</v>
      </c>
    </row>
    <row r="13444" spans="1:25" ht="14.25" x14ac:dyDescent="0.45">
      <c r="A13444" t="s">
        <v>141</v>
      </c>
      <c r="B13444" t="s">
        <v>142</v>
      </c>
      <c r="C13444" t="s">
        <v>96</v>
      </c>
      <c r="D13444" t="s">
        <v>423</v>
      </c>
      <c r="E13444" t="s">
        <v>424</v>
      </c>
      <c r="F13444" t="s">
        <v>87</v>
      </c>
      <c r="G13444">
        <v>19</v>
      </c>
      <c r="H13444">
        <v>32</v>
      </c>
      <c r="J13444">
        <v>8</v>
      </c>
      <c r="K13444">
        <v>9</v>
      </c>
      <c r="L13444">
        <v>2</v>
      </c>
      <c r="M13444">
        <v>0</v>
      </c>
      <c r="O13444">
        <v>5</v>
      </c>
      <c r="P13444" s="13">
        <v>89.5</v>
      </c>
      <c r="Q13444">
        <v>67.900000000000006</v>
      </c>
      <c r="R13444">
        <v>21.6</v>
      </c>
      <c r="S13444">
        <v>9.6</v>
      </c>
      <c r="T13444">
        <v>14.2</v>
      </c>
      <c r="U13444">
        <v>0.6</v>
      </c>
      <c r="V13444">
        <v>1.7</v>
      </c>
      <c r="W13444">
        <v>97.7</v>
      </c>
      <c r="X13444">
        <v>24</v>
      </c>
      <c r="Y13444">
        <v>75</v>
      </c>
    </row>
    <row r="13445" spans="1:25" ht="14.25" x14ac:dyDescent="0.45">
      <c r="A13445" t="s">
        <v>141</v>
      </c>
      <c r="B13445" t="s">
        <v>142</v>
      </c>
      <c r="C13445" t="s">
        <v>96</v>
      </c>
      <c r="D13445" t="s">
        <v>423</v>
      </c>
      <c r="E13445" t="s">
        <v>424</v>
      </c>
      <c r="F13445" t="s">
        <v>88</v>
      </c>
      <c r="G13445">
        <v>23</v>
      </c>
      <c r="H13445">
        <v>32</v>
      </c>
      <c r="J13445">
        <v>10</v>
      </c>
      <c r="K13445">
        <v>12</v>
      </c>
      <c r="L13445">
        <v>1</v>
      </c>
      <c r="M13445">
        <v>0</v>
      </c>
      <c r="O13445">
        <v>1</v>
      </c>
      <c r="P13445" s="13">
        <v>95.7</v>
      </c>
      <c r="Q13445">
        <v>75.8</v>
      </c>
      <c r="R13445">
        <v>19.899999999999999</v>
      </c>
      <c r="S13445">
        <v>7.5</v>
      </c>
      <c r="T13445">
        <v>13.5</v>
      </c>
      <c r="U13445">
        <v>0.1</v>
      </c>
      <c r="V13445">
        <v>0.9</v>
      </c>
      <c r="W13445">
        <v>99</v>
      </c>
      <c r="X13445">
        <v>24</v>
      </c>
      <c r="Y13445">
        <v>75</v>
      </c>
    </row>
    <row r="13446" spans="1:25" ht="14.25" x14ac:dyDescent="0.45">
      <c r="A13446" t="s">
        <v>141</v>
      </c>
      <c r="B13446" t="s">
        <v>142</v>
      </c>
      <c r="C13446" t="s">
        <v>96</v>
      </c>
      <c r="D13446" t="s">
        <v>423</v>
      </c>
      <c r="E13446" t="s">
        <v>424</v>
      </c>
      <c r="F13446" t="s">
        <v>100</v>
      </c>
      <c r="G13446">
        <v>24</v>
      </c>
      <c r="H13446">
        <v>32</v>
      </c>
      <c r="J13446">
        <v>11</v>
      </c>
      <c r="K13446">
        <v>11</v>
      </c>
      <c r="L13446">
        <v>2</v>
      </c>
      <c r="M13446">
        <v>0</v>
      </c>
      <c r="O13446">
        <v>0</v>
      </c>
      <c r="P13446" s="13">
        <v>91.7</v>
      </c>
      <c r="Q13446">
        <v>88</v>
      </c>
      <c r="R13446">
        <v>3.7</v>
      </c>
      <c r="S13446">
        <v>5.6</v>
      </c>
      <c r="T13446">
        <v>17.600000000000001</v>
      </c>
      <c r="U13446">
        <v>13.3</v>
      </c>
      <c r="V13446">
        <v>28.2</v>
      </c>
      <c r="W13446">
        <v>58.5</v>
      </c>
      <c r="X13446">
        <v>24</v>
      </c>
      <c r="Y13446">
        <v>75</v>
      </c>
    </row>
    <row r="13447" spans="1:25" ht="14.25" x14ac:dyDescent="0.45">
      <c r="A13447" t="s">
        <v>141</v>
      </c>
      <c r="B13447" t="s">
        <v>142</v>
      </c>
      <c r="C13447" t="s">
        <v>96</v>
      </c>
      <c r="D13447" t="s">
        <v>423</v>
      </c>
      <c r="E13447" t="s">
        <v>424</v>
      </c>
      <c r="F13447" t="s">
        <v>89</v>
      </c>
      <c r="G13447">
        <v>24</v>
      </c>
      <c r="H13447">
        <v>32</v>
      </c>
      <c r="P13447" s="13">
        <v>94.8</v>
      </c>
      <c r="Q13447">
        <v>75.599999999999994</v>
      </c>
      <c r="R13447">
        <v>19.2</v>
      </c>
      <c r="S13447">
        <v>7.5</v>
      </c>
      <c r="T13447">
        <v>13.8</v>
      </c>
      <c r="U13447">
        <v>0.2</v>
      </c>
      <c r="V13447">
        <v>1.1000000000000001</v>
      </c>
      <c r="W13447">
        <v>98.7</v>
      </c>
      <c r="X13447">
        <v>24</v>
      </c>
      <c r="Y13447">
        <v>75</v>
      </c>
    </row>
    <row r="13448" spans="1:25" ht="14.25" x14ac:dyDescent="0.45">
      <c r="A13448" t="s">
        <v>141</v>
      </c>
      <c r="B13448" t="s">
        <v>142</v>
      </c>
      <c r="C13448" t="s">
        <v>96</v>
      </c>
      <c r="D13448" t="s">
        <v>423</v>
      </c>
      <c r="E13448" t="s">
        <v>424</v>
      </c>
      <c r="F13448" t="s">
        <v>90</v>
      </c>
      <c r="G13448">
        <v>24</v>
      </c>
      <c r="H13448">
        <v>32</v>
      </c>
      <c r="P13448" s="13">
        <v>90</v>
      </c>
      <c r="Q13448">
        <v>71.599999999999994</v>
      </c>
      <c r="R13448">
        <v>18.399999999999999</v>
      </c>
      <c r="S13448">
        <v>8</v>
      </c>
      <c r="T13448">
        <v>13.8</v>
      </c>
      <c r="U13448">
        <v>0.5</v>
      </c>
      <c r="V13448">
        <v>1.9</v>
      </c>
      <c r="W13448">
        <v>97.6</v>
      </c>
      <c r="X13448">
        <v>24</v>
      </c>
      <c r="Y13448">
        <v>75</v>
      </c>
    </row>
    <row r="13449" spans="1:25" ht="14.25" x14ac:dyDescent="0.45">
      <c r="A13449" t="s">
        <v>141</v>
      </c>
      <c r="B13449" t="s">
        <v>142</v>
      </c>
      <c r="C13449" t="s">
        <v>96</v>
      </c>
      <c r="D13449" t="s">
        <v>423</v>
      </c>
      <c r="E13449" t="s">
        <v>424</v>
      </c>
      <c r="F13449" t="s">
        <v>91</v>
      </c>
      <c r="G13449">
        <v>24</v>
      </c>
      <c r="H13449">
        <v>32</v>
      </c>
      <c r="P13449" s="13">
        <v>90</v>
      </c>
      <c r="Q13449">
        <v>73.7</v>
      </c>
      <c r="R13449">
        <v>16.3</v>
      </c>
      <c r="S13449">
        <v>8</v>
      </c>
      <c r="T13449">
        <v>13.8</v>
      </c>
      <c r="U13449">
        <v>1</v>
      </c>
      <c r="V13449">
        <v>3.3</v>
      </c>
      <c r="W13449">
        <v>95.7</v>
      </c>
      <c r="X13449">
        <v>24</v>
      </c>
      <c r="Y13449">
        <v>75</v>
      </c>
    </row>
    <row r="13450" spans="1:25" ht="14.25" x14ac:dyDescent="0.45">
      <c r="A13450" t="s">
        <v>141</v>
      </c>
      <c r="B13450" t="s">
        <v>142</v>
      </c>
      <c r="C13450" t="s">
        <v>96</v>
      </c>
      <c r="D13450" t="s">
        <v>423</v>
      </c>
      <c r="E13450" t="s">
        <v>424</v>
      </c>
      <c r="F13450" t="s">
        <v>92</v>
      </c>
      <c r="G13450">
        <v>24</v>
      </c>
      <c r="H13450">
        <v>32</v>
      </c>
      <c r="P13450" s="13">
        <v>85.4</v>
      </c>
      <c r="Q13450">
        <v>82.8</v>
      </c>
      <c r="R13450">
        <v>2.7</v>
      </c>
      <c r="S13450">
        <v>6.7</v>
      </c>
      <c r="T13450">
        <v>13.8</v>
      </c>
      <c r="U13450">
        <v>22.2</v>
      </c>
      <c r="V13450">
        <v>26.9</v>
      </c>
      <c r="W13450">
        <v>50.9</v>
      </c>
      <c r="X13450">
        <v>24</v>
      </c>
      <c r="Y13450">
        <v>75</v>
      </c>
    </row>
    <row r="13451" spans="1:25" ht="14.25" x14ac:dyDescent="0.45">
      <c r="A13451" t="s">
        <v>141</v>
      </c>
      <c r="B13451" t="s">
        <v>142</v>
      </c>
      <c r="C13451" t="s">
        <v>96</v>
      </c>
      <c r="D13451" t="s">
        <v>423</v>
      </c>
      <c r="E13451" t="s">
        <v>424</v>
      </c>
      <c r="F13451" t="s">
        <v>93</v>
      </c>
      <c r="G13451">
        <v>24</v>
      </c>
      <c r="H13451">
        <v>32</v>
      </c>
      <c r="P13451" s="13">
        <v>81.3</v>
      </c>
      <c r="Q13451">
        <v>60.5</v>
      </c>
      <c r="R13451">
        <v>20.8</v>
      </c>
      <c r="S13451">
        <v>9</v>
      </c>
      <c r="T13451">
        <v>13.8</v>
      </c>
      <c r="U13451">
        <v>0.5</v>
      </c>
      <c r="V13451">
        <v>1.6</v>
      </c>
      <c r="W13451">
        <v>97.9</v>
      </c>
      <c r="X13451">
        <v>24</v>
      </c>
      <c r="Y13451">
        <v>75</v>
      </c>
    </row>
    <row r="13452" spans="1:25" ht="14.25" x14ac:dyDescent="0.45">
      <c r="A13452" t="s">
        <v>141</v>
      </c>
      <c r="B13452" t="s">
        <v>142</v>
      </c>
      <c r="C13452" t="s">
        <v>96</v>
      </c>
      <c r="D13452" t="s">
        <v>423</v>
      </c>
      <c r="E13452" t="s">
        <v>424</v>
      </c>
      <c r="F13452" t="s">
        <v>94</v>
      </c>
      <c r="G13452">
        <v>24</v>
      </c>
      <c r="H13452">
        <v>32</v>
      </c>
      <c r="P13452" s="13">
        <v>86.1</v>
      </c>
      <c r="Q13452">
        <v>83.8</v>
      </c>
      <c r="R13452">
        <v>2.2999999999999998</v>
      </c>
      <c r="S13452">
        <v>7.4</v>
      </c>
      <c r="T13452">
        <v>13.7</v>
      </c>
      <c r="U13452">
        <v>25.6</v>
      </c>
      <c r="V13452">
        <v>25.2</v>
      </c>
      <c r="W13452">
        <v>49.2</v>
      </c>
      <c r="X13452">
        <v>24</v>
      </c>
      <c r="Y13452">
        <v>75</v>
      </c>
    </row>
    <row r="13453" spans="1:25" ht="14.25" x14ac:dyDescent="0.45">
      <c r="A13453" t="s">
        <v>141</v>
      </c>
      <c r="B13453" t="s">
        <v>142</v>
      </c>
      <c r="C13453" t="s">
        <v>96</v>
      </c>
      <c r="D13453" t="s">
        <v>423</v>
      </c>
      <c r="E13453" t="s">
        <v>424</v>
      </c>
      <c r="F13453" t="s">
        <v>95</v>
      </c>
      <c r="G13453">
        <v>24</v>
      </c>
      <c r="H13453">
        <v>32</v>
      </c>
      <c r="P13453" s="13">
        <v>86.1</v>
      </c>
      <c r="Q13453">
        <v>66.5</v>
      </c>
      <c r="R13453">
        <v>19.600000000000001</v>
      </c>
      <c r="S13453">
        <v>8.6</v>
      </c>
      <c r="T13453">
        <v>13.4</v>
      </c>
      <c r="U13453">
        <v>0.5</v>
      </c>
      <c r="V13453">
        <v>1.9</v>
      </c>
      <c r="W13453">
        <v>97.6</v>
      </c>
      <c r="X13453">
        <v>24</v>
      </c>
      <c r="Y13453">
        <v>75</v>
      </c>
    </row>
    <row r="13454" spans="1:25" ht="14.25" x14ac:dyDescent="0.45">
      <c r="A13454" t="s">
        <v>141</v>
      </c>
      <c r="B13454" t="s">
        <v>142</v>
      </c>
      <c r="C13454" t="s">
        <v>96</v>
      </c>
      <c r="D13454" t="s">
        <v>425</v>
      </c>
      <c r="E13454" t="s">
        <v>426</v>
      </c>
      <c r="F13454" t="s">
        <v>63</v>
      </c>
      <c r="G13454">
        <v>45</v>
      </c>
      <c r="H13454">
        <v>60</v>
      </c>
      <c r="J13454">
        <v>8</v>
      </c>
      <c r="K13454">
        <v>34</v>
      </c>
      <c r="L13454">
        <v>2</v>
      </c>
      <c r="M13454">
        <v>1</v>
      </c>
      <c r="O13454">
        <v>0</v>
      </c>
      <c r="P13454" s="13">
        <v>93.3</v>
      </c>
      <c r="Q13454">
        <v>81.7</v>
      </c>
      <c r="R13454">
        <v>11.7</v>
      </c>
      <c r="S13454">
        <v>4.4000000000000004</v>
      </c>
      <c r="T13454">
        <v>13.8</v>
      </c>
      <c r="U13454">
        <v>0.1</v>
      </c>
      <c r="V13454">
        <v>1.7</v>
      </c>
      <c r="W13454">
        <v>98.2</v>
      </c>
      <c r="X13454">
        <v>45</v>
      </c>
      <c r="Y13454">
        <v>75</v>
      </c>
    </row>
    <row r="13455" spans="1:25" ht="14.25" x14ac:dyDescent="0.45">
      <c r="A13455" t="s">
        <v>141</v>
      </c>
      <c r="B13455" t="s">
        <v>142</v>
      </c>
      <c r="C13455" t="s">
        <v>96</v>
      </c>
      <c r="D13455" t="s">
        <v>425</v>
      </c>
      <c r="E13455" t="s">
        <v>426</v>
      </c>
      <c r="F13455" t="s">
        <v>64</v>
      </c>
      <c r="G13455">
        <v>45</v>
      </c>
      <c r="H13455">
        <v>60</v>
      </c>
      <c r="J13455">
        <v>6</v>
      </c>
      <c r="K13455">
        <v>31</v>
      </c>
      <c r="L13455">
        <v>7</v>
      </c>
      <c r="M13455">
        <v>1</v>
      </c>
      <c r="O13455">
        <v>0</v>
      </c>
      <c r="P13455" s="13">
        <v>82.2</v>
      </c>
      <c r="Q13455">
        <v>67</v>
      </c>
      <c r="R13455">
        <v>15.2</v>
      </c>
      <c r="S13455">
        <v>5.9</v>
      </c>
      <c r="T13455">
        <v>13.8</v>
      </c>
      <c r="U13455">
        <v>0.1</v>
      </c>
      <c r="V13455">
        <v>1.5</v>
      </c>
      <c r="W13455">
        <v>98.4</v>
      </c>
      <c r="X13455">
        <v>45</v>
      </c>
      <c r="Y13455">
        <v>75</v>
      </c>
    </row>
    <row r="13456" spans="1:25" ht="14.25" x14ac:dyDescent="0.45">
      <c r="A13456" t="s">
        <v>141</v>
      </c>
      <c r="B13456" t="s">
        <v>142</v>
      </c>
      <c r="C13456" t="s">
        <v>96</v>
      </c>
      <c r="D13456" t="s">
        <v>425</v>
      </c>
      <c r="E13456" t="s">
        <v>426</v>
      </c>
      <c r="F13456" t="s">
        <v>65</v>
      </c>
      <c r="G13456">
        <v>45</v>
      </c>
      <c r="H13456">
        <v>60</v>
      </c>
      <c r="J13456">
        <v>7</v>
      </c>
      <c r="K13456">
        <v>30</v>
      </c>
      <c r="L13456">
        <v>6</v>
      </c>
      <c r="M13456">
        <v>2</v>
      </c>
      <c r="O13456">
        <v>0</v>
      </c>
      <c r="P13456" s="13">
        <v>82.2</v>
      </c>
      <c r="Q13456">
        <v>75.400000000000006</v>
      </c>
      <c r="R13456">
        <v>6.8</v>
      </c>
      <c r="S13456">
        <v>5.4</v>
      </c>
      <c r="T13456">
        <v>13.8</v>
      </c>
      <c r="U13456">
        <v>4.0999999999999996</v>
      </c>
      <c r="V13456">
        <v>16.899999999999999</v>
      </c>
      <c r="W13456">
        <v>79</v>
      </c>
      <c r="X13456">
        <v>45</v>
      </c>
      <c r="Y13456">
        <v>75</v>
      </c>
    </row>
    <row r="13457" spans="1:25" ht="14.25" x14ac:dyDescent="0.45">
      <c r="A13457" t="s">
        <v>141</v>
      </c>
      <c r="B13457" t="s">
        <v>142</v>
      </c>
      <c r="C13457" t="s">
        <v>96</v>
      </c>
      <c r="D13457" t="s">
        <v>425</v>
      </c>
      <c r="E13457" t="s">
        <v>426</v>
      </c>
      <c r="F13457" t="s">
        <v>66</v>
      </c>
      <c r="G13457">
        <v>45</v>
      </c>
      <c r="H13457">
        <v>60</v>
      </c>
      <c r="J13457">
        <v>16</v>
      </c>
      <c r="K13457">
        <v>24</v>
      </c>
      <c r="L13457">
        <v>4</v>
      </c>
      <c r="M13457">
        <v>1</v>
      </c>
      <c r="O13457">
        <v>0</v>
      </c>
      <c r="P13457" s="13">
        <v>88.9</v>
      </c>
      <c r="Q13457">
        <v>78.3</v>
      </c>
      <c r="R13457">
        <v>10.6</v>
      </c>
      <c r="S13457">
        <v>5</v>
      </c>
      <c r="T13457">
        <v>13.8</v>
      </c>
      <c r="U13457">
        <v>0.4</v>
      </c>
      <c r="V13457">
        <v>4.9000000000000004</v>
      </c>
      <c r="W13457">
        <v>94.7</v>
      </c>
      <c r="X13457">
        <v>45</v>
      </c>
      <c r="Y13457">
        <v>75</v>
      </c>
    </row>
    <row r="13458" spans="1:25" ht="14.25" x14ac:dyDescent="0.45">
      <c r="A13458" t="s">
        <v>141</v>
      </c>
      <c r="B13458" t="s">
        <v>142</v>
      </c>
      <c r="C13458" t="s">
        <v>96</v>
      </c>
      <c r="D13458" t="s">
        <v>425</v>
      </c>
      <c r="E13458" t="s">
        <v>426</v>
      </c>
      <c r="F13458" t="s">
        <v>67</v>
      </c>
      <c r="G13458">
        <v>44</v>
      </c>
      <c r="H13458">
        <v>60</v>
      </c>
      <c r="J13458">
        <v>10</v>
      </c>
      <c r="K13458">
        <v>26</v>
      </c>
      <c r="L13458">
        <v>8</v>
      </c>
      <c r="M13458">
        <v>0</v>
      </c>
      <c r="O13458">
        <v>1</v>
      </c>
      <c r="P13458" s="13">
        <v>81.8</v>
      </c>
      <c r="Q13458">
        <v>69.8</v>
      </c>
      <c r="R13458">
        <v>12.1</v>
      </c>
      <c r="S13458">
        <v>5.9</v>
      </c>
      <c r="T13458">
        <v>13.9</v>
      </c>
      <c r="U13458">
        <v>0.7</v>
      </c>
      <c r="V13458">
        <v>4.7</v>
      </c>
      <c r="W13458">
        <v>94.6</v>
      </c>
      <c r="X13458">
        <v>45</v>
      </c>
      <c r="Y13458">
        <v>75</v>
      </c>
    </row>
    <row r="13459" spans="1:25" ht="14.25" x14ac:dyDescent="0.45">
      <c r="A13459" t="s">
        <v>141</v>
      </c>
      <c r="B13459" t="s">
        <v>142</v>
      </c>
      <c r="C13459" t="s">
        <v>96</v>
      </c>
      <c r="D13459" t="s">
        <v>425</v>
      </c>
      <c r="E13459" t="s">
        <v>426</v>
      </c>
      <c r="F13459" t="s">
        <v>68</v>
      </c>
      <c r="G13459">
        <v>45</v>
      </c>
      <c r="H13459">
        <v>60</v>
      </c>
      <c r="J13459">
        <v>13</v>
      </c>
      <c r="K13459">
        <v>27</v>
      </c>
      <c r="L13459">
        <v>3</v>
      </c>
      <c r="M13459">
        <v>2</v>
      </c>
      <c r="O13459">
        <v>0</v>
      </c>
      <c r="P13459" s="13">
        <v>88.9</v>
      </c>
      <c r="Q13459">
        <v>72.2</v>
      </c>
      <c r="R13459">
        <v>16.7</v>
      </c>
      <c r="S13459">
        <v>5.5</v>
      </c>
      <c r="T13459">
        <v>13.8</v>
      </c>
      <c r="U13459">
        <v>0</v>
      </c>
      <c r="V13459">
        <v>0.5</v>
      </c>
      <c r="W13459">
        <v>99.5</v>
      </c>
      <c r="X13459">
        <v>45</v>
      </c>
      <c r="Y13459">
        <v>75</v>
      </c>
    </row>
    <row r="13460" spans="1:25" ht="14.25" x14ac:dyDescent="0.45">
      <c r="A13460" t="s">
        <v>141</v>
      </c>
      <c r="B13460" t="s">
        <v>142</v>
      </c>
      <c r="C13460" t="s">
        <v>96</v>
      </c>
      <c r="D13460" t="s">
        <v>425</v>
      </c>
      <c r="E13460" t="s">
        <v>426</v>
      </c>
      <c r="F13460" t="s">
        <v>69</v>
      </c>
      <c r="G13460">
        <v>44</v>
      </c>
      <c r="H13460">
        <v>60</v>
      </c>
      <c r="J13460">
        <v>12</v>
      </c>
      <c r="K13460">
        <v>23</v>
      </c>
      <c r="L13460">
        <v>8</v>
      </c>
      <c r="M13460">
        <v>1</v>
      </c>
      <c r="O13460">
        <v>1</v>
      </c>
      <c r="P13460" s="13">
        <v>79.5</v>
      </c>
      <c r="Q13460">
        <v>74.400000000000006</v>
      </c>
      <c r="R13460">
        <v>5.2</v>
      </c>
      <c r="S13460">
        <v>5.7</v>
      </c>
      <c r="T13460">
        <v>13.9</v>
      </c>
      <c r="U13460">
        <v>9</v>
      </c>
      <c r="V13460">
        <v>23.1</v>
      </c>
      <c r="W13460">
        <v>67.900000000000006</v>
      </c>
      <c r="X13460">
        <v>45</v>
      </c>
      <c r="Y13460">
        <v>75</v>
      </c>
    </row>
    <row r="13461" spans="1:25" ht="14.25" x14ac:dyDescent="0.45">
      <c r="A13461" t="s">
        <v>141</v>
      </c>
      <c r="B13461" t="s">
        <v>142</v>
      </c>
      <c r="C13461" t="s">
        <v>96</v>
      </c>
      <c r="D13461" t="s">
        <v>425</v>
      </c>
      <c r="E13461" t="s">
        <v>426</v>
      </c>
      <c r="F13461" t="s">
        <v>70</v>
      </c>
      <c r="G13461">
        <v>45</v>
      </c>
      <c r="H13461">
        <v>60</v>
      </c>
      <c r="J13461">
        <v>17</v>
      </c>
      <c r="K13461">
        <v>20</v>
      </c>
      <c r="L13461">
        <v>7</v>
      </c>
      <c r="M13461">
        <v>1</v>
      </c>
      <c r="O13461">
        <v>0</v>
      </c>
      <c r="P13461" s="13">
        <v>82.2</v>
      </c>
      <c r="Q13461">
        <v>68.5</v>
      </c>
      <c r="R13461">
        <v>13.7</v>
      </c>
      <c r="S13461">
        <v>5.9</v>
      </c>
      <c r="T13461">
        <v>14</v>
      </c>
      <c r="U13461">
        <v>0.3</v>
      </c>
      <c r="V13461">
        <v>2.6</v>
      </c>
      <c r="W13461">
        <v>97.1</v>
      </c>
      <c r="X13461">
        <v>45</v>
      </c>
      <c r="Y13461">
        <v>75</v>
      </c>
    </row>
    <row r="13462" spans="1:25" ht="14.25" x14ac:dyDescent="0.45">
      <c r="A13462" t="s">
        <v>141</v>
      </c>
      <c r="B13462" t="s">
        <v>142</v>
      </c>
      <c r="C13462" t="s">
        <v>96</v>
      </c>
      <c r="D13462" t="s">
        <v>425</v>
      </c>
      <c r="E13462" t="s">
        <v>426</v>
      </c>
      <c r="F13462" t="s">
        <v>71</v>
      </c>
      <c r="G13462">
        <v>45</v>
      </c>
      <c r="H13462">
        <v>60</v>
      </c>
      <c r="J13462">
        <v>15</v>
      </c>
      <c r="K13462">
        <v>27</v>
      </c>
      <c r="L13462">
        <v>2</v>
      </c>
      <c r="M13462">
        <v>1</v>
      </c>
      <c r="O13462">
        <v>0</v>
      </c>
      <c r="P13462" s="13">
        <v>93.3</v>
      </c>
      <c r="Q13462">
        <v>73.7</v>
      </c>
      <c r="R13462">
        <v>19.600000000000001</v>
      </c>
      <c r="S13462">
        <v>5.3</v>
      </c>
      <c r="T13462">
        <v>13.8</v>
      </c>
      <c r="U13462">
        <v>0</v>
      </c>
      <c r="V13462">
        <v>0.1</v>
      </c>
      <c r="W13462">
        <v>99.9</v>
      </c>
      <c r="X13462">
        <v>45</v>
      </c>
      <c r="Y13462">
        <v>75</v>
      </c>
    </row>
    <row r="13463" spans="1:25" ht="14.25" x14ac:dyDescent="0.45">
      <c r="A13463" t="s">
        <v>141</v>
      </c>
      <c r="B13463" t="s">
        <v>142</v>
      </c>
      <c r="C13463" t="s">
        <v>96</v>
      </c>
      <c r="D13463" t="s">
        <v>425</v>
      </c>
      <c r="E13463" t="s">
        <v>426</v>
      </c>
      <c r="F13463" t="s">
        <v>72</v>
      </c>
      <c r="G13463">
        <v>45</v>
      </c>
      <c r="H13463">
        <v>60</v>
      </c>
      <c r="J13463">
        <v>14</v>
      </c>
      <c r="K13463">
        <v>23</v>
      </c>
      <c r="L13463">
        <v>6</v>
      </c>
      <c r="M13463">
        <v>2</v>
      </c>
      <c r="O13463">
        <v>0</v>
      </c>
      <c r="P13463" s="13">
        <v>82.2</v>
      </c>
      <c r="Q13463">
        <v>69.3</v>
      </c>
      <c r="R13463">
        <v>12.9</v>
      </c>
      <c r="S13463">
        <v>5.9</v>
      </c>
      <c r="T13463">
        <v>13.8</v>
      </c>
      <c r="U13463">
        <v>0.5</v>
      </c>
      <c r="V13463">
        <v>3.4</v>
      </c>
      <c r="W13463">
        <v>96.1</v>
      </c>
      <c r="X13463">
        <v>45</v>
      </c>
      <c r="Y13463">
        <v>75</v>
      </c>
    </row>
    <row r="13464" spans="1:25" ht="14.25" x14ac:dyDescent="0.45">
      <c r="A13464" t="s">
        <v>141</v>
      </c>
      <c r="B13464" t="s">
        <v>142</v>
      </c>
      <c r="C13464" t="s">
        <v>96</v>
      </c>
      <c r="D13464" t="s">
        <v>425</v>
      </c>
      <c r="E13464" t="s">
        <v>426</v>
      </c>
      <c r="F13464" t="s">
        <v>73</v>
      </c>
      <c r="G13464">
        <v>45</v>
      </c>
      <c r="H13464">
        <v>60</v>
      </c>
      <c r="J13464">
        <v>14</v>
      </c>
      <c r="K13464">
        <v>26</v>
      </c>
      <c r="L13464">
        <v>4</v>
      </c>
      <c r="M13464">
        <v>1</v>
      </c>
      <c r="O13464">
        <v>0</v>
      </c>
      <c r="P13464" s="13">
        <v>88.9</v>
      </c>
      <c r="Q13464">
        <v>84.2</v>
      </c>
      <c r="R13464">
        <v>4.7</v>
      </c>
      <c r="S13464">
        <v>4.5999999999999996</v>
      </c>
      <c r="T13464">
        <v>13.8</v>
      </c>
      <c r="U13464">
        <v>5.9</v>
      </c>
      <c r="V13464">
        <v>25.7</v>
      </c>
      <c r="W13464">
        <v>68.400000000000006</v>
      </c>
      <c r="X13464">
        <v>45</v>
      </c>
      <c r="Y13464">
        <v>75</v>
      </c>
    </row>
    <row r="13465" spans="1:25" ht="14.25" x14ac:dyDescent="0.45">
      <c r="A13465" t="s">
        <v>141</v>
      </c>
      <c r="B13465" t="s">
        <v>142</v>
      </c>
      <c r="C13465" t="s">
        <v>96</v>
      </c>
      <c r="D13465" t="s">
        <v>425</v>
      </c>
      <c r="E13465" t="s">
        <v>426</v>
      </c>
      <c r="F13465" t="s">
        <v>74</v>
      </c>
      <c r="G13465">
        <v>45</v>
      </c>
      <c r="H13465">
        <v>60</v>
      </c>
      <c r="J13465">
        <v>15</v>
      </c>
      <c r="K13465">
        <v>24</v>
      </c>
      <c r="L13465">
        <v>5</v>
      </c>
      <c r="M13465">
        <v>1</v>
      </c>
      <c r="O13465">
        <v>0</v>
      </c>
      <c r="P13465" s="13">
        <v>86.7</v>
      </c>
      <c r="Q13465">
        <v>82.7</v>
      </c>
      <c r="R13465">
        <v>4</v>
      </c>
      <c r="S13465">
        <v>5.0999999999999996</v>
      </c>
      <c r="T13465">
        <v>13.8</v>
      </c>
      <c r="U13465">
        <v>10.5</v>
      </c>
      <c r="V13465">
        <v>28.4</v>
      </c>
      <c r="W13465">
        <v>61.2</v>
      </c>
      <c r="X13465">
        <v>45</v>
      </c>
      <c r="Y13465">
        <v>75</v>
      </c>
    </row>
    <row r="13466" spans="1:25" ht="14.25" x14ac:dyDescent="0.45">
      <c r="A13466" t="s">
        <v>141</v>
      </c>
      <c r="B13466" t="s">
        <v>142</v>
      </c>
      <c r="C13466" t="s">
        <v>96</v>
      </c>
      <c r="D13466" t="s">
        <v>425</v>
      </c>
      <c r="E13466" t="s">
        <v>426</v>
      </c>
      <c r="F13466" t="s">
        <v>75</v>
      </c>
      <c r="G13466">
        <v>45</v>
      </c>
      <c r="H13466">
        <v>60</v>
      </c>
      <c r="J13466">
        <v>27</v>
      </c>
      <c r="K13466">
        <v>16</v>
      </c>
      <c r="L13466">
        <v>1</v>
      </c>
      <c r="M13466">
        <v>1</v>
      </c>
      <c r="O13466">
        <v>0</v>
      </c>
      <c r="P13466" s="13">
        <v>95.6</v>
      </c>
      <c r="Q13466">
        <v>69.099999999999994</v>
      </c>
      <c r="R13466">
        <v>26.5</v>
      </c>
      <c r="S13466">
        <v>5.3</v>
      </c>
      <c r="T13466">
        <v>13.8</v>
      </c>
      <c r="U13466">
        <v>0</v>
      </c>
      <c r="V13466">
        <v>0</v>
      </c>
      <c r="W13466">
        <v>100</v>
      </c>
      <c r="X13466">
        <v>45</v>
      </c>
      <c r="Y13466">
        <v>75</v>
      </c>
    </row>
    <row r="13467" spans="1:25" ht="14.25" x14ac:dyDescent="0.45">
      <c r="A13467" t="s">
        <v>141</v>
      </c>
      <c r="B13467" t="s">
        <v>142</v>
      </c>
      <c r="C13467" t="s">
        <v>96</v>
      </c>
      <c r="D13467" t="s">
        <v>425</v>
      </c>
      <c r="E13467" t="s">
        <v>426</v>
      </c>
      <c r="F13467" t="s">
        <v>76</v>
      </c>
      <c r="G13467">
        <v>45</v>
      </c>
      <c r="H13467">
        <v>60</v>
      </c>
      <c r="J13467">
        <v>7</v>
      </c>
      <c r="K13467">
        <v>19</v>
      </c>
      <c r="L13467">
        <v>17</v>
      </c>
      <c r="M13467">
        <v>2</v>
      </c>
      <c r="O13467">
        <v>0</v>
      </c>
      <c r="P13467" s="13">
        <v>57.8</v>
      </c>
      <c r="Q13467">
        <v>61.7</v>
      </c>
      <c r="R13467">
        <v>-3.9</v>
      </c>
      <c r="S13467">
        <v>6.6</v>
      </c>
      <c r="T13467">
        <v>13.8</v>
      </c>
      <c r="U13467">
        <v>58.4</v>
      </c>
      <c r="V13467">
        <v>24.9</v>
      </c>
      <c r="W13467">
        <v>16.7</v>
      </c>
      <c r="X13467">
        <v>45</v>
      </c>
      <c r="Y13467">
        <v>75</v>
      </c>
    </row>
    <row r="13468" spans="1:25" ht="14.25" x14ac:dyDescent="0.45">
      <c r="A13468" t="s">
        <v>141</v>
      </c>
      <c r="B13468" t="s">
        <v>142</v>
      </c>
      <c r="C13468" t="s">
        <v>96</v>
      </c>
      <c r="D13468" t="s">
        <v>425</v>
      </c>
      <c r="E13468" t="s">
        <v>426</v>
      </c>
      <c r="F13468" t="s">
        <v>77</v>
      </c>
      <c r="G13468">
        <v>45</v>
      </c>
      <c r="H13468">
        <v>60</v>
      </c>
      <c r="J13468">
        <v>24</v>
      </c>
      <c r="K13468">
        <v>18</v>
      </c>
      <c r="L13468">
        <v>3</v>
      </c>
      <c r="M13468">
        <v>0</v>
      </c>
      <c r="O13468">
        <v>0</v>
      </c>
      <c r="P13468" s="13">
        <v>93.3</v>
      </c>
      <c r="Q13468">
        <v>81.900000000000006</v>
      </c>
      <c r="R13468">
        <v>11.5</v>
      </c>
      <c r="S13468">
        <v>4.8</v>
      </c>
      <c r="T13468">
        <v>13.8</v>
      </c>
      <c r="U13468">
        <v>0.2</v>
      </c>
      <c r="V13468">
        <v>3</v>
      </c>
      <c r="W13468">
        <v>96.9</v>
      </c>
      <c r="X13468">
        <v>45</v>
      </c>
      <c r="Y13468">
        <v>75</v>
      </c>
    </row>
    <row r="13469" spans="1:25" ht="14.25" x14ac:dyDescent="0.45">
      <c r="A13469" t="s">
        <v>141</v>
      </c>
      <c r="B13469" t="s">
        <v>142</v>
      </c>
      <c r="C13469" t="s">
        <v>96</v>
      </c>
      <c r="D13469" t="s">
        <v>425</v>
      </c>
      <c r="E13469" t="s">
        <v>426</v>
      </c>
      <c r="F13469" t="s">
        <v>78</v>
      </c>
      <c r="G13469">
        <v>45</v>
      </c>
      <c r="H13469">
        <v>60</v>
      </c>
      <c r="J13469">
        <v>16</v>
      </c>
      <c r="K13469">
        <v>27</v>
      </c>
      <c r="L13469">
        <v>2</v>
      </c>
      <c r="M13469">
        <v>0</v>
      </c>
      <c r="O13469">
        <v>0</v>
      </c>
      <c r="P13469" s="13">
        <v>95.6</v>
      </c>
      <c r="Q13469">
        <v>82.6</v>
      </c>
      <c r="R13469">
        <v>12.9</v>
      </c>
      <c r="S13469">
        <v>4.5</v>
      </c>
      <c r="T13469">
        <v>13.8</v>
      </c>
      <c r="U13469">
        <v>0</v>
      </c>
      <c r="V13469">
        <v>1</v>
      </c>
      <c r="W13469">
        <v>98.9</v>
      </c>
      <c r="X13469">
        <v>45</v>
      </c>
      <c r="Y13469">
        <v>75</v>
      </c>
    </row>
    <row r="13470" spans="1:25" ht="14.25" x14ac:dyDescent="0.45">
      <c r="A13470" t="s">
        <v>141</v>
      </c>
      <c r="B13470" t="s">
        <v>142</v>
      </c>
      <c r="C13470" t="s">
        <v>96</v>
      </c>
      <c r="D13470" t="s">
        <v>425</v>
      </c>
      <c r="E13470" t="s">
        <v>426</v>
      </c>
      <c r="F13470" t="s">
        <v>79</v>
      </c>
      <c r="G13470">
        <v>45</v>
      </c>
      <c r="H13470">
        <v>60</v>
      </c>
      <c r="J13470">
        <v>8</v>
      </c>
      <c r="K13470">
        <v>26</v>
      </c>
      <c r="L13470">
        <v>10</v>
      </c>
      <c r="M13470">
        <v>1</v>
      </c>
      <c r="O13470">
        <v>0</v>
      </c>
      <c r="P13470" s="13">
        <v>75.599999999999994</v>
      </c>
      <c r="Q13470">
        <v>57</v>
      </c>
      <c r="R13470">
        <v>18.5</v>
      </c>
      <c r="S13470">
        <v>6.5</v>
      </c>
      <c r="T13470">
        <v>13.8</v>
      </c>
      <c r="U13470">
        <v>0.1</v>
      </c>
      <c r="V13470">
        <v>0.6</v>
      </c>
      <c r="W13470">
        <v>99.3</v>
      </c>
      <c r="X13470">
        <v>45</v>
      </c>
      <c r="Y13470">
        <v>75</v>
      </c>
    </row>
    <row r="13471" spans="1:25" ht="14.25" x14ac:dyDescent="0.45">
      <c r="A13471" t="s">
        <v>141</v>
      </c>
      <c r="B13471" t="s">
        <v>142</v>
      </c>
      <c r="C13471" t="s">
        <v>96</v>
      </c>
      <c r="D13471" t="s">
        <v>425</v>
      </c>
      <c r="E13471" t="s">
        <v>426</v>
      </c>
      <c r="F13471" t="s">
        <v>80</v>
      </c>
      <c r="G13471">
        <v>43</v>
      </c>
      <c r="H13471">
        <v>60</v>
      </c>
      <c r="J13471">
        <v>7</v>
      </c>
      <c r="K13471">
        <v>25</v>
      </c>
      <c r="L13471">
        <v>7</v>
      </c>
      <c r="M13471">
        <v>4</v>
      </c>
      <c r="O13471">
        <v>2</v>
      </c>
      <c r="P13471" s="13">
        <v>74.400000000000006</v>
      </c>
      <c r="Q13471">
        <v>63.2</v>
      </c>
      <c r="R13471">
        <v>11.2</v>
      </c>
      <c r="S13471">
        <v>6.4</v>
      </c>
      <c r="T13471">
        <v>13.7</v>
      </c>
      <c r="U13471">
        <v>1.7</v>
      </c>
      <c r="V13471">
        <v>7.2</v>
      </c>
      <c r="W13471">
        <v>91.1</v>
      </c>
      <c r="X13471">
        <v>45</v>
      </c>
      <c r="Y13471">
        <v>75</v>
      </c>
    </row>
    <row r="13472" spans="1:25" ht="14.25" x14ac:dyDescent="0.45">
      <c r="A13472" t="s">
        <v>141</v>
      </c>
      <c r="B13472" t="s">
        <v>142</v>
      </c>
      <c r="C13472" t="s">
        <v>96</v>
      </c>
      <c r="D13472" t="s">
        <v>425</v>
      </c>
      <c r="E13472" t="s">
        <v>426</v>
      </c>
      <c r="F13472" t="s">
        <v>81</v>
      </c>
      <c r="G13472">
        <v>42</v>
      </c>
      <c r="H13472">
        <v>60</v>
      </c>
      <c r="J13472">
        <v>15</v>
      </c>
      <c r="K13472">
        <v>22</v>
      </c>
      <c r="L13472">
        <v>4</v>
      </c>
      <c r="M13472">
        <v>1</v>
      </c>
      <c r="O13472">
        <v>2</v>
      </c>
      <c r="P13472" s="13">
        <v>88.1</v>
      </c>
      <c r="Q13472">
        <v>85.1</v>
      </c>
      <c r="R13472">
        <v>3</v>
      </c>
      <c r="S13472">
        <v>4.8</v>
      </c>
      <c r="T13472">
        <v>14.1</v>
      </c>
      <c r="U13472">
        <v>12.5</v>
      </c>
      <c r="V13472">
        <v>33.4</v>
      </c>
      <c r="W13472">
        <v>54.1</v>
      </c>
      <c r="X13472">
        <v>45</v>
      </c>
      <c r="Y13472">
        <v>75</v>
      </c>
    </row>
    <row r="13473" spans="1:25" ht="14.25" x14ac:dyDescent="0.45">
      <c r="A13473" t="s">
        <v>141</v>
      </c>
      <c r="B13473" t="s">
        <v>142</v>
      </c>
      <c r="C13473" t="s">
        <v>96</v>
      </c>
      <c r="D13473" t="s">
        <v>425</v>
      </c>
      <c r="E13473" t="s">
        <v>426</v>
      </c>
      <c r="F13473" t="s">
        <v>82</v>
      </c>
      <c r="G13473">
        <v>36</v>
      </c>
      <c r="H13473">
        <v>60</v>
      </c>
      <c r="J13473">
        <v>8</v>
      </c>
      <c r="K13473">
        <v>19</v>
      </c>
      <c r="L13473">
        <v>6</v>
      </c>
      <c r="M13473">
        <v>3</v>
      </c>
      <c r="O13473">
        <v>8</v>
      </c>
      <c r="P13473" s="13">
        <v>75</v>
      </c>
      <c r="Q13473">
        <v>84.3</v>
      </c>
      <c r="R13473">
        <v>-9.3000000000000007</v>
      </c>
      <c r="S13473">
        <v>5.9</v>
      </c>
      <c r="T13473">
        <v>13.7</v>
      </c>
      <c r="U13473">
        <v>87.6</v>
      </c>
      <c r="V13473">
        <v>10.199999999999999</v>
      </c>
      <c r="W13473">
        <v>2.2999999999999998</v>
      </c>
      <c r="X13473">
        <v>45</v>
      </c>
      <c r="Y13473">
        <v>75</v>
      </c>
    </row>
    <row r="13474" spans="1:25" ht="14.25" x14ac:dyDescent="0.45">
      <c r="A13474" t="s">
        <v>141</v>
      </c>
      <c r="B13474" t="s">
        <v>142</v>
      </c>
      <c r="C13474" t="s">
        <v>96</v>
      </c>
      <c r="D13474" t="s">
        <v>425</v>
      </c>
      <c r="E13474" t="s">
        <v>426</v>
      </c>
      <c r="F13474" t="s">
        <v>83</v>
      </c>
      <c r="G13474">
        <v>39</v>
      </c>
      <c r="H13474">
        <v>60</v>
      </c>
      <c r="J13474">
        <v>10</v>
      </c>
      <c r="K13474">
        <v>22</v>
      </c>
      <c r="L13474">
        <v>5</v>
      </c>
      <c r="M13474">
        <v>2</v>
      </c>
      <c r="O13474">
        <v>5</v>
      </c>
      <c r="P13474" s="13">
        <v>82.1</v>
      </c>
      <c r="Q13474">
        <v>84.1</v>
      </c>
      <c r="R13474">
        <v>-2</v>
      </c>
      <c r="S13474">
        <v>5.5</v>
      </c>
      <c r="T13474">
        <v>14.2</v>
      </c>
      <c r="U13474">
        <v>46.7</v>
      </c>
      <c r="V13474">
        <v>32.9</v>
      </c>
      <c r="W13474">
        <v>20.399999999999999</v>
      </c>
      <c r="X13474">
        <v>45</v>
      </c>
      <c r="Y13474">
        <v>75</v>
      </c>
    </row>
    <row r="13475" spans="1:25" ht="14.25" x14ac:dyDescent="0.45">
      <c r="A13475" t="s">
        <v>141</v>
      </c>
      <c r="B13475" t="s">
        <v>142</v>
      </c>
      <c r="C13475" t="s">
        <v>96</v>
      </c>
      <c r="D13475" t="s">
        <v>425</v>
      </c>
      <c r="E13475" t="s">
        <v>426</v>
      </c>
      <c r="F13475" t="s">
        <v>84</v>
      </c>
      <c r="G13475">
        <v>42</v>
      </c>
      <c r="H13475">
        <v>60</v>
      </c>
      <c r="J13475">
        <v>19</v>
      </c>
      <c r="K13475">
        <v>19</v>
      </c>
      <c r="L13475">
        <v>4</v>
      </c>
      <c r="M13475">
        <v>0</v>
      </c>
      <c r="O13475">
        <v>2</v>
      </c>
      <c r="P13475" s="13">
        <v>90.5</v>
      </c>
      <c r="Q13475">
        <v>78.5</v>
      </c>
      <c r="R13475">
        <v>12</v>
      </c>
      <c r="S13475">
        <v>5.3</v>
      </c>
      <c r="T13475">
        <v>13.2</v>
      </c>
      <c r="U13475">
        <v>0.3</v>
      </c>
      <c r="V13475">
        <v>3.5</v>
      </c>
      <c r="W13475">
        <v>96.2</v>
      </c>
      <c r="X13475">
        <v>45</v>
      </c>
      <c r="Y13475">
        <v>75</v>
      </c>
    </row>
    <row r="13476" spans="1:25" ht="14.25" x14ac:dyDescent="0.45">
      <c r="A13476" t="s">
        <v>141</v>
      </c>
      <c r="B13476" t="s">
        <v>142</v>
      </c>
      <c r="C13476" t="s">
        <v>96</v>
      </c>
      <c r="D13476" t="s">
        <v>425</v>
      </c>
      <c r="E13476" t="s">
        <v>426</v>
      </c>
      <c r="F13476" t="s">
        <v>85</v>
      </c>
      <c r="G13476">
        <v>43</v>
      </c>
      <c r="H13476">
        <v>60</v>
      </c>
      <c r="J13476">
        <v>13</v>
      </c>
      <c r="K13476">
        <v>24</v>
      </c>
      <c r="L13476">
        <v>4</v>
      </c>
      <c r="M13476">
        <v>2</v>
      </c>
      <c r="O13476">
        <v>1</v>
      </c>
      <c r="P13476" s="13">
        <v>86</v>
      </c>
      <c r="Q13476">
        <v>68.5</v>
      </c>
      <c r="R13476">
        <v>17.600000000000001</v>
      </c>
      <c r="S13476">
        <v>6</v>
      </c>
      <c r="T13476">
        <v>13.7</v>
      </c>
      <c r="U13476">
        <v>0</v>
      </c>
      <c r="V13476">
        <v>0.5</v>
      </c>
      <c r="W13476">
        <v>99.4</v>
      </c>
      <c r="X13476">
        <v>45</v>
      </c>
      <c r="Y13476">
        <v>75</v>
      </c>
    </row>
    <row r="13477" spans="1:25" ht="14.25" x14ac:dyDescent="0.45">
      <c r="A13477" t="s">
        <v>141</v>
      </c>
      <c r="B13477" t="s">
        <v>142</v>
      </c>
      <c r="C13477" t="s">
        <v>96</v>
      </c>
      <c r="D13477" t="s">
        <v>425</v>
      </c>
      <c r="E13477" t="s">
        <v>426</v>
      </c>
      <c r="F13477" t="s">
        <v>86</v>
      </c>
      <c r="G13477">
        <v>43</v>
      </c>
      <c r="H13477">
        <v>60</v>
      </c>
      <c r="J13477">
        <v>2</v>
      </c>
      <c r="K13477">
        <v>27</v>
      </c>
      <c r="L13477">
        <v>11</v>
      </c>
      <c r="M13477">
        <v>3</v>
      </c>
      <c r="O13477">
        <v>1</v>
      </c>
      <c r="P13477" s="13">
        <v>67.400000000000006</v>
      </c>
      <c r="Q13477">
        <v>51.4</v>
      </c>
      <c r="R13477">
        <v>16.100000000000001</v>
      </c>
      <c r="S13477">
        <v>7</v>
      </c>
      <c r="T13477">
        <v>13.4</v>
      </c>
      <c r="U13477">
        <v>0.4</v>
      </c>
      <c r="V13477">
        <v>2.2000000000000002</v>
      </c>
      <c r="W13477">
        <v>97.4</v>
      </c>
      <c r="X13477">
        <v>45</v>
      </c>
      <c r="Y13477">
        <v>75</v>
      </c>
    </row>
    <row r="13478" spans="1:25" ht="14.25" x14ac:dyDescent="0.45">
      <c r="A13478" t="s">
        <v>141</v>
      </c>
      <c r="B13478" t="s">
        <v>142</v>
      </c>
      <c r="C13478" t="s">
        <v>96</v>
      </c>
      <c r="D13478" t="s">
        <v>425</v>
      </c>
      <c r="E13478" t="s">
        <v>426</v>
      </c>
      <c r="F13478" t="s">
        <v>87</v>
      </c>
      <c r="G13478">
        <v>25</v>
      </c>
      <c r="H13478">
        <v>60</v>
      </c>
      <c r="J13478">
        <v>2</v>
      </c>
      <c r="K13478">
        <v>16</v>
      </c>
      <c r="L13478">
        <v>5</v>
      </c>
      <c r="M13478">
        <v>2</v>
      </c>
      <c r="O13478">
        <v>19</v>
      </c>
      <c r="P13478" s="13">
        <v>72</v>
      </c>
      <c r="Q13478">
        <v>68.2</v>
      </c>
      <c r="R13478">
        <v>3.8</v>
      </c>
      <c r="S13478">
        <v>8.1</v>
      </c>
      <c r="T13478">
        <v>14.2</v>
      </c>
      <c r="U13478">
        <v>21.9</v>
      </c>
      <c r="V13478">
        <v>21.8</v>
      </c>
      <c r="W13478">
        <v>56.3</v>
      </c>
      <c r="X13478">
        <v>45</v>
      </c>
      <c r="Y13478">
        <v>75</v>
      </c>
    </row>
    <row r="13479" spans="1:25" ht="14.25" x14ac:dyDescent="0.45">
      <c r="A13479" t="s">
        <v>141</v>
      </c>
      <c r="B13479" t="s">
        <v>142</v>
      </c>
      <c r="C13479" t="s">
        <v>96</v>
      </c>
      <c r="D13479" t="s">
        <v>425</v>
      </c>
      <c r="E13479" t="s">
        <v>426</v>
      </c>
      <c r="F13479" t="s">
        <v>88</v>
      </c>
      <c r="G13479">
        <v>40</v>
      </c>
      <c r="H13479">
        <v>60</v>
      </c>
      <c r="J13479">
        <v>12</v>
      </c>
      <c r="K13479">
        <v>24</v>
      </c>
      <c r="L13479">
        <v>2</v>
      </c>
      <c r="M13479">
        <v>2</v>
      </c>
      <c r="O13479">
        <v>4</v>
      </c>
      <c r="P13479" s="13">
        <v>90</v>
      </c>
      <c r="Q13479">
        <v>75.099999999999994</v>
      </c>
      <c r="R13479">
        <v>14.9</v>
      </c>
      <c r="S13479">
        <v>5.6</v>
      </c>
      <c r="T13479">
        <v>13.5</v>
      </c>
      <c r="U13479">
        <v>0.1</v>
      </c>
      <c r="V13479">
        <v>1.3</v>
      </c>
      <c r="W13479">
        <v>98.6</v>
      </c>
      <c r="X13479">
        <v>45</v>
      </c>
      <c r="Y13479">
        <v>75</v>
      </c>
    </row>
    <row r="13480" spans="1:25" ht="14.25" x14ac:dyDescent="0.45">
      <c r="A13480" t="s">
        <v>141</v>
      </c>
      <c r="B13480" t="s">
        <v>142</v>
      </c>
      <c r="C13480" t="s">
        <v>96</v>
      </c>
      <c r="D13480" t="s">
        <v>425</v>
      </c>
      <c r="E13480" t="s">
        <v>426</v>
      </c>
      <c r="F13480" t="s">
        <v>100</v>
      </c>
      <c r="G13480">
        <v>43</v>
      </c>
      <c r="H13480">
        <v>60</v>
      </c>
      <c r="J13480">
        <v>17</v>
      </c>
      <c r="K13480">
        <v>24</v>
      </c>
      <c r="L13480">
        <v>0</v>
      </c>
      <c r="M13480">
        <v>2</v>
      </c>
      <c r="O13480">
        <v>1</v>
      </c>
      <c r="P13480" s="13">
        <v>95.3</v>
      </c>
      <c r="Q13480">
        <v>87.3</v>
      </c>
      <c r="R13480">
        <v>8</v>
      </c>
      <c r="S13480">
        <v>3.9</v>
      </c>
      <c r="T13480">
        <v>17.600000000000001</v>
      </c>
      <c r="U13480">
        <v>0.4</v>
      </c>
      <c r="V13480">
        <v>7.6</v>
      </c>
      <c r="W13480">
        <v>92</v>
      </c>
      <c r="X13480">
        <v>45</v>
      </c>
      <c r="Y13480">
        <v>75</v>
      </c>
    </row>
    <row r="13481" spans="1:25" ht="14.25" x14ac:dyDescent="0.45">
      <c r="A13481" t="s">
        <v>141</v>
      </c>
      <c r="B13481" t="s">
        <v>142</v>
      </c>
      <c r="C13481" t="s">
        <v>96</v>
      </c>
      <c r="D13481" t="s">
        <v>425</v>
      </c>
      <c r="E13481" t="s">
        <v>426</v>
      </c>
      <c r="F13481" t="s">
        <v>89</v>
      </c>
      <c r="G13481">
        <v>45</v>
      </c>
      <c r="H13481">
        <v>60</v>
      </c>
      <c r="P13481" s="13">
        <v>86.7</v>
      </c>
      <c r="Q13481">
        <v>75.599999999999994</v>
      </c>
      <c r="R13481">
        <v>11.1</v>
      </c>
      <c r="S13481">
        <v>5.3</v>
      </c>
      <c r="T13481">
        <v>13.8</v>
      </c>
      <c r="U13481">
        <v>0.5</v>
      </c>
      <c r="V13481">
        <v>4.7</v>
      </c>
      <c r="W13481">
        <v>94.8</v>
      </c>
      <c r="X13481">
        <v>45</v>
      </c>
      <c r="Y13481">
        <v>75</v>
      </c>
    </row>
    <row r="13482" spans="1:25" ht="14.25" x14ac:dyDescent="0.45">
      <c r="A13482" t="s">
        <v>141</v>
      </c>
      <c r="B13482" t="s">
        <v>142</v>
      </c>
      <c r="C13482" t="s">
        <v>96</v>
      </c>
      <c r="D13482" t="s">
        <v>425</v>
      </c>
      <c r="E13482" t="s">
        <v>426</v>
      </c>
      <c r="F13482" t="s">
        <v>90</v>
      </c>
      <c r="G13482">
        <v>45</v>
      </c>
      <c r="H13482">
        <v>60</v>
      </c>
      <c r="P13482" s="13">
        <v>85</v>
      </c>
      <c r="Q13482">
        <v>71.599999999999994</v>
      </c>
      <c r="R13482">
        <v>13.4</v>
      </c>
      <c r="S13482">
        <v>5.7</v>
      </c>
      <c r="T13482">
        <v>13.8</v>
      </c>
      <c r="U13482">
        <v>0.3</v>
      </c>
      <c r="V13482">
        <v>2.5</v>
      </c>
      <c r="W13482">
        <v>97.2</v>
      </c>
      <c r="X13482">
        <v>45</v>
      </c>
      <c r="Y13482">
        <v>75</v>
      </c>
    </row>
    <row r="13483" spans="1:25" ht="14.25" x14ac:dyDescent="0.45">
      <c r="A13483" t="s">
        <v>141</v>
      </c>
      <c r="B13483" t="s">
        <v>142</v>
      </c>
      <c r="C13483" t="s">
        <v>96</v>
      </c>
      <c r="D13483" t="s">
        <v>425</v>
      </c>
      <c r="E13483" t="s">
        <v>426</v>
      </c>
      <c r="F13483" t="s">
        <v>91</v>
      </c>
      <c r="G13483">
        <v>45</v>
      </c>
      <c r="H13483">
        <v>60</v>
      </c>
      <c r="P13483" s="13">
        <v>82.2</v>
      </c>
      <c r="Q13483">
        <v>73.400000000000006</v>
      </c>
      <c r="R13483">
        <v>8.8000000000000007</v>
      </c>
      <c r="S13483">
        <v>5.7</v>
      </c>
      <c r="T13483">
        <v>13.8</v>
      </c>
      <c r="U13483">
        <v>2.4</v>
      </c>
      <c r="V13483">
        <v>11.2</v>
      </c>
      <c r="W13483">
        <v>86.4</v>
      </c>
      <c r="X13483">
        <v>45</v>
      </c>
      <c r="Y13483">
        <v>75</v>
      </c>
    </row>
    <row r="13484" spans="1:25" ht="14.25" x14ac:dyDescent="0.45">
      <c r="A13484" t="s">
        <v>141</v>
      </c>
      <c r="B13484" t="s">
        <v>142</v>
      </c>
      <c r="C13484" t="s">
        <v>96</v>
      </c>
      <c r="D13484" t="s">
        <v>425</v>
      </c>
      <c r="E13484" t="s">
        <v>426</v>
      </c>
      <c r="F13484" t="s">
        <v>92</v>
      </c>
      <c r="G13484">
        <v>45</v>
      </c>
      <c r="H13484">
        <v>60</v>
      </c>
      <c r="P13484" s="13">
        <v>94.4</v>
      </c>
      <c r="Q13484">
        <v>82.3</v>
      </c>
      <c r="R13484">
        <v>12.2</v>
      </c>
      <c r="S13484">
        <v>4.7</v>
      </c>
      <c r="T13484">
        <v>13.8</v>
      </c>
      <c r="U13484">
        <v>0.1</v>
      </c>
      <c r="V13484">
        <v>1.9</v>
      </c>
      <c r="W13484">
        <v>98</v>
      </c>
      <c r="X13484">
        <v>45</v>
      </c>
      <c r="Y13484">
        <v>75</v>
      </c>
    </row>
    <row r="13485" spans="1:25" ht="14.25" x14ac:dyDescent="0.45">
      <c r="A13485" t="s">
        <v>141</v>
      </c>
      <c r="B13485" t="s">
        <v>142</v>
      </c>
      <c r="C13485" t="s">
        <v>96</v>
      </c>
      <c r="D13485" t="s">
        <v>425</v>
      </c>
      <c r="E13485" t="s">
        <v>426</v>
      </c>
      <c r="F13485" t="s">
        <v>93</v>
      </c>
      <c r="G13485">
        <v>45</v>
      </c>
      <c r="H13485">
        <v>60</v>
      </c>
      <c r="P13485" s="13">
        <v>75.599999999999994</v>
      </c>
      <c r="Q13485">
        <v>60.3</v>
      </c>
      <c r="R13485">
        <v>15.3</v>
      </c>
      <c r="S13485">
        <v>6.4</v>
      </c>
      <c r="T13485">
        <v>13.8</v>
      </c>
      <c r="U13485">
        <v>0.3</v>
      </c>
      <c r="V13485">
        <v>2</v>
      </c>
      <c r="W13485">
        <v>97.7</v>
      </c>
      <c r="X13485">
        <v>45</v>
      </c>
      <c r="Y13485">
        <v>75</v>
      </c>
    </row>
    <row r="13486" spans="1:25" ht="14.25" x14ac:dyDescent="0.45">
      <c r="A13486" t="s">
        <v>141</v>
      </c>
      <c r="B13486" t="s">
        <v>142</v>
      </c>
      <c r="C13486" t="s">
        <v>96</v>
      </c>
      <c r="D13486" t="s">
        <v>425</v>
      </c>
      <c r="E13486" t="s">
        <v>426</v>
      </c>
      <c r="F13486" t="s">
        <v>94</v>
      </c>
      <c r="G13486">
        <v>44</v>
      </c>
      <c r="H13486">
        <v>60</v>
      </c>
      <c r="P13486" s="13">
        <v>79.900000000000006</v>
      </c>
      <c r="Q13486">
        <v>83.9</v>
      </c>
      <c r="R13486">
        <v>-3.9</v>
      </c>
      <c r="S13486">
        <v>5.3</v>
      </c>
      <c r="T13486">
        <v>13.7</v>
      </c>
      <c r="U13486">
        <v>60.8</v>
      </c>
      <c r="V13486">
        <v>28.2</v>
      </c>
      <c r="W13486">
        <v>11</v>
      </c>
      <c r="X13486">
        <v>45</v>
      </c>
      <c r="Y13486">
        <v>75</v>
      </c>
    </row>
    <row r="13487" spans="1:25" ht="14.25" x14ac:dyDescent="0.45">
      <c r="A13487" t="s">
        <v>141</v>
      </c>
      <c r="B13487" t="s">
        <v>142</v>
      </c>
      <c r="C13487" t="s">
        <v>96</v>
      </c>
      <c r="D13487" t="s">
        <v>425</v>
      </c>
      <c r="E13487" t="s">
        <v>426</v>
      </c>
      <c r="F13487" t="s">
        <v>95</v>
      </c>
      <c r="G13487">
        <v>43</v>
      </c>
      <c r="H13487">
        <v>60</v>
      </c>
      <c r="P13487" s="13">
        <v>81</v>
      </c>
      <c r="Q13487">
        <v>66.3</v>
      </c>
      <c r="R13487">
        <v>14.7</v>
      </c>
      <c r="S13487">
        <v>6.3</v>
      </c>
      <c r="T13487">
        <v>13.4</v>
      </c>
      <c r="U13487">
        <v>0.3</v>
      </c>
      <c r="V13487">
        <v>2.2999999999999998</v>
      </c>
      <c r="W13487">
        <v>97.4</v>
      </c>
      <c r="X13487">
        <v>45</v>
      </c>
      <c r="Y13487">
        <v>75</v>
      </c>
    </row>
    <row r="13488" spans="1:25" ht="14.25" x14ac:dyDescent="0.45">
      <c r="A13488" t="s">
        <v>141</v>
      </c>
      <c r="B13488" t="s">
        <v>142</v>
      </c>
      <c r="C13488" t="s">
        <v>96</v>
      </c>
      <c r="D13488" t="s">
        <v>438</v>
      </c>
      <c r="E13488" t="s">
        <v>439</v>
      </c>
      <c r="F13488" t="s">
        <v>63</v>
      </c>
      <c r="G13488">
        <v>61</v>
      </c>
      <c r="H13488">
        <v>70</v>
      </c>
      <c r="J13488">
        <v>31</v>
      </c>
      <c r="K13488">
        <v>29</v>
      </c>
      <c r="L13488">
        <v>1</v>
      </c>
      <c r="M13488">
        <v>0</v>
      </c>
      <c r="O13488">
        <v>0</v>
      </c>
      <c r="P13488" s="13">
        <v>98.4</v>
      </c>
      <c r="Q13488">
        <v>94.2</v>
      </c>
      <c r="R13488">
        <v>4.0999999999999996</v>
      </c>
      <c r="S13488">
        <v>2.4</v>
      </c>
      <c r="T13488">
        <v>14.2</v>
      </c>
      <c r="U13488">
        <v>0.2</v>
      </c>
      <c r="V13488">
        <v>24.2</v>
      </c>
      <c r="W13488">
        <v>75.599999999999994</v>
      </c>
      <c r="X13488">
        <v>61</v>
      </c>
      <c r="Y13488">
        <v>87.1</v>
      </c>
    </row>
    <row r="13489" spans="1:25" ht="14.25" x14ac:dyDescent="0.45">
      <c r="A13489" t="s">
        <v>141</v>
      </c>
      <c r="B13489" t="s">
        <v>142</v>
      </c>
      <c r="C13489" t="s">
        <v>96</v>
      </c>
      <c r="D13489" t="s">
        <v>438</v>
      </c>
      <c r="E13489" t="s">
        <v>439</v>
      </c>
      <c r="F13489" t="s">
        <v>64</v>
      </c>
      <c r="G13489">
        <v>61</v>
      </c>
      <c r="H13489">
        <v>70</v>
      </c>
      <c r="J13489">
        <v>23</v>
      </c>
      <c r="K13489">
        <v>35</v>
      </c>
      <c r="L13489">
        <v>3</v>
      </c>
      <c r="M13489">
        <v>0</v>
      </c>
      <c r="O13489">
        <v>0</v>
      </c>
      <c r="P13489" s="13">
        <v>95.1</v>
      </c>
      <c r="Q13489">
        <v>93.6</v>
      </c>
      <c r="R13489">
        <v>1.5</v>
      </c>
      <c r="S13489">
        <v>2.9</v>
      </c>
      <c r="T13489">
        <v>14.2</v>
      </c>
      <c r="U13489">
        <v>8.1999999999999993</v>
      </c>
      <c r="V13489">
        <v>55.6</v>
      </c>
      <c r="W13489">
        <v>36.200000000000003</v>
      </c>
      <c r="X13489">
        <v>61</v>
      </c>
      <c r="Y13489">
        <v>87.1</v>
      </c>
    </row>
    <row r="13490" spans="1:25" ht="14.25" x14ac:dyDescent="0.45">
      <c r="A13490" t="s">
        <v>141</v>
      </c>
      <c r="B13490" t="s">
        <v>142</v>
      </c>
      <c r="C13490" t="s">
        <v>96</v>
      </c>
      <c r="D13490" t="s">
        <v>438</v>
      </c>
      <c r="E13490" t="s">
        <v>439</v>
      </c>
      <c r="F13490" t="s">
        <v>65</v>
      </c>
      <c r="G13490">
        <v>61</v>
      </c>
      <c r="H13490">
        <v>70</v>
      </c>
      <c r="J13490">
        <v>30</v>
      </c>
      <c r="K13490">
        <v>25</v>
      </c>
      <c r="L13490">
        <v>6</v>
      </c>
      <c r="M13490">
        <v>0</v>
      </c>
      <c r="O13490">
        <v>0</v>
      </c>
      <c r="P13490" s="13">
        <v>90.2</v>
      </c>
      <c r="Q13490">
        <v>90.4</v>
      </c>
      <c r="R13490">
        <v>-0.2</v>
      </c>
      <c r="S13490">
        <v>3.6</v>
      </c>
      <c r="T13490">
        <v>14.2</v>
      </c>
      <c r="U13490">
        <v>26.5</v>
      </c>
      <c r="V13490">
        <v>51.4</v>
      </c>
      <c r="W13490">
        <v>22.1</v>
      </c>
      <c r="X13490">
        <v>61</v>
      </c>
      <c r="Y13490">
        <v>87.1</v>
      </c>
    </row>
    <row r="13491" spans="1:25" ht="14.25" x14ac:dyDescent="0.45">
      <c r="A13491" t="s">
        <v>141</v>
      </c>
      <c r="B13491" t="s">
        <v>142</v>
      </c>
      <c r="C13491" t="s">
        <v>96</v>
      </c>
      <c r="D13491" t="s">
        <v>438</v>
      </c>
      <c r="E13491" t="s">
        <v>439</v>
      </c>
      <c r="F13491" t="s">
        <v>66</v>
      </c>
      <c r="G13491">
        <v>61</v>
      </c>
      <c r="H13491">
        <v>70</v>
      </c>
      <c r="J13491">
        <v>40</v>
      </c>
      <c r="K13491">
        <v>17</v>
      </c>
      <c r="L13491">
        <v>4</v>
      </c>
      <c r="M13491">
        <v>0</v>
      </c>
      <c r="O13491">
        <v>0</v>
      </c>
      <c r="P13491" s="13">
        <v>93.4</v>
      </c>
      <c r="Q13491">
        <v>92.5</v>
      </c>
      <c r="R13491">
        <v>0.9</v>
      </c>
      <c r="S13491">
        <v>3.1</v>
      </c>
      <c r="T13491">
        <v>14.2</v>
      </c>
      <c r="U13491">
        <v>13.1</v>
      </c>
      <c r="V13491">
        <v>56.5</v>
      </c>
      <c r="W13491">
        <v>30.4</v>
      </c>
      <c r="X13491">
        <v>61</v>
      </c>
      <c r="Y13491">
        <v>87.1</v>
      </c>
    </row>
    <row r="13492" spans="1:25" ht="14.25" x14ac:dyDescent="0.45">
      <c r="A13492" t="s">
        <v>141</v>
      </c>
      <c r="B13492" t="s">
        <v>142</v>
      </c>
      <c r="C13492" t="s">
        <v>96</v>
      </c>
      <c r="D13492" t="s">
        <v>438</v>
      </c>
      <c r="E13492" t="s">
        <v>439</v>
      </c>
      <c r="F13492" t="s">
        <v>67</v>
      </c>
      <c r="G13492">
        <v>61</v>
      </c>
      <c r="H13492">
        <v>70</v>
      </c>
      <c r="J13492">
        <v>36</v>
      </c>
      <c r="K13492">
        <v>20</v>
      </c>
      <c r="L13492">
        <v>5</v>
      </c>
      <c r="M13492">
        <v>0</v>
      </c>
      <c r="O13492">
        <v>0</v>
      </c>
      <c r="P13492" s="13">
        <v>91.8</v>
      </c>
      <c r="Q13492">
        <v>89.8</v>
      </c>
      <c r="R13492">
        <v>2</v>
      </c>
      <c r="S13492">
        <v>3.5</v>
      </c>
      <c r="T13492">
        <v>14.2</v>
      </c>
      <c r="U13492">
        <v>10</v>
      </c>
      <c r="V13492">
        <v>45.7</v>
      </c>
      <c r="W13492">
        <v>44.3</v>
      </c>
      <c r="X13492">
        <v>61</v>
      </c>
      <c r="Y13492">
        <v>87.1</v>
      </c>
    </row>
    <row r="13493" spans="1:25" ht="14.25" x14ac:dyDescent="0.45">
      <c r="A13493" t="s">
        <v>141</v>
      </c>
      <c r="B13493" t="s">
        <v>142</v>
      </c>
      <c r="C13493" t="s">
        <v>96</v>
      </c>
      <c r="D13493" t="s">
        <v>438</v>
      </c>
      <c r="E13493" t="s">
        <v>439</v>
      </c>
      <c r="F13493" t="s">
        <v>68</v>
      </c>
      <c r="G13493">
        <v>61</v>
      </c>
      <c r="H13493">
        <v>70</v>
      </c>
      <c r="J13493">
        <v>36</v>
      </c>
      <c r="K13493">
        <v>21</v>
      </c>
      <c r="L13493">
        <v>3</v>
      </c>
      <c r="M13493">
        <v>1</v>
      </c>
      <c r="O13493">
        <v>0</v>
      </c>
      <c r="P13493" s="13">
        <v>93.4</v>
      </c>
      <c r="Q13493">
        <v>92.1</v>
      </c>
      <c r="R13493">
        <v>1.4</v>
      </c>
      <c r="S13493">
        <v>3.1</v>
      </c>
      <c r="T13493">
        <v>14.2</v>
      </c>
      <c r="U13493">
        <v>10.8</v>
      </c>
      <c r="V13493">
        <v>53.3</v>
      </c>
      <c r="W13493">
        <v>35.9</v>
      </c>
      <c r="X13493">
        <v>61</v>
      </c>
      <c r="Y13493">
        <v>87.1</v>
      </c>
    </row>
    <row r="13494" spans="1:25" ht="14.25" x14ac:dyDescent="0.45">
      <c r="A13494" t="s">
        <v>141</v>
      </c>
      <c r="B13494" t="s">
        <v>142</v>
      </c>
      <c r="C13494" t="s">
        <v>96</v>
      </c>
      <c r="D13494" t="s">
        <v>438</v>
      </c>
      <c r="E13494" t="s">
        <v>439</v>
      </c>
      <c r="F13494" t="s">
        <v>69</v>
      </c>
      <c r="G13494">
        <v>61</v>
      </c>
      <c r="H13494">
        <v>70</v>
      </c>
      <c r="J13494">
        <v>37</v>
      </c>
      <c r="K13494">
        <v>20</v>
      </c>
      <c r="L13494">
        <v>4</v>
      </c>
      <c r="M13494">
        <v>0</v>
      </c>
      <c r="O13494">
        <v>0</v>
      </c>
      <c r="P13494" s="13">
        <v>93.4</v>
      </c>
      <c r="Q13494">
        <v>91.3</v>
      </c>
      <c r="R13494">
        <v>2.1</v>
      </c>
      <c r="S13494">
        <v>3.3</v>
      </c>
      <c r="T13494">
        <v>14.2</v>
      </c>
      <c r="U13494">
        <v>7.8</v>
      </c>
      <c r="V13494">
        <v>46.6</v>
      </c>
      <c r="W13494">
        <v>45.6</v>
      </c>
      <c r="X13494">
        <v>61</v>
      </c>
      <c r="Y13494">
        <v>87.1</v>
      </c>
    </row>
    <row r="13495" spans="1:25" ht="14.25" x14ac:dyDescent="0.45">
      <c r="A13495" t="s">
        <v>141</v>
      </c>
      <c r="B13495" t="s">
        <v>142</v>
      </c>
      <c r="C13495" t="s">
        <v>96</v>
      </c>
      <c r="D13495" t="s">
        <v>438</v>
      </c>
      <c r="E13495" t="s">
        <v>439</v>
      </c>
      <c r="F13495" t="s">
        <v>70</v>
      </c>
      <c r="G13495">
        <v>61</v>
      </c>
      <c r="H13495">
        <v>70</v>
      </c>
      <c r="J13495">
        <v>26</v>
      </c>
      <c r="K13495">
        <v>27</v>
      </c>
      <c r="L13495">
        <v>7</v>
      </c>
      <c r="M13495">
        <v>1</v>
      </c>
      <c r="O13495">
        <v>0</v>
      </c>
      <c r="P13495" s="13">
        <v>86.9</v>
      </c>
      <c r="Q13495">
        <v>84.2</v>
      </c>
      <c r="R13495">
        <v>2.7</v>
      </c>
      <c r="S13495">
        <v>4.2</v>
      </c>
      <c r="T13495">
        <v>14.2</v>
      </c>
      <c r="U13495">
        <v>10.8</v>
      </c>
      <c r="V13495">
        <v>37.4</v>
      </c>
      <c r="W13495">
        <v>51.8</v>
      </c>
      <c r="X13495">
        <v>61</v>
      </c>
      <c r="Y13495">
        <v>87.1</v>
      </c>
    </row>
    <row r="13496" spans="1:25" ht="14.25" x14ac:dyDescent="0.45">
      <c r="A13496" t="s">
        <v>141</v>
      </c>
      <c r="B13496" t="s">
        <v>142</v>
      </c>
      <c r="C13496" t="s">
        <v>96</v>
      </c>
      <c r="D13496" t="s">
        <v>438</v>
      </c>
      <c r="E13496" t="s">
        <v>439</v>
      </c>
      <c r="F13496" t="s">
        <v>71</v>
      </c>
      <c r="G13496">
        <v>61</v>
      </c>
      <c r="H13496">
        <v>70</v>
      </c>
      <c r="J13496">
        <v>40</v>
      </c>
      <c r="K13496">
        <v>18</v>
      </c>
      <c r="L13496">
        <v>2</v>
      </c>
      <c r="M13496">
        <v>1</v>
      </c>
      <c r="O13496">
        <v>0</v>
      </c>
      <c r="P13496" s="13">
        <v>95.1</v>
      </c>
      <c r="Q13496">
        <v>95.6</v>
      </c>
      <c r="R13496">
        <v>-0.5</v>
      </c>
      <c r="S13496">
        <v>2.6</v>
      </c>
      <c r="T13496">
        <v>14.2</v>
      </c>
      <c r="U13496">
        <v>22.1</v>
      </c>
      <c r="V13496">
        <v>66.099999999999994</v>
      </c>
      <c r="W13496">
        <v>11.8</v>
      </c>
      <c r="X13496">
        <v>61</v>
      </c>
      <c r="Y13496">
        <v>87.1</v>
      </c>
    </row>
    <row r="13497" spans="1:25" ht="14.25" x14ac:dyDescent="0.45">
      <c r="A13497" t="s">
        <v>141</v>
      </c>
      <c r="B13497" t="s">
        <v>142</v>
      </c>
      <c r="C13497" t="s">
        <v>96</v>
      </c>
      <c r="D13497" t="s">
        <v>438</v>
      </c>
      <c r="E13497" t="s">
        <v>439</v>
      </c>
      <c r="F13497" t="s">
        <v>72</v>
      </c>
      <c r="G13497">
        <v>61</v>
      </c>
      <c r="H13497">
        <v>70</v>
      </c>
      <c r="J13497">
        <v>26</v>
      </c>
      <c r="K13497">
        <v>29</v>
      </c>
      <c r="L13497">
        <v>6</v>
      </c>
      <c r="M13497">
        <v>0</v>
      </c>
      <c r="O13497">
        <v>0</v>
      </c>
      <c r="P13497" s="13">
        <v>90.2</v>
      </c>
      <c r="Q13497">
        <v>82.5</v>
      </c>
      <c r="R13497">
        <v>7.7</v>
      </c>
      <c r="S13497">
        <v>3.9</v>
      </c>
      <c r="T13497">
        <v>14.2</v>
      </c>
      <c r="U13497">
        <v>0.4</v>
      </c>
      <c r="V13497">
        <v>8.6999999999999993</v>
      </c>
      <c r="W13497">
        <v>90.9</v>
      </c>
      <c r="X13497">
        <v>61</v>
      </c>
      <c r="Y13497">
        <v>87.1</v>
      </c>
    </row>
    <row r="13498" spans="1:25" ht="14.25" x14ac:dyDescent="0.45">
      <c r="A13498" t="s">
        <v>141</v>
      </c>
      <c r="B13498" t="s">
        <v>142</v>
      </c>
      <c r="C13498" t="s">
        <v>96</v>
      </c>
      <c r="D13498" t="s">
        <v>438</v>
      </c>
      <c r="E13498" t="s">
        <v>439</v>
      </c>
      <c r="F13498" t="s">
        <v>73</v>
      </c>
      <c r="G13498">
        <v>61</v>
      </c>
      <c r="H13498">
        <v>70</v>
      </c>
      <c r="J13498">
        <v>24</v>
      </c>
      <c r="K13498">
        <v>34</v>
      </c>
      <c r="L13498">
        <v>3</v>
      </c>
      <c r="M13498">
        <v>0</v>
      </c>
      <c r="O13498">
        <v>0</v>
      </c>
      <c r="P13498" s="13">
        <v>95.1</v>
      </c>
      <c r="Q13498">
        <v>89.2</v>
      </c>
      <c r="R13498">
        <v>5.9</v>
      </c>
      <c r="S13498">
        <v>3.3</v>
      </c>
      <c r="T13498">
        <v>14.2</v>
      </c>
      <c r="U13498">
        <v>0.5</v>
      </c>
      <c r="V13498">
        <v>14.6</v>
      </c>
      <c r="W13498">
        <v>84.9</v>
      </c>
      <c r="X13498">
        <v>61</v>
      </c>
      <c r="Y13498">
        <v>87.1</v>
      </c>
    </row>
    <row r="13499" spans="1:25" ht="14.25" x14ac:dyDescent="0.45">
      <c r="A13499" t="s">
        <v>141</v>
      </c>
      <c r="B13499" t="s">
        <v>142</v>
      </c>
      <c r="C13499" t="s">
        <v>96</v>
      </c>
      <c r="D13499" t="s">
        <v>438</v>
      </c>
      <c r="E13499" t="s">
        <v>439</v>
      </c>
      <c r="F13499" t="s">
        <v>74</v>
      </c>
      <c r="G13499">
        <v>61</v>
      </c>
      <c r="H13499">
        <v>70</v>
      </c>
      <c r="J13499">
        <v>31</v>
      </c>
      <c r="K13499">
        <v>28</v>
      </c>
      <c r="L13499">
        <v>2</v>
      </c>
      <c r="M13499">
        <v>0</v>
      </c>
      <c r="O13499">
        <v>0</v>
      </c>
      <c r="P13499" s="13">
        <v>96.7</v>
      </c>
      <c r="Q13499">
        <v>91.1</v>
      </c>
      <c r="R13499">
        <v>5.7</v>
      </c>
      <c r="S13499">
        <v>2.9</v>
      </c>
      <c r="T13499">
        <v>14.2</v>
      </c>
      <c r="U13499">
        <v>0.3</v>
      </c>
      <c r="V13499">
        <v>13.9</v>
      </c>
      <c r="W13499">
        <v>85.8</v>
      </c>
      <c r="X13499">
        <v>61</v>
      </c>
      <c r="Y13499">
        <v>87.1</v>
      </c>
    </row>
    <row r="13500" spans="1:25" ht="14.25" x14ac:dyDescent="0.45">
      <c r="A13500" t="s">
        <v>141</v>
      </c>
      <c r="B13500" t="s">
        <v>142</v>
      </c>
      <c r="C13500" t="s">
        <v>96</v>
      </c>
      <c r="D13500" t="s">
        <v>438</v>
      </c>
      <c r="E13500" t="s">
        <v>439</v>
      </c>
      <c r="F13500" t="s">
        <v>75</v>
      </c>
      <c r="G13500">
        <v>61</v>
      </c>
      <c r="H13500">
        <v>70</v>
      </c>
      <c r="J13500">
        <v>59</v>
      </c>
      <c r="K13500">
        <v>2</v>
      </c>
      <c r="L13500">
        <v>0</v>
      </c>
      <c r="M13500">
        <v>0</v>
      </c>
      <c r="O13500">
        <v>0</v>
      </c>
      <c r="P13500" s="13">
        <v>100</v>
      </c>
      <c r="Q13500">
        <v>96.1</v>
      </c>
      <c r="R13500">
        <v>3.9</v>
      </c>
      <c r="S13500">
        <v>1.8</v>
      </c>
      <c r="T13500">
        <v>14.2</v>
      </c>
      <c r="U13500">
        <v>0</v>
      </c>
      <c r="V13500">
        <v>23</v>
      </c>
      <c r="W13500">
        <v>76.900000000000006</v>
      </c>
      <c r="X13500">
        <v>61</v>
      </c>
      <c r="Y13500">
        <v>87.1</v>
      </c>
    </row>
    <row r="13501" spans="1:25" ht="14.25" x14ac:dyDescent="0.45">
      <c r="A13501" t="s">
        <v>141</v>
      </c>
      <c r="B13501" t="s">
        <v>142</v>
      </c>
      <c r="C13501" t="s">
        <v>96</v>
      </c>
      <c r="D13501" t="s">
        <v>438</v>
      </c>
      <c r="E13501" t="s">
        <v>439</v>
      </c>
      <c r="F13501" t="s">
        <v>76</v>
      </c>
      <c r="G13501">
        <v>61</v>
      </c>
      <c r="H13501">
        <v>70</v>
      </c>
      <c r="J13501">
        <v>34</v>
      </c>
      <c r="K13501">
        <v>21</v>
      </c>
      <c r="L13501">
        <v>6</v>
      </c>
      <c r="M13501">
        <v>0</v>
      </c>
      <c r="O13501">
        <v>0</v>
      </c>
      <c r="P13501" s="13">
        <v>90.2</v>
      </c>
      <c r="Q13501">
        <v>85.6</v>
      </c>
      <c r="R13501">
        <v>4.5</v>
      </c>
      <c r="S13501">
        <v>3.9</v>
      </c>
      <c r="T13501">
        <v>14.2</v>
      </c>
      <c r="U13501">
        <v>3.6</v>
      </c>
      <c r="V13501">
        <v>26.6</v>
      </c>
      <c r="W13501">
        <v>69.8</v>
      </c>
      <c r="X13501">
        <v>61</v>
      </c>
      <c r="Y13501">
        <v>87.1</v>
      </c>
    </row>
    <row r="13502" spans="1:25" ht="14.25" x14ac:dyDescent="0.45">
      <c r="A13502" t="s">
        <v>141</v>
      </c>
      <c r="B13502" t="s">
        <v>142</v>
      </c>
      <c r="C13502" t="s">
        <v>96</v>
      </c>
      <c r="D13502" t="s">
        <v>438</v>
      </c>
      <c r="E13502" t="s">
        <v>439</v>
      </c>
      <c r="F13502" t="s">
        <v>77</v>
      </c>
      <c r="G13502">
        <v>61</v>
      </c>
      <c r="H13502">
        <v>70</v>
      </c>
      <c r="J13502">
        <v>42</v>
      </c>
      <c r="K13502">
        <v>15</v>
      </c>
      <c r="L13502">
        <v>4</v>
      </c>
      <c r="M13502">
        <v>0</v>
      </c>
      <c r="O13502">
        <v>0</v>
      </c>
      <c r="P13502" s="13">
        <v>93.4</v>
      </c>
      <c r="Q13502">
        <v>89</v>
      </c>
      <c r="R13502">
        <v>4.5</v>
      </c>
      <c r="S13502">
        <v>3.5</v>
      </c>
      <c r="T13502">
        <v>14.3</v>
      </c>
      <c r="U13502">
        <v>2.2000000000000002</v>
      </c>
      <c r="V13502">
        <v>26.3</v>
      </c>
      <c r="W13502">
        <v>71.5</v>
      </c>
      <c r="X13502">
        <v>61</v>
      </c>
      <c r="Y13502">
        <v>87.1</v>
      </c>
    </row>
    <row r="13503" spans="1:25" ht="14.25" x14ac:dyDescent="0.45">
      <c r="A13503" t="s">
        <v>141</v>
      </c>
      <c r="B13503" t="s">
        <v>142</v>
      </c>
      <c r="C13503" t="s">
        <v>96</v>
      </c>
      <c r="D13503" t="s">
        <v>438</v>
      </c>
      <c r="E13503" t="s">
        <v>439</v>
      </c>
      <c r="F13503" t="s">
        <v>78</v>
      </c>
      <c r="G13503">
        <v>61</v>
      </c>
      <c r="H13503">
        <v>70</v>
      </c>
      <c r="J13503">
        <v>41</v>
      </c>
      <c r="K13503">
        <v>18</v>
      </c>
      <c r="L13503">
        <v>2</v>
      </c>
      <c r="M13503">
        <v>0</v>
      </c>
      <c r="O13503">
        <v>0</v>
      </c>
      <c r="P13503" s="13">
        <v>96.7</v>
      </c>
      <c r="Q13503">
        <v>92.4</v>
      </c>
      <c r="R13503">
        <v>4.4000000000000004</v>
      </c>
      <c r="S13503">
        <v>2.8</v>
      </c>
      <c r="T13503">
        <v>14.2</v>
      </c>
      <c r="U13503">
        <v>0.7</v>
      </c>
      <c r="V13503">
        <v>24.4</v>
      </c>
      <c r="W13503">
        <v>74.900000000000006</v>
      </c>
      <c r="X13503">
        <v>61</v>
      </c>
      <c r="Y13503">
        <v>87.1</v>
      </c>
    </row>
    <row r="13504" spans="1:25" ht="14.25" x14ac:dyDescent="0.45">
      <c r="A13504" t="s">
        <v>141</v>
      </c>
      <c r="B13504" t="s">
        <v>142</v>
      </c>
      <c r="C13504" t="s">
        <v>96</v>
      </c>
      <c r="D13504" t="s">
        <v>438</v>
      </c>
      <c r="E13504" t="s">
        <v>439</v>
      </c>
      <c r="F13504" t="s">
        <v>79</v>
      </c>
      <c r="G13504">
        <v>61</v>
      </c>
      <c r="H13504">
        <v>70</v>
      </c>
      <c r="J13504">
        <v>19</v>
      </c>
      <c r="K13504">
        <v>34</v>
      </c>
      <c r="L13504">
        <v>6</v>
      </c>
      <c r="M13504">
        <v>2</v>
      </c>
      <c r="O13504">
        <v>0</v>
      </c>
      <c r="P13504" s="13">
        <v>86.9</v>
      </c>
      <c r="Q13504">
        <v>69.599999999999994</v>
      </c>
      <c r="R13504">
        <v>17.3</v>
      </c>
      <c r="S13504">
        <v>5</v>
      </c>
      <c r="T13504">
        <v>14.2</v>
      </c>
      <c r="U13504">
        <v>0</v>
      </c>
      <c r="V13504">
        <v>0.1</v>
      </c>
      <c r="W13504">
        <v>99.9</v>
      </c>
      <c r="X13504">
        <v>61</v>
      </c>
      <c r="Y13504">
        <v>87.1</v>
      </c>
    </row>
    <row r="13505" spans="1:25" ht="14.25" x14ac:dyDescent="0.45">
      <c r="A13505" t="s">
        <v>141</v>
      </c>
      <c r="B13505" t="s">
        <v>142</v>
      </c>
      <c r="C13505" t="s">
        <v>96</v>
      </c>
      <c r="D13505" t="s">
        <v>438</v>
      </c>
      <c r="E13505" t="s">
        <v>439</v>
      </c>
      <c r="F13505" t="s">
        <v>80</v>
      </c>
      <c r="G13505">
        <v>61</v>
      </c>
      <c r="H13505">
        <v>70</v>
      </c>
      <c r="J13505">
        <v>25</v>
      </c>
      <c r="K13505">
        <v>33</v>
      </c>
      <c r="L13505">
        <v>3</v>
      </c>
      <c r="M13505">
        <v>0</v>
      </c>
      <c r="O13505">
        <v>0</v>
      </c>
      <c r="P13505" s="13">
        <v>95.1</v>
      </c>
      <c r="Q13505">
        <v>77.5</v>
      </c>
      <c r="R13505">
        <v>17.600000000000001</v>
      </c>
      <c r="S13505">
        <v>4.2</v>
      </c>
      <c r="T13505">
        <v>14.4</v>
      </c>
      <c r="U13505">
        <v>0</v>
      </c>
      <c r="V13505">
        <v>0</v>
      </c>
      <c r="W13505">
        <v>100</v>
      </c>
      <c r="X13505">
        <v>61</v>
      </c>
      <c r="Y13505">
        <v>87.1</v>
      </c>
    </row>
    <row r="13506" spans="1:25" ht="14.25" x14ac:dyDescent="0.45">
      <c r="A13506" t="s">
        <v>141</v>
      </c>
      <c r="B13506" t="s">
        <v>142</v>
      </c>
      <c r="C13506" t="s">
        <v>96</v>
      </c>
      <c r="D13506" t="s">
        <v>438</v>
      </c>
      <c r="E13506" t="s">
        <v>439</v>
      </c>
      <c r="F13506" t="s">
        <v>81</v>
      </c>
      <c r="G13506">
        <v>58</v>
      </c>
      <c r="H13506">
        <v>70</v>
      </c>
      <c r="J13506">
        <v>21</v>
      </c>
      <c r="K13506">
        <v>31</v>
      </c>
      <c r="L13506">
        <v>5</v>
      </c>
      <c r="M13506">
        <v>1</v>
      </c>
      <c r="O13506">
        <v>3</v>
      </c>
      <c r="P13506" s="13">
        <v>89.7</v>
      </c>
      <c r="Q13506">
        <v>86.6</v>
      </c>
      <c r="R13506">
        <v>3</v>
      </c>
      <c r="S13506">
        <v>3.9</v>
      </c>
      <c r="T13506">
        <v>14.5</v>
      </c>
      <c r="U13506">
        <v>7.7</v>
      </c>
      <c r="V13506">
        <v>36.700000000000003</v>
      </c>
      <c r="W13506">
        <v>55.6</v>
      </c>
      <c r="X13506">
        <v>61</v>
      </c>
      <c r="Y13506">
        <v>87.1</v>
      </c>
    </row>
    <row r="13507" spans="1:25" ht="14.25" x14ac:dyDescent="0.45">
      <c r="A13507" t="s">
        <v>141</v>
      </c>
      <c r="B13507" t="s">
        <v>142</v>
      </c>
      <c r="C13507" t="s">
        <v>96</v>
      </c>
      <c r="D13507" t="s">
        <v>438</v>
      </c>
      <c r="E13507" t="s">
        <v>439</v>
      </c>
      <c r="F13507" t="s">
        <v>82</v>
      </c>
      <c r="G13507">
        <v>61</v>
      </c>
      <c r="H13507">
        <v>70</v>
      </c>
      <c r="J13507">
        <v>35</v>
      </c>
      <c r="K13507">
        <v>24</v>
      </c>
      <c r="L13507">
        <v>1</v>
      </c>
      <c r="M13507">
        <v>1</v>
      </c>
      <c r="O13507">
        <v>0</v>
      </c>
      <c r="P13507" s="13">
        <v>96.7</v>
      </c>
      <c r="Q13507">
        <v>90.5</v>
      </c>
      <c r="R13507">
        <v>6.3</v>
      </c>
      <c r="S13507">
        <v>2.9</v>
      </c>
      <c r="T13507">
        <v>14.3</v>
      </c>
      <c r="U13507">
        <v>0.1</v>
      </c>
      <c r="V13507">
        <v>9.8000000000000007</v>
      </c>
      <c r="W13507">
        <v>90.1</v>
      </c>
      <c r="X13507">
        <v>61</v>
      </c>
      <c r="Y13507">
        <v>87.1</v>
      </c>
    </row>
    <row r="13508" spans="1:25" ht="14.25" x14ac:dyDescent="0.45">
      <c r="A13508" t="s">
        <v>141</v>
      </c>
      <c r="B13508" t="s">
        <v>142</v>
      </c>
      <c r="C13508" t="s">
        <v>96</v>
      </c>
      <c r="D13508" t="s">
        <v>438</v>
      </c>
      <c r="E13508" t="s">
        <v>439</v>
      </c>
      <c r="F13508" t="s">
        <v>83</v>
      </c>
      <c r="G13508">
        <v>53</v>
      </c>
      <c r="H13508">
        <v>70</v>
      </c>
      <c r="J13508">
        <v>20</v>
      </c>
      <c r="K13508">
        <v>31</v>
      </c>
      <c r="L13508">
        <v>1</v>
      </c>
      <c r="M13508">
        <v>1</v>
      </c>
      <c r="O13508">
        <v>8</v>
      </c>
      <c r="P13508" s="13">
        <v>96.2</v>
      </c>
      <c r="Q13508">
        <v>86.2</v>
      </c>
      <c r="R13508">
        <v>10</v>
      </c>
      <c r="S13508">
        <v>3.7</v>
      </c>
      <c r="T13508">
        <v>14.1</v>
      </c>
      <c r="U13508">
        <v>0</v>
      </c>
      <c r="V13508">
        <v>2.2000000000000002</v>
      </c>
      <c r="W13508">
        <v>97.8</v>
      </c>
      <c r="X13508">
        <v>61</v>
      </c>
      <c r="Y13508">
        <v>87.1</v>
      </c>
    </row>
    <row r="13509" spans="1:25" ht="14.25" x14ac:dyDescent="0.45">
      <c r="A13509" t="s">
        <v>141</v>
      </c>
      <c r="B13509" t="s">
        <v>142</v>
      </c>
      <c r="C13509" t="s">
        <v>96</v>
      </c>
      <c r="D13509" t="s">
        <v>438</v>
      </c>
      <c r="E13509" t="s">
        <v>439</v>
      </c>
      <c r="F13509" t="s">
        <v>84</v>
      </c>
      <c r="G13509">
        <v>61</v>
      </c>
      <c r="H13509">
        <v>70</v>
      </c>
      <c r="J13509">
        <v>35</v>
      </c>
      <c r="K13509">
        <v>21</v>
      </c>
      <c r="L13509">
        <v>4</v>
      </c>
      <c r="M13509">
        <v>1</v>
      </c>
      <c r="O13509">
        <v>0</v>
      </c>
      <c r="P13509" s="13">
        <v>91.8</v>
      </c>
      <c r="Q13509">
        <v>86.6</v>
      </c>
      <c r="R13509">
        <v>5.2</v>
      </c>
      <c r="S13509">
        <v>3.8</v>
      </c>
      <c r="T13509">
        <v>14.2</v>
      </c>
      <c r="U13509">
        <v>2.1</v>
      </c>
      <c r="V13509">
        <v>21.5</v>
      </c>
      <c r="W13509">
        <v>76.400000000000006</v>
      </c>
      <c r="X13509">
        <v>61</v>
      </c>
      <c r="Y13509">
        <v>87.1</v>
      </c>
    </row>
    <row r="13510" spans="1:25" ht="14.25" x14ac:dyDescent="0.45">
      <c r="A13510" t="s">
        <v>141</v>
      </c>
      <c r="B13510" t="s">
        <v>142</v>
      </c>
      <c r="C13510" t="s">
        <v>96</v>
      </c>
      <c r="D13510" t="s">
        <v>438</v>
      </c>
      <c r="E13510" t="s">
        <v>439</v>
      </c>
      <c r="F13510" t="s">
        <v>85</v>
      </c>
      <c r="G13510">
        <v>61</v>
      </c>
      <c r="H13510">
        <v>70</v>
      </c>
      <c r="J13510">
        <v>30</v>
      </c>
      <c r="K13510">
        <v>29</v>
      </c>
      <c r="L13510">
        <v>0</v>
      </c>
      <c r="M13510">
        <v>2</v>
      </c>
      <c r="O13510">
        <v>0</v>
      </c>
      <c r="P13510" s="13">
        <v>96.7</v>
      </c>
      <c r="Q13510">
        <v>84.7</v>
      </c>
      <c r="R13510">
        <v>12</v>
      </c>
      <c r="S13510">
        <v>3.6</v>
      </c>
      <c r="T13510">
        <v>14.5</v>
      </c>
      <c r="U13510">
        <v>0</v>
      </c>
      <c r="V13510">
        <v>0.5</v>
      </c>
      <c r="W13510">
        <v>99.5</v>
      </c>
      <c r="X13510">
        <v>61</v>
      </c>
      <c r="Y13510">
        <v>87.1</v>
      </c>
    </row>
    <row r="13511" spans="1:25" ht="14.25" x14ac:dyDescent="0.45">
      <c r="A13511" t="s">
        <v>141</v>
      </c>
      <c r="B13511" t="s">
        <v>142</v>
      </c>
      <c r="C13511" t="s">
        <v>96</v>
      </c>
      <c r="D13511" t="s">
        <v>438</v>
      </c>
      <c r="E13511" t="s">
        <v>439</v>
      </c>
      <c r="F13511" t="s">
        <v>86</v>
      </c>
      <c r="G13511">
        <v>61</v>
      </c>
      <c r="H13511">
        <v>70</v>
      </c>
      <c r="J13511">
        <v>17</v>
      </c>
      <c r="K13511">
        <v>27</v>
      </c>
      <c r="L13511">
        <v>13</v>
      </c>
      <c r="M13511">
        <v>4</v>
      </c>
      <c r="O13511">
        <v>0</v>
      </c>
      <c r="P13511" s="13">
        <v>72.099999999999994</v>
      </c>
      <c r="Q13511">
        <v>67.900000000000006</v>
      </c>
      <c r="R13511">
        <v>4.2</v>
      </c>
      <c r="S13511">
        <v>5.3</v>
      </c>
      <c r="T13511">
        <v>14.4</v>
      </c>
      <c r="U13511">
        <v>10.199999999999999</v>
      </c>
      <c r="V13511">
        <v>27.1</v>
      </c>
      <c r="W13511">
        <v>62.7</v>
      </c>
      <c r="X13511">
        <v>61</v>
      </c>
      <c r="Y13511">
        <v>87.1</v>
      </c>
    </row>
    <row r="13512" spans="1:25" ht="14.25" x14ac:dyDescent="0.45">
      <c r="A13512" t="s">
        <v>141</v>
      </c>
      <c r="B13512" t="s">
        <v>142</v>
      </c>
      <c r="C13512" t="s">
        <v>96</v>
      </c>
      <c r="D13512" t="s">
        <v>438</v>
      </c>
      <c r="E13512" t="s">
        <v>439</v>
      </c>
      <c r="F13512" t="s">
        <v>87</v>
      </c>
      <c r="G13512">
        <v>30</v>
      </c>
      <c r="H13512">
        <v>70</v>
      </c>
      <c r="J13512">
        <v>7</v>
      </c>
      <c r="K13512">
        <v>20</v>
      </c>
      <c r="L13512">
        <v>2</v>
      </c>
      <c r="M13512">
        <v>1</v>
      </c>
      <c r="O13512">
        <v>31</v>
      </c>
      <c r="P13512" s="13">
        <v>90</v>
      </c>
      <c r="Q13512">
        <v>79.900000000000006</v>
      </c>
      <c r="R13512">
        <v>10.1</v>
      </c>
      <c r="S13512">
        <v>6.2</v>
      </c>
      <c r="T13512">
        <v>11.4</v>
      </c>
      <c r="U13512">
        <v>2.1</v>
      </c>
      <c r="V13512">
        <v>8.9</v>
      </c>
      <c r="W13512">
        <v>89</v>
      </c>
      <c r="X13512">
        <v>61</v>
      </c>
      <c r="Y13512">
        <v>87.1</v>
      </c>
    </row>
    <row r="13513" spans="1:25" ht="14.25" x14ac:dyDescent="0.45">
      <c r="A13513" t="s">
        <v>141</v>
      </c>
      <c r="B13513" t="s">
        <v>142</v>
      </c>
      <c r="C13513" t="s">
        <v>96</v>
      </c>
      <c r="D13513" t="s">
        <v>438</v>
      </c>
      <c r="E13513" t="s">
        <v>439</v>
      </c>
      <c r="F13513" t="s">
        <v>88</v>
      </c>
      <c r="G13513">
        <v>55</v>
      </c>
      <c r="H13513">
        <v>70</v>
      </c>
      <c r="J13513">
        <v>18</v>
      </c>
      <c r="K13513">
        <v>32</v>
      </c>
      <c r="L13513">
        <v>5</v>
      </c>
      <c r="M13513">
        <v>0</v>
      </c>
      <c r="O13513">
        <v>6</v>
      </c>
      <c r="P13513" s="13">
        <v>90.9</v>
      </c>
      <c r="Q13513">
        <v>78.8</v>
      </c>
      <c r="R13513">
        <v>12.1</v>
      </c>
      <c r="S13513">
        <v>4.5999999999999996</v>
      </c>
      <c r="T13513">
        <v>12.9</v>
      </c>
      <c r="U13513">
        <v>0.1</v>
      </c>
      <c r="V13513">
        <v>1.9</v>
      </c>
      <c r="W13513">
        <v>98.1</v>
      </c>
      <c r="X13513">
        <v>61</v>
      </c>
      <c r="Y13513">
        <v>87.1</v>
      </c>
    </row>
    <row r="13514" spans="1:25" ht="14.25" x14ac:dyDescent="0.45">
      <c r="A13514" t="s">
        <v>141</v>
      </c>
      <c r="B13514" t="s">
        <v>142</v>
      </c>
      <c r="C13514" t="s">
        <v>96</v>
      </c>
      <c r="D13514" t="s">
        <v>438</v>
      </c>
      <c r="E13514" t="s">
        <v>439</v>
      </c>
      <c r="F13514" t="s">
        <v>100</v>
      </c>
      <c r="G13514">
        <v>59</v>
      </c>
      <c r="H13514">
        <v>70</v>
      </c>
      <c r="J13514">
        <v>33</v>
      </c>
      <c r="K13514">
        <v>25</v>
      </c>
      <c r="L13514">
        <v>1</v>
      </c>
      <c r="M13514">
        <v>0</v>
      </c>
      <c r="O13514">
        <v>2</v>
      </c>
      <c r="P13514" s="13">
        <v>98.3</v>
      </c>
      <c r="Q13514">
        <v>91.1</v>
      </c>
      <c r="R13514">
        <v>7.2</v>
      </c>
      <c r="S13514">
        <v>2.9</v>
      </c>
      <c r="T13514">
        <v>13</v>
      </c>
      <c r="U13514">
        <v>0</v>
      </c>
      <c r="V13514">
        <v>5.0999999999999996</v>
      </c>
      <c r="W13514">
        <v>94.8</v>
      </c>
      <c r="X13514">
        <v>61</v>
      </c>
      <c r="Y13514">
        <v>87.1</v>
      </c>
    </row>
    <row r="13515" spans="1:25" ht="14.25" x14ac:dyDescent="0.45">
      <c r="A13515" t="s">
        <v>141</v>
      </c>
      <c r="B13515" t="s">
        <v>142</v>
      </c>
      <c r="C13515" t="s">
        <v>96</v>
      </c>
      <c r="D13515" t="s">
        <v>438</v>
      </c>
      <c r="E13515" t="s">
        <v>439</v>
      </c>
      <c r="F13515" t="s">
        <v>89</v>
      </c>
      <c r="G13515">
        <v>61</v>
      </c>
      <c r="H13515">
        <v>70</v>
      </c>
      <c r="P13515" s="13">
        <v>94.3</v>
      </c>
      <c r="Q13515">
        <v>92.7</v>
      </c>
      <c r="R13515">
        <v>1.6</v>
      </c>
      <c r="S13515">
        <v>3</v>
      </c>
      <c r="T13515">
        <v>14.2</v>
      </c>
      <c r="U13515">
        <v>8.9</v>
      </c>
      <c r="V13515">
        <v>53.2</v>
      </c>
      <c r="W13515">
        <v>37.9</v>
      </c>
      <c r="X13515">
        <v>61</v>
      </c>
      <c r="Y13515">
        <v>87.1</v>
      </c>
    </row>
    <row r="13516" spans="1:25" ht="14.25" x14ac:dyDescent="0.45">
      <c r="A13516" t="s">
        <v>141</v>
      </c>
      <c r="B13516" t="s">
        <v>142</v>
      </c>
      <c r="C13516" t="s">
        <v>96</v>
      </c>
      <c r="D13516" t="s">
        <v>438</v>
      </c>
      <c r="E13516" t="s">
        <v>439</v>
      </c>
      <c r="F13516" t="s">
        <v>90</v>
      </c>
      <c r="G13516">
        <v>61</v>
      </c>
      <c r="H13516">
        <v>70</v>
      </c>
      <c r="P13516" s="13">
        <v>92.1</v>
      </c>
      <c r="Q13516">
        <v>90.6</v>
      </c>
      <c r="R13516">
        <v>1.6</v>
      </c>
      <c r="S13516">
        <v>3.4</v>
      </c>
      <c r="T13516">
        <v>14.2</v>
      </c>
      <c r="U13516">
        <v>11.6</v>
      </c>
      <c r="V13516">
        <v>49</v>
      </c>
      <c r="W13516">
        <v>39.4</v>
      </c>
      <c r="X13516">
        <v>61</v>
      </c>
      <c r="Y13516">
        <v>87.1</v>
      </c>
    </row>
    <row r="13517" spans="1:25" ht="14.25" x14ac:dyDescent="0.45">
      <c r="A13517" t="s">
        <v>141</v>
      </c>
      <c r="B13517" t="s">
        <v>142</v>
      </c>
      <c r="C13517" t="s">
        <v>96</v>
      </c>
      <c r="D13517" t="s">
        <v>438</v>
      </c>
      <c r="E13517" t="s">
        <v>439</v>
      </c>
      <c r="F13517" t="s">
        <v>91</v>
      </c>
      <c r="G13517">
        <v>61</v>
      </c>
      <c r="H13517">
        <v>70</v>
      </c>
      <c r="P13517" s="13">
        <v>94.4</v>
      </c>
      <c r="Q13517">
        <v>88.9</v>
      </c>
      <c r="R13517">
        <v>5.5</v>
      </c>
      <c r="S13517">
        <v>3.3</v>
      </c>
      <c r="T13517">
        <v>14.2</v>
      </c>
      <c r="U13517">
        <v>0.8</v>
      </c>
      <c r="V13517">
        <v>17.3</v>
      </c>
      <c r="W13517">
        <v>81.900000000000006</v>
      </c>
      <c r="X13517">
        <v>61</v>
      </c>
      <c r="Y13517">
        <v>87.1</v>
      </c>
    </row>
    <row r="13518" spans="1:25" ht="14.25" x14ac:dyDescent="0.45">
      <c r="A13518" t="s">
        <v>141</v>
      </c>
      <c r="B13518" t="s">
        <v>142</v>
      </c>
      <c r="C13518" t="s">
        <v>96</v>
      </c>
      <c r="D13518" t="s">
        <v>438</v>
      </c>
      <c r="E13518" t="s">
        <v>439</v>
      </c>
      <c r="F13518" t="s">
        <v>92</v>
      </c>
      <c r="G13518">
        <v>61</v>
      </c>
      <c r="H13518">
        <v>70</v>
      </c>
      <c r="P13518" s="13">
        <v>95.1</v>
      </c>
      <c r="Q13518">
        <v>90.6</v>
      </c>
      <c r="R13518">
        <v>4.5</v>
      </c>
      <c r="S13518">
        <v>3.2</v>
      </c>
      <c r="T13518">
        <v>14.2</v>
      </c>
      <c r="U13518">
        <v>1.3</v>
      </c>
      <c r="V13518">
        <v>24.7</v>
      </c>
      <c r="W13518">
        <v>74</v>
      </c>
      <c r="X13518">
        <v>61</v>
      </c>
      <c r="Y13518">
        <v>87.1</v>
      </c>
    </row>
    <row r="13519" spans="1:25" ht="14.25" x14ac:dyDescent="0.45">
      <c r="A13519" t="s">
        <v>141</v>
      </c>
      <c r="B13519" t="s">
        <v>142</v>
      </c>
      <c r="C13519" t="s">
        <v>96</v>
      </c>
      <c r="D13519" t="s">
        <v>438</v>
      </c>
      <c r="E13519" t="s">
        <v>439</v>
      </c>
      <c r="F13519" t="s">
        <v>93</v>
      </c>
      <c r="G13519">
        <v>61</v>
      </c>
      <c r="H13519">
        <v>70</v>
      </c>
      <c r="P13519" s="13">
        <v>91</v>
      </c>
      <c r="Q13519">
        <v>73.5</v>
      </c>
      <c r="R13519">
        <v>17.5</v>
      </c>
      <c r="S13519">
        <v>4.5999999999999996</v>
      </c>
      <c r="T13519">
        <v>14.2</v>
      </c>
      <c r="U13519">
        <v>0</v>
      </c>
      <c r="V13519">
        <v>0.1</v>
      </c>
      <c r="W13519">
        <v>99.9</v>
      </c>
      <c r="X13519">
        <v>61</v>
      </c>
      <c r="Y13519">
        <v>87.1</v>
      </c>
    </row>
    <row r="13520" spans="1:25" ht="14.25" x14ac:dyDescent="0.45">
      <c r="A13520" t="s">
        <v>141</v>
      </c>
      <c r="B13520" t="s">
        <v>142</v>
      </c>
      <c r="C13520" t="s">
        <v>96</v>
      </c>
      <c r="D13520" t="s">
        <v>438</v>
      </c>
      <c r="E13520" t="s">
        <v>439</v>
      </c>
      <c r="F13520" t="s">
        <v>94</v>
      </c>
      <c r="G13520">
        <v>61</v>
      </c>
      <c r="H13520">
        <v>70</v>
      </c>
      <c r="P13520" s="13">
        <v>94.5</v>
      </c>
      <c r="Q13520">
        <v>88.1</v>
      </c>
      <c r="R13520">
        <v>6.4</v>
      </c>
      <c r="S13520">
        <v>3.4</v>
      </c>
      <c r="T13520">
        <v>14.2</v>
      </c>
      <c r="U13520">
        <v>0.4</v>
      </c>
      <c r="V13520">
        <v>12</v>
      </c>
      <c r="W13520">
        <v>87.6</v>
      </c>
      <c r="X13520">
        <v>61</v>
      </c>
      <c r="Y13520">
        <v>87.1</v>
      </c>
    </row>
    <row r="13521" spans="1:25" ht="14.25" x14ac:dyDescent="0.45">
      <c r="A13521" t="s">
        <v>141</v>
      </c>
      <c r="B13521" t="s">
        <v>142</v>
      </c>
      <c r="C13521" t="s">
        <v>96</v>
      </c>
      <c r="D13521" t="s">
        <v>438</v>
      </c>
      <c r="E13521" t="s">
        <v>439</v>
      </c>
      <c r="F13521" t="s">
        <v>95</v>
      </c>
      <c r="G13521">
        <v>61</v>
      </c>
      <c r="H13521">
        <v>70</v>
      </c>
      <c r="P13521" s="13">
        <v>86.9</v>
      </c>
      <c r="Q13521">
        <v>79.7</v>
      </c>
      <c r="R13521">
        <v>7.2</v>
      </c>
      <c r="S13521">
        <v>4.4000000000000004</v>
      </c>
      <c r="T13521">
        <v>14.2</v>
      </c>
      <c r="U13521">
        <v>1.4</v>
      </c>
      <c r="V13521">
        <v>13</v>
      </c>
      <c r="W13521">
        <v>85.5</v>
      </c>
      <c r="X13521">
        <v>61</v>
      </c>
      <c r="Y13521">
        <v>87.1</v>
      </c>
    </row>
    <row r="13522" spans="1:25" ht="14.25" x14ac:dyDescent="0.45">
      <c r="A13522" t="s">
        <v>141</v>
      </c>
      <c r="B13522" t="s">
        <v>142</v>
      </c>
      <c r="C13522" t="s">
        <v>96</v>
      </c>
      <c r="D13522" t="s">
        <v>447</v>
      </c>
      <c r="E13522" t="s">
        <v>448</v>
      </c>
      <c r="F13522" t="s">
        <v>63</v>
      </c>
      <c r="G13522">
        <v>108</v>
      </c>
      <c r="H13522">
        <v>127</v>
      </c>
      <c r="J13522">
        <v>53</v>
      </c>
      <c r="K13522">
        <v>52</v>
      </c>
      <c r="L13522">
        <v>3</v>
      </c>
      <c r="M13522">
        <v>0</v>
      </c>
      <c r="O13522">
        <v>0</v>
      </c>
      <c r="P13522" s="13">
        <v>97.2</v>
      </c>
      <c r="Q13522">
        <v>87.1</v>
      </c>
      <c r="R13522">
        <v>10.1</v>
      </c>
      <c r="S13522">
        <v>2.5</v>
      </c>
      <c r="T13522">
        <v>14.8</v>
      </c>
      <c r="U13522">
        <v>0</v>
      </c>
      <c r="V13522">
        <v>0.1</v>
      </c>
      <c r="W13522">
        <v>99.9</v>
      </c>
      <c r="X13522">
        <v>108</v>
      </c>
      <c r="Y13522">
        <v>85</v>
      </c>
    </row>
    <row r="13523" spans="1:25" ht="14.25" x14ac:dyDescent="0.45">
      <c r="A13523" t="s">
        <v>141</v>
      </c>
      <c r="B13523" t="s">
        <v>142</v>
      </c>
      <c r="C13523" t="s">
        <v>96</v>
      </c>
      <c r="D13523" t="s">
        <v>447</v>
      </c>
      <c r="E13523" t="s">
        <v>448</v>
      </c>
      <c r="F13523" t="s">
        <v>64</v>
      </c>
      <c r="G13523">
        <v>108</v>
      </c>
      <c r="H13523">
        <v>127</v>
      </c>
      <c r="J13523">
        <v>35</v>
      </c>
      <c r="K13523">
        <v>63</v>
      </c>
      <c r="L13523">
        <v>10</v>
      </c>
      <c r="M13523">
        <v>0</v>
      </c>
      <c r="O13523">
        <v>0</v>
      </c>
      <c r="P13523" s="13">
        <v>90.7</v>
      </c>
      <c r="Q13523">
        <v>80.8</v>
      </c>
      <c r="R13523">
        <v>9.9</v>
      </c>
      <c r="S13523">
        <v>3.1</v>
      </c>
      <c r="T13523">
        <v>14.9</v>
      </c>
      <c r="U13523">
        <v>0</v>
      </c>
      <c r="V13523">
        <v>0.9</v>
      </c>
      <c r="W13523">
        <v>99.1</v>
      </c>
      <c r="X13523">
        <v>108</v>
      </c>
      <c r="Y13523">
        <v>85</v>
      </c>
    </row>
    <row r="13524" spans="1:25" ht="14.25" x14ac:dyDescent="0.45">
      <c r="A13524" t="s">
        <v>141</v>
      </c>
      <c r="B13524" t="s">
        <v>142</v>
      </c>
      <c r="C13524" t="s">
        <v>96</v>
      </c>
      <c r="D13524" t="s">
        <v>447</v>
      </c>
      <c r="E13524" t="s">
        <v>448</v>
      </c>
      <c r="F13524" t="s">
        <v>65</v>
      </c>
      <c r="G13524">
        <v>108</v>
      </c>
      <c r="H13524">
        <v>127</v>
      </c>
      <c r="J13524">
        <v>43</v>
      </c>
      <c r="K13524">
        <v>56</v>
      </c>
      <c r="L13524">
        <v>9</v>
      </c>
      <c r="M13524">
        <v>0</v>
      </c>
      <c r="O13524">
        <v>0</v>
      </c>
      <c r="P13524" s="13">
        <v>91.7</v>
      </c>
      <c r="Q13524">
        <v>81.599999999999994</v>
      </c>
      <c r="R13524">
        <v>10</v>
      </c>
      <c r="S13524">
        <v>3.1</v>
      </c>
      <c r="T13524">
        <v>14.7</v>
      </c>
      <c r="U13524">
        <v>0</v>
      </c>
      <c r="V13524">
        <v>0.7</v>
      </c>
      <c r="W13524">
        <v>99.3</v>
      </c>
      <c r="X13524">
        <v>108</v>
      </c>
      <c r="Y13524">
        <v>85</v>
      </c>
    </row>
    <row r="13525" spans="1:25" ht="14.25" x14ac:dyDescent="0.45">
      <c r="A13525" t="s">
        <v>141</v>
      </c>
      <c r="B13525" t="s">
        <v>142</v>
      </c>
      <c r="C13525" t="s">
        <v>96</v>
      </c>
      <c r="D13525" t="s">
        <v>447</v>
      </c>
      <c r="E13525" t="s">
        <v>448</v>
      </c>
      <c r="F13525" t="s">
        <v>66</v>
      </c>
      <c r="G13525">
        <v>108</v>
      </c>
      <c r="H13525">
        <v>127</v>
      </c>
      <c r="J13525">
        <v>53</v>
      </c>
      <c r="K13525">
        <v>52</v>
      </c>
      <c r="L13525">
        <v>3</v>
      </c>
      <c r="M13525">
        <v>0</v>
      </c>
      <c r="O13525">
        <v>0</v>
      </c>
      <c r="P13525" s="13">
        <v>97.2</v>
      </c>
      <c r="Q13525">
        <v>85.3</v>
      </c>
      <c r="R13525">
        <v>11.9</v>
      </c>
      <c r="S13525">
        <v>2.7</v>
      </c>
      <c r="T13525">
        <v>14.7</v>
      </c>
      <c r="U13525">
        <v>0</v>
      </c>
      <c r="V13525">
        <v>0</v>
      </c>
      <c r="W13525">
        <v>100</v>
      </c>
      <c r="X13525">
        <v>108</v>
      </c>
      <c r="Y13525">
        <v>85</v>
      </c>
    </row>
    <row r="13526" spans="1:25" ht="14.25" x14ac:dyDescent="0.45">
      <c r="A13526" t="s">
        <v>141</v>
      </c>
      <c r="B13526" t="s">
        <v>142</v>
      </c>
      <c r="C13526" t="s">
        <v>96</v>
      </c>
      <c r="D13526" t="s">
        <v>447</v>
      </c>
      <c r="E13526" t="s">
        <v>448</v>
      </c>
      <c r="F13526" t="s">
        <v>67</v>
      </c>
      <c r="G13526">
        <v>108</v>
      </c>
      <c r="H13526">
        <v>127</v>
      </c>
      <c r="J13526">
        <v>42</v>
      </c>
      <c r="K13526">
        <v>50</v>
      </c>
      <c r="L13526">
        <v>15</v>
      </c>
      <c r="M13526">
        <v>1</v>
      </c>
      <c r="O13526">
        <v>0</v>
      </c>
      <c r="P13526" s="13">
        <v>85.2</v>
      </c>
      <c r="Q13526">
        <v>78.900000000000006</v>
      </c>
      <c r="R13526">
        <v>6.3</v>
      </c>
      <c r="S13526">
        <v>3.4</v>
      </c>
      <c r="T13526">
        <v>14.8</v>
      </c>
      <c r="U13526">
        <v>0.5</v>
      </c>
      <c r="V13526">
        <v>13.1</v>
      </c>
      <c r="W13526">
        <v>86.4</v>
      </c>
      <c r="X13526">
        <v>108</v>
      </c>
      <c r="Y13526">
        <v>85</v>
      </c>
    </row>
    <row r="13527" spans="1:25" ht="14.25" x14ac:dyDescent="0.45">
      <c r="A13527" t="s">
        <v>141</v>
      </c>
      <c r="B13527" t="s">
        <v>142</v>
      </c>
      <c r="C13527" t="s">
        <v>96</v>
      </c>
      <c r="D13527" t="s">
        <v>447</v>
      </c>
      <c r="E13527" t="s">
        <v>448</v>
      </c>
      <c r="F13527" t="s">
        <v>68</v>
      </c>
      <c r="G13527">
        <v>108</v>
      </c>
      <c r="H13527">
        <v>127</v>
      </c>
      <c r="J13527">
        <v>52</v>
      </c>
      <c r="K13527">
        <v>51</v>
      </c>
      <c r="L13527">
        <v>5</v>
      </c>
      <c r="M13527">
        <v>0</v>
      </c>
      <c r="O13527">
        <v>0</v>
      </c>
      <c r="P13527" s="13">
        <v>95.4</v>
      </c>
      <c r="Q13527">
        <v>85.5</v>
      </c>
      <c r="R13527">
        <v>9.9</v>
      </c>
      <c r="S13527">
        <v>2.7</v>
      </c>
      <c r="T13527">
        <v>14.8</v>
      </c>
      <c r="U13527">
        <v>0</v>
      </c>
      <c r="V13527">
        <v>0.3</v>
      </c>
      <c r="W13527">
        <v>99.7</v>
      </c>
      <c r="X13527">
        <v>108</v>
      </c>
      <c r="Y13527">
        <v>85</v>
      </c>
    </row>
    <row r="13528" spans="1:25" ht="14.25" x14ac:dyDescent="0.45">
      <c r="A13528" t="s">
        <v>141</v>
      </c>
      <c r="B13528" t="s">
        <v>142</v>
      </c>
      <c r="C13528" t="s">
        <v>96</v>
      </c>
      <c r="D13528" t="s">
        <v>447</v>
      </c>
      <c r="E13528" t="s">
        <v>448</v>
      </c>
      <c r="F13528" t="s">
        <v>69</v>
      </c>
      <c r="G13528">
        <v>107</v>
      </c>
      <c r="H13528">
        <v>127</v>
      </c>
      <c r="J13528">
        <v>48</v>
      </c>
      <c r="K13528">
        <v>54</v>
      </c>
      <c r="L13528">
        <v>5</v>
      </c>
      <c r="M13528">
        <v>0</v>
      </c>
      <c r="O13528">
        <v>1</v>
      </c>
      <c r="P13528" s="13">
        <v>95.3</v>
      </c>
      <c r="Q13528">
        <v>85.9</v>
      </c>
      <c r="R13528">
        <v>9.5</v>
      </c>
      <c r="S13528">
        <v>2.8</v>
      </c>
      <c r="T13528">
        <v>14.8</v>
      </c>
      <c r="U13528">
        <v>0</v>
      </c>
      <c r="V13528">
        <v>0.6</v>
      </c>
      <c r="W13528">
        <v>99.4</v>
      </c>
      <c r="X13528">
        <v>108</v>
      </c>
      <c r="Y13528">
        <v>85</v>
      </c>
    </row>
    <row r="13529" spans="1:25" ht="14.25" x14ac:dyDescent="0.45">
      <c r="A13529" t="s">
        <v>141</v>
      </c>
      <c r="B13529" t="s">
        <v>142</v>
      </c>
      <c r="C13529" t="s">
        <v>96</v>
      </c>
      <c r="D13529" t="s">
        <v>447</v>
      </c>
      <c r="E13529" t="s">
        <v>448</v>
      </c>
      <c r="F13529" t="s">
        <v>70</v>
      </c>
      <c r="G13529">
        <v>108</v>
      </c>
      <c r="H13529">
        <v>127</v>
      </c>
      <c r="J13529">
        <v>39</v>
      </c>
      <c r="K13529">
        <v>59</v>
      </c>
      <c r="L13529">
        <v>8</v>
      </c>
      <c r="M13529">
        <v>2</v>
      </c>
      <c r="O13529">
        <v>0</v>
      </c>
      <c r="P13529" s="13">
        <v>90.7</v>
      </c>
      <c r="Q13529">
        <v>75.2</v>
      </c>
      <c r="R13529">
        <v>15.5</v>
      </c>
      <c r="S13529">
        <v>3.5</v>
      </c>
      <c r="T13529">
        <v>14.9</v>
      </c>
      <c r="U13529">
        <v>0</v>
      </c>
      <c r="V13529">
        <v>0</v>
      </c>
      <c r="W13529">
        <v>100</v>
      </c>
      <c r="X13529">
        <v>108</v>
      </c>
      <c r="Y13529">
        <v>85</v>
      </c>
    </row>
    <row r="13530" spans="1:25" ht="14.25" x14ac:dyDescent="0.45">
      <c r="A13530" t="s">
        <v>141</v>
      </c>
      <c r="B13530" t="s">
        <v>142</v>
      </c>
      <c r="C13530" t="s">
        <v>96</v>
      </c>
      <c r="D13530" t="s">
        <v>447</v>
      </c>
      <c r="E13530" t="s">
        <v>448</v>
      </c>
      <c r="F13530" t="s">
        <v>71</v>
      </c>
      <c r="G13530">
        <v>108</v>
      </c>
      <c r="H13530">
        <v>127</v>
      </c>
      <c r="J13530">
        <v>55</v>
      </c>
      <c r="K13530">
        <v>47</v>
      </c>
      <c r="L13530">
        <v>5</v>
      </c>
      <c r="M13530">
        <v>1</v>
      </c>
      <c r="O13530">
        <v>0</v>
      </c>
      <c r="P13530" s="13">
        <v>94.4</v>
      </c>
      <c r="Q13530">
        <v>85.2</v>
      </c>
      <c r="R13530">
        <v>9.3000000000000007</v>
      </c>
      <c r="S13530">
        <v>2.8</v>
      </c>
      <c r="T13530">
        <v>14.8</v>
      </c>
      <c r="U13530">
        <v>0</v>
      </c>
      <c r="V13530">
        <v>0.7</v>
      </c>
      <c r="W13530">
        <v>99.3</v>
      </c>
      <c r="X13530">
        <v>108</v>
      </c>
      <c r="Y13530">
        <v>85</v>
      </c>
    </row>
    <row r="13531" spans="1:25" ht="14.25" x14ac:dyDescent="0.45">
      <c r="A13531" t="s">
        <v>141</v>
      </c>
      <c r="B13531" t="s">
        <v>142</v>
      </c>
      <c r="C13531" t="s">
        <v>96</v>
      </c>
      <c r="D13531" t="s">
        <v>447</v>
      </c>
      <c r="E13531" t="s">
        <v>448</v>
      </c>
      <c r="F13531" t="s">
        <v>72</v>
      </c>
      <c r="G13531">
        <v>108</v>
      </c>
      <c r="H13531">
        <v>127</v>
      </c>
      <c r="J13531">
        <v>48</v>
      </c>
      <c r="K13531">
        <v>53</v>
      </c>
      <c r="L13531">
        <v>7</v>
      </c>
      <c r="M13531">
        <v>0</v>
      </c>
      <c r="O13531">
        <v>0</v>
      </c>
      <c r="P13531" s="13">
        <v>93.5</v>
      </c>
      <c r="Q13531">
        <v>78.7</v>
      </c>
      <c r="R13531">
        <v>14.9</v>
      </c>
      <c r="S13531">
        <v>3.2</v>
      </c>
      <c r="T13531">
        <v>14.7</v>
      </c>
      <c r="U13531">
        <v>0</v>
      </c>
      <c r="V13531">
        <v>0</v>
      </c>
      <c r="W13531">
        <v>100</v>
      </c>
      <c r="X13531">
        <v>108</v>
      </c>
      <c r="Y13531">
        <v>85</v>
      </c>
    </row>
    <row r="13532" spans="1:25" ht="14.25" x14ac:dyDescent="0.45">
      <c r="A13532" t="s">
        <v>141</v>
      </c>
      <c r="B13532" t="s">
        <v>142</v>
      </c>
      <c r="C13532" t="s">
        <v>96</v>
      </c>
      <c r="D13532" t="s">
        <v>447</v>
      </c>
      <c r="E13532" t="s">
        <v>448</v>
      </c>
      <c r="F13532" t="s">
        <v>73</v>
      </c>
      <c r="G13532">
        <v>108</v>
      </c>
      <c r="H13532">
        <v>127</v>
      </c>
      <c r="J13532">
        <v>47</v>
      </c>
      <c r="K13532">
        <v>53</v>
      </c>
      <c r="L13532">
        <v>5</v>
      </c>
      <c r="M13532">
        <v>3</v>
      </c>
      <c r="O13532">
        <v>0</v>
      </c>
      <c r="P13532" s="13">
        <v>92.6</v>
      </c>
      <c r="Q13532">
        <v>86.6</v>
      </c>
      <c r="R13532">
        <v>6</v>
      </c>
      <c r="S13532">
        <v>2.8</v>
      </c>
      <c r="T13532">
        <v>14.8</v>
      </c>
      <c r="U13532">
        <v>0.1</v>
      </c>
      <c r="V13532">
        <v>10.7</v>
      </c>
      <c r="W13532">
        <v>89.2</v>
      </c>
      <c r="X13532">
        <v>108</v>
      </c>
      <c r="Y13532">
        <v>85</v>
      </c>
    </row>
    <row r="13533" spans="1:25" ht="14.25" x14ac:dyDescent="0.45">
      <c r="A13533" t="s">
        <v>141</v>
      </c>
      <c r="B13533" t="s">
        <v>142</v>
      </c>
      <c r="C13533" t="s">
        <v>96</v>
      </c>
      <c r="D13533" t="s">
        <v>447</v>
      </c>
      <c r="E13533" t="s">
        <v>448</v>
      </c>
      <c r="F13533" t="s">
        <v>74</v>
      </c>
      <c r="G13533">
        <v>107</v>
      </c>
      <c r="H13533">
        <v>127</v>
      </c>
      <c r="J13533">
        <v>43</v>
      </c>
      <c r="K13533">
        <v>61</v>
      </c>
      <c r="L13533">
        <v>3</v>
      </c>
      <c r="M13533">
        <v>0</v>
      </c>
      <c r="O13533">
        <v>1</v>
      </c>
      <c r="P13533" s="13">
        <v>97.2</v>
      </c>
      <c r="Q13533">
        <v>88</v>
      </c>
      <c r="R13533">
        <v>9.1999999999999993</v>
      </c>
      <c r="S13533">
        <v>2.5</v>
      </c>
      <c r="T13533">
        <v>14.6</v>
      </c>
      <c r="U13533">
        <v>0</v>
      </c>
      <c r="V13533">
        <v>0.4</v>
      </c>
      <c r="W13533">
        <v>99.6</v>
      </c>
      <c r="X13533">
        <v>108</v>
      </c>
      <c r="Y13533">
        <v>85</v>
      </c>
    </row>
    <row r="13534" spans="1:25" ht="14.25" x14ac:dyDescent="0.45">
      <c r="A13534" t="s">
        <v>141</v>
      </c>
      <c r="B13534" t="s">
        <v>142</v>
      </c>
      <c r="C13534" t="s">
        <v>96</v>
      </c>
      <c r="D13534" t="s">
        <v>447</v>
      </c>
      <c r="E13534" t="s">
        <v>448</v>
      </c>
      <c r="F13534" t="s">
        <v>75</v>
      </c>
      <c r="G13534">
        <v>108</v>
      </c>
      <c r="H13534">
        <v>127</v>
      </c>
      <c r="J13534">
        <v>79</v>
      </c>
      <c r="K13534">
        <v>23</v>
      </c>
      <c r="L13534">
        <v>4</v>
      </c>
      <c r="M13534">
        <v>2</v>
      </c>
      <c r="O13534">
        <v>0</v>
      </c>
      <c r="P13534" s="13">
        <v>94.4</v>
      </c>
      <c r="Q13534">
        <v>87.4</v>
      </c>
      <c r="R13534">
        <v>7</v>
      </c>
      <c r="S13534">
        <v>2.6</v>
      </c>
      <c r="T13534">
        <v>14.8</v>
      </c>
      <c r="U13534">
        <v>0</v>
      </c>
      <c r="V13534">
        <v>4</v>
      </c>
      <c r="W13534">
        <v>96</v>
      </c>
      <c r="X13534">
        <v>108</v>
      </c>
      <c r="Y13534">
        <v>85</v>
      </c>
    </row>
    <row r="13535" spans="1:25" ht="14.25" x14ac:dyDescent="0.45">
      <c r="A13535" t="s">
        <v>141</v>
      </c>
      <c r="B13535" t="s">
        <v>142</v>
      </c>
      <c r="C13535" t="s">
        <v>96</v>
      </c>
      <c r="D13535" t="s">
        <v>447</v>
      </c>
      <c r="E13535" t="s">
        <v>448</v>
      </c>
      <c r="F13535" t="s">
        <v>76</v>
      </c>
      <c r="G13535">
        <v>108</v>
      </c>
      <c r="H13535">
        <v>127</v>
      </c>
      <c r="J13535">
        <v>39</v>
      </c>
      <c r="K13535">
        <v>51</v>
      </c>
      <c r="L13535">
        <v>14</v>
      </c>
      <c r="M13535">
        <v>4</v>
      </c>
      <c r="O13535">
        <v>0</v>
      </c>
      <c r="P13535" s="13">
        <v>83.3</v>
      </c>
      <c r="Q13535">
        <v>74.400000000000006</v>
      </c>
      <c r="R13535">
        <v>8.9</v>
      </c>
      <c r="S13535">
        <v>3.7</v>
      </c>
      <c r="T13535">
        <v>14.8</v>
      </c>
      <c r="U13535">
        <v>0.1</v>
      </c>
      <c r="V13535">
        <v>4</v>
      </c>
      <c r="W13535">
        <v>95.9</v>
      </c>
      <c r="X13535">
        <v>108</v>
      </c>
      <c r="Y13535">
        <v>85</v>
      </c>
    </row>
    <row r="13536" spans="1:25" ht="14.25" x14ac:dyDescent="0.45">
      <c r="A13536" t="s">
        <v>141</v>
      </c>
      <c r="B13536" t="s">
        <v>142</v>
      </c>
      <c r="C13536" t="s">
        <v>96</v>
      </c>
      <c r="D13536" t="s">
        <v>447</v>
      </c>
      <c r="E13536" t="s">
        <v>448</v>
      </c>
      <c r="F13536" t="s">
        <v>77</v>
      </c>
      <c r="G13536">
        <v>108</v>
      </c>
      <c r="H13536">
        <v>127</v>
      </c>
      <c r="J13536">
        <v>59</v>
      </c>
      <c r="K13536">
        <v>43</v>
      </c>
      <c r="L13536">
        <v>5</v>
      </c>
      <c r="M13536">
        <v>1</v>
      </c>
      <c r="O13536">
        <v>0</v>
      </c>
      <c r="P13536" s="13">
        <v>94.4</v>
      </c>
      <c r="Q13536">
        <v>82.3</v>
      </c>
      <c r="R13536">
        <v>12.2</v>
      </c>
      <c r="S13536">
        <v>3.1</v>
      </c>
      <c r="T13536">
        <v>14.8</v>
      </c>
      <c r="U13536">
        <v>0</v>
      </c>
      <c r="V13536">
        <v>0.1</v>
      </c>
      <c r="W13536">
        <v>99.9</v>
      </c>
      <c r="X13536">
        <v>108</v>
      </c>
      <c r="Y13536">
        <v>85</v>
      </c>
    </row>
    <row r="13537" spans="1:25" ht="14.25" x14ac:dyDescent="0.45">
      <c r="A13537" t="s">
        <v>141</v>
      </c>
      <c r="B13537" t="s">
        <v>142</v>
      </c>
      <c r="C13537" t="s">
        <v>96</v>
      </c>
      <c r="D13537" t="s">
        <v>447</v>
      </c>
      <c r="E13537" t="s">
        <v>448</v>
      </c>
      <c r="F13537" t="s">
        <v>78</v>
      </c>
      <c r="G13537">
        <v>108</v>
      </c>
      <c r="H13537">
        <v>127</v>
      </c>
      <c r="J13537">
        <v>47</v>
      </c>
      <c r="K13537">
        <v>56</v>
      </c>
      <c r="L13537">
        <v>5</v>
      </c>
      <c r="M13537">
        <v>0</v>
      </c>
      <c r="O13537">
        <v>0</v>
      </c>
      <c r="P13537" s="13">
        <v>95.4</v>
      </c>
      <c r="Q13537">
        <v>84.6</v>
      </c>
      <c r="R13537">
        <v>10.8</v>
      </c>
      <c r="S13537">
        <v>2.9</v>
      </c>
      <c r="T13537">
        <v>14.7</v>
      </c>
      <c r="U13537">
        <v>0</v>
      </c>
      <c r="V13537">
        <v>0.2</v>
      </c>
      <c r="W13537">
        <v>99.8</v>
      </c>
      <c r="X13537">
        <v>108</v>
      </c>
      <c r="Y13537">
        <v>85</v>
      </c>
    </row>
    <row r="13538" spans="1:25" ht="14.25" x14ac:dyDescent="0.45">
      <c r="A13538" t="s">
        <v>141</v>
      </c>
      <c r="B13538" t="s">
        <v>142</v>
      </c>
      <c r="C13538" t="s">
        <v>96</v>
      </c>
      <c r="D13538" t="s">
        <v>447</v>
      </c>
      <c r="E13538" t="s">
        <v>448</v>
      </c>
      <c r="F13538" t="s">
        <v>79</v>
      </c>
      <c r="G13538">
        <v>108</v>
      </c>
      <c r="H13538">
        <v>127</v>
      </c>
      <c r="J13538">
        <v>35</v>
      </c>
      <c r="K13538">
        <v>63</v>
      </c>
      <c r="L13538">
        <v>8</v>
      </c>
      <c r="M13538">
        <v>2</v>
      </c>
      <c r="O13538">
        <v>0</v>
      </c>
      <c r="P13538" s="13">
        <v>90.7</v>
      </c>
      <c r="Q13538">
        <v>66.099999999999994</v>
      </c>
      <c r="R13538">
        <v>24.7</v>
      </c>
      <c r="S13538">
        <v>3.9</v>
      </c>
      <c r="T13538">
        <v>14.7</v>
      </c>
      <c r="U13538">
        <v>0</v>
      </c>
      <c r="V13538">
        <v>0</v>
      </c>
      <c r="W13538">
        <v>100</v>
      </c>
      <c r="X13538">
        <v>108</v>
      </c>
      <c r="Y13538">
        <v>85</v>
      </c>
    </row>
    <row r="13539" spans="1:25" ht="14.25" x14ac:dyDescent="0.45">
      <c r="A13539" t="s">
        <v>141</v>
      </c>
      <c r="B13539" t="s">
        <v>142</v>
      </c>
      <c r="C13539" t="s">
        <v>96</v>
      </c>
      <c r="D13539" t="s">
        <v>447</v>
      </c>
      <c r="E13539" t="s">
        <v>448</v>
      </c>
      <c r="F13539" t="s">
        <v>80</v>
      </c>
      <c r="G13539">
        <v>103</v>
      </c>
      <c r="H13539">
        <v>127</v>
      </c>
      <c r="J13539">
        <v>40</v>
      </c>
      <c r="K13539">
        <v>51</v>
      </c>
      <c r="L13539">
        <v>8</v>
      </c>
      <c r="M13539">
        <v>4</v>
      </c>
      <c r="O13539">
        <v>5</v>
      </c>
      <c r="P13539" s="13">
        <v>88.3</v>
      </c>
      <c r="Q13539">
        <v>64.400000000000006</v>
      </c>
      <c r="R13539">
        <v>23.9</v>
      </c>
      <c r="S13539">
        <v>4</v>
      </c>
      <c r="T13539">
        <v>14.8</v>
      </c>
      <c r="U13539">
        <v>0</v>
      </c>
      <c r="V13539">
        <v>0</v>
      </c>
      <c r="W13539">
        <v>100</v>
      </c>
      <c r="X13539">
        <v>108</v>
      </c>
      <c r="Y13539">
        <v>85</v>
      </c>
    </row>
    <row r="13540" spans="1:25" ht="14.25" x14ac:dyDescent="0.45">
      <c r="A13540" t="s">
        <v>141</v>
      </c>
      <c r="B13540" t="s">
        <v>142</v>
      </c>
      <c r="C13540" t="s">
        <v>96</v>
      </c>
      <c r="D13540" t="s">
        <v>447</v>
      </c>
      <c r="E13540" t="s">
        <v>448</v>
      </c>
      <c r="F13540" t="s">
        <v>81</v>
      </c>
      <c r="G13540">
        <v>103</v>
      </c>
      <c r="H13540">
        <v>127</v>
      </c>
      <c r="J13540">
        <v>50</v>
      </c>
      <c r="K13540">
        <v>47</v>
      </c>
      <c r="L13540">
        <v>4</v>
      </c>
      <c r="M13540">
        <v>2</v>
      </c>
      <c r="O13540">
        <v>5</v>
      </c>
      <c r="P13540" s="13">
        <v>94.2</v>
      </c>
      <c r="Q13540">
        <v>83.5</v>
      </c>
      <c r="R13540">
        <v>10.6</v>
      </c>
      <c r="S13540">
        <v>3.1</v>
      </c>
      <c r="T13540">
        <v>15</v>
      </c>
      <c r="U13540">
        <v>0</v>
      </c>
      <c r="V13540">
        <v>0.4</v>
      </c>
      <c r="W13540">
        <v>99.6</v>
      </c>
      <c r="X13540">
        <v>108</v>
      </c>
      <c r="Y13540">
        <v>85</v>
      </c>
    </row>
    <row r="13541" spans="1:25" ht="14.25" x14ac:dyDescent="0.45">
      <c r="A13541" t="s">
        <v>141</v>
      </c>
      <c r="B13541" t="s">
        <v>142</v>
      </c>
      <c r="C13541" t="s">
        <v>96</v>
      </c>
      <c r="D13541" t="s">
        <v>447</v>
      </c>
      <c r="E13541" t="s">
        <v>448</v>
      </c>
      <c r="F13541" t="s">
        <v>82</v>
      </c>
      <c r="G13541">
        <v>107</v>
      </c>
      <c r="H13541">
        <v>127</v>
      </c>
      <c r="J13541">
        <v>56</v>
      </c>
      <c r="K13541">
        <v>38</v>
      </c>
      <c r="L13541">
        <v>13</v>
      </c>
      <c r="M13541">
        <v>0</v>
      </c>
      <c r="O13541">
        <v>1</v>
      </c>
      <c r="P13541" s="13">
        <v>87.9</v>
      </c>
      <c r="Q13541">
        <v>86.8</v>
      </c>
      <c r="R13541">
        <v>1.1000000000000001</v>
      </c>
      <c r="S13541">
        <v>3</v>
      </c>
      <c r="T13541">
        <v>15.2</v>
      </c>
      <c r="U13541">
        <v>11.6</v>
      </c>
      <c r="V13541">
        <v>56.5</v>
      </c>
      <c r="W13541">
        <v>32</v>
      </c>
      <c r="X13541">
        <v>108</v>
      </c>
      <c r="Y13541">
        <v>85</v>
      </c>
    </row>
    <row r="13542" spans="1:25" ht="14.25" x14ac:dyDescent="0.45">
      <c r="A13542" t="s">
        <v>141</v>
      </c>
      <c r="B13542" t="s">
        <v>142</v>
      </c>
      <c r="C13542" t="s">
        <v>96</v>
      </c>
      <c r="D13542" t="s">
        <v>447</v>
      </c>
      <c r="E13542" t="s">
        <v>448</v>
      </c>
      <c r="F13542" t="s">
        <v>83</v>
      </c>
      <c r="G13542">
        <v>99</v>
      </c>
      <c r="H13542">
        <v>127</v>
      </c>
      <c r="J13542">
        <v>47</v>
      </c>
      <c r="K13542">
        <v>44</v>
      </c>
      <c r="L13542">
        <v>8</v>
      </c>
      <c r="M13542">
        <v>0</v>
      </c>
      <c r="O13542">
        <v>9</v>
      </c>
      <c r="P13542" s="13">
        <v>91.9</v>
      </c>
      <c r="Q13542">
        <v>83.2</v>
      </c>
      <c r="R13542">
        <v>8.6999999999999993</v>
      </c>
      <c r="S13542">
        <v>3.2</v>
      </c>
      <c r="T13542">
        <v>14.9</v>
      </c>
      <c r="U13542">
        <v>0</v>
      </c>
      <c r="V13542">
        <v>2.6</v>
      </c>
      <c r="W13542">
        <v>97.4</v>
      </c>
      <c r="X13542">
        <v>108</v>
      </c>
      <c r="Y13542">
        <v>85</v>
      </c>
    </row>
    <row r="13543" spans="1:25" ht="14.25" x14ac:dyDescent="0.45">
      <c r="A13543" t="s">
        <v>141</v>
      </c>
      <c r="B13543" t="s">
        <v>142</v>
      </c>
      <c r="C13543" t="s">
        <v>96</v>
      </c>
      <c r="D13543" t="s">
        <v>447</v>
      </c>
      <c r="E13543" t="s">
        <v>448</v>
      </c>
      <c r="F13543" t="s">
        <v>84</v>
      </c>
      <c r="G13543">
        <v>108</v>
      </c>
      <c r="H13543">
        <v>127</v>
      </c>
      <c r="J13543">
        <v>48</v>
      </c>
      <c r="K13543">
        <v>49</v>
      </c>
      <c r="L13543">
        <v>9</v>
      </c>
      <c r="M13543">
        <v>2</v>
      </c>
      <c r="O13543">
        <v>0</v>
      </c>
      <c r="P13543" s="13">
        <v>89.8</v>
      </c>
      <c r="Q13543">
        <v>76.599999999999994</v>
      </c>
      <c r="R13543">
        <v>13.2</v>
      </c>
      <c r="S13543">
        <v>3.5</v>
      </c>
      <c r="T13543">
        <v>14.9</v>
      </c>
      <c r="U13543">
        <v>0</v>
      </c>
      <c r="V13543">
        <v>0.1</v>
      </c>
      <c r="W13543">
        <v>99.9</v>
      </c>
      <c r="X13543">
        <v>108</v>
      </c>
      <c r="Y13543">
        <v>85</v>
      </c>
    </row>
    <row r="13544" spans="1:25" ht="14.25" x14ac:dyDescent="0.45">
      <c r="A13544" t="s">
        <v>141</v>
      </c>
      <c r="B13544" t="s">
        <v>142</v>
      </c>
      <c r="C13544" t="s">
        <v>96</v>
      </c>
      <c r="D13544" t="s">
        <v>447</v>
      </c>
      <c r="E13544" t="s">
        <v>448</v>
      </c>
      <c r="F13544" t="s">
        <v>85</v>
      </c>
      <c r="G13544">
        <v>106</v>
      </c>
      <c r="H13544">
        <v>127</v>
      </c>
      <c r="J13544">
        <v>43</v>
      </c>
      <c r="K13544">
        <v>52</v>
      </c>
      <c r="L13544">
        <v>8</v>
      </c>
      <c r="M13544">
        <v>3</v>
      </c>
      <c r="O13544">
        <v>2</v>
      </c>
      <c r="P13544" s="13">
        <v>89.6</v>
      </c>
      <c r="Q13544">
        <v>72.900000000000006</v>
      </c>
      <c r="R13544">
        <v>16.7</v>
      </c>
      <c r="S13544">
        <v>3.7</v>
      </c>
      <c r="T13544">
        <v>15.1</v>
      </c>
      <c r="U13544">
        <v>0</v>
      </c>
      <c r="V13544">
        <v>0</v>
      </c>
      <c r="W13544">
        <v>100</v>
      </c>
      <c r="X13544">
        <v>108</v>
      </c>
      <c r="Y13544">
        <v>85</v>
      </c>
    </row>
    <row r="13545" spans="1:25" ht="14.25" x14ac:dyDescent="0.45">
      <c r="A13545" t="s">
        <v>141</v>
      </c>
      <c r="B13545" t="s">
        <v>142</v>
      </c>
      <c r="C13545" t="s">
        <v>96</v>
      </c>
      <c r="D13545" t="s">
        <v>447</v>
      </c>
      <c r="E13545" t="s">
        <v>448</v>
      </c>
      <c r="F13545" t="s">
        <v>86</v>
      </c>
      <c r="G13545">
        <v>106</v>
      </c>
      <c r="H13545">
        <v>127</v>
      </c>
      <c r="J13545">
        <v>35</v>
      </c>
      <c r="K13545">
        <v>39</v>
      </c>
      <c r="L13545">
        <v>28</v>
      </c>
      <c r="M13545">
        <v>4</v>
      </c>
      <c r="O13545">
        <v>2</v>
      </c>
      <c r="P13545" s="13">
        <v>69.8</v>
      </c>
      <c r="Q13545">
        <v>52.2</v>
      </c>
      <c r="R13545">
        <v>17.600000000000001</v>
      </c>
      <c r="S13545">
        <v>4.4000000000000004</v>
      </c>
      <c r="T13545">
        <v>15.1</v>
      </c>
      <c r="U13545">
        <v>0</v>
      </c>
      <c r="V13545">
        <v>0</v>
      </c>
      <c r="W13545">
        <v>100</v>
      </c>
      <c r="X13545">
        <v>108</v>
      </c>
      <c r="Y13545">
        <v>85</v>
      </c>
    </row>
    <row r="13546" spans="1:25" ht="14.25" x14ac:dyDescent="0.45">
      <c r="A13546" t="s">
        <v>141</v>
      </c>
      <c r="B13546" t="s">
        <v>142</v>
      </c>
      <c r="C13546" t="s">
        <v>96</v>
      </c>
      <c r="D13546" t="s">
        <v>447</v>
      </c>
      <c r="E13546" t="s">
        <v>448</v>
      </c>
      <c r="F13546" t="s">
        <v>87</v>
      </c>
      <c r="G13546">
        <v>69</v>
      </c>
      <c r="H13546">
        <v>127</v>
      </c>
      <c r="J13546">
        <v>21</v>
      </c>
      <c r="K13546">
        <v>40</v>
      </c>
      <c r="L13546">
        <v>8</v>
      </c>
      <c r="M13546">
        <v>0</v>
      </c>
      <c r="O13546">
        <v>38</v>
      </c>
      <c r="P13546" s="13">
        <v>88.4</v>
      </c>
      <c r="Q13546">
        <v>73.599999999999994</v>
      </c>
      <c r="R13546">
        <v>14.8</v>
      </c>
      <c r="S13546">
        <v>4.5999999999999996</v>
      </c>
      <c r="T13546">
        <v>18.2</v>
      </c>
      <c r="U13546">
        <v>0</v>
      </c>
      <c r="V13546">
        <v>0.3</v>
      </c>
      <c r="W13546">
        <v>99.6</v>
      </c>
      <c r="X13546">
        <v>108</v>
      </c>
      <c r="Y13546">
        <v>85</v>
      </c>
    </row>
    <row r="13547" spans="1:25" ht="14.25" x14ac:dyDescent="0.45">
      <c r="A13547" t="s">
        <v>141</v>
      </c>
      <c r="B13547" t="s">
        <v>142</v>
      </c>
      <c r="C13547" t="s">
        <v>96</v>
      </c>
      <c r="D13547" t="s">
        <v>447</v>
      </c>
      <c r="E13547" t="s">
        <v>448</v>
      </c>
      <c r="F13547" t="s">
        <v>88</v>
      </c>
      <c r="G13547">
        <v>105</v>
      </c>
      <c r="H13547">
        <v>127</v>
      </c>
      <c r="J13547">
        <v>50</v>
      </c>
      <c r="K13547">
        <v>46</v>
      </c>
      <c r="L13547">
        <v>8</v>
      </c>
      <c r="M13547">
        <v>1</v>
      </c>
      <c r="O13547">
        <v>2</v>
      </c>
      <c r="P13547" s="13">
        <v>91.4</v>
      </c>
      <c r="Q13547">
        <v>74.3</v>
      </c>
      <c r="R13547">
        <v>17.100000000000001</v>
      </c>
      <c r="S13547">
        <v>3.6</v>
      </c>
      <c r="T13547">
        <v>15.2</v>
      </c>
      <c r="U13547">
        <v>0</v>
      </c>
      <c r="V13547">
        <v>0</v>
      </c>
      <c r="W13547">
        <v>100</v>
      </c>
      <c r="X13547">
        <v>108</v>
      </c>
      <c r="Y13547">
        <v>85</v>
      </c>
    </row>
    <row r="13548" spans="1:25" ht="14.25" x14ac:dyDescent="0.45">
      <c r="A13548" t="s">
        <v>141</v>
      </c>
      <c r="B13548" t="s">
        <v>142</v>
      </c>
      <c r="C13548" t="s">
        <v>96</v>
      </c>
      <c r="D13548" t="s">
        <v>447</v>
      </c>
      <c r="E13548" t="s">
        <v>448</v>
      </c>
      <c r="F13548" t="s">
        <v>100</v>
      </c>
      <c r="G13548">
        <v>105</v>
      </c>
      <c r="H13548">
        <v>127</v>
      </c>
      <c r="J13548">
        <v>62</v>
      </c>
      <c r="K13548">
        <v>39</v>
      </c>
      <c r="L13548">
        <v>3</v>
      </c>
      <c r="M13548">
        <v>1</v>
      </c>
      <c r="O13548">
        <v>2</v>
      </c>
      <c r="P13548" s="13">
        <v>96.2</v>
      </c>
      <c r="Q13548">
        <v>90.6</v>
      </c>
      <c r="R13548">
        <v>5.6</v>
      </c>
      <c r="S13548">
        <v>2.4</v>
      </c>
      <c r="T13548">
        <v>16.7</v>
      </c>
      <c r="U13548">
        <v>0</v>
      </c>
      <c r="V13548">
        <v>10.1</v>
      </c>
      <c r="W13548">
        <v>89.9</v>
      </c>
      <c r="X13548">
        <v>108</v>
      </c>
      <c r="Y13548">
        <v>85</v>
      </c>
    </row>
    <row r="13549" spans="1:25" ht="14.25" x14ac:dyDescent="0.45">
      <c r="A13549" t="s">
        <v>141</v>
      </c>
      <c r="B13549" t="s">
        <v>142</v>
      </c>
      <c r="C13549" t="s">
        <v>96</v>
      </c>
      <c r="D13549" t="s">
        <v>447</v>
      </c>
      <c r="E13549" t="s">
        <v>448</v>
      </c>
      <c r="F13549" t="s">
        <v>89</v>
      </c>
      <c r="G13549">
        <v>108</v>
      </c>
      <c r="H13549">
        <v>127</v>
      </c>
      <c r="P13549" s="13">
        <v>94.2</v>
      </c>
      <c r="Q13549">
        <v>83.7</v>
      </c>
      <c r="R13549">
        <v>10.5</v>
      </c>
      <c r="S13549">
        <v>2.9</v>
      </c>
      <c r="T13549">
        <v>14.7</v>
      </c>
      <c r="U13549">
        <v>0</v>
      </c>
      <c r="V13549">
        <v>0.3</v>
      </c>
      <c r="W13549">
        <v>99.7</v>
      </c>
      <c r="X13549">
        <v>108</v>
      </c>
      <c r="Y13549">
        <v>85</v>
      </c>
    </row>
    <row r="13550" spans="1:25" ht="14.25" x14ac:dyDescent="0.45">
      <c r="A13550" t="s">
        <v>141</v>
      </c>
      <c r="B13550" t="s">
        <v>142</v>
      </c>
      <c r="C13550" t="s">
        <v>96</v>
      </c>
      <c r="D13550" t="s">
        <v>447</v>
      </c>
      <c r="E13550" t="s">
        <v>448</v>
      </c>
      <c r="F13550" t="s">
        <v>90</v>
      </c>
      <c r="G13550">
        <v>108</v>
      </c>
      <c r="H13550">
        <v>127</v>
      </c>
      <c r="P13550" s="13">
        <v>92.2</v>
      </c>
      <c r="Q13550">
        <v>82.1</v>
      </c>
      <c r="R13550">
        <v>10.1</v>
      </c>
      <c r="S13550">
        <v>3.1</v>
      </c>
      <c r="T13550">
        <v>14.7</v>
      </c>
      <c r="U13550">
        <v>0</v>
      </c>
      <c r="V13550">
        <v>0.7</v>
      </c>
      <c r="W13550">
        <v>99.3</v>
      </c>
      <c r="X13550">
        <v>108</v>
      </c>
      <c r="Y13550">
        <v>85</v>
      </c>
    </row>
    <row r="13551" spans="1:25" ht="14.25" x14ac:dyDescent="0.45">
      <c r="A13551" t="s">
        <v>141</v>
      </c>
      <c r="B13551" t="s">
        <v>142</v>
      </c>
      <c r="C13551" t="s">
        <v>96</v>
      </c>
      <c r="D13551" t="s">
        <v>447</v>
      </c>
      <c r="E13551" t="s">
        <v>448</v>
      </c>
      <c r="F13551" t="s">
        <v>91</v>
      </c>
      <c r="G13551">
        <v>108</v>
      </c>
      <c r="H13551">
        <v>127</v>
      </c>
      <c r="P13551" s="13">
        <v>92.2</v>
      </c>
      <c r="Q13551">
        <v>83</v>
      </c>
      <c r="R13551">
        <v>9.1999999999999993</v>
      </c>
      <c r="S13551">
        <v>3</v>
      </c>
      <c r="T13551">
        <v>14.7</v>
      </c>
      <c r="U13551">
        <v>0</v>
      </c>
      <c r="V13551">
        <v>1.4</v>
      </c>
      <c r="W13551">
        <v>98.6</v>
      </c>
      <c r="X13551">
        <v>108</v>
      </c>
      <c r="Y13551">
        <v>85</v>
      </c>
    </row>
    <row r="13552" spans="1:25" ht="14.25" x14ac:dyDescent="0.45">
      <c r="A13552" t="s">
        <v>141</v>
      </c>
      <c r="B13552" t="s">
        <v>142</v>
      </c>
      <c r="C13552" t="s">
        <v>96</v>
      </c>
      <c r="D13552" t="s">
        <v>447</v>
      </c>
      <c r="E13552" t="s">
        <v>448</v>
      </c>
      <c r="F13552" t="s">
        <v>92</v>
      </c>
      <c r="G13552">
        <v>108</v>
      </c>
      <c r="H13552">
        <v>127</v>
      </c>
      <c r="P13552" s="13">
        <v>94.9</v>
      </c>
      <c r="Q13552">
        <v>83.4</v>
      </c>
      <c r="R13552">
        <v>11.5</v>
      </c>
      <c r="S13552">
        <v>3</v>
      </c>
      <c r="T13552">
        <v>14.7</v>
      </c>
      <c r="U13552">
        <v>0</v>
      </c>
      <c r="V13552">
        <v>0.1</v>
      </c>
      <c r="W13552">
        <v>99.9</v>
      </c>
      <c r="X13552">
        <v>108</v>
      </c>
      <c r="Y13552">
        <v>85</v>
      </c>
    </row>
    <row r="13553" spans="1:25" ht="14.25" x14ac:dyDescent="0.45">
      <c r="A13553" t="s">
        <v>141</v>
      </c>
      <c r="B13553" t="s">
        <v>142</v>
      </c>
      <c r="C13553" t="s">
        <v>96</v>
      </c>
      <c r="D13553" t="s">
        <v>447</v>
      </c>
      <c r="E13553" t="s">
        <v>448</v>
      </c>
      <c r="F13553" t="s">
        <v>93</v>
      </c>
      <c r="G13553">
        <v>108</v>
      </c>
      <c r="H13553">
        <v>127</v>
      </c>
      <c r="P13553" s="13">
        <v>89.8</v>
      </c>
      <c r="Q13553">
        <v>65.7</v>
      </c>
      <c r="R13553">
        <v>24.2</v>
      </c>
      <c r="S13553">
        <v>3.9</v>
      </c>
      <c r="T13553">
        <v>14.7</v>
      </c>
      <c r="U13553">
        <v>0</v>
      </c>
      <c r="V13553">
        <v>0</v>
      </c>
      <c r="W13553">
        <v>100</v>
      </c>
      <c r="X13553">
        <v>108</v>
      </c>
      <c r="Y13553">
        <v>85</v>
      </c>
    </row>
    <row r="13554" spans="1:25" ht="14.25" x14ac:dyDescent="0.45">
      <c r="A13554" t="s">
        <v>141</v>
      </c>
      <c r="B13554" t="s">
        <v>142</v>
      </c>
      <c r="C13554" t="s">
        <v>96</v>
      </c>
      <c r="D13554" t="s">
        <v>447</v>
      </c>
      <c r="E13554" t="s">
        <v>448</v>
      </c>
      <c r="F13554" t="s">
        <v>94</v>
      </c>
      <c r="G13554">
        <v>108</v>
      </c>
      <c r="H13554">
        <v>127</v>
      </c>
      <c r="P13554" s="13">
        <v>91.4</v>
      </c>
      <c r="Q13554">
        <v>84.6</v>
      </c>
      <c r="R13554">
        <v>6.8</v>
      </c>
      <c r="S13554">
        <v>3.1</v>
      </c>
      <c r="T13554">
        <v>14.8</v>
      </c>
      <c r="U13554">
        <v>0.1</v>
      </c>
      <c r="V13554">
        <v>7.9</v>
      </c>
      <c r="W13554">
        <v>92</v>
      </c>
      <c r="X13554">
        <v>108</v>
      </c>
      <c r="Y13554">
        <v>85</v>
      </c>
    </row>
    <row r="13555" spans="1:25" ht="14.25" x14ac:dyDescent="0.45">
      <c r="A13555" t="s">
        <v>141</v>
      </c>
      <c r="B13555" t="s">
        <v>142</v>
      </c>
      <c r="C13555" t="s">
        <v>96</v>
      </c>
      <c r="D13555" t="s">
        <v>447</v>
      </c>
      <c r="E13555" t="s">
        <v>448</v>
      </c>
      <c r="F13555" t="s">
        <v>95</v>
      </c>
      <c r="G13555">
        <v>108</v>
      </c>
      <c r="H13555">
        <v>127</v>
      </c>
      <c r="P13555" s="13">
        <v>83.3</v>
      </c>
      <c r="Q13555">
        <v>67.2</v>
      </c>
      <c r="R13555">
        <v>16.100000000000001</v>
      </c>
      <c r="S13555">
        <v>4</v>
      </c>
      <c r="T13555">
        <v>14.8</v>
      </c>
      <c r="U13555">
        <v>0</v>
      </c>
      <c r="V13555">
        <v>0</v>
      </c>
      <c r="W13555">
        <v>100</v>
      </c>
      <c r="X13555">
        <v>108</v>
      </c>
      <c r="Y13555">
        <v>85</v>
      </c>
    </row>
    <row r="13556" spans="1:25" ht="14.25" x14ac:dyDescent="0.45">
      <c r="A13556" t="s">
        <v>141</v>
      </c>
      <c r="B13556" t="s">
        <v>142</v>
      </c>
      <c r="C13556" t="s">
        <v>96</v>
      </c>
      <c r="D13556" t="s">
        <v>449</v>
      </c>
      <c r="E13556" t="s">
        <v>450</v>
      </c>
      <c r="F13556" t="s">
        <v>63</v>
      </c>
      <c r="G13556">
        <v>20</v>
      </c>
      <c r="H13556">
        <v>22</v>
      </c>
      <c r="J13556">
        <v>6</v>
      </c>
      <c r="K13556">
        <v>13</v>
      </c>
      <c r="L13556">
        <v>1</v>
      </c>
      <c r="M13556">
        <v>0</v>
      </c>
      <c r="O13556">
        <v>0</v>
      </c>
      <c r="P13556" s="13">
        <v>95</v>
      </c>
      <c r="Q13556">
        <v>85.4</v>
      </c>
      <c r="R13556">
        <v>9.6</v>
      </c>
      <c r="S13556">
        <v>6.5</v>
      </c>
      <c r="T13556">
        <v>14.8</v>
      </c>
      <c r="U13556">
        <v>3.1</v>
      </c>
      <c r="V13556">
        <v>10.7</v>
      </c>
      <c r="W13556">
        <v>86.2</v>
      </c>
      <c r="X13556">
        <v>20</v>
      </c>
      <c r="Y13556">
        <v>90.9</v>
      </c>
    </row>
    <row r="13557" spans="1:25" ht="14.25" x14ac:dyDescent="0.45">
      <c r="A13557" t="s">
        <v>141</v>
      </c>
      <c r="B13557" t="s">
        <v>142</v>
      </c>
      <c r="C13557" t="s">
        <v>96</v>
      </c>
      <c r="D13557" t="s">
        <v>449</v>
      </c>
      <c r="E13557" t="s">
        <v>450</v>
      </c>
      <c r="F13557" t="s">
        <v>64</v>
      </c>
      <c r="G13557">
        <v>20</v>
      </c>
      <c r="H13557">
        <v>22</v>
      </c>
      <c r="J13557">
        <v>6</v>
      </c>
      <c r="K13557">
        <v>14</v>
      </c>
      <c r="L13557">
        <v>0</v>
      </c>
      <c r="M13557">
        <v>0</v>
      </c>
      <c r="O13557">
        <v>0</v>
      </c>
      <c r="P13557" s="13">
        <v>100</v>
      </c>
      <c r="Q13557">
        <v>78.2</v>
      </c>
      <c r="R13557">
        <v>21.8</v>
      </c>
      <c r="S13557">
        <v>7.9</v>
      </c>
      <c r="T13557">
        <v>14.9</v>
      </c>
      <c r="U13557">
        <v>0.1</v>
      </c>
      <c r="V13557">
        <v>0.6</v>
      </c>
      <c r="W13557">
        <v>99.3</v>
      </c>
      <c r="X13557">
        <v>20</v>
      </c>
      <c r="Y13557">
        <v>90.9</v>
      </c>
    </row>
    <row r="13558" spans="1:25" ht="14.25" x14ac:dyDescent="0.45">
      <c r="A13558" t="s">
        <v>141</v>
      </c>
      <c r="B13558" t="s">
        <v>142</v>
      </c>
      <c r="C13558" t="s">
        <v>96</v>
      </c>
      <c r="D13558" t="s">
        <v>449</v>
      </c>
      <c r="E13558" t="s">
        <v>450</v>
      </c>
      <c r="F13558" t="s">
        <v>65</v>
      </c>
      <c r="G13558">
        <v>20</v>
      </c>
      <c r="H13558">
        <v>22</v>
      </c>
      <c r="J13558">
        <v>8</v>
      </c>
      <c r="K13558">
        <v>11</v>
      </c>
      <c r="L13558">
        <v>1</v>
      </c>
      <c r="M13558">
        <v>0</v>
      </c>
      <c r="O13558">
        <v>0</v>
      </c>
      <c r="P13558" s="13">
        <v>95</v>
      </c>
      <c r="Q13558">
        <v>77.900000000000006</v>
      </c>
      <c r="R13558">
        <v>17.100000000000001</v>
      </c>
      <c r="S13558">
        <v>7.5</v>
      </c>
      <c r="T13558">
        <v>14.7</v>
      </c>
      <c r="U13558">
        <v>0.4</v>
      </c>
      <c r="V13558">
        <v>2.1</v>
      </c>
      <c r="W13558">
        <v>97.4</v>
      </c>
      <c r="X13558">
        <v>20</v>
      </c>
      <c r="Y13558">
        <v>90.9</v>
      </c>
    </row>
    <row r="13559" spans="1:25" ht="14.25" x14ac:dyDescent="0.45">
      <c r="A13559" t="s">
        <v>141</v>
      </c>
      <c r="B13559" t="s">
        <v>142</v>
      </c>
      <c r="C13559" t="s">
        <v>96</v>
      </c>
      <c r="D13559" t="s">
        <v>449</v>
      </c>
      <c r="E13559" t="s">
        <v>450</v>
      </c>
      <c r="F13559" t="s">
        <v>66</v>
      </c>
      <c r="G13559">
        <v>20</v>
      </c>
      <c r="H13559">
        <v>22</v>
      </c>
      <c r="J13559">
        <v>14</v>
      </c>
      <c r="K13559">
        <v>3</v>
      </c>
      <c r="L13559">
        <v>3</v>
      </c>
      <c r="M13559">
        <v>0</v>
      </c>
      <c r="O13559">
        <v>0</v>
      </c>
      <c r="P13559" s="13">
        <v>85</v>
      </c>
      <c r="Q13559">
        <v>82.9</v>
      </c>
      <c r="R13559">
        <v>2.1</v>
      </c>
      <c r="S13559">
        <v>6.8</v>
      </c>
      <c r="T13559">
        <v>14.7</v>
      </c>
      <c r="U13559">
        <v>24.9</v>
      </c>
      <c r="V13559">
        <v>27.4</v>
      </c>
      <c r="W13559">
        <v>47.7</v>
      </c>
      <c r="X13559">
        <v>20</v>
      </c>
      <c r="Y13559">
        <v>90.9</v>
      </c>
    </row>
    <row r="13560" spans="1:25" ht="14.25" x14ac:dyDescent="0.45">
      <c r="A13560" t="s">
        <v>141</v>
      </c>
      <c r="B13560" t="s">
        <v>142</v>
      </c>
      <c r="C13560" t="s">
        <v>96</v>
      </c>
      <c r="D13560" t="s">
        <v>449</v>
      </c>
      <c r="E13560" t="s">
        <v>450</v>
      </c>
      <c r="F13560" t="s">
        <v>67</v>
      </c>
      <c r="G13560">
        <v>20</v>
      </c>
      <c r="H13560">
        <v>22</v>
      </c>
      <c r="J13560">
        <v>8</v>
      </c>
      <c r="K13560">
        <v>9</v>
      </c>
      <c r="L13560">
        <v>3</v>
      </c>
      <c r="M13560">
        <v>0</v>
      </c>
      <c r="O13560">
        <v>0</v>
      </c>
      <c r="P13560" s="13">
        <v>85</v>
      </c>
      <c r="Q13560">
        <v>76.7</v>
      </c>
      <c r="R13560">
        <v>8.3000000000000007</v>
      </c>
      <c r="S13560">
        <v>8.5</v>
      </c>
      <c r="T13560">
        <v>14.8</v>
      </c>
      <c r="U13560">
        <v>10.3</v>
      </c>
      <c r="V13560">
        <v>14.6</v>
      </c>
      <c r="W13560">
        <v>75.099999999999994</v>
      </c>
      <c r="X13560">
        <v>20</v>
      </c>
      <c r="Y13560">
        <v>90.9</v>
      </c>
    </row>
    <row r="13561" spans="1:25" ht="14.25" x14ac:dyDescent="0.45">
      <c r="A13561" t="s">
        <v>141</v>
      </c>
      <c r="B13561" t="s">
        <v>142</v>
      </c>
      <c r="C13561" t="s">
        <v>96</v>
      </c>
      <c r="D13561" t="s">
        <v>449</v>
      </c>
      <c r="E13561" t="s">
        <v>450</v>
      </c>
      <c r="F13561" t="s">
        <v>68</v>
      </c>
      <c r="G13561">
        <v>20</v>
      </c>
      <c r="H13561">
        <v>22</v>
      </c>
      <c r="J13561">
        <v>8</v>
      </c>
      <c r="K13561">
        <v>12</v>
      </c>
      <c r="L13561">
        <v>0</v>
      </c>
      <c r="M13561">
        <v>0</v>
      </c>
      <c r="O13561">
        <v>0</v>
      </c>
      <c r="P13561" s="13">
        <v>100</v>
      </c>
      <c r="Q13561">
        <v>84.1</v>
      </c>
      <c r="R13561">
        <v>15.9</v>
      </c>
      <c r="S13561">
        <v>6.5</v>
      </c>
      <c r="T13561">
        <v>14.8</v>
      </c>
      <c r="U13561">
        <v>0.2</v>
      </c>
      <c r="V13561">
        <v>1.7</v>
      </c>
      <c r="W13561">
        <v>98.1</v>
      </c>
      <c r="X13561">
        <v>20</v>
      </c>
      <c r="Y13561">
        <v>90.9</v>
      </c>
    </row>
    <row r="13562" spans="1:25" ht="14.25" x14ac:dyDescent="0.45">
      <c r="A13562" t="s">
        <v>141</v>
      </c>
      <c r="B13562" t="s">
        <v>142</v>
      </c>
      <c r="C13562" t="s">
        <v>96</v>
      </c>
      <c r="D13562" t="s">
        <v>449</v>
      </c>
      <c r="E13562" t="s">
        <v>450</v>
      </c>
      <c r="F13562" t="s">
        <v>69</v>
      </c>
      <c r="G13562">
        <v>20</v>
      </c>
      <c r="H13562">
        <v>22</v>
      </c>
      <c r="J13562">
        <v>10</v>
      </c>
      <c r="K13562">
        <v>8</v>
      </c>
      <c r="L13562">
        <v>2</v>
      </c>
      <c r="M13562">
        <v>0</v>
      </c>
      <c r="O13562">
        <v>0</v>
      </c>
      <c r="P13562" s="13">
        <v>90</v>
      </c>
      <c r="Q13562">
        <v>85.1</v>
      </c>
      <c r="R13562">
        <v>4.9000000000000004</v>
      </c>
      <c r="S13562">
        <v>6.7</v>
      </c>
      <c r="T13562">
        <v>14.8</v>
      </c>
      <c r="U13562">
        <v>13.5</v>
      </c>
      <c r="V13562">
        <v>22.5</v>
      </c>
      <c r="W13562">
        <v>64.099999999999994</v>
      </c>
      <c r="X13562">
        <v>20</v>
      </c>
      <c r="Y13562">
        <v>90.9</v>
      </c>
    </row>
    <row r="13563" spans="1:25" ht="14.25" x14ac:dyDescent="0.45">
      <c r="A13563" t="s">
        <v>141</v>
      </c>
      <c r="B13563" t="s">
        <v>142</v>
      </c>
      <c r="C13563" t="s">
        <v>96</v>
      </c>
      <c r="D13563" t="s">
        <v>449</v>
      </c>
      <c r="E13563" t="s">
        <v>450</v>
      </c>
      <c r="F13563" t="s">
        <v>70</v>
      </c>
      <c r="G13563">
        <v>20</v>
      </c>
      <c r="H13563">
        <v>22</v>
      </c>
      <c r="J13563">
        <v>11</v>
      </c>
      <c r="K13563">
        <v>6</v>
      </c>
      <c r="L13563">
        <v>3</v>
      </c>
      <c r="M13563">
        <v>0</v>
      </c>
      <c r="O13563">
        <v>0</v>
      </c>
      <c r="P13563" s="13">
        <v>85</v>
      </c>
      <c r="Q13563">
        <v>72.400000000000006</v>
      </c>
      <c r="R13563">
        <v>12.6</v>
      </c>
      <c r="S13563">
        <v>8.6999999999999993</v>
      </c>
      <c r="T13563">
        <v>14.9</v>
      </c>
      <c r="U13563">
        <v>4.0999999999999996</v>
      </c>
      <c r="V13563">
        <v>8.1</v>
      </c>
      <c r="W13563">
        <v>87.9</v>
      </c>
      <c r="X13563">
        <v>20</v>
      </c>
      <c r="Y13563">
        <v>90.9</v>
      </c>
    </row>
    <row r="13564" spans="1:25" ht="14.25" x14ac:dyDescent="0.45">
      <c r="A13564" t="s">
        <v>141</v>
      </c>
      <c r="B13564" t="s">
        <v>142</v>
      </c>
      <c r="C13564" t="s">
        <v>96</v>
      </c>
      <c r="D13564" t="s">
        <v>449</v>
      </c>
      <c r="E13564" t="s">
        <v>450</v>
      </c>
      <c r="F13564" t="s">
        <v>71</v>
      </c>
      <c r="G13564">
        <v>20</v>
      </c>
      <c r="H13564">
        <v>22</v>
      </c>
      <c r="J13564">
        <v>12</v>
      </c>
      <c r="K13564">
        <v>6</v>
      </c>
      <c r="L13564">
        <v>2</v>
      </c>
      <c r="M13564">
        <v>0</v>
      </c>
      <c r="O13564">
        <v>0</v>
      </c>
      <c r="P13564" s="13">
        <v>90</v>
      </c>
      <c r="Q13564">
        <v>84.8</v>
      </c>
      <c r="R13564">
        <v>5.2</v>
      </c>
      <c r="S13564">
        <v>6.7</v>
      </c>
      <c r="T13564">
        <v>14.8</v>
      </c>
      <c r="U13564">
        <v>12.7</v>
      </c>
      <c r="V13564">
        <v>21.9</v>
      </c>
      <c r="W13564">
        <v>65.400000000000006</v>
      </c>
      <c r="X13564">
        <v>20</v>
      </c>
      <c r="Y13564">
        <v>90.9</v>
      </c>
    </row>
    <row r="13565" spans="1:25" ht="14.25" x14ac:dyDescent="0.45">
      <c r="A13565" t="s">
        <v>141</v>
      </c>
      <c r="B13565" t="s">
        <v>142</v>
      </c>
      <c r="C13565" t="s">
        <v>96</v>
      </c>
      <c r="D13565" t="s">
        <v>449</v>
      </c>
      <c r="E13565" t="s">
        <v>450</v>
      </c>
      <c r="F13565" t="s">
        <v>72</v>
      </c>
      <c r="G13565">
        <v>20</v>
      </c>
      <c r="H13565">
        <v>22</v>
      </c>
      <c r="J13565">
        <v>4</v>
      </c>
      <c r="K13565">
        <v>12</v>
      </c>
      <c r="L13565">
        <v>3</v>
      </c>
      <c r="M13565">
        <v>1</v>
      </c>
      <c r="O13565">
        <v>0</v>
      </c>
      <c r="P13565" s="13">
        <v>80</v>
      </c>
      <c r="Q13565">
        <v>76.900000000000006</v>
      </c>
      <c r="R13565">
        <v>3.1</v>
      </c>
      <c r="S13565">
        <v>8.1</v>
      </c>
      <c r="T13565">
        <v>14.7</v>
      </c>
      <c r="U13565">
        <v>24.6</v>
      </c>
      <c r="V13565">
        <v>22.5</v>
      </c>
      <c r="W13565">
        <v>52.9</v>
      </c>
      <c r="X13565">
        <v>20</v>
      </c>
      <c r="Y13565">
        <v>90.9</v>
      </c>
    </row>
    <row r="13566" spans="1:25" ht="14.25" x14ac:dyDescent="0.45">
      <c r="A13566" t="s">
        <v>141</v>
      </c>
      <c r="B13566" t="s">
        <v>142</v>
      </c>
      <c r="C13566" t="s">
        <v>96</v>
      </c>
      <c r="D13566" t="s">
        <v>449</v>
      </c>
      <c r="E13566" t="s">
        <v>450</v>
      </c>
      <c r="F13566" t="s">
        <v>73</v>
      </c>
      <c r="G13566">
        <v>20</v>
      </c>
      <c r="H13566">
        <v>22</v>
      </c>
      <c r="J13566">
        <v>7</v>
      </c>
      <c r="K13566">
        <v>11</v>
      </c>
      <c r="L13566">
        <v>2</v>
      </c>
      <c r="M13566">
        <v>0</v>
      </c>
      <c r="O13566">
        <v>0</v>
      </c>
      <c r="P13566" s="13">
        <v>90</v>
      </c>
      <c r="Q13566">
        <v>84</v>
      </c>
      <c r="R13566">
        <v>6</v>
      </c>
      <c r="S13566">
        <v>7.4</v>
      </c>
      <c r="T13566">
        <v>14.8</v>
      </c>
      <c r="U13566">
        <v>12.8</v>
      </c>
      <c r="V13566">
        <v>19.3</v>
      </c>
      <c r="W13566">
        <v>68</v>
      </c>
      <c r="X13566">
        <v>20</v>
      </c>
      <c r="Y13566">
        <v>90.9</v>
      </c>
    </row>
    <row r="13567" spans="1:25" ht="14.25" x14ac:dyDescent="0.45">
      <c r="A13567" t="s">
        <v>141</v>
      </c>
      <c r="B13567" t="s">
        <v>142</v>
      </c>
      <c r="C13567" t="s">
        <v>96</v>
      </c>
      <c r="D13567" t="s">
        <v>449</v>
      </c>
      <c r="E13567" t="s">
        <v>450</v>
      </c>
      <c r="F13567" t="s">
        <v>74</v>
      </c>
      <c r="G13567">
        <v>20</v>
      </c>
      <c r="H13567">
        <v>22</v>
      </c>
      <c r="J13567">
        <v>10</v>
      </c>
      <c r="K13567">
        <v>10</v>
      </c>
      <c r="L13567">
        <v>0</v>
      </c>
      <c r="M13567">
        <v>0</v>
      </c>
      <c r="O13567">
        <v>0</v>
      </c>
      <c r="P13567" s="13">
        <v>100</v>
      </c>
      <c r="Q13567">
        <v>86.8</v>
      </c>
      <c r="R13567">
        <v>13.2</v>
      </c>
      <c r="S13567">
        <v>6</v>
      </c>
      <c r="T13567">
        <v>14.6</v>
      </c>
      <c r="U13567">
        <v>0.4</v>
      </c>
      <c r="V13567">
        <v>3.3</v>
      </c>
      <c r="W13567">
        <v>96.3</v>
      </c>
      <c r="X13567">
        <v>20</v>
      </c>
      <c r="Y13567">
        <v>90.9</v>
      </c>
    </row>
    <row r="13568" spans="1:25" ht="14.25" x14ac:dyDescent="0.45">
      <c r="A13568" t="s">
        <v>141</v>
      </c>
      <c r="B13568" t="s">
        <v>142</v>
      </c>
      <c r="C13568" t="s">
        <v>96</v>
      </c>
      <c r="D13568" t="s">
        <v>449</v>
      </c>
      <c r="E13568" t="s">
        <v>450</v>
      </c>
      <c r="F13568" t="s">
        <v>75</v>
      </c>
      <c r="G13568">
        <v>20</v>
      </c>
      <c r="H13568">
        <v>22</v>
      </c>
      <c r="J13568">
        <v>19</v>
      </c>
      <c r="K13568">
        <v>1</v>
      </c>
      <c r="L13568">
        <v>0</v>
      </c>
      <c r="M13568">
        <v>0</v>
      </c>
      <c r="O13568">
        <v>0</v>
      </c>
      <c r="P13568" s="13">
        <v>100</v>
      </c>
      <c r="Q13568">
        <v>85.6</v>
      </c>
      <c r="R13568">
        <v>14.4</v>
      </c>
      <c r="S13568">
        <v>6.2</v>
      </c>
      <c r="T13568">
        <v>14.8</v>
      </c>
      <c r="U13568">
        <v>0.3</v>
      </c>
      <c r="V13568">
        <v>2.4</v>
      </c>
      <c r="W13568">
        <v>97.2</v>
      </c>
      <c r="X13568">
        <v>20</v>
      </c>
      <c r="Y13568">
        <v>90.9</v>
      </c>
    </row>
    <row r="13569" spans="1:25" ht="14.25" x14ac:dyDescent="0.45">
      <c r="A13569" t="s">
        <v>141</v>
      </c>
      <c r="B13569" t="s">
        <v>142</v>
      </c>
      <c r="C13569" t="s">
        <v>96</v>
      </c>
      <c r="D13569" t="s">
        <v>449</v>
      </c>
      <c r="E13569" t="s">
        <v>450</v>
      </c>
      <c r="F13569" t="s">
        <v>76</v>
      </c>
      <c r="G13569">
        <v>20</v>
      </c>
      <c r="H13569">
        <v>22</v>
      </c>
      <c r="J13569">
        <v>5</v>
      </c>
      <c r="K13569">
        <v>13</v>
      </c>
      <c r="L13569">
        <v>1</v>
      </c>
      <c r="M13569">
        <v>1</v>
      </c>
      <c r="O13569">
        <v>0</v>
      </c>
      <c r="P13569" s="13">
        <v>90</v>
      </c>
      <c r="Q13569">
        <v>71.2</v>
      </c>
      <c r="R13569">
        <v>18.8</v>
      </c>
      <c r="S13569">
        <v>8.9</v>
      </c>
      <c r="T13569">
        <v>14.8</v>
      </c>
      <c r="U13569">
        <v>0.8</v>
      </c>
      <c r="V13569">
        <v>2.5</v>
      </c>
      <c r="W13569">
        <v>96.6</v>
      </c>
      <c r="X13569">
        <v>20</v>
      </c>
      <c r="Y13569">
        <v>90.9</v>
      </c>
    </row>
    <row r="13570" spans="1:25" ht="14.25" x14ac:dyDescent="0.45">
      <c r="A13570" t="s">
        <v>141</v>
      </c>
      <c r="B13570" t="s">
        <v>142</v>
      </c>
      <c r="C13570" t="s">
        <v>96</v>
      </c>
      <c r="D13570" t="s">
        <v>449</v>
      </c>
      <c r="E13570" t="s">
        <v>450</v>
      </c>
      <c r="F13570" t="s">
        <v>77</v>
      </c>
      <c r="G13570">
        <v>20</v>
      </c>
      <c r="H13570">
        <v>22</v>
      </c>
      <c r="J13570">
        <v>7</v>
      </c>
      <c r="K13570">
        <v>8</v>
      </c>
      <c r="L13570">
        <v>4</v>
      </c>
      <c r="M13570">
        <v>1</v>
      </c>
      <c r="O13570">
        <v>0</v>
      </c>
      <c r="P13570" s="13">
        <v>75</v>
      </c>
      <c r="Q13570">
        <v>81.8</v>
      </c>
      <c r="R13570">
        <v>-6.8</v>
      </c>
      <c r="S13570">
        <v>8</v>
      </c>
      <c r="T13570">
        <v>14.8</v>
      </c>
      <c r="U13570">
        <v>70.8</v>
      </c>
      <c r="V13570">
        <v>17.2</v>
      </c>
      <c r="W13570">
        <v>12</v>
      </c>
      <c r="X13570">
        <v>20</v>
      </c>
      <c r="Y13570">
        <v>90.9</v>
      </c>
    </row>
    <row r="13571" spans="1:25" ht="14.25" x14ac:dyDescent="0.45">
      <c r="A13571" t="s">
        <v>141</v>
      </c>
      <c r="B13571" t="s">
        <v>142</v>
      </c>
      <c r="C13571" t="s">
        <v>96</v>
      </c>
      <c r="D13571" t="s">
        <v>449</v>
      </c>
      <c r="E13571" t="s">
        <v>450</v>
      </c>
      <c r="F13571" t="s">
        <v>78</v>
      </c>
      <c r="G13571">
        <v>20</v>
      </c>
      <c r="H13571">
        <v>22</v>
      </c>
      <c r="J13571">
        <v>7</v>
      </c>
      <c r="K13571">
        <v>11</v>
      </c>
      <c r="L13571">
        <v>1</v>
      </c>
      <c r="M13571">
        <v>1</v>
      </c>
      <c r="O13571">
        <v>0</v>
      </c>
      <c r="P13571" s="13">
        <v>90</v>
      </c>
      <c r="Q13571">
        <v>83.5</v>
      </c>
      <c r="R13571">
        <v>6.5</v>
      </c>
      <c r="S13571">
        <v>7.2</v>
      </c>
      <c r="T13571">
        <v>14.7</v>
      </c>
      <c r="U13571">
        <v>10.6</v>
      </c>
      <c r="V13571">
        <v>18.3</v>
      </c>
      <c r="W13571">
        <v>71</v>
      </c>
      <c r="X13571">
        <v>20</v>
      </c>
      <c r="Y13571">
        <v>90.9</v>
      </c>
    </row>
    <row r="13572" spans="1:25" ht="14.25" x14ac:dyDescent="0.45">
      <c r="A13572" t="s">
        <v>141</v>
      </c>
      <c r="B13572" t="s">
        <v>142</v>
      </c>
      <c r="C13572" t="s">
        <v>96</v>
      </c>
      <c r="D13572" t="s">
        <v>449</v>
      </c>
      <c r="E13572" t="s">
        <v>450</v>
      </c>
      <c r="F13572" t="s">
        <v>79</v>
      </c>
      <c r="G13572">
        <v>20</v>
      </c>
      <c r="H13572">
        <v>22</v>
      </c>
      <c r="J13572">
        <v>1</v>
      </c>
      <c r="K13572">
        <v>10</v>
      </c>
      <c r="L13572">
        <v>6</v>
      </c>
      <c r="M13572">
        <v>3</v>
      </c>
      <c r="O13572">
        <v>0</v>
      </c>
      <c r="P13572" s="13">
        <v>55</v>
      </c>
      <c r="Q13572">
        <v>63.4</v>
      </c>
      <c r="R13572">
        <v>-8.4</v>
      </c>
      <c r="S13572">
        <v>9.6999999999999993</v>
      </c>
      <c r="T13572">
        <v>14.7</v>
      </c>
      <c r="U13572">
        <v>72.7</v>
      </c>
      <c r="V13572">
        <v>14.1</v>
      </c>
      <c r="W13572">
        <v>13.2</v>
      </c>
      <c r="X13572">
        <v>20</v>
      </c>
      <c r="Y13572">
        <v>90.9</v>
      </c>
    </row>
    <row r="13573" spans="1:25" ht="14.25" x14ac:dyDescent="0.45">
      <c r="A13573" t="s">
        <v>141</v>
      </c>
      <c r="B13573" t="s">
        <v>142</v>
      </c>
      <c r="C13573" t="s">
        <v>96</v>
      </c>
      <c r="D13573" t="s">
        <v>449</v>
      </c>
      <c r="E13573" t="s">
        <v>450</v>
      </c>
      <c r="F13573" t="s">
        <v>80</v>
      </c>
      <c r="G13573">
        <v>19</v>
      </c>
      <c r="H13573">
        <v>22</v>
      </c>
      <c r="J13573">
        <v>1</v>
      </c>
      <c r="K13573">
        <v>12</v>
      </c>
      <c r="L13573">
        <v>5</v>
      </c>
      <c r="M13573">
        <v>1</v>
      </c>
      <c r="O13573">
        <v>1</v>
      </c>
      <c r="P13573" s="13">
        <v>68.400000000000006</v>
      </c>
      <c r="Q13573">
        <v>61.5</v>
      </c>
      <c r="R13573">
        <v>6.9</v>
      </c>
      <c r="S13573">
        <v>10</v>
      </c>
      <c r="T13573">
        <v>14.8</v>
      </c>
      <c r="U13573">
        <v>17.3</v>
      </c>
      <c r="V13573">
        <v>15.6</v>
      </c>
      <c r="W13573">
        <v>67</v>
      </c>
      <c r="X13573">
        <v>20</v>
      </c>
      <c r="Y13573">
        <v>90.9</v>
      </c>
    </row>
    <row r="13574" spans="1:25" ht="14.25" x14ac:dyDescent="0.45">
      <c r="A13574" t="s">
        <v>141</v>
      </c>
      <c r="B13574" t="s">
        <v>142</v>
      </c>
      <c r="C13574" t="s">
        <v>96</v>
      </c>
      <c r="D13574" t="s">
        <v>449</v>
      </c>
      <c r="E13574" t="s">
        <v>450</v>
      </c>
      <c r="F13574" t="s">
        <v>81</v>
      </c>
      <c r="G13574">
        <v>17</v>
      </c>
      <c r="H13574">
        <v>22</v>
      </c>
      <c r="J13574">
        <v>2</v>
      </c>
      <c r="K13574">
        <v>11</v>
      </c>
      <c r="L13574">
        <v>3</v>
      </c>
      <c r="M13574">
        <v>1</v>
      </c>
      <c r="O13574">
        <v>3</v>
      </c>
      <c r="P13574" s="13">
        <v>76.5</v>
      </c>
      <c r="Q13574">
        <v>82.4</v>
      </c>
      <c r="R13574">
        <v>-5.9</v>
      </c>
      <c r="S13574">
        <v>8</v>
      </c>
      <c r="T13574">
        <v>15</v>
      </c>
      <c r="U13574">
        <v>66.7</v>
      </c>
      <c r="V13574">
        <v>18.8</v>
      </c>
      <c r="W13574">
        <v>14.5</v>
      </c>
      <c r="X13574">
        <v>20</v>
      </c>
      <c r="Y13574">
        <v>90.9</v>
      </c>
    </row>
    <row r="13575" spans="1:25" ht="14.25" x14ac:dyDescent="0.45">
      <c r="A13575" t="s">
        <v>141</v>
      </c>
      <c r="B13575" t="s">
        <v>142</v>
      </c>
      <c r="C13575" t="s">
        <v>96</v>
      </c>
      <c r="D13575" t="s">
        <v>449</v>
      </c>
      <c r="E13575" t="s">
        <v>450</v>
      </c>
      <c r="F13575" t="s">
        <v>82</v>
      </c>
      <c r="G13575">
        <v>20</v>
      </c>
      <c r="H13575">
        <v>22</v>
      </c>
      <c r="J13575">
        <v>5</v>
      </c>
      <c r="K13575">
        <v>11</v>
      </c>
      <c r="L13575">
        <v>3</v>
      </c>
      <c r="M13575">
        <v>1</v>
      </c>
      <c r="O13575">
        <v>0</v>
      </c>
      <c r="P13575" s="13">
        <v>80</v>
      </c>
      <c r="Q13575">
        <v>85.9</v>
      </c>
      <c r="R13575">
        <v>-5.9</v>
      </c>
      <c r="S13575">
        <v>7.5</v>
      </c>
      <c r="T13575">
        <v>15.2</v>
      </c>
      <c r="U13575">
        <v>67.5</v>
      </c>
      <c r="V13575">
        <v>19.399999999999999</v>
      </c>
      <c r="W13575">
        <v>13.1</v>
      </c>
      <c r="X13575">
        <v>20</v>
      </c>
      <c r="Y13575">
        <v>90.9</v>
      </c>
    </row>
    <row r="13576" spans="1:25" ht="14.25" x14ac:dyDescent="0.45">
      <c r="A13576" t="s">
        <v>141</v>
      </c>
      <c r="B13576" t="s">
        <v>142</v>
      </c>
      <c r="C13576" t="s">
        <v>96</v>
      </c>
      <c r="D13576" t="s">
        <v>449</v>
      </c>
      <c r="E13576" t="s">
        <v>450</v>
      </c>
      <c r="F13576" t="s">
        <v>83</v>
      </c>
      <c r="G13576">
        <v>13</v>
      </c>
      <c r="H13576">
        <v>22</v>
      </c>
      <c r="J13576">
        <v>3</v>
      </c>
      <c r="K13576">
        <v>8</v>
      </c>
      <c r="L13576">
        <v>2</v>
      </c>
      <c r="M13576">
        <v>0</v>
      </c>
      <c r="O13576">
        <v>7</v>
      </c>
      <c r="P13576" s="13">
        <v>84.6</v>
      </c>
      <c r="Q13576">
        <v>82</v>
      </c>
      <c r="R13576">
        <v>2.6</v>
      </c>
      <c r="S13576">
        <v>9.4</v>
      </c>
      <c r="T13576">
        <v>14.9</v>
      </c>
      <c r="U13576">
        <v>29.3</v>
      </c>
      <c r="V13576">
        <v>20.100000000000001</v>
      </c>
      <c r="W13576">
        <v>50.6</v>
      </c>
      <c r="X13576">
        <v>20</v>
      </c>
      <c r="Y13576">
        <v>90.9</v>
      </c>
    </row>
    <row r="13577" spans="1:25" ht="14.25" x14ac:dyDescent="0.45">
      <c r="A13577" t="s">
        <v>141</v>
      </c>
      <c r="B13577" t="s">
        <v>142</v>
      </c>
      <c r="C13577" t="s">
        <v>96</v>
      </c>
      <c r="D13577" t="s">
        <v>449</v>
      </c>
      <c r="E13577" t="s">
        <v>450</v>
      </c>
      <c r="F13577" t="s">
        <v>84</v>
      </c>
      <c r="G13577">
        <v>20</v>
      </c>
      <c r="H13577">
        <v>22</v>
      </c>
      <c r="J13577">
        <v>7</v>
      </c>
      <c r="K13577">
        <v>9</v>
      </c>
      <c r="L13577">
        <v>2</v>
      </c>
      <c r="M13577">
        <v>2</v>
      </c>
      <c r="O13577">
        <v>0</v>
      </c>
      <c r="P13577" s="13">
        <v>80</v>
      </c>
      <c r="Q13577">
        <v>75.599999999999994</v>
      </c>
      <c r="R13577">
        <v>4.4000000000000004</v>
      </c>
      <c r="S13577">
        <v>8.6</v>
      </c>
      <c r="T13577">
        <v>14.9</v>
      </c>
      <c r="U13577">
        <v>21.3</v>
      </c>
      <c r="V13577">
        <v>20.100000000000001</v>
      </c>
      <c r="W13577">
        <v>58.7</v>
      </c>
      <c r="X13577">
        <v>20</v>
      </c>
      <c r="Y13577">
        <v>90.9</v>
      </c>
    </row>
    <row r="13578" spans="1:25" ht="14.25" x14ac:dyDescent="0.45">
      <c r="A13578" t="s">
        <v>141</v>
      </c>
      <c r="B13578" t="s">
        <v>142</v>
      </c>
      <c r="C13578" t="s">
        <v>96</v>
      </c>
      <c r="D13578" t="s">
        <v>449</v>
      </c>
      <c r="E13578" t="s">
        <v>450</v>
      </c>
      <c r="F13578" t="s">
        <v>85</v>
      </c>
      <c r="G13578">
        <v>19</v>
      </c>
      <c r="H13578">
        <v>22</v>
      </c>
      <c r="J13578">
        <v>8</v>
      </c>
      <c r="K13578">
        <v>6</v>
      </c>
      <c r="L13578">
        <v>4</v>
      </c>
      <c r="M13578">
        <v>1</v>
      </c>
      <c r="O13578">
        <v>0</v>
      </c>
      <c r="P13578" s="13">
        <v>73.7</v>
      </c>
      <c r="Q13578">
        <v>70.599999999999994</v>
      </c>
      <c r="R13578">
        <v>3.1</v>
      </c>
      <c r="S13578">
        <v>9.1999999999999993</v>
      </c>
      <c r="T13578">
        <v>15.1</v>
      </c>
      <c r="U13578">
        <v>27.1</v>
      </c>
      <c r="V13578">
        <v>20.3</v>
      </c>
      <c r="W13578">
        <v>52.6</v>
      </c>
      <c r="X13578">
        <v>20</v>
      </c>
      <c r="Y13578">
        <v>90.9</v>
      </c>
    </row>
    <row r="13579" spans="1:25" ht="14.25" x14ac:dyDescent="0.45">
      <c r="A13579" t="s">
        <v>141</v>
      </c>
      <c r="B13579" t="s">
        <v>142</v>
      </c>
      <c r="C13579" t="s">
        <v>96</v>
      </c>
      <c r="D13579" t="s">
        <v>449</v>
      </c>
      <c r="E13579" t="s">
        <v>450</v>
      </c>
      <c r="F13579" t="s">
        <v>86</v>
      </c>
      <c r="G13579">
        <v>19</v>
      </c>
      <c r="H13579">
        <v>22</v>
      </c>
      <c r="J13579">
        <v>8</v>
      </c>
      <c r="K13579">
        <v>8</v>
      </c>
      <c r="L13579">
        <v>1</v>
      </c>
      <c r="M13579">
        <v>2</v>
      </c>
      <c r="O13579">
        <v>0</v>
      </c>
      <c r="P13579" s="13">
        <v>84.2</v>
      </c>
      <c r="Q13579">
        <v>51.5</v>
      </c>
      <c r="R13579">
        <v>32.799999999999997</v>
      </c>
      <c r="S13579">
        <v>11.1</v>
      </c>
      <c r="T13579">
        <v>15.1</v>
      </c>
      <c r="U13579">
        <v>0.1</v>
      </c>
      <c r="V13579">
        <v>0.2</v>
      </c>
      <c r="W13579">
        <v>99.7</v>
      </c>
      <c r="X13579">
        <v>20</v>
      </c>
      <c r="Y13579">
        <v>90.9</v>
      </c>
    </row>
    <row r="13580" spans="1:25" ht="14.25" x14ac:dyDescent="0.45">
      <c r="A13580" t="s">
        <v>141</v>
      </c>
      <c r="B13580" t="s">
        <v>142</v>
      </c>
      <c r="C13580" t="s">
        <v>96</v>
      </c>
      <c r="D13580" t="s">
        <v>449</v>
      </c>
      <c r="E13580" t="s">
        <v>450</v>
      </c>
      <c r="F13580" t="s">
        <v>87</v>
      </c>
      <c r="G13580">
        <v>8</v>
      </c>
      <c r="H13580">
        <v>22</v>
      </c>
      <c r="J13580">
        <v>0</v>
      </c>
      <c r="K13580">
        <v>4</v>
      </c>
      <c r="L13580">
        <v>3</v>
      </c>
      <c r="M13580">
        <v>1</v>
      </c>
      <c r="O13580">
        <v>11</v>
      </c>
      <c r="P13580" s="13">
        <v>50</v>
      </c>
      <c r="Q13580">
        <v>71.400000000000006</v>
      </c>
      <c r="R13580">
        <v>-21.4</v>
      </c>
      <c r="S13580">
        <v>14.5</v>
      </c>
      <c r="T13580">
        <v>18.2</v>
      </c>
      <c r="U13580">
        <v>90.4</v>
      </c>
      <c r="V13580">
        <v>4.7</v>
      </c>
      <c r="W13580">
        <v>4.9000000000000004</v>
      </c>
      <c r="X13580">
        <v>20</v>
      </c>
      <c r="Y13580">
        <v>90.9</v>
      </c>
    </row>
    <row r="13581" spans="1:25" ht="14.25" x14ac:dyDescent="0.45">
      <c r="A13581" t="s">
        <v>141</v>
      </c>
      <c r="B13581" t="s">
        <v>142</v>
      </c>
      <c r="C13581" t="s">
        <v>96</v>
      </c>
      <c r="D13581" t="s">
        <v>449</v>
      </c>
      <c r="E13581" t="s">
        <v>450</v>
      </c>
      <c r="F13581" t="s">
        <v>88</v>
      </c>
      <c r="G13581">
        <v>17</v>
      </c>
      <c r="H13581">
        <v>22</v>
      </c>
      <c r="J13581">
        <v>2</v>
      </c>
      <c r="K13581">
        <v>8</v>
      </c>
      <c r="L13581">
        <v>6</v>
      </c>
      <c r="M13581">
        <v>1</v>
      </c>
      <c r="O13581">
        <v>2</v>
      </c>
      <c r="P13581" s="13">
        <v>58.8</v>
      </c>
      <c r="Q13581">
        <v>74.2</v>
      </c>
      <c r="R13581">
        <v>-15.4</v>
      </c>
      <c r="S13581">
        <v>9.4</v>
      </c>
      <c r="T13581">
        <v>15.2</v>
      </c>
      <c r="U13581">
        <v>91.6</v>
      </c>
      <c r="V13581">
        <v>5.6</v>
      </c>
      <c r="W13581">
        <v>2.8</v>
      </c>
      <c r="X13581">
        <v>20</v>
      </c>
      <c r="Y13581">
        <v>90.9</v>
      </c>
    </row>
    <row r="13582" spans="1:25" ht="14.25" x14ac:dyDescent="0.45">
      <c r="A13582" t="s">
        <v>141</v>
      </c>
      <c r="B13582" t="s">
        <v>142</v>
      </c>
      <c r="C13582" t="s">
        <v>96</v>
      </c>
      <c r="D13582" t="s">
        <v>449</v>
      </c>
      <c r="E13582" t="s">
        <v>450</v>
      </c>
      <c r="F13582" t="s">
        <v>100</v>
      </c>
      <c r="G13582">
        <v>17</v>
      </c>
      <c r="H13582">
        <v>22</v>
      </c>
      <c r="J13582">
        <v>5</v>
      </c>
      <c r="K13582">
        <v>9</v>
      </c>
      <c r="L13582">
        <v>2</v>
      </c>
      <c r="M13582">
        <v>1</v>
      </c>
      <c r="O13582">
        <v>2</v>
      </c>
      <c r="P13582" s="13">
        <v>82.4</v>
      </c>
      <c r="Q13582">
        <v>89.2</v>
      </c>
      <c r="R13582">
        <v>-6.8</v>
      </c>
      <c r="S13582">
        <v>6.8</v>
      </c>
      <c r="T13582">
        <v>16.7</v>
      </c>
      <c r="U13582">
        <v>73.7</v>
      </c>
      <c r="V13582">
        <v>17.8</v>
      </c>
      <c r="W13582">
        <v>8.5</v>
      </c>
      <c r="X13582">
        <v>20</v>
      </c>
      <c r="Y13582">
        <v>90.9</v>
      </c>
    </row>
    <row r="13583" spans="1:25" ht="14.25" x14ac:dyDescent="0.45">
      <c r="A13583" t="s">
        <v>141</v>
      </c>
      <c r="B13583" t="s">
        <v>142</v>
      </c>
      <c r="C13583" t="s">
        <v>96</v>
      </c>
      <c r="D13583" t="s">
        <v>449</v>
      </c>
      <c r="E13583" t="s">
        <v>450</v>
      </c>
      <c r="F13583" t="s">
        <v>89</v>
      </c>
      <c r="G13583">
        <v>20</v>
      </c>
      <c r="H13583">
        <v>22</v>
      </c>
      <c r="P13583" s="13">
        <v>93.8</v>
      </c>
      <c r="Q13583">
        <v>81.099999999999994</v>
      </c>
      <c r="R13583">
        <v>12.7</v>
      </c>
      <c r="S13583">
        <v>7.2</v>
      </c>
      <c r="T13583">
        <v>14.7</v>
      </c>
      <c r="U13583">
        <v>1.8</v>
      </c>
      <c r="V13583">
        <v>6.2</v>
      </c>
      <c r="W13583">
        <v>92</v>
      </c>
      <c r="X13583">
        <v>20</v>
      </c>
      <c r="Y13583">
        <v>90.9</v>
      </c>
    </row>
    <row r="13584" spans="1:25" ht="14.25" x14ac:dyDescent="0.45">
      <c r="A13584" t="s">
        <v>141</v>
      </c>
      <c r="B13584" t="s">
        <v>142</v>
      </c>
      <c r="C13584" t="s">
        <v>96</v>
      </c>
      <c r="D13584" t="s">
        <v>449</v>
      </c>
      <c r="E13584" t="s">
        <v>450</v>
      </c>
      <c r="F13584" t="s">
        <v>90</v>
      </c>
      <c r="G13584">
        <v>20</v>
      </c>
      <c r="H13584">
        <v>22</v>
      </c>
      <c r="P13584" s="13">
        <v>90</v>
      </c>
      <c r="Q13584">
        <v>80.599999999999994</v>
      </c>
      <c r="R13584">
        <v>9.4</v>
      </c>
      <c r="S13584">
        <v>7.6</v>
      </c>
      <c r="T13584">
        <v>14.7</v>
      </c>
      <c r="U13584">
        <v>5.8</v>
      </c>
      <c r="V13584">
        <v>12.3</v>
      </c>
      <c r="W13584">
        <v>81.900000000000006</v>
      </c>
      <c r="X13584">
        <v>20</v>
      </c>
      <c r="Y13584">
        <v>90.9</v>
      </c>
    </row>
    <row r="13585" spans="1:25" ht="14.25" x14ac:dyDescent="0.45">
      <c r="A13585" t="s">
        <v>141</v>
      </c>
      <c r="B13585" t="s">
        <v>142</v>
      </c>
      <c r="C13585" t="s">
        <v>96</v>
      </c>
      <c r="D13585" t="s">
        <v>449</v>
      </c>
      <c r="E13585" t="s">
        <v>450</v>
      </c>
      <c r="F13585" t="s">
        <v>91</v>
      </c>
      <c r="G13585">
        <v>20</v>
      </c>
      <c r="H13585">
        <v>22</v>
      </c>
      <c r="P13585" s="13">
        <v>92</v>
      </c>
      <c r="Q13585">
        <v>80.900000000000006</v>
      </c>
      <c r="R13585">
        <v>11.1</v>
      </c>
      <c r="S13585">
        <v>7.5</v>
      </c>
      <c r="T13585">
        <v>14.7</v>
      </c>
      <c r="U13585">
        <v>3.5</v>
      </c>
      <c r="V13585">
        <v>9.1</v>
      </c>
      <c r="W13585">
        <v>87.4</v>
      </c>
      <c r="X13585">
        <v>20</v>
      </c>
      <c r="Y13585">
        <v>90.9</v>
      </c>
    </row>
    <row r="13586" spans="1:25" ht="14.25" x14ac:dyDescent="0.45">
      <c r="A13586" t="s">
        <v>141</v>
      </c>
      <c r="B13586" t="s">
        <v>142</v>
      </c>
      <c r="C13586" t="s">
        <v>96</v>
      </c>
      <c r="D13586" t="s">
        <v>449</v>
      </c>
      <c r="E13586" t="s">
        <v>450</v>
      </c>
      <c r="F13586" t="s">
        <v>92</v>
      </c>
      <c r="G13586">
        <v>20</v>
      </c>
      <c r="H13586">
        <v>22</v>
      </c>
      <c r="P13586" s="13">
        <v>82.5</v>
      </c>
      <c r="Q13586">
        <v>82.5</v>
      </c>
      <c r="R13586">
        <v>0</v>
      </c>
      <c r="S13586">
        <v>7.6</v>
      </c>
      <c r="T13586">
        <v>14.7</v>
      </c>
      <c r="U13586">
        <v>37.4</v>
      </c>
      <c r="V13586">
        <v>25.7</v>
      </c>
      <c r="W13586">
        <v>36.9</v>
      </c>
      <c r="X13586">
        <v>20</v>
      </c>
      <c r="Y13586">
        <v>90.9</v>
      </c>
    </row>
    <row r="13587" spans="1:25" ht="14.25" x14ac:dyDescent="0.45">
      <c r="A13587" t="s">
        <v>141</v>
      </c>
      <c r="B13587" t="s">
        <v>142</v>
      </c>
      <c r="C13587" t="s">
        <v>96</v>
      </c>
      <c r="D13587" t="s">
        <v>449</v>
      </c>
      <c r="E13587" t="s">
        <v>450</v>
      </c>
      <c r="F13587" t="s">
        <v>93</v>
      </c>
      <c r="G13587">
        <v>20</v>
      </c>
      <c r="H13587">
        <v>22</v>
      </c>
      <c r="P13587" s="13">
        <v>60</v>
      </c>
      <c r="Q13587">
        <v>63.1</v>
      </c>
      <c r="R13587">
        <v>-3.1</v>
      </c>
      <c r="S13587">
        <v>9.6999999999999993</v>
      </c>
      <c r="T13587">
        <v>14.7</v>
      </c>
      <c r="U13587">
        <v>52.5</v>
      </c>
      <c r="V13587">
        <v>19.3</v>
      </c>
      <c r="W13587">
        <v>28.2</v>
      </c>
      <c r="X13587">
        <v>20</v>
      </c>
      <c r="Y13587">
        <v>90.9</v>
      </c>
    </row>
    <row r="13588" spans="1:25" ht="14.25" x14ac:dyDescent="0.45">
      <c r="A13588" t="s">
        <v>141</v>
      </c>
      <c r="B13588" t="s">
        <v>142</v>
      </c>
      <c r="C13588" t="s">
        <v>96</v>
      </c>
      <c r="D13588" t="s">
        <v>449</v>
      </c>
      <c r="E13588" t="s">
        <v>450</v>
      </c>
      <c r="F13588" t="s">
        <v>94</v>
      </c>
      <c r="G13588">
        <v>20</v>
      </c>
      <c r="H13588">
        <v>22</v>
      </c>
      <c r="P13588" s="13">
        <v>79.2</v>
      </c>
      <c r="Q13588">
        <v>83.9</v>
      </c>
      <c r="R13588">
        <v>-4.8</v>
      </c>
      <c r="S13588">
        <v>7.5</v>
      </c>
      <c r="T13588">
        <v>14.8</v>
      </c>
      <c r="U13588">
        <v>61.9</v>
      </c>
      <c r="V13588">
        <v>21.5</v>
      </c>
      <c r="W13588">
        <v>16.600000000000001</v>
      </c>
      <c r="X13588">
        <v>20</v>
      </c>
      <c r="Y13588">
        <v>90.9</v>
      </c>
    </row>
    <row r="13589" spans="1:25" ht="14.25" x14ac:dyDescent="0.45">
      <c r="A13589" t="s">
        <v>141</v>
      </c>
      <c r="B13589" t="s">
        <v>142</v>
      </c>
      <c r="C13589" t="s">
        <v>96</v>
      </c>
      <c r="D13589" t="s">
        <v>449</v>
      </c>
      <c r="E13589" t="s">
        <v>450</v>
      </c>
      <c r="F13589" t="s">
        <v>95</v>
      </c>
      <c r="G13589">
        <v>20</v>
      </c>
      <c r="H13589">
        <v>22</v>
      </c>
      <c r="P13589" s="13">
        <v>80</v>
      </c>
      <c r="Q13589">
        <v>65.8</v>
      </c>
      <c r="R13589">
        <v>14.2</v>
      </c>
      <c r="S13589">
        <v>9.6999999999999993</v>
      </c>
      <c r="T13589">
        <v>14.8</v>
      </c>
      <c r="U13589">
        <v>4.3</v>
      </c>
      <c r="V13589">
        <v>7.1</v>
      </c>
      <c r="W13589">
        <v>88.6</v>
      </c>
      <c r="X13589">
        <v>20</v>
      </c>
      <c r="Y13589">
        <v>90.9</v>
      </c>
    </row>
    <row r="13590" spans="1:25" ht="14.25" x14ac:dyDescent="0.45">
      <c r="A13590" t="s">
        <v>141</v>
      </c>
      <c r="B13590" t="s">
        <v>142</v>
      </c>
      <c r="C13590" t="s">
        <v>96</v>
      </c>
      <c r="D13590" t="s">
        <v>451</v>
      </c>
      <c r="E13590" t="s">
        <v>452</v>
      </c>
      <c r="F13590" t="s">
        <v>63</v>
      </c>
      <c r="G13590">
        <v>23</v>
      </c>
      <c r="H13590">
        <v>33</v>
      </c>
      <c r="J13590">
        <v>14</v>
      </c>
      <c r="K13590">
        <v>8</v>
      </c>
      <c r="L13590">
        <v>1</v>
      </c>
      <c r="M13590">
        <v>0</v>
      </c>
      <c r="O13590">
        <v>1</v>
      </c>
      <c r="P13590" s="13">
        <v>95.7</v>
      </c>
      <c r="Q13590">
        <v>86.7</v>
      </c>
      <c r="R13590">
        <v>9</v>
      </c>
      <c r="S13590">
        <v>5.8</v>
      </c>
      <c r="T13590">
        <v>14.8</v>
      </c>
      <c r="U13590">
        <v>2.4</v>
      </c>
      <c r="V13590">
        <v>10.8</v>
      </c>
      <c r="W13590">
        <v>86.9</v>
      </c>
      <c r="X13590">
        <v>24</v>
      </c>
      <c r="Y13590">
        <v>72.7</v>
      </c>
    </row>
    <row r="13591" spans="1:25" ht="14.25" x14ac:dyDescent="0.45">
      <c r="A13591" t="s">
        <v>141</v>
      </c>
      <c r="B13591" t="s">
        <v>142</v>
      </c>
      <c r="C13591" t="s">
        <v>96</v>
      </c>
      <c r="D13591" t="s">
        <v>451</v>
      </c>
      <c r="E13591" t="s">
        <v>452</v>
      </c>
      <c r="F13591" t="s">
        <v>64</v>
      </c>
      <c r="G13591">
        <v>23</v>
      </c>
      <c r="H13591">
        <v>33</v>
      </c>
      <c r="J13591">
        <v>9</v>
      </c>
      <c r="K13591">
        <v>12</v>
      </c>
      <c r="L13591">
        <v>2</v>
      </c>
      <c r="M13591">
        <v>0</v>
      </c>
      <c r="O13591">
        <v>1</v>
      </c>
      <c r="P13591" s="13">
        <v>91.3</v>
      </c>
      <c r="Q13591">
        <v>79.7</v>
      </c>
      <c r="R13591">
        <v>11.7</v>
      </c>
      <c r="S13591">
        <v>7.1</v>
      </c>
      <c r="T13591">
        <v>14.9</v>
      </c>
      <c r="U13591">
        <v>2.4</v>
      </c>
      <c r="V13591">
        <v>7.6</v>
      </c>
      <c r="W13591">
        <v>90</v>
      </c>
      <c r="X13591">
        <v>24</v>
      </c>
      <c r="Y13591">
        <v>72.7</v>
      </c>
    </row>
    <row r="13592" spans="1:25" ht="14.25" x14ac:dyDescent="0.45">
      <c r="A13592" t="s">
        <v>141</v>
      </c>
      <c r="B13592" t="s">
        <v>142</v>
      </c>
      <c r="C13592" t="s">
        <v>96</v>
      </c>
      <c r="D13592" t="s">
        <v>451</v>
      </c>
      <c r="E13592" t="s">
        <v>452</v>
      </c>
      <c r="F13592" t="s">
        <v>65</v>
      </c>
      <c r="G13592">
        <v>23</v>
      </c>
      <c r="H13592">
        <v>33</v>
      </c>
      <c r="J13592">
        <v>14</v>
      </c>
      <c r="K13592">
        <v>8</v>
      </c>
      <c r="L13592">
        <v>1</v>
      </c>
      <c r="M13592">
        <v>0</v>
      </c>
      <c r="O13592">
        <v>1</v>
      </c>
      <c r="P13592" s="13">
        <v>95.7</v>
      </c>
      <c r="Q13592">
        <v>79.400000000000006</v>
      </c>
      <c r="R13592">
        <v>16.3</v>
      </c>
      <c r="S13592">
        <v>7</v>
      </c>
      <c r="T13592">
        <v>14.7</v>
      </c>
      <c r="U13592">
        <v>0.4</v>
      </c>
      <c r="V13592">
        <v>2.1</v>
      </c>
      <c r="W13592">
        <v>97.6</v>
      </c>
      <c r="X13592">
        <v>24</v>
      </c>
      <c r="Y13592">
        <v>72.7</v>
      </c>
    </row>
    <row r="13593" spans="1:25" ht="14.25" x14ac:dyDescent="0.45">
      <c r="A13593" t="s">
        <v>141</v>
      </c>
      <c r="B13593" t="s">
        <v>142</v>
      </c>
      <c r="C13593" t="s">
        <v>96</v>
      </c>
      <c r="D13593" t="s">
        <v>451</v>
      </c>
      <c r="E13593" t="s">
        <v>452</v>
      </c>
      <c r="F13593" t="s">
        <v>66</v>
      </c>
      <c r="G13593">
        <v>23</v>
      </c>
      <c r="H13593">
        <v>33</v>
      </c>
      <c r="J13593">
        <v>15</v>
      </c>
      <c r="K13593">
        <v>7</v>
      </c>
      <c r="L13593">
        <v>1</v>
      </c>
      <c r="M13593">
        <v>0</v>
      </c>
      <c r="O13593">
        <v>1</v>
      </c>
      <c r="P13593" s="13">
        <v>95.7</v>
      </c>
      <c r="Q13593">
        <v>83.5</v>
      </c>
      <c r="R13593">
        <v>12.2</v>
      </c>
      <c r="S13593">
        <v>6.3</v>
      </c>
      <c r="T13593">
        <v>14.7</v>
      </c>
      <c r="U13593">
        <v>1</v>
      </c>
      <c r="V13593">
        <v>5.2</v>
      </c>
      <c r="W13593">
        <v>93.9</v>
      </c>
      <c r="X13593">
        <v>24</v>
      </c>
      <c r="Y13593">
        <v>72.7</v>
      </c>
    </row>
    <row r="13594" spans="1:25" ht="14.25" x14ac:dyDescent="0.45">
      <c r="A13594" t="s">
        <v>141</v>
      </c>
      <c r="B13594" t="s">
        <v>142</v>
      </c>
      <c r="C13594" t="s">
        <v>96</v>
      </c>
      <c r="D13594" t="s">
        <v>451</v>
      </c>
      <c r="E13594" t="s">
        <v>452</v>
      </c>
      <c r="F13594" t="s">
        <v>67</v>
      </c>
      <c r="G13594">
        <v>23</v>
      </c>
      <c r="H13594">
        <v>33</v>
      </c>
      <c r="J13594">
        <v>13</v>
      </c>
      <c r="K13594">
        <v>9</v>
      </c>
      <c r="L13594">
        <v>1</v>
      </c>
      <c r="M13594">
        <v>0</v>
      </c>
      <c r="O13594">
        <v>1</v>
      </c>
      <c r="P13594" s="13">
        <v>95.7</v>
      </c>
      <c r="Q13594">
        <v>78.2</v>
      </c>
      <c r="R13594">
        <v>17.399999999999999</v>
      </c>
      <c r="S13594">
        <v>7.9</v>
      </c>
      <c r="T13594">
        <v>14.8</v>
      </c>
      <c r="U13594">
        <v>0.6</v>
      </c>
      <c r="V13594">
        <v>2.2999999999999998</v>
      </c>
      <c r="W13594">
        <v>97.1</v>
      </c>
      <c r="X13594">
        <v>24</v>
      </c>
      <c r="Y13594">
        <v>72.7</v>
      </c>
    </row>
    <row r="13595" spans="1:25" ht="14.25" x14ac:dyDescent="0.45">
      <c r="A13595" t="s">
        <v>141</v>
      </c>
      <c r="B13595" t="s">
        <v>142</v>
      </c>
      <c r="C13595" t="s">
        <v>96</v>
      </c>
      <c r="D13595" t="s">
        <v>451</v>
      </c>
      <c r="E13595" t="s">
        <v>452</v>
      </c>
      <c r="F13595" t="s">
        <v>68</v>
      </c>
      <c r="G13595">
        <v>23</v>
      </c>
      <c r="H13595">
        <v>33</v>
      </c>
      <c r="J13595">
        <v>16</v>
      </c>
      <c r="K13595">
        <v>7</v>
      </c>
      <c r="L13595">
        <v>0</v>
      </c>
      <c r="M13595">
        <v>0</v>
      </c>
      <c r="O13595">
        <v>1</v>
      </c>
      <c r="P13595" s="13">
        <v>100</v>
      </c>
      <c r="Q13595">
        <v>84.8</v>
      </c>
      <c r="R13595">
        <v>15.2</v>
      </c>
      <c r="S13595">
        <v>6.1</v>
      </c>
      <c r="T13595">
        <v>14.8</v>
      </c>
      <c r="U13595">
        <v>0.2</v>
      </c>
      <c r="V13595">
        <v>1.7</v>
      </c>
      <c r="W13595">
        <v>98.1</v>
      </c>
      <c r="X13595">
        <v>24</v>
      </c>
      <c r="Y13595">
        <v>72.7</v>
      </c>
    </row>
    <row r="13596" spans="1:25" ht="14.25" x14ac:dyDescent="0.45">
      <c r="A13596" t="s">
        <v>141</v>
      </c>
      <c r="B13596" t="s">
        <v>142</v>
      </c>
      <c r="C13596" t="s">
        <v>96</v>
      </c>
      <c r="D13596" t="s">
        <v>451</v>
      </c>
      <c r="E13596" t="s">
        <v>452</v>
      </c>
      <c r="F13596" t="s">
        <v>69</v>
      </c>
      <c r="G13596">
        <v>23</v>
      </c>
      <c r="H13596">
        <v>33</v>
      </c>
      <c r="J13596">
        <v>12</v>
      </c>
      <c r="K13596">
        <v>10</v>
      </c>
      <c r="L13596">
        <v>1</v>
      </c>
      <c r="M13596">
        <v>0</v>
      </c>
      <c r="O13596">
        <v>1</v>
      </c>
      <c r="P13596" s="13">
        <v>95.7</v>
      </c>
      <c r="Q13596">
        <v>85.1</v>
      </c>
      <c r="R13596">
        <v>10.6</v>
      </c>
      <c r="S13596">
        <v>6.3</v>
      </c>
      <c r="T13596">
        <v>14.8</v>
      </c>
      <c r="U13596">
        <v>1.9</v>
      </c>
      <c r="V13596">
        <v>8</v>
      </c>
      <c r="W13596">
        <v>90.1</v>
      </c>
      <c r="X13596">
        <v>24</v>
      </c>
      <c r="Y13596">
        <v>72.7</v>
      </c>
    </row>
    <row r="13597" spans="1:25" ht="14.25" x14ac:dyDescent="0.45">
      <c r="A13597" t="s">
        <v>141</v>
      </c>
      <c r="B13597" t="s">
        <v>142</v>
      </c>
      <c r="C13597" t="s">
        <v>96</v>
      </c>
      <c r="D13597" t="s">
        <v>451</v>
      </c>
      <c r="E13597" t="s">
        <v>452</v>
      </c>
      <c r="F13597" t="s">
        <v>70</v>
      </c>
      <c r="G13597">
        <v>22</v>
      </c>
      <c r="H13597">
        <v>33</v>
      </c>
      <c r="J13597">
        <v>12</v>
      </c>
      <c r="K13597">
        <v>7</v>
      </c>
      <c r="L13597">
        <v>3</v>
      </c>
      <c r="M13597">
        <v>0</v>
      </c>
      <c r="O13597">
        <v>2</v>
      </c>
      <c r="P13597" s="13">
        <v>86.4</v>
      </c>
      <c r="Q13597">
        <v>72.900000000000006</v>
      </c>
      <c r="R13597">
        <v>13.4</v>
      </c>
      <c r="S13597">
        <v>8.1</v>
      </c>
      <c r="T13597">
        <v>14.9</v>
      </c>
      <c r="U13597">
        <v>2.5</v>
      </c>
      <c r="V13597">
        <v>6.5</v>
      </c>
      <c r="W13597">
        <v>91</v>
      </c>
      <c r="X13597">
        <v>24</v>
      </c>
      <c r="Y13597">
        <v>72.7</v>
      </c>
    </row>
    <row r="13598" spans="1:25" ht="14.25" x14ac:dyDescent="0.45">
      <c r="A13598" t="s">
        <v>141</v>
      </c>
      <c r="B13598" t="s">
        <v>142</v>
      </c>
      <c r="C13598" t="s">
        <v>96</v>
      </c>
      <c r="D13598" t="s">
        <v>451</v>
      </c>
      <c r="E13598" t="s">
        <v>452</v>
      </c>
      <c r="F13598" t="s">
        <v>71</v>
      </c>
      <c r="G13598">
        <v>23</v>
      </c>
      <c r="H13598">
        <v>33</v>
      </c>
      <c r="J13598">
        <v>17</v>
      </c>
      <c r="K13598">
        <v>6</v>
      </c>
      <c r="L13598">
        <v>0</v>
      </c>
      <c r="M13598">
        <v>0</v>
      </c>
      <c r="O13598">
        <v>1</v>
      </c>
      <c r="P13598" s="13">
        <v>100</v>
      </c>
      <c r="Q13598">
        <v>84.7</v>
      </c>
      <c r="R13598">
        <v>15.3</v>
      </c>
      <c r="S13598">
        <v>6.4</v>
      </c>
      <c r="T13598">
        <v>14.8</v>
      </c>
      <c r="U13598">
        <v>0.3</v>
      </c>
      <c r="V13598">
        <v>2</v>
      </c>
      <c r="W13598">
        <v>97.7</v>
      </c>
      <c r="X13598">
        <v>24</v>
      </c>
      <c r="Y13598">
        <v>72.7</v>
      </c>
    </row>
    <row r="13599" spans="1:25" ht="14.25" x14ac:dyDescent="0.45">
      <c r="A13599" t="s">
        <v>141</v>
      </c>
      <c r="B13599" t="s">
        <v>142</v>
      </c>
      <c r="C13599" t="s">
        <v>96</v>
      </c>
      <c r="D13599" t="s">
        <v>451</v>
      </c>
      <c r="E13599" t="s">
        <v>452</v>
      </c>
      <c r="F13599" t="s">
        <v>72</v>
      </c>
      <c r="G13599">
        <v>23</v>
      </c>
      <c r="H13599">
        <v>33</v>
      </c>
      <c r="J13599">
        <v>13</v>
      </c>
      <c r="K13599">
        <v>9</v>
      </c>
      <c r="L13599">
        <v>1</v>
      </c>
      <c r="M13599">
        <v>0</v>
      </c>
      <c r="O13599">
        <v>1</v>
      </c>
      <c r="P13599" s="13">
        <v>95.7</v>
      </c>
      <c r="Q13599">
        <v>77.900000000000006</v>
      </c>
      <c r="R13599">
        <v>17.7</v>
      </c>
      <c r="S13599">
        <v>7.4</v>
      </c>
      <c r="T13599">
        <v>14.7</v>
      </c>
      <c r="U13599">
        <v>0.3</v>
      </c>
      <c r="V13599">
        <v>1.7</v>
      </c>
      <c r="W13599">
        <v>98</v>
      </c>
      <c r="X13599">
        <v>24</v>
      </c>
      <c r="Y13599">
        <v>72.7</v>
      </c>
    </row>
    <row r="13600" spans="1:25" ht="14.25" x14ac:dyDescent="0.45">
      <c r="A13600" t="s">
        <v>141</v>
      </c>
      <c r="B13600" t="s">
        <v>142</v>
      </c>
      <c r="C13600" t="s">
        <v>96</v>
      </c>
      <c r="D13600" t="s">
        <v>451</v>
      </c>
      <c r="E13600" t="s">
        <v>452</v>
      </c>
      <c r="F13600" t="s">
        <v>73</v>
      </c>
      <c r="G13600">
        <v>23</v>
      </c>
      <c r="H13600">
        <v>33</v>
      </c>
      <c r="J13600">
        <v>8</v>
      </c>
      <c r="K13600">
        <v>12</v>
      </c>
      <c r="L13600">
        <v>3</v>
      </c>
      <c r="M13600">
        <v>0</v>
      </c>
      <c r="O13600">
        <v>1</v>
      </c>
      <c r="P13600" s="13">
        <v>87</v>
      </c>
      <c r="Q13600">
        <v>85.9</v>
      </c>
      <c r="R13600">
        <v>1.1000000000000001</v>
      </c>
      <c r="S13600">
        <v>6.4</v>
      </c>
      <c r="T13600">
        <v>14.8</v>
      </c>
      <c r="U13600">
        <v>28.9</v>
      </c>
      <c r="V13600">
        <v>29.8</v>
      </c>
      <c r="W13600">
        <v>41.3</v>
      </c>
      <c r="X13600">
        <v>24</v>
      </c>
      <c r="Y13600">
        <v>72.7</v>
      </c>
    </row>
    <row r="13601" spans="1:25" ht="14.25" x14ac:dyDescent="0.45">
      <c r="A13601" t="s">
        <v>141</v>
      </c>
      <c r="B13601" t="s">
        <v>142</v>
      </c>
      <c r="C13601" t="s">
        <v>96</v>
      </c>
      <c r="D13601" t="s">
        <v>451</v>
      </c>
      <c r="E13601" t="s">
        <v>452</v>
      </c>
      <c r="F13601" t="s">
        <v>74</v>
      </c>
      <c r="G13601">
        <v>23</v>
      </c>
      <c r="H13601">
        <v>33</v>
      </c>
      <c r="J13601">
        <v>10</v>
      </c>
      <c r="K13601">
        <v>12</v>
      </c>
      <c r="L13601">
        <v>1</v>
      </c>
      <c r="M13601">
        <v>0</v>
      </c>
      <c r="O13601">
        <v>1</v>
      </c>
      <c r="P13601" s="13">
        <v>95.7</v>
      </c>
      <c r="Q13601">
        <v>87.6</v>
      </c>
      <c r="R13601">
        <v>8</v>
      </c>
      <c r="S13601">
        <v>5.5</v>
      </c>
      <c r="T13601">
        <v>14.6</v>
      </c>
      <c r="U13601">
        <v>2.8</v>
      </c>
      <c r="V13601">
        <v>13</v>
      </c>
      <c r="W13601">
        <v>84.2</v>
      </c>
      <c r="X13601">
        <v>24</v>
      </c>
      <c r="Y13601">
        <v>72.7</v>
      </c>
    </row>
    <row r="13602" spans="1:25" ht="14.25" x14ac:dyDescent="0.45">
      <c r="A13602" t="s">
        <v>141</v>
      </c>
      <c r="B13602" t="s">
        <v>142</v>
      </c>
      <c r="C13602" t="s">
        <v>96</v>
      </c>
      <c r="D13602" t="s">
        <v>451</v>
      </c>
      <c r="E13602" t="s">
        <v>452</v>
      </c>
      <c r="F13602" t="s">
        <v>75</v>
      </c>
      <c r="G13602">
        <v>23</v>
      </c>
      <c r="H13602">
        <v>33</v>
      </c>
      <c r="J13602">
        <v>20</v>
      </c>
      <c r="K13602">
        <v>3</v>
      </c>
      <c r="L13602">
        <v>0</v>
      </c>
      <c r="M13602">
        <v>0</v>
      </c>
      <c r="O13602">
        <v>1</v>
      </c>
      <c r="P13602" s="13">
        <v>100</v>
      </c>
      <c r="Q13602">
        <v>86.8</v>
      </c>
      <c r="R13602">
        <v>13.2</v>
      </c>
      <c r="S13602">
        <v>5.8</v>
      </c>
      <c r="T13602">
        <v>14.8</v>
      </c>
      <c r="U13602">
        <v>0.3</v>
      </c>
      <c r="V13602">
        <v>2.9</v>
      </c>
      <c r="W13602">
        <v>96.8</v>
      </c>
      <c r="X13602">
        <v>24</v>
      </c>
      <c r="Y13602">
        <v>72.7</v>
      </c>
    </row>
    <row r="13603" spans="1:25" ht="14.25" x14ac:dyDescent="0.45">
      <c r="A13603" t="s">
        <v>141</v>
      </c>
      <c r="B13603" t="s">
        <v>142</v>
      </c>
      <c r="C13603" t="s">
        <v>96</v>
      </c>
      <c r="D13603" t="s">
        <v>451</v>
      </c>
      <c r="E13603" t="s">
        <v>452</v>
      </c>
      <c r="F13603" t="s">
        <v>76</v>
      </c>
      <c r="G13603">
        <v>23</v>
      </c>
      <c r="H13603">
        <v>33</v>
      </c>
      <c r="J13603">
        <v>9</v>
      </c>
      <c r="K13603">
        <v>13</v>
      </c>
      <c r="L13603">
        <v>1</v>
      </c>
      <c r="M13603">
        <v>0</v>
      </c>
      <c r="O13603">
        <v>1</v>
      </c>
      <c r="P13603" s="13">
        <v>95.7</v>
      </c>
      <c r="Q13603">
        <v>72</v>
      </c>
      <c r="R13603">
        <v>23.6</v>
      </c>
      <c r="S13603">
        <v>8.4</v>
      </c>
      <c r="T13603">
        <v>14.8</v>
      </c>
      <c r="U13603">
        <v>0.1</v>
      </c>
      <c r="V13603">
        <v>0.5</v>
      </c>
      <c r="W13603">
        <v>99.4</v>
      </c>
      <c r="X13603">
        <v>24</v>
      </c>
      <c r="Y13603">
        <v>72.7</v>
      </c>
    </row>
    <row r="13604" spans="1:25" ht="14.25" x14ac:dyDescent="0.45">
      <c r="A13604" t="s">
        <v>141</v>
      </c>
      <c r="B13604" t="s">
        <v>142</v>
      </c>
      <c r="C13604" t="s">
        <v>96</v>
      </c>
      <c r="D13604" t="s">
        <v>451</v>
      </c>
      <c r="E13604" t="s">
        <v>452</v>
      </c>
      <c r="F13604" t="s">
        <v>77</v>
      </c>
      <c r="G13604">
        <v>24</v>
      </c>
      <c r="H13604">
        <v>33</v>
      </c>
      <c r="J13604">
        <v>10</v>
      </c>
      <c r="K13604">
        <v>11</v>
      </c>
      <c r="L13604">
        <v>3</v>
      </c>
      <c r="M13604">
        <v>0</v>
      </c>
      <c r="O13604">
        <v>0</v>
      </c>
      <c r="P13604" s="13">
        <v>87.5</v>
      </c>
      <c r="Q13604">
        <v>80.8</v>
      </c>
      <c r="R13604">
        <v>6.7</v>
      </c>
      <c r="S13604">
        <v>7</v>
      </c>
      <c r="T13604">
        <v>14.8</v>
      </c>
      <c r="U13604">
        <v>9.6</v>
      </c>
      <c r="V13604">
        <v>18</v>
      </c>
      <c r="W13604">
        <v>72.400000000000006</v>
      </c>
      <c r="X13604">
        <v>24</v>
      </c>
      <c r="Y13604">
        <v>72.7</v>
      </c>
    </row>
    <row r="13605" spans="1:25" ht="14.25" x14ac:dyDescent="0.45">
      <c r="A13605" t="s">
        <v>141</v>
      </c>
      <c r="B13605" t="s">
        <v>142</v>
      </c>
      <c r="C13605" t="s">
        <v>96</v>
      </c>
      <c r="D13605" t="s">
        <v>451</v>
      </c>
      <c r="E13605" t="s">
        <v>452</v>
      </c>
      <c r="F13605" t="s">
        <v>78</v>
      </c>
      <c r="G13605">
        <v>24</v>
      </c>
      <c r="H13605">
        <v>33</v>
      </c>
      <c r="J13605">
        <v>11</v>
      </c>
      <c r="K13605">
        <v>11</v>
      </c>
      <c r="L13605">
        <v>2</v>
      </c>
      <c r="M13605">
        <v>0</v>
      </c>
      <c r="O13605">
        <v>0</v>
      </c>
      <c r="P13605" s="13">
        <v>91.7</v>
      </c>
      <c r="Q13605">
        <v>84</v>
      </c>
      <c r="R13605">
        <v>7.7</v>
      </c>
      <c r="S13605">
        <v>6.4</v>
      </c>
      <c r="T13605">
        <v>14.7</v>
      </c>
      <c r="U13605">
        <v>5.6</v>
      </c>
      <c r="V13605">
        <v>15.3</v>
      </c>
      <c r="W13605">
        <v>79.099999999999994</v>
      </c>
      <c r="X13605">
        <v>24</v>
      </c>
      <c r="Y13605">
        <v>72.7</v>
      </c>
    </row>
    <row r="13606" spans="1:25" ht="14.25" x14ac:dyDescent="0.45">
      <c r="A13606" t="s">
        <v>141</v>
      </c>
      <c r="B13606" t="s">
        <v>142</v>
      </c>
      <c r="C13606" t="s">
        <v>96</v>
      </c>
      <c r="D13606" t="s">
        <v>451</v>
      </c>
      <c r="E13606" t="s">
        <v>452</v>
      </c>
      <c r="F13606" t="s">
        <v>79</v>
      </c>
      <c r="G13606">
        <v>24</v>
      </c>
      <c r="H13606">
        <v>33</v>
      </c>
      <c r="J13606">
        <v>7</v>
      </c>
      <c r="K13606">
        <v>14</v>
      </c>
      <c r="L13606">
        <v>3</v>
      </c>
      <c r="M13606">
        <v>0</v>
      </c>
      <c r="O13606">
        <v>0</v>
      </c>
      <c r="P13606" s="13">
        <v>87.5</v>
      </c>
      <c r="Q13606">
        <v>63.4</v>
      </c>
      <c r="R13606">
        <v>24.1</v>
      </c>
      <c r="S13606">
        <v>8.6999999999999993</v>
      </c>
      <c r="T13606">
        <v>14.7</v>
      </c>
      <c r="U13606">
        <v>0.1</v>
      </c>
      <c r="V13606">
        <v>0.5</v>
      </c>
      <c r="W13606">
        <v>99.3</v>
      </c>
      <c r="X13606">
        <v>24</v>
      </c>
      <c r="Y13606">
        <v>72.7</v>
      </c>
    </row>
    <row r="13607" spans="1:25" ht="14.25" x14ac:dyDescent="0.45">
      <c r="A13607" t="s">
        <v>141</v>
      </c>
      <c r="B13607" t="s">
        <v>142</v>
      </c>
      <c r="C13607" t="s">
        <v>96</v>
      </c>
      <c r="D13607" t="s">
        <v>451</v>
      </c>
      <c r="E13607" t="s">
        <v>452</v>
      </c>
      <c r="F13607" t="s">
        <v>80</v>
      </c>
      <c r="G13607">
        <v>23</v>
      </c>
      <c r="H13607">
        <v>33</v>
      </c>
      <c r="J13607">
        <v>15</v>
      </c>
      <c r="K13607">
        <v>6</v>
      </c>
      <c r="L13607">
        <v>1</v>
      </c>
      <c r="M13607">
        <v>1</v>
      </c>
      <c r="O13607">
        <v>1</v>
      </c>
      <c r="P13607" s="13">
        <v>91.3</v>
      </c>
      <c r="Q13607">
        <v>63.1</v>
      </c>
      <c r="R13607">
        <v>28.2</v>
      </c>
      <c r="S13607">
        <v>8.8000000000000007</v>
      </c>
      <c r="T13607">
        <v>14.8</v>
      </c>
      <c r="U13607">
        <v>0</v>
      </c>
      <c r="V13607">
        <v>0.2</v>
      </c>
      <c r="W13607">
        <v>99.8</v>
      </c>
      <c r="X13607">
        <v>24</v>
      </c>
      <c r="Y13607">
        <v>72.7</v>
      </c>
    </row>
    <row r="13608" spans="1:25" ht="14.25" x14ac:dyDescent="0.45">
      <c r="A13608" t="s">
        <v>141</v>
      </c>
      <c r="B13608" t="s">
        <v>142</v>
      </c>
      <c r="C13608" t="s">
        <v>96</v>
      </c>
      <c r="D13608" t="s">
        <v>451</v>
      </c>
      <c r="E13608" t="s">
        <v>452</v>
      </c>
      <c r="F13608" t="s">
        <v>81</v>
      </c>
      <c r="G13608">
        <v>24</v>
      </c>
      <c r="H13608">
        <v>33</v>
      </c>
      <c r="J13608">
        <v>13</v>
      </c>
      <c r="K13608">
        <v>9</v>
      </c>
      <c r="L13608">
        <v>2</v>
      </c>
      <c r="M13608">
        <v>0</v>
      </c>
      <c r="O13608">
        <v>0</v>
      </c>
      <c r="P13608" s="13">
        <v>91.7</v>
      </c>
      <c r="Q13608">
        <v>83.5</v>
      </c>
      <c r="R13608">
        <v>8.1999999999999993</v>
      </c>
      <c r="S13608">
        <v>6.5</v>
      </c>
      <c r="T13608">
        <v>15</v>
      </c>
      <c r="U13608">
        <v>5.0999999999999996</v>
      </c>
      <c r="V13608">
        <v>14.1</v>
      </c>
      <c r="W13608">
        <v>80.8</v>
      </c>
      <c r="X13608">
        <v>24</v>
      </c>
      <c r="Y13608">
        <v>72.7</v>
      </c>
    </row>
    <row r="13609" spans="1:25" ht="14.25" x14ac:dyDescent="0.45">
      <c r="A13609" t="s">
        <v>141</v>
      </c>
      <c r="B13609" t="s">
        <v>142</v>
      </c>
      <c r="C13609" t="s">
        <v>96</v>
      </c>
      <c r="D13609" t="s">
        <v>451</v>
      </c>
      <c r="E13609" t="s">
        <v>452</v>
      </c>
      <c r="F13609" t="s">
        <v>82</v>
      </c>
      <c r="G13609">
        <v>24</v>
      </c>
      <c r="H13609">
        <v>33</v>
      </c>
      <c r="J13609">
        <v>16</v>
      </c>
      <c r="K13609">
        <v>7</v>
      </c>
      <c r="L13609">
        <v>1</v>
      </c>
      <c r="M13609">
        <v>0</v>
      </c>
      <c r="O13609">
        <v>0</v>
      </c>
      <c r="P13609" s="13">
        <v>95.8</v>
      </c>
      <c r="Q13609">
        <v>85.7</v>
      </c>
      <c r="R13609">
        <v>10.1</v>
      </c>
      <c r="S13609">
        <v>6.9</v>
      </c>
      <c r="T13609">
        <v>15.2</v>
      </c>
      <c r="U13609">
        <v>3.3</v>
      </c>
      <c r="V13609">
        <v>10</v>
      </c>
      <c r="W13609">
        <v>86.7</v>
      </c>
      <c r="X13609">
        <v>24</v>
      </c>
      <c r="Y13609">
        <v>72.7</v>
      </c>
    </row>
    <row r="13610" spans="1:25" ht="14.25" x14ac:dyDescent="0.45">
      <c r="A13610" t="s">
        <v>141</v>
      </c>
      <c r="B13610" t="s">
        <v>142</v>
      </c>
      <c r="C13610" t="s">
        <v>96</v>
      </c>
      <c r="D13610" t="s">
        <v>451</v>
      </c>
      <c r="E13610" t="s">
        <v>452</v>
      </c>
      <c r="F13610" t="s">
        <v>83</v>
      </c>
      <c r="G13610">
        <v>24</v>
      </c>
      <c r="H13610">
        <v>33</v>
      </c>
      <c r="J13610">
        <v>12</v>
      </c>
      <c r="K13610">
        <v>11</v>
      </c>
      <c r="L13610">
        <v>1</v>
      </c>
      <c r="M13610">
        <v>0</v>
      </c>
      <c r="O13610">
        <v>0</v>
      </c>
      <c r="P13610" s="13">
        <v>95.8</v>
      </c>
      <c r="Q13610">
        <v>81.3</v>
      </c>
      <c r="R13610">
        <v>14.5</v>
      </c>
      <c r="S13610">
        <v>6.7</v>
      </c>
      <c r="T13610">
        <v>14.9</v>
      </c>
      <c r="U13610">
        <v>0.6</v>
      </c>
      <c r="V13610">
        <v>3.2</v>
      </c>
      <c r="W13610">
        <v>96.3</v>
      </c>
      <c r="X13610">
        <v>24</v>
      </c>
      <c r="Y13610">
        <v>72.7</v>
      </c>
    </row>
    <row r="13611" spans="1:25" ht="14.25" x14ac:dyDescent="0.45">
      <c r="A13611" t="s">
        <v>141</v>
      </c>
      <c r="B13611" t="s">
        <v>142</v>
      </c>
      <c r="C13611" t="s">
        <v>96</v>
      </c>
      <c r="D13611" t="s">
        <v>451</v>
      </c>
      <c r="E13611" t="s">
        <v>452</v>
      </c>
      <c r="F13611" t="s">
        <v>84</v>
      </c>
      <c r="G13611">
        <v>24</v>
      </c>
      <c r="H13611">
        <v>33</v>
      </c>
      <c r="J13611">
        <v>11</v>
      </c>
      <c r="K13611">
        <v>9</v>
      </c>
      <c r="L13611">
        <v>4</v>
      </c>
      <c r="M13611">
        <v>0</v>
      </c>
      <c r="O13611">
        <v>0</v>
      </c>
      <c r="P13611" s="13">
        <v>83.3</v>
      </c>
      <c r="Q13611">
        <v>76.099999999999994</v>
      </c>
      <c r="R13611">
        <v>7.3</v>
      </c>
      <c r="S13611">
        <v>7.9</v>
      </c>
      <c r="T13611">
        <v>14.9</v>
      </c>
      <c r="U13611">
        <v>10.7</v>
      </c>
      <c r="V13611">
        <v>16.5</v>
      </c>
      <c r="W13611">
        <v>72.8</v>
      </c>
      <c r="X13611">
        <v>24</v>
      </c>
      <c r="Y13611">
        <v>72.7</v>
      </c>
    </row>
    <row r="13612" spans="1:25" ht="14.25" x14ac:dyDescent="0.45">
      <c r="A13612" t="s">
        <v>141</v>
      </c>
      <c r="B13612" t="s">
        <v>142</v>
      </c>
      <c r="C13612" t="s">
        <v>96</v>
      </c>
      <c r="D13612" t="s">
        <v>451</v>
      </c>
      <c r="E13612" t="s">
        <v>452</v>
      </c>
      <c r="F13612" t="s">
        <v>85</v>
      </c>
      <c r="G13612">
        <v>24</v>
      </c>
      <c r="H13612">
        <v>33</v>
      </c>
      <c r="J13612">
        <v>10</v>
      </c>
      <c r="K13612">
        <v>13</v>
      </c>
      <c r="L13612">
        <v>1</v>
      </c>
      <c r="M13612">
        <v>0</v>
      </c>
      <c r="O13612">
        <v>0</v>
      </c>
      <c r="P13612" s="13">
        <v>95.8</v>
      </c>
      <c r="Q13612">
        <v>72.099999999999994</v>
      </c>
      <c r="R13612">
        <v>23.7</v>
      </c>
      <c r="S13612">
        <v>8.1</v>
      </c>
      <c r="T13612">
        <v>15.1</v>
      </c>
      <c r="U13612">
        <v>0.1</v>
      </c>
      <c r="V13612">
        <v>0.4</v>
      </c>
      <c r="W13612">
        <v>99.6</v>
      </c>
      <c r="X13612">
        <v>24</v>
      </c>
      <c r="Y13612">
        <v>72.7</v>
      </c>
    </row>
    <row r="13613" spans="1:25" ht="14.25" x14ac:dyDescent="0.45">
      <c r="A13613" t="s">
        <v>141</v>
      </c>
      <c r="B13613" t="s">
        <v>142</v>
      </c>
      <c r="C13613" t="s">
        <v>96</v>
      </c>
      <c r="D13613" t="s">
        <v>451</v>
      </c>
      <c r="E13613" t="s">
        <v>452</v>
      </c>
      <c r="F13613" t="s">
        <v>86</v>
      </c>
      <c r="G13613">
        <v>24</v>
      </c>
      <c r="H13613">
        <v>33</v>
      </c>
      <c r="J13613">
        <v>6</v>
      </c>
      <c r="K13613">
        <v>12</v>
      </c>
      <c r="L13613">
        <v>5</v>
      </c>
      <c r="M13613">
        <v>1</v>
      </c>
      <c r="O13613">
        <v>0</v>
      </c>
      <c r="P13613" s="13">
        <v>75</v>
      </c>
      <c r="Q13613">
        <v>52.7</v>
      </c>
      <c r="R13613">
        <v>22.3</v>
      </c>
      <c r="S13613">
        <v>9.6999999999999993</v>
      </c>
      <c r="T13613">
        <v>15.1</v>
      </c>
      <c r="U13613">
        <v>0.5</v>
      </c>
      <c r="V13613">
        <v>1.6</v>
      </c>
      <c r="W13613">
        <v>97.9</v>
      </c>
      <c r="X13613">
        <v>24</v>
      </c>
      <c r="Y13613">
        <v>72.7</v>
      </c>
    </row>
    <row r="13614" spans="1:25" ht="14.25" x14ac:dyDescent="0.45">
      <c r="A13614" t="s">
        <v>141</v>
      </c>
      <c r="B13614" t="s">
        <v>142</v>
      </c>
      <c r="C13614" t="s">
        <v>96</v>
      </c>
      <c r="D13614" t="s">
        <v>451</v>
      </c>
      <c r="E13614" t="s">
        <v>452</v>
      </c>
      <c r="F13614" t="s">
        <v>87</v>
      </c>
      <c r="G13614">
        <v>16</v>
      </c>
      <c r="H13614">
        <v>33</v>
      </c>
      <c r="J13614">
        <v>7</v>
      </c>
      <c r="K13614">
        <v>7</v>
      </c>
      <c r="L13614">
        <v>2</v>
      </c>
      <c r="M13614">
        <v>0</v>
      </c>
      <c r="O13614">
        <v>8</v>
      </c>
      <c r="P13614" s="13">
        <v>87.5</v>
      </c>
      <c r="Q13614">
        <v>71.400000000000006</v>
      </c>
      <c r="R13614">
        <v>16.100000000000001</v>
      </c>
      <c r="S13614">
        <v>9.8000000000000007</v>
      </c>
      <c r="T13614">
        <v>18.2</v>
      </c>
      <c r="U13614">
        <v>2.9</v>
      </c>
      <c r="V13614">
        <v>5.4</v>
      </c>
      <c r="W13614">
        <v>91.7</v>
      </c>
      <c r="X13614">
        <v>24</v>
      </c>
      <c r="Y13614">
        <v>72.7</v>
      </c>
    </row>
    <row r="13615" spans="1:25" ht="14.25" x14ac:dyDescent="0.45">
      <c r="A13615" t="s">
        <v>141</v>
      </c>
      <c r="B13615" t="s">
        <v>142</v>
      </c>
      <c r="C13615" t="s">
        <v>96</v>
      </c>
      <c r="D13615" t="s">
        <v>451</v>
      </c>
      <c r="E13615" t="s">
        <v>452</v>
      </c>
      <c r="F13615" t="s">
        <v>88</v>
      </c>
      <c r="G13615">
        <v>24</v>
      </c>
      <c r="H13615">
        <v>33</v>
      </c>
      <c r="J13615">
        <v>12</v>
      </c>
      <c r="K13615">
        <v>12</v>
      </c>
      <c r="L13615">
        <v>0</v>
      </c>
      <c r="M13615">
        <v>0</v>
      </c>
      <c r="O13615">
        <v>0</v>
      </c>
      <c r="P13615" s="13">
        <v>100</v>
      </c>
      <c r="Q13615">
        <v>74.900000000000006</v>
      </c>
      <c r="R13615">
        <v>25.1</v>
      </c>
      <c r="S13615">
        <v>7.9</v>
      </c>
      <c r="T13615">
        <v>15.2</v>
      </c>
      <c r="U13615">
        <v>0</v>
      </c>
      <c r="V13615">
        <v>0.2</v>
      </c>
      <c r="W13615">
        <v>99.8</v>
      </c>
      <c r="X13615">
        <v>24</v>
      </c>
      <c r="Y13615">
        <v>72.7</v>
      </c>
    </row>
    <row r="13616" spans="1:25" ht="14.25" x14ac:dyDescent="0.45">
      <c r="A13616" t="s">
        <v>141</v>
      </c>
      <c r="B13616" t="s">
        <v>142</v>
      </c>
      <c r="C13616" t="s">
        <v>96</v>
      </c>
      <c r="D13616" t="s">
        <v>451</v>
      </c>
      <c r="E13616" t="s">
        <v>452</v>
      </c>
      <c r="F13616" t="s">
        <v>100</v>
      </c>
      <c r="G13616">
        <v>24</v>
      </c>
      <c r="H13616">
        <v>33</v>
      </c>
      <c r="J13616">
        <v>16</v>
      </c>
      <c r="K13616">
        <v>8</v>
      </c>
      <c r="L13616">
        <v>0</v>
      </c>
      <c r="M13616">
        <v>0</v>
      </c>
      <c r="O13616">
        <v>0</v>
      </c>
      <c r="P13616" s="13">
        <v>100</v>
      </c>
      <c r="Q13616">
        <v>90.4</v>
      </c>
      <c r="R13616">
        <v>9.6</v>
      </c>
      <c r="S13616">
        <v>5.4</v>
      </c>
      <c r="T13616">
        <v>16.7</v>
      </c>
      <c r="U13616">
        <v>1.2</v>
      </c>
      <c r="V13616">
        <v>8.1999999999999993</v>
      </c>
      <c r="W13616">
        <v>90.6</v>
      </c>
      <c r="X13616">
        <v>24</v>
      </c>
      <c r="Y13616">
        <v>72.7</v>
      </c>
    </row>
    <row r="13617" spans="1:25" ht="14.25" x14ac:dyDescent="0.45">
      <c r="A13617" t="s">
        <v>141</v>
      </c>
      <c r="B13617" t="s">
        <v>142</v>
      </c>
      <c r="C13617" t="s">
        <v>96</v>
      </c>
      <c r="D13617" t="s">
        <v>451</v>
      </c>
      <c r="E13617" t="s">
        <v>452</v>
      </c>
      <c r="F13617" t="s">
        <v>89</v>
      </c>
      <c r="G13617">
        <v>23</v>
      </c>
      <c r="H13617">
        <v>33</v>
      </c>
      <c r="P13617" s="13">
        <v>94.6</v>
      </c>
      <c r="Q13617">
        <v>82.2</v>
      </c>
      <c r="R13617">
        <v>12.3</v>
      </c>
      <c r="S13617">
        <v>6.6</v>
      </c>
      <c r="T13617">
        <v>14.7</v>
      </c>
      <c r="U13617">
        <v>1.2</v>
      </c>
      <c r="V13617">
        <v>5.6</v>
      </c>
      <c r="W13617">
        <v>93.2</v>
      </c>
      <c r="X13617">
        <v>24</v>
      </c>
      <c r="Y13617">
        <v>72.7</v>
      </c>
    </row>
    <row r="13618" spans="1:25" ht="14.25" x14ac:dyDescent="0.45">
      <c r="A13618" t="s">
        <v>141</v>
      </c>
      <c r="B13618" t="s">
        <v>142</v>
      </c>
      <c r="C13618" t="s">
        <v>96</v>
      </c>
      <c r="D13618" t="s">
        <v>451</v>
      </c>
      <c r="E13618" t="s">
        <v>452</v>
      </c>
      <c r="F13618" t="s">
        <v>90</v>
      </c>
      <c r="G13618">
        <v>23</v>
      </c>
      <c r="H13618">
        <v>33</v>
      </c>
      <c r="P13618" s="13">
        <v>95.7</v>
      </c>
      <c r="Q13618">
        <v>81.099999999999994</v>
      </c>
      <c r="R13618">
        <v>14.6</v>
      </c>
      <c r="S13618">
        <v>7.1</v>
      </c>
      <c r="T13618">
        <v>14.7</v>
      </c>
      <c r="U13618">
        <v>0.8</v>
      </c>
      <c r="V13618">
        <v>3.6</v>
      </c>
      <c r="W13618">
        <v>95.7</v>
      </c>
      <c r="X13618">
        <v>24</v>
      </c>
      <c r="Y13618">
        <v>72.7</v>
      </c>
    </row>
    <row r="13619" spans="1:25" ht="14.25" x14ac:dyDescent="0.45">
      <c r="A13619" t="s">
        <v>141</v>
      </c>
      <c r="B13619" t="s">
        <v>142</v>
      </c>
      <c r="C13619" t="s">
        <v>96</v>
      </c>
      <c r="D13619" t="s">
        <v>451</v>
      </c>
      <c r="E13619" t="s">
        <v>452</v>
      </c>
      <c r="F13619" t="s">
        <v>91</v>
      </c>
      <c r="G13619">
        <v>23</v>
      </c>
      <c r="H13619">
        <v>33</v>
      </c>
      <c r="P13619" s="13">
        <v>94.8</v>
      </c>
      <c r="Q13619">
        <v>82</v>
      </c>
      <c r="R13619">
        <v>12.8</v>
      </c>
      <c r="S13619">
        <v>6.9</v>
      </c>
      <c r="T13619">
        <v>14.7</v>
      </c>
      <c r="U13619">
        <v>1.3</v>
      </c>
      <c r="V13619">
        <v>5.5</v>
      </c>
      <c r="W13619">
        <v>93.2</v>
      </c>
      <c r="X13619">
        <v>24</v>
      </c>
      <c r="Y13619">
        <v>72.7</v>
      </c>
    </row>
    <row r="13620" spans="1:25" ht="14.25" x14ac:dyDescent="0.45">
      <c r="A13620" t="s">
        <v>141</v>
      </c>
      <c r="B13620" t="s">
        <v>142</v>
      </c>
      <c r="C13620" t="s">
        <v>96</v>
      </c>
      <c r="D13620" t="s">
        <v>451</v>
      </c>
      <c r="E13620" t="s">
        <v>452</v>
      </c>
      <c r="F13620" t="s">
        <v>92</v>
      </c>
      <c r="G13620">
        <v>24</v>
      </c>
      <c r="H13620">
        <v>33</v>
      </c>
      <c r="P13620" s="13">
        <v>89.6</v>
      </c>
      <c r="Q13620">
        <v>82.3</v>
      </c>
      <c r="R13620">
        <v>7.3</v>
      </c>
      <c r="S13620">
        <v>6.7</v>
      </c>
      <c r="T13620">
        <v>14.7</v>
      </c>
      <c r="U13620">
        <v>7.4</v>
      </c>
      <c r="V13620">
        <v>16.600000000000001</v>
      </c>
      <c r="W13620">
        <v>76</v>
      </c>
      <c r="X13620">
        <v>24</v>
      </c>
      <c r="Y13620">
        <v>72.7</v>
      </c>
    </row>
    <row r="13621" spans="1:25" ht="14.25" x14ac:dyDescent="0.45">
      <c r="A13621" t="s">
        <v>141</v>
      </c>
      <c r="B13621" t="s">
        <v>142</v>
      </c>
      <c r="C13621" t="s">
        <v>96</v>
      </c>
      <c r="D13621" t="s">
        <v>451</v>
      </c>
      <c r="E13621" t="s">
        <v>452</v>
      </c>
      <c r="F13621" t="s">
        <v>93</v>
      </c>
      <c r="G13621">
        <v>24</v>
      </c>
      <c r="H13621">
        <v>33</v>
      </c>
      <c r="P13621" s="13">
        <v>89.6</v>
      </c>
      <c r="Q13621">
        <v>63.7</v>
      </c>
      <c r="R13621">
        <v>25.9</v>
      </c>
      <c r="S13621">
        <v>8.6999999999999993</v>
      </c>
      <c r="T13621">
        <v>14.7</v>
      </c>
      <c r="U13621">
        <v>0.1</v>
      </c>
      <c r="V13621">
        <v>0.3</v>
      </c>
      <c r="W13621">
        <v>99.6</v>
      </c>
      <c r="X13621">
        <v>24</v>
      </c>
      <c r="Y13621">
        <v>72.7</v>
      </c>
    </row>
    <row r="13622" spans="1:25" ht="14.25" x14ac:dyDescent="0.45">
      <c r="A13622" t="s">
        <v>141</v>
      </c>
      <c r="B13622" t="s">
        <v>142</v>
      </c>
      <c r="C13622" t="s">
        <v>96</v>
      </c>
      <c r="D13622" t="s">
        <v>451</v>
      </c>
      <c r="E13622" t="s">
        <v>452</v>
      </c>
      <c r="F13622" t="s">
        <v>94</v>
      </c>
      <c r="G13622">
        <v>24</v>
      </c>
      <c r="H13622">
        <v>33</v>
      </c>
      <c r="P13622" s="13">
        <v>94.4</v>
      </c>
      <c r="Q13622">
        <v>83.7</v>
      </c>
      <c r="R13622">
        <v>10.8</v>
      </c>
      <c r="S13622">
        <v>6.8</v>
      </c>
      <c r="T13622">
        <v>14.8</v>
      </c>
      <c r="U13622">
        <v>2.5</v>
      </c>
      <c r="V13622">
        <v>8.6</v>
      </c>
      <c r="W13622">
        <v>88.9</v>
      </c>
      <c r="X13622">
        <v>24</v>
      </c>
      <c r="Y13622">
        <v>72.7</v>
      </c>
    </row>
    <row r="13623" spans="1:25" ht="14.25" x14ac:dyDescent="0.45">
      <c r="A13623" t="s">
        <v>141</v>
      </c>
      <c r="B13623" t="s">
        <v>142</v>
      </c>
      <c r="C13623" t="s">
        <v>96</v>
      </c>
      <c r="D13623" t="s">
        <v>451</v>
      </c>
      <c r="E13623" t="s">
        <v>452</v>
      </c>
      <c r="F13623" t="s">
        <v>95</v>
      </c>
      <c r="G13623">
        <v>24</v>
      </c>
      <c r="H13623">
        <v>33</v>
      </c>
      <c r="P13623" s="13">
        <v>84.7</v>
      </c>
      <c r="Q13623">
        <v>67</v>
      </c>
      <c r="R13623">
        <v>17.8</v>
      </c>
      <c r="S13623">
        <v>8.8000000000000007</v>
      </c>
      <c r="T13623">
        <v>14.8</v>
      </c>
      <c r="U13623">
        <v>1.1000000000000001</v>
      </c>
      <c r="V13623">
        <v>3.1</v>
      </c>
      <c r="W13623">
        <v>95.9</v>
      </c>
      <c r="X13623">
        <v>24</v>
      </c>
      <c r="Y13623">
        <v>72.7</v>
      </c>
    </row>
    <row r="13624" spans="1:25" ht="14.25" x14ac:dyDescent="0.45">
      <c r="A13624" t="s">
        <v>143</v>
      </c>
      <c r="B13624" t="s">
        <v>144</v>
      </c>
      <c r="C13624" t="s">
        <v>62</v>
      </c>
      <c r="D13624" t="s">
        <v>368</v>
      </c>
      <c r="E13624" t="s">
        <v>369</v>
      </c>
      <c r="F13624" t="s">
        <v>63</v>
      </c>
      <c r="G13624">
        <v>60</v>
      </c>
      <c r="H13624">
        <v>72</v>
      </c>
      <c r="J13624">
        <v>32</v>
      </c>
      <c r="K13624">
        <v>26</v>
      </c>
      <c r="L13624">
        <v>2</v>
      </c>
      <c r="M13624">
        <v>0</v>
      </c>
      <c r="O13624">
        <v>0</v>
      </c>
      <c r="P13624" s="13">
        <v>96.7</v>
      </c>
      <c r="Q13624">
        <v>95.1</v>
      </c>
      <c r="R13624">
        <v>1.5</v>
      </c>
      <c r="S13624">
        <v>2.7</v>
      </c>
      <c r="T13624">
        <v>8.6999999999999993</v>
      </c>
      <c r="U13624">
        <v>7</v>
      </c>
      <c r="V13624">
        <v>56.6</v>
      </c>
      <c r="W13624">
        <v>36.4</v>
      </c>
      <c r="X13624">
        <v>60</v>
      </c>
      <c r="Y13624">
        <v>83.3</v>
      </c>
    </row>
    <row r="13625" spans="1:25" ht="14.25" x14ac:dyDescent="0.45">
      <c r="A13625" t="s">
        <v>143</v>
      </c>
      <c r="B13625" t="s">
        <v>144</v>
      </c>
      <c r="C13625" t="s">
        <v>62</v>
      </c>
      <c r="D13625" t="s">
        <v>368</v>
      </c>
      <c r="E13625" t="s">
        <v>369</v>
      </c>
      <c r="F13625" t="s">
        <v>64</v>
      </c>
      <c r="G13625">
        <v>60</v>
      </c>
      <c r="H13625">
        <v>72</v>
      </c>
      <c r="J13625">
        <v>39</v>
      </c>
      <c r="K13625">
        <v>18</v>
      </c>
      <c r="L13625">
        <v>3</v>
      </c>
      <c r="M13625">
        <v>0</v>
      </c>
      <c r="O13625">
        <v>0</v>
      </c>
      <c r="P13625" s="13">
        <v>95</v>
      </c>
      <c r="Q13625">
        <v>93.5</v>
      </c>
      <c r="R13625">
        <v>1.5</v>
      </c>
      <c r="S13625">
        <v>3.3</v>
      </c>
      <c r="T13625">
        <v>8.6</v>
      </c>
      <c r="U13625">
        <v>11.3</v>
      </c>
      <c r="V13625">
        <v>50.1</v>
      </c>
      <c r="W13625">
        <v>38.6</v>
      </c>
      <c r="X13625">
        <v>60</v>
      </c>
      <c r="Y13625">
        <v>83.3</v>
      </c>
    </row>
    <row r="13626" spans="1:25" ht="14.25" x14ac:dyDescent="0.45">
      <c r="A13626" t="s">
        <v>143</v>
      </c>
      <c r="B13626" t="s">
        <v>144</v>
      </c>
      <c r="C13626" t="s">
        <v>62</v>
      </c>
      <c r="D13626" t="s">
        <v>368</v>
      </c>
      <c r="E13626" t="s">
        <v>369</v>
      </c>
      <c r="F13626" t="s">
        <v>65</v>
      </c>
      <c r="G13626">
        <v>60</v>
      </c>
      <c r="H13626">
        <v>72</v>
      </c>
      <c r="J13626">
        <v>33</v>
      </c>
      <c r="K13626">
        <v>21</v>
      </c>
      <c r="L13626">
        <v>4</v>
      </c>
      <c r="M13626">
        <v>2</v>
      </c>
      <c r="O13626">
        <v>0</v>
      </c>
      <c r="P13626" s="13">
        <v>90</v>
      </c>
      <c r="Q13626">
        <v>89.9</v>
      </c>
      <c r="R13626">
        <v>0.1</v>
      </c>
      <c r="S13626">
        <v>4</v>
      </c>
      <c r="T13626">
        <v>8.6</v>
      </c>
      <c r="U13626">
        <v>26.3</v>
      </c>
      <c r="V13626">
        <v>46.5</v>
      </c>
      <c r="W13626">
        <v>27.2</v>
      </c>
      <c r="X13626">
        <v>60</v>
      </c>
      <c r="Y13626">
        <v>83.3</v>
      </c>
    </row>
    <row r="13627" spans="1:25" ht="14.25" x14ac:dyDescent="0.45">
      <c r="A13627" t="s">
        <v>143</v>
      </c>
      <c r="B13627" t="s">
        <v>144</v>
      </c>
      <c r="C13627" t="s">
        <v>62</v>
      </c>
      <c r="D13627" t="s">
        <v>368</v>
      </c>
      <c r="E13627" t="s">
        <v>369</v>
      </c>
      <c r="F13627" t="s">
        <v>66</v>
      </c>
      <c r="G13627">
        <v>60</v>
      </c>
      <c r="H13627">
        <v>72</v>
      </c>
      <c r="J13627">
        <v>34</v>
      </c>
      <c r="K13627">
        <v>21</v>
      </c>
      <c r="L13627">
        <v>5</v>
      </c>
      <c r="M13627">
        <v>0</v>
      </c>
      <c r="O13627">
        <v>0</v>
      </c>
      <c r="P13627" s="13">
        <v>91.7</v>
      </c>
      <c r="Q13627">
        <v>94.3</v>
      </c>
      <c r="R13627">
        <v>-2.6</v>
      </c>
      <c r="S13627">
        <v>3.3</v>
      </c>
      <c r="T13627">
        <v>8.6</v>
      </c>
      <c r="U13627">
        <v>51.3</v>
      </c>
      <c r="V13627">
        <v>42.6</v>
      </c>
      <c r="W13627">
        <v>6.1</v>
      </c>
      <c r="X13627">
        <v>60</v>
      </c>
      <c r="Y13627">
        <v>83.3</v>
      </c>
    </row>
    <row r="13628" spans="1:25" ht="14.25" x14ac:dyDescent="0.45">
      <c r="A13628" t="s">
        <v>143</v>
      </c>
      <c r="B13628" t="s">
        <v>144</v>
      </c>
      <c r="C13628" t="s">
        <v>62</v>
      </c>
      <c r="D13628" t="s">
        <v>368</v>
      </c>
      <c r="E13628" t="s">
        <v>369</v>
      </c>
      <c r="F13628" t="s">
        <v>67</v>
      </c>
      <c r="G13628">
        <v>60</v>
      </c>
      <c r="H13628">
        <v>72</v>
      </c>
      <c r="J13628">
        <v>24</v>
      </c>
      <c r="K13628">
        <v>32</v>
      </c>
      <c r="L13628">
        <v>3</v>
      </c>
      <c r="M13628">
        <v>1</v>
      </c>
      <c r="O13628">
        <v>0</v>
      </c>
      <c r="P13628" s="13">
        <v>93.3</v>
      </c>
      <c r="Q13628">
        <v>89.4</v>
      </c>
      <c r="R13628">
        <v>4</v>
      </c>
      <c r="S13628">
        <v>3.8</v>
      </c>
      <c r="T13628">
        <v>8.6</v>
      </c>
      <c r="U13628">
        <v>4.2</v>
      </c>
      <c r="V13628">
        <v>30.5</v>
      </c>
      <c r="W13628">
        <v>65.3</v>
      </c>
      <c r="X13628">
        <v>60</v>
      </c>
      <c r="Y13628">
        <v>83.3</v>
      </c>
    </row>
    <row r="13629" spans="1:25" ht="14.25" x14ac:dyDescent="0.45">
      <c r="A13629" t="s">
        <v>143</v>
      </c>
      <c r="B13629" t="s">
        <v>144</v>
      </c>
      <c r="C13629" t="s">
        <v>62</v>
      </c>
      <c r="D13629" t="s">
        <v>368</v>
      </c>
      <c r="E13629" t="s">
        <v>369</v>
      </c>
      <c r="F13629" t="s">
        <v>68</v>
      </c>
      <c r="G13629">
        <v>60</v>
      </c>
      <c r="H13629">
        <v>72</v>
      </c>
      <c r="J13629">
        <v>33</v>
      </c>
      <c r="K13629">
        <v>21</v>
      </c>
      <c r="L13629">
        <v>6</v>
      </c>
      <c r="M13629">
        <v>0</v>
      </c>
      <c r="O13629">
        <v>0</v>
      </c>
      <c r="P13629" s="13">
        <v>90</v>
      </c>
      <c r="Q13629">
        <v>91.2</v>
      </c>
      <c r="R13629">
        <v>-1.2</v>
      </c>
      <c r="S13629">
        <v>3.8</v>
      </c>
      <c r="T13629">
        <v>8.6</v>
      </c>
      <c r="U13629">
        <v>36.200000000000003</v>
      </c>
      <c r="V13629">
        <v>47.2</v>
      </c>
      <c r="W13629">
        <v>16.5</v>
      </c>
      <c r="X13629">
        <v>60</v>
      </c>
      <c r="Y13629">
        <v>83.3</v>
      </c>
    </row>
    <row r="13630" spans="1:25" ht="14.25" x14ac:dyDescent="0.45">
      <c r="A13630" t="s">
        <v>143</v>
      </c>
      <c r="B13630" t="s">
        <v>144</v>
      </c>
      <c r="C13630" t="s">
        <v>62</v>
      </c>
      <c r="D13630" t="s">
        <v>368</v>
      </c>
      <c r="E13630" t="s">
        <v>369</v>
      </c>
      <c r="F13630" t="s">
        <v>69</v>
      </c>
      <c r="G13630">
        <v>60</v>
      </c>
      <c r="H13630">
        <v>72</v>
      </c>
      <c r="J13630">
        <v>23</v>
      </c>
      <c r="K13630">
        <v>34</v>
      </c>
      <c r="L13630">
        <v>2</v>
      </c>
      <c r="M13630">
        <v>1</v>
      </c>
      <c r="O13630">
        <v>0</v>
      </c>
      <c r="P13630" s="13">
        <v>95</v>
      </c>
      <c r="Q13630">
        <v>90.8</v>
      </c>
      <c r="R13630">
        <v>4.2</v>
      </c>
      <c r="S13630">
        <v>3.6</v>
      </c>
      <c r="T13630">
        <v>8.6999999999999993</v>
      </c>
      <c r="U13630">
        <v>3</v>
      </c>
      <c r="V13630">
        <v>28.3</v>
      </c>
      <c r="W13630">
        <v>68.7</v>
      </c>
      <c r="X13630">
        <v>60</v>
      </c>
      <c r="Y13630">
        <v>83.3</v>
      </c>
    </row>
    <row r="13631" spans="1:25" ht="14.25" x14ac:dyDescent="0.45">
      <c r="A13631" t="s">
        <v>143</v>
      </c>
      <c r="B13631" t="s">
        <v>144</v>
      </c>
      <c r="C13631" t="s">
        <v>62</v>
      </c>
      <c r="D13631" t="s">
        <v>368</v>
      </c>
      <c r="E13631" t="s">
        <v>369</v>
      </c>
      <c r="F13631" t="s">
        <v>70</v>
      </c>
      <c r="G13631">
        <v>60</v>
      </c>
      <c r="H13631">
        <v>72</v>
      </c>
      <c r="J13631">
        <v>28</v>
      </c>
      <c r="K13631">
        <v>28</v>
      </c>
      <c r="L13631">
        <v>4</v>
      </c>
      <c r="M13631">
        <v>0</v>
      </c>
      <c r="O13631">
        <v>0</v>
      </c>
      <c r="P13631" s="13">
        <v>93.3</v>
      </c>
      <c r="Q13631">
        <v>87.4</v>
      </c>
      <c r="R13631">
        <v>5.9</v>
      </c>
      <c r="S13631">
        <v>4.0999999999999996</v>
      </c>
      <c r="T13631">
        <v>8.6</v>
      </c>
      <c r="U13631">
        <v>1.9</v>
      </c>
      <c r="V13631">
        <v>18.100000000000001</v>
      </c>
      <c r="W13631">
        <v>80.099999999999994</v>
      </c>
      <c r="X13631">
        <v>60</v>
      </c>
      <c r="Y13631">
        <v>83.3</v>
      </c>
    </row>
    <row r="13632" spans="1:25" ht="14.25" x14ac:dyDescent="0.45">
      <c r="A13632" t="s">
        <v>143</v>
      </c>
      <c r="B13632" t="s">
        <v>144</v>
      </c>
      <c r="C13632" t="s">
        <v>62</v>
      </c>
      <c r="D13632" t="s">
        <v>368</v>
      </c>
      <c r="E13632" t="s">
        <v>369</v>
      </c>
      <c r="F13632" t="s">
        <v>71</v>
      </c>
      <c r="G13632">
        <v>60</v>
      </c>
      <c r="H13632">
        <v>72</v>
      </c>
      <c r="J13632">
        <v>41</v>
      </c>
      <c r="K13632">
        <v>17</v>
      </c>
      <c r="L13632">
        <v>1</v>
      </c>
      <c r="M13632">
        <v>1</v>
      </c>
      <c r="O13632">
        <v>0</v>
      </c>
      <c r="P13632" s="13">
        <v>96.7</v>
      </c>
      <c r="Q13632">
        <v>93.5</v>
      </c>
      <c r="R13632">
        <v>3.1</v>
      </c>
      <c r="S13632">
        <v>3.2</v>
      </c>
      <c r="T13632">
        <v>8.6</v>
      </c>
      <c r="U13632">
        <v>3.7</v>
      </c>
      <c r="V13632">
        <v>38.299999999999997</v>
      </c>
      <c r="W13632">
        <v>58</v>
      </c>
      <c r="X13632">
        <v>60</v>
      </c>
      <c r="Y13632">
        <v>83.3</v>
      </c>
    </row>
    <row r="13633" spans="1:25" ht="14.25" x14ac:dyDescent="0.45">
      <c r="A13633" t="s">
        <v>143</v>
      </c>
      <c r="B13633" t="s">
        <v>144</v>
      </c>
      <c r="C13633" t="s">
        <v>62</v>
      </c>
      <c r="D13633" t="s">
        <v>368</v>
      </c>
      <c r="E13633" t="s">
        <v>369</v>
      </c>
      <c r="F13633" t="s">
        <v>72</v>
      </c>
      <c r="G13633">
        <v>60</v>
      </c>
      <c r="H13633">
        <v>72</v>
      </c>
      <c r="J13633">
        <v>28</v>
      </c>
      <c r="K13633">
        <v>28</v>
      </c>
      <c r="L13633">
        <v>4</v>
      </c>
      <c r="M13633">
        <v>0</v>
      </c>
      <c r="O13633">
        <v>0</v>
      </c>
      <c r="P13633" s="13">
        <v>93.3</v>
      </c>
      <c r="Q13633">
        <v>85.9</v>
      </c>
      <c r="R13633">
        <v>7.4</v>
      </c>
      <c r="S13633">
        <v>3.9</v>
      </c>
      <c r="T13633">
        <v>8.6</v>
      </c>
      <c r="U13633">
        <v>0.5</v>
      </c>
      <c r="V13633">
        <v>9.6999999999999993</v>
      </c>
      <c r="W13633">
        <v>89.8</v>
      </c>
      <c r="X13633">
        <v>60</v>
      </c>
      <c r="Y13633">
        <v>83.3</v>
      </c>
    </row>
    <row r="13634" spans="1:25" ht="14.25" x14ac:dyDescent="0.45">
      <c r="A13634" t="s">
        <v>143</v>
      </c>
      <c r="B13634" t="s">
        <v>144</v>
      </c>
      <c r="C13634" t="s">
        <v>62</v>
      </c>
      <c r="D13634" t="s">
        <v>368</v>
      </c>
      <c r="E13634" t="s">
        <v>369</v>
      </c>
      <c r="F13634" t="s">
        <v>73</v>
      </c>
      <c r="G13634">
        <v>60</v>
      </c>
      <c r="H13634">
        <v>72</v>
      </c>
      <c r="J13634">
        <v>24</v>
      </c>
      <c r="K13634">
        <v>30</v>
      </c>
      <c r="L13634">
        <v>5</v>
      </c>
      <c r="M13634">
        <v>1</v>
      </c>
      <c r="O13634">
        <v>0</v>
      </c>
      <c r="P13634" s="13">
        <v>90</v>
      </c>
      <c r="Q13634">
        <v>88.7</v>
      </c>
      <c r="R13634">
        <v>1.3</v>
      </c>
      <c r="S13634">
        <v>3.9</v>
      </c>
      <c r="T13634">
        <v>8.6999999999999993</v>
      </c>
      <c r="U13634">
        <v>16.3</v>
      </c>
      <c r="V13634">
        <v>46</v>
      </c>
      <c r="W13634">
        <v>37.799999999999997</v>
      </c>
      <c r="X13634">
        <v>60</v>
      </c>
      <c r="Y13634">
        <v>83.3</v>
      </c>
    </row>
    <row r="13635" spans="1:25" ht="14.25" x14ac:dyDescent="0.45">
      <c r="A13635" t="s">
        <v>143</v>
      </c>
      <c r="B13635" t="s">
        <v>144</v>
      </c>
      <c r="C13635" t="s">
        <v>62</v>
      </c>
      <c r="D13635" t="s">
        <v>368</v>
      </c>
      <c r="E13635" t="s">
        <v>369</v>
      </c>
      <c r="F13635" t="s">
        <v>74</v>
      </c>
      <c r="G13635">
        <v>60</v>
      </c>
      <c r="H13635">
        <v>72</v>
      </c>
      <c r="J13635">
        <v>26</v>
      </c>
      <c r="K13635">
        <v>28</v>
      </c>
      <c r="L13635">
        <v>4</v>
      </c>
      <c r="M13635">
        <v>2</v>
      </c>
      <c r="O13635">
        <v>0</v>
      </c>
      <c r="P13635" s="13">
        <v>90</v>
      </c>
      <c r="Q13635">
        <v>91.1</v>
      </c>
      <c r="R13635">
        <v>-1.1000000000000001</v>
      </c>
      <c r="S13635">
        <v>3.8</v>
      </c>
      <c r="T13635">
        <v>8.6999999999999993</v>
      </c>
      <c r="U13635">
        <v>35.5</v>
      </c>
      <c r="V13635">
        <v>46.9</v>
      </c>
      <c r="W13635">
        <v>17.600000000000001</v>
      </c>
      <c r="X13635">
        <v>60</v>
      </c>
      <c r="Y13635">
        <v>83.3</v>
      </c>
    </row>
    <row r="13636" spans="1:25" ht="14.25" x14ac:dyDescent="0.45">
      <c r="A13636" t="s">
        <v>143</v>
      </c>
      <c r="B13636" t="s">
        <v>144</v>
      </c>
      <c r="C13636" t="s">
        <v>62</v>
      </c>
      <c r="D13636" t="s">
        <v>368</v>
      </c>
      <c r="E13636" t="s">
        <v>369</v>
      </c>
      <c r="F13636" t="s">
        <v>75</v>
      </c>
      <c r="G13636">
        <v>60</v>
      </c>
      <c r="H13636">
        <v>72</v>
      </c>
      <c r="J13636">
        <v>40</v>
      </c>
      <c r="K13636">
        <v>19</v>
      </c>
      <c r="L13636">
        <v>1</v>
      </c>
      <c r="M13636">
        <v>0</v>
      </c>
      <c r="O13636">
        <v>0</v>
      </c>
      <c r="P13636" s="13">
        <v>98.3</v>
      </c>
      <c r="Q13636">
        <v>90.8</v>
      </c>
      <c r="R13636">
        <v>7.5</v>
      </c>
      <c r="S13636">
        <v>2.8</v>
      </c>
      <c r="T13636">
        <v>8.6</v>
      </c>
      <c r="U13636">
        <v>0</v>
      </c>
      <c r="V13636">
        <v>3.8</v>
      </c>
      <c r="W13636">
        <v>96.2</v>
      </c>
      <c r="X13636">
        <v>60</v>
      </c>
      <c r="Y13636">
        <v>83.3</v>
      </c>
    </row>
    <row r="13637" spans="1:25" ht="14.25" x14ac:dyDescent="0.45">
      <c r="A13637" t="s">
        <v>143</v>
      </c>
      <c r="B13637" t="s">
        <v>144</v>
      </c>
      <c r="C13637" t="s">
        <v>62</v>
      </c>
      <c r="D13637" t="s">
        <v>368</v>
      </c>
      <c r="E13637" t="s">
        <v>369</v>
      </c>
      <c r="F13637" t="s">
        <v>76</v>
      </c>
      <c r="G13637">
        <v>60</v>
      </c>
      <c r="H13637">
        <v>72</v>
      </c>
      <c r="J13637">
        <v>34</v>
      </c>
      <c r="K13637">
        <v>22</v>
      </c>
      <c r="L13637">
        <v>4</v>
      </c>
      <c r="M13637">
        <v>0</v>
      </c>
      <c r="O13637">
        <v>0</v>
      </c>
      <c r="P13637" s="13">
        <v>93.3</v>
      </c>
      <c r="Q13637">
        <v>89.3</v>
      </c>
      <c r="R13637">
        <v>4</v>
      </c>
      <c r="S13637">
        <v>3.8</v>
      </c>
      <c r="T13637">
        <v>8.6</v>
      </c>
      <c r="U13637">
        <v>4.3</v>
      </c>
      <c r="V13637">
        <v>30.2</v>
      </c>
      <c r="W13637">
        <v>65.5</v>
      </c>
      <c r="X13637">
        <v>60</v>
      </c>
      <c r="Y13637">
        <v>83.3</v>
      </c>
    </row>
    <row r="13638" spans="1:25" ht="14.25" x14ac:dyDescent="0.45">
      <c r="A13638" t="s">
        <v>143</v>
      </c>
      <c r="B13638" t="s">
        <v>144</v>
      </c>
      <c r="C13638" t="s">
        <v>62</v>
      </c>
      <c r="D13638" t="s">
        <v>368</v>
      </c>
      <c r="E13638" t="s">
        <v>369</v>
      </c>
      <c r="F13638" t="s">
        <v>77</v>
      </c>
      <c r="G13638">
        <v>59</v>
      </c>
      <c r="H13638">
        <v>72</v>
      </c>
      <c r="J13638">
        <v>20</v>
      </c>
      <c r="K13638">
        <v>27</v>
      </c>
      <c r="L13638">
        <v>9</v>
      </c>
      <c r="M13638">
        <v>3</v>
      </c>
      <c r="O13638">
        <v>1</v>
      </c>
      <c r="P13638" s="13">
        <v>79.7</v>
      </c>
      <c r="Q13638">
        <v>81.8</v>
      </c>
      <c r="R13638">
        <v>-2.2000000000000002</v>
      </c>
      <c r="S13638">
        <v>4.9000000000000004</v>
      </c>
      <c r="T13638">
        <v>8.4</v>
      </c>
      <c r="U13638">
        <v>47.2</v>
      </c>
      <c r="V13638">
        <v>35.9</v>
      </c>
      <c r="W13638">
        <v>16.899999999999999</v>
      </c>
      <c r="X13638">
        <v>60</v>
      </c>
      <c r="Y13638">
        <v>83.3</v>
      </c>
    </row>
    <row r="13639" spans="1:25" ht="14.25" x14ac:dyDescent="0.45">
      <c r="A13639" t="s">
        <v>143</v>
      </c>
      <c r="B13639" t="s">
        <v>144</v>
      </c>
      <c r="C13639" t="s">
        <v>62</v>
      </c>
      <c r="D13639" t="s">
        <v>368</v>
      </c>
      <c r="E13639" t="s">
        <v>369</v>
      </c>
      <c r="F13639" t="s">
        <v>78</v>
      </c>
      <c r="G13639">
        <v>60</v>
      </c>
      <c r="H13639">
        <v>72</v>
      </c>
      <c r="J13639">
        <v>27</v>
      </c>
      <c r="K13639">
        <v>28</v>
      </c>
      <c r="L13639">
        <v>3</v>
      </c>
      <c r="M13639">
        <v>2</v>
      </c>
      <c r="O13639">
        <v>0</v>
      </c>
      <c r="P13639" s="13">
        <v>91.7</v>
      </c>
      <c r="Q13639">
        <v>90</v>
      </c>
      <c r="R13639">
        <v>1.6</v>
      </c>
      <c r="S13639">
        <v>3.6</v>
      </c>
      <c r="T13639">
        <v>8.6999999999999993</v>
      </c>
      <c r="U13639">
        <v>12.7</v>
      </c>
      <c r="V13639">
        <v>46.6</v>
      </c>
      <c r="W13639">
        <v>40.700000000000003</v>
      </c>
      <c r="X13639">
        <v>60</v>
      </c>
      <c r="Y13639">
        <v>83.3</v>
      </c>
    </row>
    <row r="13640" spans="1:25" ht="14.25" x14ac:dyDescent="0.45">
      <c r="A13640" t="s">
        <v>143</v>
      </c>
      <c r="B13640" t="s">
        <v>144</v>
      </c>
      <c r="C13640" t="s">
        <v>62</v>
      </c>
      <c r="D13640" t="s">
        <v>368</v>
      </c>
      <c r="E13640" t="s">
        <v>369</v>
      </c>
      <c r="F13640" t="s">
        <v>79</v>
      </c>
      <c r="G13640">
        <v>60</v>
      </c>
      <c r="H13640">
        <v>72</v>
      </c>
      <c r="J13640">
        <v>13</v>
      </c>
      <c r="K13640">
        <v>38</v>
      </c>
      <c r="L13640">
        <v>6</v>
      </c>
      <c r="M13640">
        <v>3</v>
      </c>
      <c r="O13640">
        <v>0</v>
      </c>
      <c r="P13640" s="13">
        <v>85</v>
      </c>
      <c r="Q13640">
        <v>72.2</v>
      </c>
      <c r="R13640">
        <v>12.8</v>
      </c>
      <c r="S13640">
        <v>5.3</v>
      </c>
      <c r="T13640">
        <v>8.6999999999999993</v>
      </c>
      <c r="U13640">
        <v>0.2</v>
      </c>
      <c r="V13640">
        <v>2.5</v>
      </c>
      <c r="W13640">
        <v>97.3</v>
      </c>
      <c r="X13640">
        <v>60</v>
      </c>
      <c r="Y13640">
        <v>83.3</v>
      </c>
    </row>
    <row r="13641" spans="1:25" ht="14.25" x14ac:dyDescent="0.45">
      <c r="A13641" t="s">
        <v>143</v>
      </c>
      <c r="B13641" t="s">
        <v>144</v>
      </c>
      <c r="C13641" t="s">
        <v>62</v>
      </c>
      <c r="D13641" t="s">
        <v>368</v>
      </c>
      <c r="E13641" t="s">
        <v>369</v>
      </c>
      <c r="F13641" t="s">
        <v>80</v>
      </c>
      <c r="G13641">
        <v>60</v>
      </c>
      <c r="H13641">
        <v>72</v>
      </c>
      <c r="J13641">
        <v>22</v>
      </c>
      <c r="K13641">
        <v>31</v>
      </c>
      <c r="L13641">
        <v>6</v>
      </c>
      <c r="M13641">
        <v>1</v>
      </c>
      <c r="O13641">
        <v>0</v>
      </c>
      <c r="P13641" s="13">
        <v>88.3</v>
      </c>
      <c r="Q13641">
        <v>79.7</v>
      </c>
      <c r="R13641">
        <v>8.6</v>
      </c>
      <c r="S13641">
        <v>4.9000000000000004</v>
      </c>
      <c r="T13641">
        <v>8.6</v>
      </c>
      <c r="U13641">
        <v>1.2</v>
      </c>
      <c r="V13641">
        <v>9.5</v>
      </c>
      <c r="W13641">
        <v>89.3</v>
      </c>
      <c r="X13641">
        <v>60</v>
      </c>
      <c r="Y13641">
        <v>83.3</v>
      </c>
    </row>
    <row r="13642" spans="1:25" ht="14.25" x14ac:dyDescent="0.45">
      <c r="A13642" t="s">
        <v>143</v>
      </c>
      <c r="B13642" t="s">
        <v>144</v>
      </c>
      <c r="C13642" t="s">
        <v>62</v>
      </c>
      <c r="D13642" t="s">
        <v>368</v>
      </c>
      <c r="E13642" t="s">
        <v>369</v>
      </c>
      <c r="F13642" t="s">
        <v>81</v>
      </c>
      <c r="G13642">
        <v>58</v>
      </c>
      <c r="H13642">
        <v>72</v>
      </c>
      <c r="J13642">
        <v>30</v>
      </c>
      <c r="K13642">
        <v>21</v>
      </c>
      <c r="L13642">
        <v>6</v>
      </c>
      <c r="M13642">
        <v>1</v>
      </c>
      <c r="O13642">
        <v>2</v>
      </c>
      <c r="P13642" s="13">
        <v>87.9</v>
      </c>
      <c r="Q13642">
        <v>90.1</v>
      </c>
      <c r="R13642">
        <v>-2.2000000000000002</v>
      </c>
      <c r="S13642">
        <v>4</v>
      </c>
      <c r="T13642">
        <v>8.5</v>
      </c>
      <c r="U13642">
        <v>47</v>
      </c>
      <c r="V13642">
        <v>41.1</v>
      </c>
      <c r="W13642">
        <v>11.9</v>
      </c>
      <c r="X13642">
        <v>60</v>
      </c>
      <c r="Y13642">
        <v>83.3</v>
      </c>
    </row>
    <row r="13643" spans="1:25" ht="14.25" x14ac:dyDescent="0.45">
      <c r="A13643" t="s">
        <v>143</v>
      </c>
      <c r="B13643" t="s">
        <v>144</v>
      </c>
      <c r="C13643" t="s">
        <v>62</v>
      </c>
      <c r="D13643" t="s">
        <v>368</v>
      </c>
      <c r="E13643" t="s">
        <v>369</v>
      </c>
      <c r="F13643" t="s">
        <v>82</v>
      </c>
      <c r="G13643">
        <v>60</v>
      </c>
      <c r="H13643">
        <v>72</v>
      </c>
      <c r="J13643">
        <v>38</v>
      </c>
      <c r="K13643">
        <v>21</v>
      </c>
      <c r="L13643">
        <v>1</v>
      </c>
      <c r="M13643">
        <v>0</v>
      </c>
      <c r="O13643">
        <v>0</v>
      </c>
      <c r="P13643" s="13">
        <v>98.3</v>
      </c>
      <c r="Q13643">
        <v>94.4</v>
      </c>
      <c r="R13643">
        <v>3.9</v>
      </c>
      <c r="S13643">
        <v>2.5</v>
      </c>
      <c r="T13643">
        <v>8.6999999999999993</v>
      </c>
      <c r="U13643">
        <v>0.4</v>
      </c>
      <c r="V13643">
        <v>27.5</v>
      </c>
      <c r="W13643">
        <v>72.099999999999994</v>
      </c>
      <c r="X13643">
        <v>60</v>
      </c>
      <c r="Y13643">
        <v>83.3</v>
      </c>
    </row>
    <row r="13644" spans="1:25" ht="14.25" x14ac:dyDescent="0.45">
      <c r="A13644" t="s">
        <v>143</v>
      </c>
      <c r="B13644" t="s">
        <v>144</v>
      </c>
      <c r="C13644" t="s">
        <v>62</v>
      </c>
      <c r="D13644" t="s">
        <v>368</v>
      </c>
      <c r="E13644" t="s">
        <v>369</v>
      </c>
      <c r="F13644" t="s">
        <v>83</v>
      </c>
      <c r="G13644">
        <v>59</v>
      </c>
      <c r="H13644">
        <v>72</v>
      </c>
      <c r="J13644">
        <v>25</v>
      </c>
      <c r="K13644">
        <v>28</v>
      </c>
      <c r="L13644">
        <v>6</v>
      </c>
      <c r="M13644">
        <v>0</v>
      </c>
      <c r="O13644">
        <v>1</v>
      </c>
      <c r="P13644" s="13">
        <v>89.8</v>
      </c>
      <c r="Q13644">
        <v>87.1</v>
      </c>
      <c r="R13644">
        <v>2.7</v>
      </c>
      <c r="S13644">
        <v>3.9</v>
      </c>
      <c r="T13644">
        <v>9.1999999999999993</v>
      </c>
      <c r="U13644">
        <v>9.3000000000000007</v>
      </c>
      <c r="V13644">
        <v>38.6</v>
      </c>
      <c r="W13644">
        <v>52.1</v>
      </c>
      <c r="X13644">
        <v>60</v>
      </c>
      <c r="Y13644">
        <v>83.3</v>
      </c>
    </row>
    <row r="13645" spans="1:25" ht="14.25" x14ac:dyDescent="0.45">
      <c r="A13645" t="s">
        <v>143</v>
      </c>
      <c r="B13645" t="s">
        <v>144</v>
      </c>
      <c r="C13645" t="s">
        <v>62</v>
      </c>
      <c r="D13645" t="s">
        <v>368</v>
      </c>
      <c r="E13645" t="s">
        <v>369</v>
      </c>
      <c r="F13645" t="s">
        <v>84</v>
      </c>
      <c r="G13645">
        <v>60</v>
      </c>
      <c r="H13645">
        <v>72</v>
      </c>
      <c r="J13645">
        <v>20</v>
      </c>
      <c r="K13645">
        <v>29</v>
      </c>
      <c r="L13645">
        <v>10</v>
      </c>
      <c r="M13645">
        <v>1</v>
      </c>
      <c r="O13645">
        <v>0</v>
      </c>
      <c r="P13645" s="13">
        <v>81.7</v>
      </c>
      <c r="Q13645">
        <v>87</v>
      </c>
      <c r="R13645">
        <v>-5.4</v>
      </c>
      <c r="S13645">
        <v>4.5999999999999996</v>
      </c>
      <c r="T13645">
        <v>8.6999999999999993</v>
      </c>
      <c r="U13645">
        <v>73.3</v>
      </c>
      <c r="V13645">
        <v>22.3</v>
      </c>
      <c r="W13645">
        <v>4.4000000000000004</v>
      </c>
      <c r="X13645">
        <v>60</v>
      </c>
      <c r="Y13645">
        <v>83.3</v>
      </c>
    </row>
    <row r="13646" spans="1:25" ht="14.25" x14ac:dyDescent="0.45">
      <c r="A13646" t="s">
        <v>143</v>
      </c>
      <c r="B13646" t="s">
        <v>144</v>
      </c>
      <c r="C13646" t="s">
        <v>62</v>
      </c>
      <c r="D13646" t="s">
        <v>368</v>
      </c>
      <c r="E13646" t="s">
        <v>369</v>
      </c>
      <c r="F13646" t="s">
        <v>85</v>
      </c>
      <c r="G13646">
        <v>60</v>
      </c>
      <c r="H13646">
        <v>72</v>
      </c>
      <c r="J13646">
        <v>23</v>
      </c>
      <c r="K13646">
        <v>25</v>
      </c>
      <c r="L13646">
        <v>8</v>
      </c>
      <c r="M13646">
        <v>4</v>
      </c>
      <c r="O13646">
        <v>0</v>
      </c>
      <c r="P13646" s="13">
        <v>80</v>
      </c>
      <c r="Q13646">
        <v>83.5</v>
      </c>
      <c r="R13646">
        <v>-3.5</v>
      </c>
      <c r="S13646">
        <v>4.8</v>
      </c>
      <c r="T13646">
        <v>8.6999999999999993</v>
      </c>
      <c r="U13646">
        <v>58.3</v>
      </c>
      <c r="V13646">
        <v>31</v>
      </c>
      <c r="W13646">
        <v>10.7</v>
      </c>
      <c r="X13646">
        <v>60</v>
      </c>
      <c r="Y13646">
        <v>83.3</v>
      </c>
    </row>
    <row r="13647" spans="1:25" ht="14.25" x14ac:dyDescent="0.45">
      <c r="A13647" t="s">
        <v>143</v>
      </c>
      <c r="B13647" t="s">
        <v>144</v>
      </c>
      <c r="C13647" t="s">
        <v>62</v>
      </c>
      <c r="D13647" t="s">
        <v>368</v>
      </c>
      <c r="E13647" t="s">
        <v>369</v>
      </c>
      <c r="F13647" t="s">
        <v>86</v>
      </c>
      <c r="G13647">
        <v>60</v>
      </c>
      <c r="H13647">
        <v>72</v>
      </c>
      <c r="J13647">
        <v>25</v>
      </c>
      <c r="K13647">
        <v>22</v>
      </c>
      <c r="L13647">
        <v>10</v>
      </c>
      <c r="M13647">
        <v>3</v>
      </c>
      <c r="O13647">
        <v>0</v>
      </c>
      <c r="P13647" s="13">
        <v>78.3</v>
      </c>
      <c r="Q13647">
        <v>74.8</v>
      </c>
      <c r="R13647">
        <v>3.5</v>
      </c>
      <c r="S13647">
        <v>5.4</v>
      </c>
      <c r="T13647">
        <v>8.8000000000000007</v>
      </c>
      <c r="U13647">
        <v>13.3</v>
      </c>
      <c r="V13647">
        <v>29.4</v>
      </c>
      <c r="W13647">
        <v>57.3</v>
      </c>
      <c r="X13647">
        <v>60</v>
      </c>
      <c r="Y13647">
        <v>83.3</v>
      </c>
    </row>
    <row r="13648" spans="1:25" ht="14.25" x14ac:dyDescent="0.45">
      <c r="A13648" t="s">
        <v>143</v>
      </c>
      <c r="B13648" t="s">
        <v>144</v>
      </c>
      <c r="C13648" t="s">
        <v>62</v>
      </c>
      <c r="D13648" t="s">
        <v>368</v>
      </c>
      <c r="E13648" t="s">
        <v>369</v>
      </c>
      <c r="F13648" t="s">
        <v>87</v>
      </c>
      <c r="G13648">
        <v>47</v>
      </c>
      <c r="H13648">
        <v>72</v>
      </c>
      <c r="J13648">
        <v>17</v>
      </c>
      <c r="K13648">
        <v>24</v>
      </c>
      <c r="L13648">
        <v>3</v>
      </c>
      <c r="M13648">
        <v>3</v>
      </c>
      <c r="O13648">
        <v>13</v>
      </c>
      <c r="P13648" s="13">
        <v>87.2</v>
      </c>
      <c r="Q13648">
        <v>86.2</v>
      </c>
      <c r="R13648">
        <v>1.1000000000000001</v>
      </c>
      <c r="S13648">
        <v>4.9000000000000004</v>
      </c>
      <c r="T13648">
        <v>10.1</v>
      </c>
      <c r="U13648">
        <v>23.1</v>
      </c>
      <c r="V13648">
        <v>38.299999999999997</v>
      </c>
      <c r="W13648">
        <v>38.6</v>
      </c>
      <c r="X13648">
        <v>60</v>
      </c>
      <c r="Y13648">
        <v>83.3</v>
      </c>
    </row>
    <row r="13649" spans="1:25" ht="14.25" x14ac:dyDescent="0.45">
      <c r="A13649" t="s">
        <v>143</v>
      </c>
      <c r="B13649" t="s">
        <v>144</v>
      </c>
      <c r="C13649" t="s">
        <v>62</v>
      </c>
      <c r="D13649" t="s">
        <v>368</v>
      </c>
      <c r="E13649" t="s">
        <v>369</v>
      </c>
      <c r="F13649" t="s">
        <v>88</v>
      </c>
      <c r="G13649">
        <v>56</v>
      </c>
      <c r="H13649">
        <v>72</v>
      </c>
      <c r="J13649">
        <v>22</v>
      </c>
      <c r="K13649">
        <v>25</v>
      </c>
      <c r="L13649">
        <v>7</v>
      </c>
      <c r="M13649">
        <v>2</v>
      </c>
      <c r="O13649">
        <v>3</v>
      </c>
      <c r="P13649" s="13">
        <v>83.9</v>
      </c>
      <c r="Q13649">
        <v>85.2</v>
      </c>
      <c r="R13649">
        <v>-1.3</v>
      </c>
      <c r="S13649">
        <v>4.8</v>
      </c>
      <c r="T13649">
        <v>8.9</v>
      </c>
      <c r="U13649">
        <v>40.299999999999997</v>
      </c>
      <c r="V13649">
        <v>38.200000000000003</v>
      </c>
      <c r="W13649">
        <v>21.5</v>
      </c>
      <c r="X13649">
        <v>60</v>
      </c>
      <c r="Y13649">
        <v>83.3</v>
      </c>
    </row>
    <row r="13650" spans="1:25" ht="14.25" x14ac:dyDescent="0.45">
      <c r="A13650" t="s">
        <v>143</v>
      </c>
      <c r="B13650" t="s">
        <v>144</v>
      </c>
      <c r="C13650" t="s">
        <v>62</v>
      </c>
      <c r="D13650" t="s">
        <v>368</v>
      </c>
      <c r="E13650" t="s">
        <v>369</v>
      </c>
      <c r="F13650" t="s">
        <v>100</v>
      </c>
      <c r="G13650">
        <v>58</v>
      </c>
      <c r="H13650">
        <v>72</v>
      </c>
      <c r="J13650">
        <v>23</v>
      </c>
      <c r="K13650">
        <v>29</v>
      </c>
      <c r="L13650">
        <v>2</v>
      </c>
      <c r="M13650">
        <v>4</v>
      </c>
      <c r="O13650">
        <v>1</v>
      </c>
      <c r="P13650" s="13">
        <v>89.7</v>
      </c>
      <c r="Q13650">
        <v>93.7</v>
      </c>
      <c r="R13650">
        <v>-4</v>
      </c>
      <c r="S13650">
        <v>3.7</v>
      </c>
      <c r="T13650">
        <v>9</v>
      </c>
      <c r="U13650">
        <v>66.3</v>
      </c>
      <c r="V13650">
        <v>30</v>
      </c>
      <c r="W13650">
        <v>3.7</v>
      </c>
      <c r="X13650">
        <v>60</v>
      </c>
      <c r="Y13650">
        <v>83.3</v>
      </c>
    </row>
    <row r="13651" spans="1:25" ht="14.25" x14ac:dyDescent="0.45">
      <c r="A13651" t="s">
        <v>143</v>
      </c>
      <c r="B13651" t="s">
        <v>144</v>
      </c>
      <c r="C13651" t="s">
        <v>62</v>
      </c>
      <c r="D13651" t="s">
        <v>368</v>
      </c>
      <c r="E13651" t="s">
        <v>369</v>
      </c>
      <c r="F13651" t="s">
        <v>89</v>
      </c>
      <c r="G13651">
        <v>60</v>
      </c>
      <c r="H13651">
        <v>72</v>
      </c>
      <c r="P13651" s="13">
        <v>93.3</v>
      </c>
      <c r="Q13651">
        <v>93.2</v>
      </c>
      <c r="R13651">
        <v>0.1</v>
      </c>
      <c r="S13651">
        <v>3.4</v>
      </c>
      <c r="T13651">
        <v>8.6</v>
      </c>
      <c r="U13651">
        <v>22</v>
      </c>
      <c r="V13651">
        <v>53.4</v>
      </c>
      <c r="W13651">
        <v>24.6</v>
      </c>
      <c r="X13651">
        <v>60</v>
      </c>
      <c r="Y13651">
        <v>83.3</v>
      </c>
    </row>
    <row r="13652" spans="1:25" ht="14.25" x14ac:dyDescent="0.45">
      <c r="A13652" t="s">
        <v>143</v>
      </c>
      <c r="B13652" t="s">
        <v>144</v>
      </c>
      <c r="C13652" t="s">
        <v>62</v>
      </c>
      <c r="D13652" t="s">
        <v>368</v>
      </c>
      <c r="E13652" t="s">
        <v>369</v>
      </c>
      <c r="F13652" t="s">
        <v>90</v>
      </c>
      <c r="G13652">
        <v>60</v>
      </c>
      <c r="H13652">
        <v>72</v>
      </c>
      <c r="P13652" s="13">
        <v>93.7</v>
      </c>
      <c r="Q13652">
        <v>90.4</v>
      </c>
      <c r="R13652">
        <v>3.2</v>
      </c>
      <c r="S13652">
        <v>3.8</v>
      </c>
      <c r="T13652">
        <v>8.6</v>
      </c>
      <c r="U13652">
        <v>6.3</v>
      </c>
      <c r="V13652">
        <v>35.9</v>
      </c>
      <c r="W13652">
        <v>57.8</v>
      </c>
      <c r="X13652">
        <v>60</v>
      </c>
      <c r="Y13652">
        <v>83.3</v>
      </c>
    </row>
    <row r="13653" spans="1:25" ht="14.25" x14ac:dyDescent="0.45">
      <c r="A13653" t="s">
        <v>143</v>
      </c>
      <c r="B13653" t="s">
        <v>144</v>
      </c>
      <c r="C13653" t="s">
        <v>62</v>
      </c>
      <c r="D13653" t="s">
        <v>368</v>
      </c>
      <c r="E13653" t="s">
        <v>369</v>
      </c>
      <c r="F13653" t="s">
        <v>91</v>
      </c>
      <c r="G13653">
        <v>60</v>
      </c>
      <c r="H13653">
        <v>72</v>
      </c>
      <c r="P13653" s="13">
        <v>93</v>
      </c>
      <c r="Q13653">
        <v>89.1</v>
      </c>
      <c r="R13653">
        <v>3.9</v>
      </c>
      <c r="S13653">
        <v>3.7</v>
      </c>
      <c r="T13653">
        <v>8.6</v>
      </c>
      <c r="U13653">
        <v>4.5</v>
      </c>
      <c r="V13653">
        <v>31.4</v>
      </c>
      <c r="W13653">
        <v>64.099999999999994</v>
      </c>
      <c r="X13653">
        <v>60</v>
      </c>
      <c r="Y13653">
        <v>83.3</v>
      </c>
    </row>
    <row r="13654" spans="1:25" ht="14.25" x14ac:dyDescent="0.45">
      <c r="A13654" t="s">
        <v>143</v>
      </c>
      <c r="B13654" t="s">
        <v>144</v>
      </c>
      <c r="C13654" t="s">
        <v>62</v>
      </c>
      <c r="D13654" t="s">
        <v>368</v>
      </c>
      <c r="E13654" t="s">
        <v>369</v>
      </c>
      <c r="F13654" t="s">
        <v>92</v>
      </c>
      <c r="G13654">
        <v>60</v>
      </c>
      <c r="H13654">
        <v>72</v>
      </c>
      <c r="P13654" s="13">
        <v>85.8</v>
      </c>
      <c r="Q13654">
        <v>85.9</v>
      </c>
      <c r="R13654">
        <v>-0.1</v>
      </c>
      <c r="S13654">
        <v>4.4000000000000004</v>
      </c>
      <c r="T13654">
        <v>8.6999999999999993</v>
      </c>
      <c r="U13654">
        <v>29.1</v>
      </c>
      <c r="V13654">
        <v>43.4</v>
      </c>
      <c r="W13654">
        <v>27.5</v>
      </c>
      <c r="X13654">
        <v>60</v>
      </c>
      <c r="Y13654">
        <v>83.3</v>
      </c>
    </row>
    <row r="13655" spans="1:25" ht="14.25" x14ac:dyDescent="0.45">
      <c r="A13655" t="s">
        <v>143</v>
      </c>
      <c r="B13655" t="s">
        <v>144</v>
      </c>
      <c r="C13655" t="s">
        <v>62</v>
      </c>
      <c r="D13655" t="s">
        <v>368</v>
      </c>
      <c r="E13655" t="s">
        <v>369</v>
      </c>
      <c r="F13655" t="s">
        <v>93</v>
      </c>
      <c r="G13655">
        <v>60</v>
      </c>
      <c r="H13655">
        <v>72</v>
      </c>
      <c r="P13655" s="13">
        <v>86.7</v>
      </c>
      <c r="Q13655">
        <v>76</v>
      </c>
      <c r="R13655">
        <v>10.7</v>
      </c>
      <c r="S13655">
        <v>5.2</v>
      </c>
      <c r="T13655">
        <v>8.6</v>
      </c>
      <c r="U13655">
        <v>0.5</v>
      </c>
      <c r="V13655">
        <v>5.0999999999999996</v>
      </c>
      <c r="W13655">
        <v>94.3</v>
      </c>
      <c r="X13655">
        <v>60</v>
      </c>
      <c r="Y13655">
        <v>83.3</v>
      </c>
    </row>
    <row r="13656" spans="1:25" ht="14.25" x14ac:dyDescent="0.45">
      <c r="A13656" t="s">
        <v>143</v>
      </c>
      <c r="B13656" t="s">
        <v>144</v>
      </c>
      <c r="C13656" t="s">
        <v>62</v>
      </c>
      <c r="D13656" t="s">
        <v>368</v>
      </c>
      <c r="E13656" t="s">
        <v>369</v>
      </c>
      <c r="F13656" t="s">
        <v>94</v>
      </c>
      <c r="G13656">
        <v>60</v>
      </c>
      <c r="H13656">
        <v>72</v>
      </c>
      <c r="P13656" s="13">
        <v>91.7</v>
      </c>
      <c r="Q13656">
        <v>90.7</v>
      </c>
      <c r="R13656">
        <v>1</v>
      </c>
      <c r="S13656">
        <v>3.6</v>
      </c>
      <c r="T13656">
        <v>8.6999999999999993</v>
      </c>
      <c r="U13656">
        <v>16.600000000000001</v>
      </c>
      <c r="V13656">
        <v>49.3</v>
      </c>
      <c r="W13656">
        <v>34.1</v>
      </c>
      <c r="X13656">
        <v>60</v>
      </c>
      <c r="Y13656">
        <v>83.3</v>
      </c>
    </row>
    <row r="13657" spans="1:25" ht="14.25" x14ac:dyDescent="0.45">
      <c r="A13657" t="s">
        <v>143</v>
      </c>
      <c r="B13657" t="s">
        <v>144</v>
      </c>
      <c r="C13657" t="s">
        <v>62</v>
      </c>
      <c r="D13657" t="s">
        <v>368</v>
      </c>
      <c r="E13657" t="s">
        <v>369</v>
      </c>
      <c r="F13657" t="s">
        <v>95</v>
      </c>
      <c r="G13657">
        <v>60</v>
      </c>
      <c r="H13657">
        <v>72</v>
      </c>
      <c r="P13657" s="13">
        <v>80</v>
      </c>
      <c r="Q13657">
        <v>81.7</v>
      </c>
      <c r="R13657">
        <v>-1.7</v>
      </c>
      <c r="S13657">
        <v>5</v>
      </c>
      <c r="T13657">
        <v>8.6999999999999993</v>
      </c>
      <c r="U13657">
        <v>43.3</v>
      </c>
      <c r="V13657">
        <v>36.200000000000003</v>
      </c>
      <c r="W13657">
        <v>20.399999999999999</v>
      </c>
      <c r="X13657">
        <v>60</v>
      </c>
      <c r="Y13657">
        <v>83.3</v>
      </c>
    </row>
    <row r="13658" spans="1:25" ht="14.25" x14ac:dyDescent="0.45">
      <c r="A13658" t="s">
        <v>143</v>
      </c>
      <c r="B13658" t="s">
        <v>144</v>
      </c>
      <c r="C13658" t="s">
        <v>62</v>
      </c>
      <c r="D13658" t="s">
        <v>392</v>
      </c>
      <c r="E13658" t="s">
        <v>393</v>
      </c>
      <c r="F13658" t="s">
        <v>63</v>
      </c>
      <c r="G13658">
        <v>11</v>
      </c>
      <c r="H13658">
        <v>12</v>
      </c>
      <c r="J13658">
        <v>1</v>
      </c>
      <c r="K13658">
        <v>8</v>
      </c>
      <c r="L13658">
        <v>2</v>
      </c>
      <c r="M13658">
        <v>0</v>
      </c>
      <c r="O13658">
        <v>0</v>
      </c>
      <c r="P13658" s="13">
        <v>81.8</v>
      </c>
      <c r="Q13658">
        <v>86.1</v>
      </c>
      <c r="R13658">
        <v>-4.2</v>
      </c>
      <c r="S13658">
        <v>8.6</v>
      </c>
      <c r="T13658">
        <v>18.5</v>
      </c>
      <c r="U13658">
        <v>58</v>
      </c>
      <c r="V13658">
        <v>20.3</v>
      </c>
      <c r="W13658">
        <v>21.6</v>
      </c>
      <c r="X13658">
        <v>11</v>
      </c>
      <c r="Y13658">
        <v>91.7</v>
      </c>
    </row>
    <row r="13659" spans="1:25" ht="14.25" x14ac:dyDescent="0.45">
      <c r="A13659" t="s">
        <v>143</v>
      </c>
      <c r="B13659" t="s">
        <v>144</v>
      </c>
      <c r="C13659" t="s">
        <v>62</v>
      </c>
      <c r="D13659" t="s">
        <v>392</v>
      </c>
      <c r="E13659" t="s">
        <v>393</v>
      </c>
      <c r="F13659" t="s">
        <v>64</v>
      </c>
      <c r="G13659">
        <v>11</v>
      </c>
      <c r="H13659">
        <v>12</v>
      </c>
      <c r="J13659">
        <v>1</v>
      </c>
      <c r="K13659">
        <v>7</v>
      </c>
      <c r="L13659">
        <v>3</v>
      </c>
      <c r="M13659">
        <v>0</v>
      </c>
      <c r="O13659">
        <v>0</v>
      </c>
      <c r="P13659" s="13">
        <v>72.7</v>
      </c>
      <c r="Q13659">
        <v>80.8</v>
      </c>
      <c r="R13659">
        <v>-8.1</v>
      </c>
      <c r="S13659">
        <v>10.3</v>
      </c>
      <c r="T13659">
        <v>18.5</v>
      </c>
      <c r="U13659">
        <v>70.7</v>
      </c>
      <c r="V13659">
        <v>14.1</v>
      </c>
      <c r="W13659">
        <v>15.2</v>
      </c>
      <c r="X13659">
        <v>11</v>
      </c>
      <c r="Y13659">
        <v>91.7</v>
      </c>
    </row>
    <row r="13660" spans="1:25" ht="14.25" x14ac:dyDescent="0.45">
      <c r="A13660" t="s">
        <v>143</v>
      </c>
      <c r="B13660" t="s">
        <v>144</v>
      </c>
      <c r="C13660" t="s">
        <v>62</v>
      </c>
      <c r="D13660" t="s">
        <v>392</v>
      </c>
      <c r="E13660" t="s">
        <v>393</v>
      </c>
      <c r="F13660" t="s">
        <v>65</v>
      </c>
      <c r="G13660">
        <v>11</v>
      </c>
      <c r="H13660">
        <v>12</v>
      </c>
      <c r="J13660">
        <v>1</v>
      </c>
      <c r="K13660">
        <v>8</v>
      </c>
      <c r="L13660">
        <v>1</v>
      </c>
      <c r="M13660">
        <v>1</v>
      </c>
      <c r="O13660">
        <v>0</v>
      </c>
      <c r="P13660" s="13">
        <v>81.8</v>
      </c>
      <c r="Q13660">
        <v>79.7</v>
      </c>
      <c r="R13660">
        <v>2.1</v>
      </c>
      <c r="S13660">
        <v>9.6</v>
      </c>
      <c r="T13660">
        <v>18.5</v>
      </c>
      <c r="U13660">
        <v>31.5</v>
      </c>
      <c r="V13660">
        <v>20.100000000000001</v>
      </c>
      <c r="W13660">
        <v>48.3</v>
      </c>
      <c r="X13660">
        <v>11</v>
      </c>
      <c r="Y13660">
        <v>91.7</v>
      </c>
    </row>
    <row r="13661" spans="1:25" ht="14.25" x14ac:dyDescent="0.45">
      <c r="A13661" t="s">
        <v>143</v>
      </c>
      <c r="B13661" t="s">
        <v>144</v>
      </c>
      <c r="C13661" t="s">
        <v>62</v>
      </c>
      <c r="D13661" t="s">
        <v>392</v>
      </c>
      <c r="E13661" t="s">
        <v>393</v>
      </c>
      <c r="F13661" t="s">
        <v>66</v>
      </c>
      <c r="G13661">
        <v>11</v>
      </c>
      <c r="H13661">
        <v>12</v>
      </c>
      <c r="J13661">
        <v>1</v>
      </c>
      <c r="K13661">
        <v>7</v>
      </c>
      <c r="L13661">
        <v>2</v>
      </c>
      <c r="M13661">
        <v>1</v>
      </c>
      <c r="O13661">
        <v>0</v>
      </c>
      <c r="P13661" s="13">
        <v>72.7</v>
      </c>
      <c r="Q13661">
        <v>87.4</v>
      </c>
      <c r="R13661">
        <v>-14.7</v>
      </c>
      <c r="S13661">
        <v>10.3</v>
      </c>
      <c r="T13661">
        <v>18.5</v>
      </c>
      <c r="U13661">
        <v>88.2</v>
      </c>
      <c r="V13661">
        <v>7.1</v>
      </c>
      <c r="W13661">
        <v>4.7</v>
      </c>
      <c r="X13661">
        <v>11</v>
      </c>
      <c r="Y13661">
        <v>91.7</v>
      </c>
    </row>
    <row r="13662" spans="1:25" ht="14.25" x14ac:dyDescent="0.45">
      <c r="A13662" t="s">
        <v>143</v>
      </c>
      <c r="B13662" t="s">
        <v>144</v>
      </c>
      <c r="C13662" t="s">
        <v>62</v>
      </c>
      <c r="D13662" t="s">
        <v>392</v>
      </c>
      <c r="E13662" t="s">
        <v>393</v>
      </c>
      <c r="F13662" t="s">
        <v>67</v>
      </c>
      <c r="G13662">
        <v>11</v>
      </c>
      <c r="H13662">
        <v>12</v>
      </c>
      <c r="J13662">
        <v>4</v>
      </c>
      <c r="K13662">
        <v>3</v>
      </c>
      <c r="L13662">
        <v>4</v>
      </c>
      <c r="M13662">
        <v>0</v>
      </c>
      <c r="O13662">
        <v>0</v>
      </c>
      <c r="P13662" s="13">
        <v>63.6</v>
      </c>
      <c r="Q13662">
        <v>81.400000000000006</v>
      </c>
      <c r="R13662">
        <v>-17.8</v>
      </c>
      <c r="S13662">
        <v>11.5</v>
      </c>
      <c r="T13662">
        <v>18.5</v>
      </c>
      <c r="U13662">
        <v>90.7</v>
      </c>
      <c r="V13662">
        <v>5.3</v>
      </c>
      <c r="W13662">
        <v>3.9</v>
      </c>
      <c r="X13662">
        <v>11</v>
      </c>
      <c r="Y13662">
        <v>91.7</v>
      </c>
    </row>
    <row r="13663" spans="1:25" ht="14.25" x14ac:dyDescent="0.45">
      <c r="A13663" t="s">
        <v>143</v>
      </c>
      <c r="B13663" t="s">
        <v>144</v>
      </c>
      <c r="C13663" t="s">
        <v>62</v>
      </c>
      <c r="D13663" t="s">
        <v>392</v>
      </c>
      <c r="E13663" t="s">
        <v>393</v>
      </c>
      <c r="F13663" t="s">
        <v>68</v>
      </c>
      <c r="G13663">
        <v>11</v>
      </c>
      <c r="H13663">
        <v>12</v>
      </c>
      <c r="J13663">
        <v>3</v>
      </c>
      <c r="K13663">
        <v>7</v>
      </c>
      <c r="L13663">
        <v>0</v>
      </c>
      <c r="M13663">
        <v>1</v>
      </c>
      <c r="O13663">
        <v>0</v>
      </c>
      <c r="P13663" s="13">
        <v>90.9</v>
      </c>
      <c r="Q13663">
        <v>85.3</v>
      </c>
      <c r="R13663">
        <v>5.6</v>
      </c>
      <c r="S13663">
        <v>9.1</v>
      </c>
      <c r="T13663">
        <v>18.5</v>
      </c>
      <c r="U13663">
        <v>18.5</v>
      </c>
      <c r="V13663">
        <v>18</v>
      </c>
      <c r="W13663">
        <v>63.5</v>
      </c>
      <c r="X13663">
        <v>11</v>
      </c>
      <c r="Y13663">
        <v>91.7</v>
      </c>
    </row>
    <row r="13664" spans="1:25" ht="14.25" x14ac:dyDescent="0.45">
      <c r="A13664" t="s">
        <v>143</v>
      </c>
      <c r="B13664" t="s">
        <v>144</v>
      </c>
      <c r="C13664" t="s">
        <v>62</v>
      </c>
      <c r="D13664" t="s">
        <v>392</v>
      </c>
      <c r="E13664" t="s">
        <v>393</v>
      </c>
      <c r="F13664" t="s">
        <v>69</v>
      </c>
      <c r="G13664">
        <v>11</v>
      </c>
      <c r="H13664">
        <v>12</v>
      </c>
      <c r="J13664">
        <v>3</v>
      </c>
      <c r="K13664">
        <v>5</v>
      </c>
      <c r="L13664">
        <v>3</v>
      </c>
      <c r="M13664">
        <v>0</v>
      </c>
      <c r="O13664">
        <v>0</v>
      </c>
      <c r="P13664" s="13">
        <v>72.7</v>
      </c>
      <c r="Q13664">
        <v>84.2</v>
      </c>
      <c r="R13664">
        <v>-11.5</v>
      </c>
      <c r="S13664">
        <v>10.8</v>
      </c>
      <c r="T13664">
        <v>18.5</v>
      </c>
      <c r="U13664">
        <v>79.7</v>
      </c>
      <c r="V13664">
        <v>10.5</v>
      </c>
      <c r="W13664">
        <v>9.8000000000000007</v>
      </c>
      <c r="X13664">
        <v>11</v>
      </c>
      <c r="Y13664">
        <v>91.7</v>
      </c>
    </row>
    <row r="13665" spans="1:25" ht="14.25" x14ac:dyDescent="0.45">
      <c r="A13665" t="s">
        <v>143</v>
      </c>
      <c r="B13665" t="s">
        <v>144</v>
      </c>
      <c r="C13665" t="s">
        <v>62</v>
      </c>
      <c r="D13665" t="s">
        <v>392</v>
      </c>
      <c r="E13665" t="s">
        <v>393</v>
      </c>
      <c r="F13665" t="s">
        <v>70</v>
      </c>
      <c r="G13665">
        <v>11</v>
      </c>
      <c r="H13665">
        <v>12</v>
      </c>
      <c r="J13665">
        <v>4</v>
      </c>
      <c r="K13665">
        <v>6</v>
      </c>
      <c r="L13665">
        <v>1</v>
      </c>
      <c r="M13665">
        <v>0</v>
      </c>
      <c r="O13665">
        <v>0</v>
      </c>
      <c r="P13665" s="13">
        <v>90.9</v>
      </c>
      <c r="Q13665">
        <v>74</v>
      </c>
      <c r="R13665">
        <v>16.899999999999999</v>
      </c>
      <c r="S13665">
        <v>10.8</v>
      </c>
      <c r="T13665">
        <v>18.5</v>
      </c>
      <c r="U13665">
        <v>3.6</v>
      </c>
      <c r="V13665">
        <v>5.5</v>
      </c>
      <c r="W13665">
        <v>90.9</v>
      </c>
      <c r="X13665">
        <v>11</v>
      </c>
      <c r="Y13665">
        <v>91.7</v>
      </c>
    </row>
    <row r="13666" spans="1:25" ht="14.25" x14ac:dyDescent="0.45">
      <c r="A13666" t="s">
        <v>143</v>
      </c>
      <c r="B13666" t="s">
        <v>144</v>
      </c>
      <c r="C13666" t="s">
        <v>62</v>
      </c>
      <c r="D13666" t="s">
        <v>392</v>
      </c>
      <c r="E13666" t="s">
        <v>393</v>
      </c>
      <c r="F13666" t="s">
        <v>71</v>
      </c>
      <c r="G13666">
        <v>11</v>
      </c>
      <c r="H13666">
        <v>12</v>
      </c>
      <c r="J13666">
        <v>2</v>
      </c>
      <c r="K13666">
        <v>7</v>
      </c>
      <c r="L13666">
        <v>1</v>
      </c>
      <c r="M13666">
        <v>1</v>
      </c>
      <c r="O13666">
        <v>0</v>
      </c>
      <c r="P13666" s="13">
        <v>81.8</v>
      </c>
      <c r="Q13666">
        <v>85.1</v>
      </c>
      <c r="R13666">
        <v>-3.3</v>
      </c>
      <c r="S13666">
        <v>9.3000000000000007</v>
      </c>
      <c r="T13666">
        <v>18.5</v>
      </c>
      <c r="U13666">
        <v>53.6</v>
      </c>
      <c r="V13666">
        <v>20</v>
      </c>
      <c r="W13666">
        <v>26.5</v>
      </c>
      <c r="X13666">
        <v>11</v>
      </c>
      <c r="Y13666">
        <v>91.7</v>
      </c>
    </row>
    <row r="13667" spans="1:25" ht="14.25" x14ac:dyDescent="0.45">
      <c r="A13667" t="s">
        <v>143</v>
      </c>
      <c r="B13667" t="s">
        <v>144</v>
      </c>
      <c r="C13667" t="s">
        <v>62</v>
      </c>
      <c r="D13667" t="s">
        <v>392</v>
      </c>
      <c r="E13667" t="s">
        <v>393</v>
      </c>
      <c r="F13667" t="s">
        <v>72</v>
      </c>
      <c r="G13667">
        <v>11</v>
      </c>
      <c r="H13667">
        <v>12</v>
      </c>
      <c r="J13667">
        <v>3</v>
      </c>
      <c r="K13667">
        <v>7</v>
      </c>
      <c r="L13667">
        <v>0</v>
      </c>
      <c r="M13667">
        <v>1</v>
      </c>
      <c r="O13667">
        <v>0</v>
      </c>
      <c r="P13667" s="13">
        <v>90.9</v>
      </c>
      <c r="Q13667">
        <v>84</v>
      </c>
      <c r="R13667">
        <v>6.9</v>
      </c>
      <c r="S13667">
        <v>9.9</v>
      </c>
      <c r="T13667">
        <v>18.5</v>
      </c>
      <c r="U13667">
        <v>17.2</v>
      </c>
      <c r="V13667">
        <v>15.7</v>
      </c>
      <c r="W13667">
        <v>67.099999999999994</v>
      </c>
      <c r="X13667">
        <v>11</v>
      </c>
      <c r="Y13667">
        <v>91.7</v>
      </c>
    </row>
    <row r="13668" spans="1:25" ht="14.25" x14ac:dyDescent="0.45">
      <c r="A13668" t="s">
        <v>143</v>
      </c>
      <c r="B13668" t="s">
        <v>144</v>
      </c>
      <c r="C13668" t="s">
        <v>62</v>
      </c>
      <c r="D13668" t="s">
        <v>392</v>
      </c>
      <c r="E13668" t="s">
        <v>393</v>
      </c>
      <c r="F13668" t="s">
        <v>73</v>
      </c>
      <c r="G13668">
        <v>11</v>
      </c>
      <c r="H13668">
        <v>12</v>
      </c>
      <c r="J13668">
        <v>1</v>
      </c>
      <c r="K13668">
        <v>7</v>
      </c>
      <c r="L13668">
        <v>2</v>
      </c>
      <c r="M13668">
        <v>1</v>
      </c>
      <c r="O13668">
        <v>0</v>
      </c>
      <c r="P13668" s="13">
        <v>72.7</v>
      </c>
      <c r="Q13668">
        <v>76.900000000000006</v>
      </c>
      <c r="R13668">
        <v>-4.2</v>
      </c>
      <c r="S13668">
        <v>10</v>
      </c>
      <c r="T13668">
        <v>19.8</v>
      </c>
      <c r="U13668">
        <v>56.8</v>
      </c>
      <c r="V13668">
        <v>18.2</v>
      </c>
      <c r="W13668">
        <v>25.1</v>
      </c>
      <c r="X13668">
        <v>11</v>
      </c>
      <c r="Y13668">
        <v>91.7</v>
      </c>
    </row>
    <row r="13669" spans="1:25" ht="14.25" x14ac:dyDescent="0.45">
      <c r="A13669" t="s">
        <v>143</v>
      </c>
      <c r="B13669" t="s">
        <v>144</v>
      </c>
      <c r="C13669" t="s">
        <v>62</v>
      </c>
      <c r="D13669" t="s">
        <v>392</v>
      </c>
      <c r="E13669" t="s">
        <v>393</v>
      </c>
      <c r="F13669" t="s">
        <v>74</v>
      </c>
      <c r="G13669">
        <v>11</v>
      </c>
      <c r="H13669">
        <v>12</v>
      </c>
      <c r="J13669">
        <v>3</v>
      </c>
      <c r="K13669">
        <v>7</v>
      </c>
      <c r="L13669">
        <v>0</v>
      </c>
      <c r="M13669">
        <v>1</v>
      </c>
      <c r="O13669">
        <v>0</v>
      </c>
      <c r="P13669" s="13">
        <v>90.9</v>
      </c>
      <c r="Q13669">
        <v>82.4</v>
      </c>
      <c r="R13669">
        <v>8.6</v>
      </c>
      <c r="S13669">
        <v>9.5</v>
      </c>
      <c r="T13669">
        <v>18.5</v>
      </c>
      <c r="U13669">
        <v>12.3</v>
      </c>
      <c r="V13669">
        <v>14</v>
      </c>
      <c r="W13669">
        <v>73.8</v>
      </c>
      <c r="X13669">
        <v>11</v>
      </c>
      <c r="Y13669">
        <v>91.7</v>
      </c>
    </row>
    <row r="13670" spans="1:25" ht="14.25" x14ac:dyDescent="0.45">
      <c r="A13670" t="s">
        <v>143</v>
      </c>
      <c r="B13670" t="s">
        <v>144</v>
      </c>
      <c r="C13670" t="s">
        <v>62</v>
      </c>
      <c r="D13670" t="s">
        <v>392</v>
      </c>
      <c r="E13670" t="s">
        <v>393</v>
      </c>
      <c r="F13670" t="s">
        <v>75</v>
      </c>
      <c r="G13670">
        <v>11</v>
      </c>
      <c r="H13670">
        <v>12</v>
      </c>
      <c r="J13670">
        <v>5</v>
      </c>
      <c r="K13670">
        <v>4</v>
      </c>
      <c r="L13670">
        <v>1</v>
      </c>
      <c r="M13670">
        <v>1</v>
      </c>
      <c r="O13670">
        <v>0</v>
      </c>
      <c r="P13670" s="13">
        <v>81.8</v>
      </c>
      <c r="Q13670">
        <v>91.2</v>
      </c>
      <c r="R13670">
        <v>-9.4</v>
      </c>
      <c r="S13670">
        <v>7.8</v>
      </c>
      <c r="T13670">
        <v>18.5</v>
      </c>
      <c r="U13670">
        <v>81.2</v>
      </c>
      <c r="V13670">
        <v>12.4</v>
      </c>
      <c r="W13670">
        <v>6.3</v>
      </c>
      <c r="X13670">
        <v>11</v>
      </c>
      <c r="Y13670">
        <v>91.7</v>
      </c>
    </row>
    <row r="13671" spans="1:25" ht="14.25" x14ac:dyDescent="0.45">
      <c r="A13671" t="s">
        <v>143</v>
      </c>
      <c r="B13671" t="s">
        <v>144</v>
      </c>
      <c r="C13671" t="s">
        <v>62</v>
      </c>
      <c r="D13671" t="s">
        <v>392</v>
      </c>
      <c r="E13671" t="s">
        <v>393</v>
      </c>
      <c r="F13671" t="s">
        <v>76</v>
      </c>
      <c r="G13671">
        <v>11</v>
      </c>
      <c r="H13671">
        <v>12</v>
      </c>
      <c r="J13671">
        <v>2</v>
      </c>
      <c r="K13671">
        <v>6</v>
      </c>
      <c r="L13671">
        <v>2</v>
      </c>
      <c r="M13671">
        <v>1</v>
      </c>
      <c r="O13671">
        <v>0</v>
      </c>
      <c r="P13671" s="13">
        <v>72.7</v>
      </c>
      <c r="Q13671">
        <v>78.599999999999994</v>
      </c>
      <c r="R13671">
        <v>-5.9</v>
      </c>
      <c r="S13671">
        <v>10.7</v>
      </c>
      <c r="T13671">
        <v>18.5</v>
      </c>
      <c r="U13671">
        <v>62.5</v>
      </c>
      <c r="V13671">
        <v>15.8</v>
      </c>
      <c r="W13671">
        <v>21.7</v>
      </c>
      <c r="X13671">
        <v>11</v>
      </c>
      <c r="Y13671">
        <v>91.7</v>
      </c>
    </row>
    <row r="13672" spans="1:25" ht="14.25" x14ac:dyDescent="0.45">
      <c r="A13672" t="s">
        <v>143</v>
      </c>
      <c r="B13672" t="s">
        <v>144</v>
      </c>
      <c r="C13672" t="s">
        <v>62</v>
      </c>
      <c r="D13672" t="s">
        <v>392</v>
      </c>
      <c r="E13672" t="s">
        <v>393</v>
      </c>
      <c r="F13672" t="s">
        <v>77</v>
      </c>
      <c r="G13672">
        <v>11</v>
      </c>
      <c r="H13672">
        <v>12</v>
      </c>
      <c r="J13672">
        <v>3</v>
      </c>
      <c r="K13672">
        <v>5</v>
      </c>
      <c r="L13672">
        <v>3</v>
      </c>
      <c r="M13672">
        <v>0</v>
      </c>
      <c r="O13672">
        <v>0</v>
      </c>
      <c r="P13672" s="13">
        <v>72.7</v>
      </c>
      <c r="Q13672">
        <v>73.3</v>
      </c>
      <c r="R13672">
        <v>-0.6</v>
      </c>
      <c r="S13672">
        <v>10.8</v>
      </c>
      <c r="T13672">
        <v>18.5</v>
      </c>
      <c r="U13672">
        <v>43</v>
      </c>
      <c r="V13672">
        <v>18.3</v>
      </c>
      <c r="W13672">
        <v>38.700000000000003</v>
      </c>
      <c r="X13672">
        <v>11</v>
      </c>
      <c r="Y13672">
        <v>91.7</v>
      </c>
    </row>
    <row r="13673" spans="1:25" ht="14.25" x14ac:dyDescent="0.45">
      <c r="A13673" t="s">
        <v>143</v>
      </c>
      <c r="B13673" t="s">
        <v>144</v>
      </c>
      <c r="C13673" t="s">
        <v>62</v>
      </c>
      <c r="D13673" t="s">
        <v>392</v>
      </c>
      <c r="E13673" t="s">
        <v>393</v>
      </c>
      <c r="F13673" t="s">
        <v>78</v>
      </c>
      <c r="G13673">
        <v>11</v>
      </c>
      <c r="H13673">
        <v>12</v>
      </c>
      <c r="J13673">
        <v>3</v>
      </c>
      <c r="K13673">
        <v>6</v>
      </c>
      <c r="L13673">
        <v>1</v>
      </c>
      <c r="M13673">
        <v>1</v>
      </c>
      <c r="O13673">
        <v>0</v>
      </c>
      <c r="P13673" s="13">
        <v>81.8</v>
      </c>
      <c r="Q13673">
        <v>83.3</v>
      </c>
      <c r="R13673">
        <v>-1.4</v>
      </c>
      <c r="S13673">
        <v>9.1999999999999993</v>
      </c>
      <c r="T13673">
        <v>18.5</v>
      </c>
      <c r="U13673">
        <v>45.5</v>
      </c>
      <c r="V13673">
        <v>21.1</v>
      </c>
      <c r="W13673">
        <v>33.5</v>
      </c>
      <c r="X13673">
        <v>11</v>
      </c>
      <c r="Y13673">
        <v>91.7</v>
      </c>
    </row>
    <row r="13674" spans="1:25" ht="14.25" x14ac:dyDescent="0.45">
      <c r="A13674" t="s">
        <v>143</v>
      </c>
      <c r="B13674" t="s">
        <v>144</v>
      </c>
      <c r="C13674" t="s">
        <v>62</v>
      </c>
      <c r="D13674" t="s">
        <v>392</v>
      </c>
      <c r="E13674" t="s">
        <v>393</v>
      </c>
      <c r="F13674" t="s">
        <v>79</v>
      </c>
      <c r="G13674">
        <v>11</v>
      </c>
      <c r="H13674">
        <v>12</v>
      </c>
      <c r="J13674">
        <v>2</v>
      </c>
      <c r="K13674">
        <v>2</v>
      </c>
      <c r="L13674">
        <v>6</v>
      </c>
      <c r="M13674">
        <v>1</v>
      </c>
      <c r="O13674">
        <v>0</v>
      </c>
      <c r="P13674" s="13">
        <v>36.4</v>
      </c>
      <c r="Q13674">
        <v>55.2</v>
      </c>
      <c r="R13674">
        <v>-18.899999999999999</v>
      </c>
      <c r="S13674">
        <v>12.7</v>
      </c>
      <c r="T13674">
        <v>18.5</v>
      </c>
      <c r="U13674">
        <v>90.1</v>
      </c>
      <c r="V13674">
        <v>5.2</v>
      </c>
      <c r="W13674">
        <v>4.5999999999999996</v>
      </c>
      <c r="X13674">
        <v>11</v>
      </c>
      <c r="Y13674">
        <v>91.7</v>
      </c>
    </row>
    <row r="13675" spans="1:25" ht="14.25" x14ac:dyDescent="0.45">
      <c r="A13675" t="s">
        <v>143</v>
      </c>
      <c r="B13675" t="s">
        <v>144</v>
      </c>
      <c r="C13675" t="s">
        <v>62</v>
      </c>
      <c r="D13675" t="s">
        <v>392</v>
      </c>
      <c r="E13675" t="s">
        <v>393</v>
      </c>
      <c r="F13675" t="s">
        <v>80</v>
      </c>
      <c r="G13675">
        <v>11</v>
      </c>
      <c r="H13675">
        <v>12</v>
      </c>
      <c r="J13675">
        <v>1</v>
      </c>
      <c r="K13675">
        <v>1</v>
      </c>
      <c r="L13675">
        <v>5</v>
      </c>
      <c r="M13675">
        <v>4</v>
      </c>
      <c r="O13675">
        <v>0</v>
      </c>
      <c r="P13675" s="13">
        <v>18.2</v>
      </c>
      <c r="Q13675">
        <v>60</v>
      </c>
      <c r="R13675">
        <v>-41.8</v>
      </c>
      <c r="S13675">
        <v>12.7</v>
      </c>
      <c r="T13675">
        <v>18.5</v>
      </c>
      <c r="U13675">
        <v>99.9</v>
      </c>
      <c r="V13675">
        <v>0.1</v>
      </c>
      <c r="W13675">
        <v>0</v>
      </c>
      <c r="X13675">
        <v>11</v>
      </c>
      <c r="Y13675">
        <v>91.7</v>
      </c>
    </row>
    <row r="13676" spans="1:25" ht="14.25" x14ac:dyDescent="0.45">
      <c r="A13676" t="s">
        <v>143</v>
      </c>
      <c r="B13676" t="s">
        <v>144</v>
      </c>
      <c r="C13676" t="s">
        <v>62</v>
      </c>
      <c r="D13676" t="s">
        <v>392</v>
      </c>
      <c r="E13676" t="s">
        <v>393</v>
      </c>
      <c r="F13676" t="s">
        <v>81</v>
      </c>
      <c r="G13676">
        <v>11</v>
      </c>
      <c r="H13676">
        <v>12</v>
      </c>
      <c r="J13676">
        <v>3</v>
      </c>
      <c r="K13676">
        <v>8</v>
      </c>
      <c r="L13676">
        <v>0</v>
      </c>
      <c r="M13676">
        <v>0</v>
      </c>
      <c r="O13676">
        <v>0</v>
      </c>
      <c r="P13676" s="13">
        <v>100</v>
      </c>
      <c r="Q13676">
        <v>90.1</v>
      </c>
      <c r="R13676">
        <v>9.9</v>
      </c>
      <c r="S13676">
        <v>7.5</v>
      </c>
      <c r="T13676">
        <v>18.5</v>
      </c>
      <c r="U13676">
        <v>5</v>
      </c>
      <c r="V13676">
        <v>11.3</v>
      </c>
      <c r="W13676">
        <v>83.7</v>
      </c>
      <c r="X13676">
        <v>11</v>
      </c>
      <c r="Y13676">
        <v>91.7</v>
      </c>
    </row>
    <row r="13677" spans="1:25" ht="14.25" x14ac:dyDescent="0.45">
      <c r="A13677" t="s">
        <v>143</v>
      </c>
      <c r="B13677" t="s">
        <v>144</v>
      </c>
      <c r="C13677" t="s">
        <v>62</v>
      </c>
      <c r="D13677" t="s">
        <v>392</v>
      </c>
      <c r="E13677" t="s">
        <v>393</v>
      </c>
      <c r="F13677" t="s">
        <v>82</v>
      </c>
      <c r="G13677">
        <v>11</v>
      </c>
      <c r="H13677">
        <v>12</v>
      </c>
      <c r="J13677">
        <v>3</v>
      </c>
      <c r="K13677">
        <v>8</v>
      </c>
      <c r="L13677">
        <v>0</v>
      </c>
      <c r="M13677">
        <v>0</v>
      </c>
      <c r="O13677">
        <v>0</v>
      </c>
      <c r="P13677" s="13">
        <v>100</v>
      </c>
      <c r="Q13677">
        <v>96</v>
      </c>
      <c r="R13677">
        <v>4</v>
      </c>
      <c r="S13677">
        <v>5.6</v>
      </c>
      <c r="T13677">
        <v>18.5</v>
      </c>
      <c r="U13677">
        <v>12.2</v>
      </c>
      <c r="V13677">
        <v>27</v>
      </c>
      <c r="W13677">
        <v>60.9</v>
      </c>
      <c r="X13677">
        <v>11</v>
      </c>
      <c r="Y13677">
        <v>91.7</v>
      </c>
    </row>
    <row r="13678" spans="1:25" ht="14.25" x14ac:dyDescent="0.45">
      <c r="A13678" t="s">
        <v>143</v>
      </c>
      <c r="B13678" t="s">
        <v>144</v>
      </c>
      <c r="C13678" t="s">
        <v>62</v>
      </c>
      <c r="D13678" t="s">
        <v>392</v>
      </c>
      <c r="E13678" t="s">
        <v>393</v>
      </c>
      <c r="F13678" t="s">
        <v>83</v>
      </c>
      <c r="G13678">
        <v>10</v>
      </c>
      <c r="H13678">
        <v>12</v>
      </c>
      <c r="J13678">
        <v>3</v>
      </c>
      <c r="K13678">
        <v>4</v>
      </c>
      <c r="L13678">
        <v>3</v>
      </c>
      <c r="M13678">
        <v>0</v>
      </c>
      <c r="O13678">
        <v>1</v>
      </c>
      <c r="P13678" s="13">
        <v>70</v>
      </c>
      <c r="Q13678">
        <v>75.099999999999994</v>
      </c>
      <c r="R13678">
        <v>-5.0999999999999996</v>
      </c>
      <c r="S13678">
        <v>9.6</v>
      </c>
      <c r="T13678">
        <v>20.2</v>
      </c>
      <c r="U13678">
        <v>60.9</v>
      </c>
      <c r="V13678">
        <v>17.899999999999999</v>
      </c>
      <c r="W13678">
        <v>21.2</v>
      </c>
      <c r="X13678">
        <v>11</v>
      </c>
      <c r="Y13678">
        <v>91.7</v>
      </c>
    </row>
    <row r="13679" spans="1:25" ht="14.25" x14ac:dyDescent="0.45">
      <c r="A13679" t="s">
        <v>143</v>
      </c>
      <c r="B13679" t="s">
        <v>144</v>
      </c>
      <c r="C13679" t="s">
        <v>62</v>
      </c>
      <c r="D13679" t="s">
        <v>392</v>
      </c>
      <c r="E13679" t="s">
        <v>393</v>
      </c>
      <c r="F13679" t="s">
        <v>84</v>
      </c>
      <c r="G13679">
        <v>11</v>
      </c>
      <c r="H13679">
        <v>12</v>
      </c>
      <c r="J13679">
        <v>2</v>
      </c>
      <c r="K13679">
        <v>5</v>
      </c>
      <c r="L13679">
        <v>3</v>
      </c>
      <c r="M13679">
        <v>1</v>
      </c>
      <c r="O13679">
        <v>0</v>
      </c>
      <c r="P13679" s="13">
        <v>63.6</v>
      </c>
      <c r="Q13679">
        <v>81.7</v>
      </c>
      <c r="R13679">
        <v>-18.100000000000001</v>
      </c>
      <c r="S13679">
        <v>11.3</v>
      </c>
      <c r="T13679">
        <v>18.5</v>
      </c>
      <c r="U13679">
        <v>91.6</v>
      </c>
      <c r="V13679">
        <v>5</v>
      </c>
      <c r="W13679">
        <v>3.4</v>
      </c>
      <c r="X13679">
        <v>11</v>
      </c>
      <c r="Y13679">
        <v>91.7</v>
      </c>
    </row>
    <row r="13680" spans="1:25" ht="14.25" x14ac:dyDescent="0.45">
      <c r="A13680" t="s">
        <v>143</v>
      </c>
      <c r="B13680" t="s">
        <v>144</v>
      </c>
      <c r="C13680" t="s">
        <v>62</v>
      </c>
      <c r="D13680" t="s">
        <v>392</v>
      </c>
      <c r="E13680" t="s">
        <v>393</v>
      </c>
      <c r="F13680" t="s">
        <v>85</v>
      </c>
      <c r="G13680">
        <v>11</v>
      </c>
      <c r="H13680">
        <v>12</v>
      </c>
      <c r="J13680">
        <v>2</v>
      </c>
      <c r="K13680">
        <v>7</v>
      </c>
      <c r="L13680">
        <v>1</v>
      </c>
      <c r="M13680">
        <v>1</v>
      </c>
      <c r="O13680">
        <v>0</v>
      </c>
      <c r="P13680" s="13">
        <v>81.8</v>
      </c>
      <c r="Q13680">
        <v>77.8</v>
      </c>
      <c r="R13680">
        <v>4</v>
      </c>
      <c r="S13680">
        <v>10.9</v>
      </c>
      <c r="T13680">
        <v>18.5</v>
      </c>
      <c r="U13680">
        <v>27.7</v>
      </c>
      <c r="V13680">
        <v>16.899999999999999</v>
      </c>
      <c r="W13680">
        <v>55.4</v>
      </c>
      <c r="X13680">
        <v>11</v>
      </c>
      <c r="Y13680">
        <v>91.7</v>
      </c>
    </row>
    <row r="13681" spans="1:25" ht="14.25" x14ac:dyDescent="0.45">
      <c r="A13681" t="s">
        <v>143</v>
      </c>
      <c r="B13681" t="s">
        <v>144</v>
      </c>
      <c r="C13681" t="s">
        <v>62</v>
      </c>
      <c r="D13681" t="s">
        <v>392</v>
      </c>
      <c r="E13681" t="s">
        <v>393</v>
      </c>
      <c r="F13681" t="s">
        <v>86</v>
      </c>
      <c r="G13681">
        <v>11</v>
      </c>
      <c r="H13681">
        <v>12</v>
      </c>
      <c r="J13681">
        <v>0</v>
      </c>
      <c r="K13681">
        <v>6</v>
      </c>
      <c r="L13681">
        <v>3</v>
      </c>
      <c r="M13681">
        <v>2</v>
      </c>
      <c r="O13681">
        <v>0</v>
      </c>
      <c r="P13681" s="13">
        <v>54.5</v>
      </c>
      <c r="Q13681">
        <v>61.4</v>
      </c>
      <c r="R13681">
        <v>-6.9</v>
      </c>
      <c r="S13681">
        <v>12.2</v>
      </c>
      <c r="T13681">
        <v>18.5</v>
      </c>
      <c r="U13681">
        <v>64</v>
      </c>
      <c r="V13681">
        <v>13.9</v>
      </c>
      <c r="W13681">
        <v>22.1</v>
      </c>
      <c r="X13681">
        <v>11</v>
      </c>
      <c r="Y13681">
        <v>91.7</v>
      </c>
    </row>
    <row r="13682" spans="1:25" ht="14.25" x14ac:dyDescent="0.45">
      <c r="A13682" t="s">
        <v>143</v>
      </c>
      <c r="B13682" t="s">
        <v>144</v>
      </c>
      <c r="C13682" t="s">
        <v>62</v>
      </c>
      <c r="D13682" t="s">
        <v>392</v>
      </c>
      <c r="E13682" t="s">
        <v>393</v>
      </c>
      <c r="F13682" t="s">
        <v>87</v>
      </c>
      <c r="G13682">
        <v>10</v>
      </c>
      <c r="H13682">
        <v>12</v>
      </c>
      <c r="J13682">
        <v>0</v>
      </c>
      <c r="K13682">
        <v>5</v>
      </c>
      <c r="L13682">
        <v>4</v>
      </c>
      <c r="M13682">
        <v>1</v>
      </c>
      <c r="O13682">
        <v>1</v>
      </c>
      <c r="P13682" s="13">
        <v>50</v>
      </c>
      <c r="Q13682">
        <v>70.5</v>
      </c>
      <c r="R13682">
        <v>-20.5</v>
      </c>
      <c r="S13682">
        <v>12.5</v>
      </c>
      <c r="T13682">
        <v>21.6</v>
      </c>
      <c r="U13682">
        <v>92.4</v>
      </c>
      <c r="V13682">
        <v>4.2</v>
      </c>
      <c r="W13682">
        <v>3.3</v>
      </c>
      <c r="X13682">
        <v>11</v>
      </c>
      <c r="Y13682">
        <v>91.7</v>
      </c>
    </row>
    <row r="13683" spans="1:25" ht="14.25" x14ac:dyDescent="0.45">
      <c r="A13683" t="s">
        <v>143</v>
      </c>
      <c r="B13683" t="s">
        <v>144</v>
      </c>
      <c r="C13683" t="s">
        <v>62</v>
      </c>
      <c r="D13683" t="s">
        <v>392</v>
      </c>
      <c r="E13683" t="s">
        <v>393</v>
      </c>
      <c r="F13683" t="s">
        <v>88</v>
      </c>
      <c r="G13683">
        <v>10</v>
      </c>
      <c r="H13683">
        <v>12</v>
      </c>
      <c r="J13683">
        <v>2</v>
      </c>
      <c r="K13683">
        <v>5</v>
      </c>
      <c r="L13683">
        <v>1</v>
      </c>
      <c r="M13683">
        <v>2</v>
      </c>
      <c r="O13683">
        <v>1</v>
      </c>
      <c r="P13683" s="13">
        <v>70</v>
      </c>
      <c r="Q13683">
        <v>70.3</v>
      </c>
      <c r="R13683">
        <v>-0.3</v>
      </c>
      <c r="S13683">
        <v>10.9</v>
      </c>
      <c r="T13683">
        <v>20.6</v>
      </c>
      <c r="U13683">
        <v>42.1</v>
      </c>
      <c r="V13683">
        <v>18.100000000000001</v>
      </c>
      <c r="W13683">
        <v>39.799999999999997</v>
      </c>
      <c r="X13683">
        <v>11</v>
      </c>
      <c r="Y13683">
        <v>91.7</v>
      </c>
    </row>
    <row r="13684" spans="1:25" ht="14.25" x14ac:dyDescent="0.45">
      <c r="A13684" t="s">
        <v>143</v>
      </c>
      <c r="B13684" t="s">
        <v>144</v>
      </c>
      <c r="C13684" t="s">
        <v>62</v>
      </c>
      <c r="D13684" t="s">
        <v>392</v>
      </c>
      <c r="E13684" t="s">
        <v>393</v>
      </c>
      <c r="F13684" t="s">
        <v>100</v>
      </c>
      <c r="G13684">
        <v>11</v>
      </c>
      <c r="H13684">
        <v>12</v>
      </c>
      <c r="J13684">
        <v>4</v>
      </c>
      <c r="K13684">
        <v>5</v>
      </c>
      <c r="L13684">
        <v>2</v>
      </c>
      <c r="M13684">
        <v>0</v>
      </c>
      <c r="O13684">
        <v>0</v>
      </c>
      <c r="P13684" s="13">
        <v>81.8</v>
      </c>
      <c r="Q13684">
        <v>89.2</v>
      </c>
      <c r="R13684">
        <v>-7.4</v>
      </c>
      <c r="S13684">
        <v>8.6</v>
      </c>
      <c r="T13684">
        <v>18.5</v>
      </c>
      <c r="U13684">
        <v>71.599999999999994</v>
      </c>
      <c r="V13684">
        <v>15.9</v>
      </c>
      <c r="W13684">
        <v>12.5</v>
      </c>
      <c r="X13684">
        <v>11</v>
      </c>
      <c r="Y13684">
        <v>91.7</v>
      </c>
    </row>
    <row r="13685" spans="1:25" ht="14.25" x14ac:dyDescent="0.45">
      <c r="A13685" t="s">
        <v>143</v>
      </c>
      <c r="B13685" t="s">
        <v>144</v>
      </c>
      <c r="C13685" t="s">
        <v>62</v>
      </c>
      <c r="D13685" t="s">
        <v>392</v>
      </c>
      <c r="E13685" t="s">
        <v>393</v>
      </c>
      <c r="F13685" t="s">
        <v>89</v>
      </c>
      <c r="G13685">
        <v>11</v>
      </c>
      <c r="H13685">
        <v>12</v>
      </c>
      <c r="P13685" s="13">
        <v>77.3</v>
      </c>
      <c r="Q13685">
        <v>83.5</v>
      </c>
      <c r="R13685">
        <v>-6.2</v>
      </c>
      <c r="S13685">
        <v>10.199999999999999</v>
      </c>
      <c r="T13685">
        <v>18.5</v>
      </c>
      <c r="U13685">
        <v>64.099999999999994</v>
      </c>
      <c r="V13685">
        <v>16.100000000000001</v>
      </c>
      <c r="W13685">
        <v>19.8</v>
      </c>
      <c r="X13685">
        <v>11</v>
      </c>
      <c r="Y13685">
        <v>91.7</v>
      </c>
    </row>
    <row r="13686" spans="1:25" ht="14.25" x14ac:dyDescent="0.45">
      <c r="A13686" t="s">
        <v>143</v>
      </c>
      <c r="B13686" t="s">
        <v>144</v>
      </c>
      <c r="C13686" t="s">
        <v>62</v>
      </c>
      <c r="D13686" t="s">
        <v>392</v>
      </c>
      <c r="E13686" t="s">
        <v>393</v>
      </c>
      <c r="F13686" t="s">
        <v>90</v>
      </c>
      <c r="G13686">
        <v>11</v>
      </c>
      <c r="H13686">
        <v>12</v>
      </c>
      <c r="P13686" s="13">
        <v>80</v>
      </c>
      <c r="Q13686">
        <v>82</v>
      </c>
      <c r="R13686">
        <v>-2</v>
      </c>
      <c r="S13686">
        <v>10.7</v>
      </c>
      <c r="T13686">
        <v>18.5</v>
      </c>
      <c r="U13686">
        <v>48.1</v>
      </c>
      <c r="V13686">
        <v>18.2</v>
      </c>
      <c r="W13686">
        <v>33.700000000000003</v>
      </c>
      <c r="X13686">
        <v>11</v>
      </c>
      <c r="Y13686">
        <v>91.7</v>
      </c>
    </row>
    <row r="13687" spans="1:25" ht="14.25" x14ac:dyDescent="0.45">
      <c r="A13687" t="s">
        <v>143</v>
      </c>
      <c r="B13687" t="s">
        <v>144</v>
      </c>
      <c r="C13687" t="s">
        <v>62</v>
      </c>
      <c r="D13687" t="s">
        <v>392</v>
      </c>
      <c r="E13687" t="s">
        <v>393</v>
      </c>
      <c r="F13687" t="s">
        <v>91</v>
      </c>
      <c r="G13687">
        <v>11</v>
      </c>
      <c r="H13687">
        <v>12</v>
      </c>
      <c r="P13687" s="13">
        <v>81.8</v>
      </c>
      <c r="Q13687">
        <v>82.8</v>
      </c>
      <c r="R13687">
        <v>-1</v>
      </c>
      <c r="S13687">
        <v>9.9</v>
      </c>
      <c r="T13687">
        <v>18.5</v>
      </c>
      <c r="U13687">
        <v>44.1</v>
      </c>
      <c r="V13687">
        <v>19.899999999999999</v>
      </c>
      <c r="W13687">
        <v>36</v>
      </c>
      <c r="X13687">
        <v>11</v>
      </c>
      <c r="Y13687">
        <v>91.7</v>
      </c>
    </row>
    <row r="13688" spans="1:25" ht="14.25" x14ac:dyDescent="0.45">
      <c r="A13688" t="s">
        <v>143</v>
      </c>
      <c r="B13688" t="s">
        <v>144</v>
      </c>
      <c r="C13688" t="s">
        <v>62</v>
      </c>
      <c r="D13688" t="s">
        <v>392</v>
      </c>
      <c r="E13688" t="s">
        <v>393</v>
      </c>
      <c r="F13688" t="s">
        <v>92</v>
      </c>
      <c r="G13688">
        <v>11</v>
      </c>
      <c r="H13688">
        <v>12</v>
      </c>
      <c r="P13688" s="13">
        <v>77.3</v>
      </c>
      <c r="Q13688">
        <v>78.2</v>
      </c>
      <c r="R13688">
        <v>-0.9</v>
      </c>
      <c r="S13688">
        <v>10.199999999999999</v>
      </c>
      <c r="T13688">
        <v>18.5</v>
      </c>
      <c r="U13688">
        <v>43.9</v>
      </c>
      <c r="V13688">
        <v>19.399999999999999</v>
      </c>
      <c r="W13688">
        <v>36.799999999999997</v>
      </c>
      <c r="X13688">
        <v>11</v>
      </c>
      <c r="Y13688">
        <v>91.7</v>
      </c>
    </row>
    <row r="13689" spans="1:25" ht="14.25" x14ac:dyDescent="0.45">
      <c r="A13689" t="s">
        <v>143</v>
      </c>
      <c r="B13689" t="s">
        <v>144</v>
      </c>
      <c r="C13689" t="s">
        <v>62</v>
      </c>
      <c r="D13689" t="s">
        <v>392</v>
      </c>
      <c r="E13689" t="s">
        <v>393</v>
      </c>
      <c r="F13689" t="s">
        <v>93</v>
      </c>
      <c r="G13689">
        <v>11</v>
      </c>
      <c r="H13689">
        <v>12</v>
      </c>
      <c r="P13689" s="13">
        <v>27.3</v>
      </c>
      <c r="Q13689">
        <v>57.6</v>
      </c>
      <c r="R13689">
        <v>-30.3</v>
      </c>
      <c r="S13689">
        <v>12.8</v>
      </c>
      <c r="T13689">
        <v>18.5</v>
      </c>
      <c r="U13689">
        <v>98.5</v>
      </c>
      <c r="V13689">
        <v>1</v>
      </c>
      <c r="W13689">
        <v>0.5</v>
      </c>
      <c r="X13689">
        <v>11</v>
      </c>
      <c r="Y13689">
        <v>91.7</v>
      </c>
    </row>
    <row r="13690" spans="1:25" ht="14.25" x14ac:dyDescent="0.45">
      <c r="A13690" t="s">
        <v>143</v>
      </c>
      <c r="B13690" t="s">
        <v>144</v>
      </c>
      <c r="C13690" t="s">
        <v>62</v>
      </c>
      <c r="D13690" t="s">
        <v>392</v>
      </c>
      <c r="E13690" t="s">
        <v>393</v>
      </c>
      <c r="F13690" t="s">
        <v>94</v>
      </c>
      <c r="G13690">
        <v>11</v>
      </c>
      <c r="H13690">
        <v>12</v>
      </c>
      <c r="P13690" s="13">
        <v>90.9</v>
      </c>
      <c r="Q13690">
        <v>87.2</v>
      </c>
      <c r="R13690">
        <v>3.7</v>
      </c>
      <c r="S13690">
        <v>8</v>
      </c>
      <c r="T13690">
        <v>18.5</v>
      </c>
      <c r="U13690">
        <v>21.9</v>
      </c>
      <c r="V13690">
        <v>22.1</v>
      </c>
      <c r="W13690">
        <v>56</v>
      </c>
      <c r="X13690">
        <v>11</v>
      </c>
      <c r="Y13690">
        <v>91.7</v>
      </c>
    </row>
    <row r="13691" spans="1:25" ht="14.25" x14ac:dyDescent="0.45">
      <c r="A13691" t="s">
        <v>143</v>
      </c>
      <c r="B13691" t="s">
        <v>144</v>
      </c>
      <c r="C13691" t="s">
        <v>62</v>
      </c>
      <c r="D13691" t="s">
        <v>392</v>
      </c>
      <c r="E13691" t="s">
        <v>393</v>
      </c>
      <c r="F13691" t="s">
        <v>95</v>
      </c>
      <c r="G13691">
        <v>11</v>
      </c>
      <c r="H13691">
        <v>12</v>
      </c>
      <c r="P13691" s="13">
        <v>66.7</v>
      </c>
      <c r="Q13691">
        <v>73.599999999999994</v>
      </c>
      <c r="R13691">
        <v>-6.9</v>
      </c>
      <c r="S13691">
        <v>12</v>
      </c>
      <c r="T13691">
        <v>18.5</v>
      </c>
      <c r="U13691">
        <v>64.400000000000006</v>
      </c>
      <c r="V13691">
        <v>14</v>
      </c>
      <c r="W13691">
        <v>21.6</v>
      </c>
      <c r="X13691">
        <v>11</v>
      </c>
      <c r="Y13691">
        <v>91.7</v>
      </c>
    </row>
    <row r="13692" spans="1:25" ht="14.25" x14ac:dyDescent="0.45">
      <c r="A13692" t="s">
        <v>143</v>
      </c>
      <c r="B13692" t="s">
        <v>144</v>
      </c>
      <c r="C13692" t="s">
        <v>62</v>
      </c>
      <c r="D13692" t="s">
        <v>449</v>
      </c>
      <c r="E13692" t="s">
        <v>450</v>
      </c>
      <c r="F13692" t="s">
        <v>63</v>
      </c>
      <c r="G13692">
        <v>22</v>
      </c>
      <c r="H13692">
        <v>27</v>
      </c>
      <c r="J13692">
        <v>2</v>
      </c>
      <c r="K13692">
        <v>15</v>
      </c>
      <c r="L13692">
        <v>3</v>
      </c>
      <c r="M13692">
        <v>2</v>
      </c>
      <c r="O13692">
        <v>0</v>
      </c>
      <c r="P13692" s="13">
        <v>77.3</v>
      </c>
      <c r="Q13692">
        <v>88.1</v>
      </c>
      <c r="R13692">
        <v>-10.8</v>
      </c>
      <c r="S13692">
        <v>7.7</v>
      </c>
      <c r="T13692">
        <v>6.1</v>
      </c>
      <c r="U13692">
        <v>86.2</v>
      </c>
      <c r="V13692">
        <v>9.6999999999999993</v>
      </c>
      <c r="W13692">
        <v>4.0999999999999996</v>
      </c>
      <c r="X13692">
        <v>22</v>
      </c>
      <c r="Y13692">
        <v>81.5</v>
      </c>
    </row>
    <row r="13693" spans="1:25" ht="14.25" x14ac:dyDescent="0.45">
      <c r="A13693" t="s">
        <v>143</v>
      </c>
      <c r="B13693" t="s">
        <v>144</v>
      </c>
      <c r="C13693" t="s">
        <v>62</v>
      </c>
      <c r="D13693" t="s">
        <v>449</v>
      </c>
      <c r="E13693" t="s">
        <v>450</v>
      </c>
      <c r="F13693" t="s">
        <v>64</v>
      </c>
      <c r="G13693">
        <v>22</v>
      </c>
      <c r="H13693">
        <v>27</v>
      </c>
      <c r="J13693">
        <v>3</v>
      </c>
      <c r="K13693">
        <v>15</v>
      </c>
      <c r="L13693">
        <v>4</v>
      </c>
      <c r="M13693">
        <v>0</v>
      </c>
      <c r="O13693">
        <v>0</v>
      </c>
      <c r="P13693" s="13">
        <v>81.8</v>
      </c>
      <c r="Q13693">
        <v>77</v>
      </c>
      <c r="R13693">
        <v>4.8</v>
      </c>
      <c r="S13693">
        <v>7.9</v>
      </c>
      <c r="T13693">
        <v>6.1</v>
      </c>
      <c r="U13693">
        <v>18</v>
      </c>
      <c r="V13693">
        <v>20.8</v>
      </c>
      <c r="W13693">
        <v>61.3</v>
      </c>
      <c r="X13693">
        <v>22</v>
      </c>
      <c r="Y13693">
        <v>81.5</v>
      </c>
    </row>
    <row r="13694" spans="1:25" ht="14.25" x14ac:dyDescent="0.45">
      <c r="A13694" t="s">
        <v>143</v>
      </c>
      <c r="B13694" t="s">
        <v>144</v>
      </c>
      <c r="C13694" t="s">
        <v>62</v>
      </c>
      <c r="D13694" t="s">
        <v>449</v>
      </c>
      <c r="E13694" t="s">
        <v>450</v>
      </c>
      <c r="F13694" t="s">
        <v>65</v>
      </c>
      <c r="G13694">
        <v>22</v>
      </c>
      <c r="H13694">
        <v>27</v>
      </c>
      <c r="J13694">
        <v>3</v>
      </c>
      <c r="K13694">
        <v>10</v>
      </c>
      <c r="L13694">
        <v>7</v>
      </c>
      <c r="M13694">
        <v>2</v>
      </c>
      <c r="O13694">
        <v>0</v>
      </c>
      <c r="P13694" s="13">
        <v>59.1</v>
      </c>
      <c r="Q13694">
        <v>76.900000000000006</v>
      </c>
      <c r="R13694">
        <v>-17.8</v>
      </c>
      <c r="S13694">
        <v>8.8000000000000007</v>
      </c>
      <c r="T13694">
        <v>6.1</v>
      </c>
      <c r="U13694">
        <v>95.8</v>
      </c>
      <c r="V13694">
        <v>3.1</v>
      </c>
      <c r="W13694">
        <v>1.1000000000000001</v>
      </c>
      <c r="X13694">
        <v>22</v>
      </c>
      <c r="Y13694">
        <v>81.5</v>
      </c>
    </row>
    <row r="13695" spans="1:25" ht="14.25" x14ac:dyDescent="0.45">
      <c r="A13695" t="s">
        <v>143</v>
      </c>
      <c r="B13695" t="s">
        <v>144</v>
      </c>
      <c r="C13695" t="s">
        <v>62</v>
      </c>
      <c r="D13695" t="s">
        <v>449</v>
      </c>
      <c r="E13695" t="s">
        <v>450</v>
      </c>
      <c r="F13695" t="s">
        <v>66</v>
      </c>
      <c r="G13695">
        <v>22</v>
      </c>
      <c r="H13695">
        <v>27</v>
      </c>
      <c r="J13695">
        <v>4</v>
      </c>
      <c r="K13695">
        <v>12</v>
      </c>
      <c r="L13695">
        <v>5</v>
      </c>
      <c r="M13695">
        <v>1</v>
      </c>
      <c r="O13695">
        <v>0</v>
      </c>
      <c r="P13695" s="13">
        <v>72.7</v>
      </c>
      <c r="Q13695">
        <v>81.3</v>
      </c>
      <c r="R13695">
        <v>-8.5</v>
      </c>
      <c r="S13695">
        <v>8.1</v>
      </c>
      <c r="T13695">
        <v>6.1</v>
      </c>
      <c r="U13695">
        <v>77.3</v>
      </c>
      <c r="V13695">
        <v>14.1</v>
      </c>
      <c r="W13695">
        <v>8.6</v>
      </c>
      <c r="X13695">
        <v>22</v>
      </c>
      <c r="Y13695">
        <v>81.5</v>
      </c>
    </row>
    <row r="13696" spans="1:25" ht="14.25" x14ac:dyDescent="0.45">
      <c r="A13696" t="s">
        <v>143</v>
      </c>
      <c r="B13696" t="s">
        <v>144</v>
      </c>
      <c r="C13696" t="s">
        <v>62</v>
      </c>
      <c r="D13696" t="s">
        <v>449</v>
      </c>
      <c r="E13696" t="s">
        <v>450</v>
      </c>
      <c r="F13696" t="s">
        <v>67</v>
      </c>
      <c r="G13696">
        <v>22</v>
      </c>
      <c r="H13696">
        <v>27</v>
      </c>
      <c r="J13696">
        <v>6</v>
      </c>
      <c r="K13696">
        <v>11</v>
      </c>
      <c r="L13696">
        <v>5</v>
      </c>
      <c r="M13696">
        <v>0</v>
      </c>
      <c r="O13696">
        <v>0</v>
      </c>
      <c r="P13696" s="13">
        <v>77.3</v>
      </c>
      <c r="Q13696">
        <v>74.099999999999994</v>
      </c>
      <c r="R13696">
        <v>3.1</v>
      </c>
      <c r="S13696">
        <v>8.1</v>
      </c>
      <c r="T13696">
        <v>6.1</v>
      </c>
      <c r="U13696">
        <v>24.4</v>
      </c>
      <c r="V13696">
        <v>22.5</v>
      </c>
      <c r="W13696">
        <v>53.1</v>
      </c>
      <c r="X13696">
        <v>22</v>
      </c>
      <c r="Y13696">
        <v>81.5</v>
      </c>
    </row>
    <row r="13697" spans="1:25" ht="14.25" x14ac:dyDescent="0.45">
      <c r="A13697" t="s">
        <v>143</v>
      </c>
      <c r="B13697" t="s">
        <v>144</v>
      </c>
      <c r="C13697" t="s">
        <v>62</v>
      </c>
      <c r="D13697" t="s">
        <v>449</v>
      </c>
      <c r="E13697" t="s">
        <v>450</v>
      </c>
      <c r="F13697" t="s">
        <v>68</v>
      </c>
      <c r="G13697">
        <v>22</v>
      </c>
      <c r="H13697">
        <v>27</v>
      </c>
      <c r="J13697">
        <v>8</v>
      </c>
      <c r="K13697">
        <v>12</v>
      </c>
      <c r="L13697">
        <v>1</v>
      </c>
      <c r="M13697">
        <v>1</v>
      </c>
      <c r="O13697">
        <v>0</v>
      </c>
      <c r="P13697" s="13">
        <v>90.9</v>
      </c>
      <c r="Q13697">
        <v>84.8</v>
      </c>
      <c r="R13697">
        <v>6.1</v>
      </c>
      <c r="S13697">
        <v>6</v>
      </c>
      <c r="T13697">
        <v>6.5</v>
      </c>
      <c r="U13697">
        <v>7.8</v>
      </c>
      <c r="V13697">
        <v>19.899999999999999</v>
      </c>
      <c r="W13697">
        <v>72.400000000000006</v>
      </c>
      <c r="X13697">
        <v>22</v>
      </c>
      <c r="Y13697">
        <v>81.5</v>
      </c>
    </row>
    <row r="13698" spans="1:25" ht="14.25" x14ac:dyDescent="0.45">
      <c r="A13698" t="s">
        <v>143</v>
      </c>
      <c r="B13698" t="s">
        <v>144</v>
      </c>
      <c r="C13698" t="s">
        <v>62</v>
      </c>
      <c r="D13698" t="s">
        <v>449</v>
      </c>
      <c r="E13698" t="s">
        <v>450</v>
      </c>
      <c r="F13698" t="s">
        <v>69</v>
      </c>
      <c r="G13698">
        <v>22</v>
      </c>
      <c r="H13698">
        <v>27</v>
      </c>
      <c r="J13698">
        <v>9</v>
      </c>
      <c r="K13698">
        <v>10</v>
      </c>
      <c r="L13698">
        <v>2</v>
      </c>
      <c r="M13698">
        <v>1</v>
      </c>
      <c r="O13698">
        <v>0</v>
      </c>
      <c r="P13698" s="13">
        <v>86.4</v>
      </c>
      <c r="Q13698">
        <v>85.3</v>
      </c>
      <c r="R13698">
        <v>1.1000000000000001</v>
      </c>
      <c r="S13698">
        <v>7</v>
      </c>
      <c r="T13698">
        <v>6.1</v>
      </c>
      <c r="U13698">
        <v>30.5</v>
      </c>
      <c r="V13698">
        <v>27.4</v>
      </c>
      <c r="W13698">
        <v>42</v>
      </c>
      <c r="X13698">
        <v>22</v>
      </c>
      <c r="Y13698">
        <v>81.5</v>
      </c>
    </row>
    <row r="13699" spans="1:25" ht="14.25" x14ac:dyDescent="0.45">
      <c r="A13699" t="s">
        <v>143</v>
      </c>
      <c r="B13699" t="s">
        <v>144</v>
      </c>
      <c r="C13699" t="s">
        <v>62</v>
      </c>
      <c r="D13699" t="s">
        <v>449</v>
      </c>
      <c r="E13699" t="s">
        <v>450</v>
      </c>
      <c r="F13699" t="s">
        <v>70</v>
      </c>
      <c r="G13699">
        <v>22</v>
      </c>
      <c r="H13699">
        <v>27</v>
      </c>
      <c r="J13699">
        <v>6</v>
      </c>
      <c r="K13699">
        <v>10</v>
      </c>
      <c r="L13699">
        <v>6</v>
      </c>
      <c r="M13699">
        <v>0</v>
      </c>
      <c r="O13699">
        <v>0</v>
      </c>
      <c r="P13699" s="13">
        <v>72.7</v>
      </c>
      <c r="Q13699">
        <v>75.599999999999994</v>
      </c>
      <c r="R13699">
        <v>-2.8</v>
      </c>
      <c r="S13699">
        <v>8.8000000000000007</v>
      </c>
      <c r="T13699">
        <v>6.6</v>
      </c>
      <c r="U13699">
        <v>51.6</v>
      </c>
      <c r="V13699">
        <v>21.3</v>
      </c>
      <c r="W13699">
        <v>27.1</v>
      </c>
      <c r="X13699">
        <v>22</v>
      </c>
      <c r="Y13699">
        <v>81.5</v>
      </c>
    </row>
    <row r="13700" spans="1:25" ht="14.25" x14ac:dyDescent="0.45">
      <c r="A13700" t="s">
        <v>143</v>
      </c>
      <c r="B13700" t="s">
        <v>144</v>
      </c>
      <c r="C13700" t="s">
        <v>62</v>
      </c>
      <c r="D13700" t="s">
        <v>449</v>
      </c>
      <c r="E13700" t="s">
        <v>450</v>
      </c>
      <c r="F13700" t="s">
        <v>71</v>
      </c>
      <c r="G13700">
        <v>21</v>
      </c>
      <c r="H13700">
        <v>27</v>
      </c>
      <c r="J13700">
        <v>6</v>
      </c>
      <c r="K13700">
        <v>12</v>
      </c>
      <c r="L13700">
        <v>3</v>
      </c>
      <c r="M13700">
        <v>0</v>
      </c>
      <c r="O13700">
        <v>1</v>
      </c>
      <c r="P13700" s="13">
        <v>85.7</v>
      </c>
      <c r="Q13700">
        <v>81</v>
      </c>
      <c r="R13700">
        <v>4.7</v>
      </c>
      <c r="S13700">
        <v>6.9</v>
      </c>
      <c r="T13700">
        <v>6.2</v>
      </c>
      <c r="U13700">
        <v>15</v>
      </c>
      <c r="V13700">
        <v>22.6</v>
      </c>
      <c r="W13700">
        <v>62.5</v>
      </c>
      <c r="X13700">
        <v>22</v>
      </c>
      <c r="Y13700">
        <v>81.5</v>
      </c>
    </row>
    <row r="13701" spans="1:25" ht="14.25" x14ac:dyDescent="0.45">
      <c r="A13701" t="s">
        <v>143</v>
      </c>
      <c r="B13701" t="s">
        <v>144</v>
      </c>
      <c r="C13701" t="s">
        <v>62</v>
      </c>
      <c r="D13701" t="s">
        <v>449</v>
      </c>
      <c r="E13701" t="s">
        <v>450</v>
      </c>
      <c r="F13701" t="s">
        <v>72</v>
      </c>
      <c r="G13701">
        <v>22</v>
      </c>
      <c r="H13701">
        <v>27</v>
      </c>
      <c r="J13701">
        <v>7</v>
      </c>
      <c r="K13701">
        <v>11</v>
      </c>
      <c r="L13701">
        <v>4</v>
      </c>
      <c r="M13701">
        <v>0</v>
      </c>
      <c r="O13701">
        <v>0</v>
      </c>
      <c r="P13701" s="13">
        <v>81.8</v>
      </c>
      <c r="Q13701">
        <v>75.900000000000006</v>
      </c>
      <c r="R13701">
        <v>5.9</v>
      </c>
      <c r="S13701">
        <v>8.1999999999999993</v>
      </c>
      <c r="T13701">
        <v>6.1</v>
      </c>
      <c r="U13701">
        <v>15.4</v>
      </c>
      <c r="V13701">
        <v>18.7</v>
      </c>
      <c r="W13701">
        <v>66</v>
      </c>
      <c r="X13701">
        <v>22</v>
      </c>
      <c r="Y13701">
        <v>81.5</v>
      </c>
    </row>
    <row r="13702" spans="1:25" ht="14.25" x14ac:dyDescent="0.45">
      <c r="A13702" t="s">
        <v>143</v>
      </c>
      <c r="B13702" t="s">
        <v>144</v>
      </c>
      <c r="C13702" t="s">
        <v>62</v>
      </c>
      <c r="D13702" t="s">
        <v>449</v>
      </c>
      <c r="E13702" t="s">
        <v>450</v>
      </c>
      <c r="F13702" t="s">
        <v>73</v>
      </c>
      <c r="G13702">
        <v>22</v>
      </c>
      <c r="H13702">
        <v>27</v>
      </c>
      <c r="J13702">
        <v>6</v>
      </c>
      <c r="K13702">
        <v>14</v>
      </c>
      <c r="L13702">
        <v>2</v>
      </c>
      <c r="M13702">
        <v>0</v>
      </c>
      <c r="O13702">
        <v>0</v>
      </c>
      <c r="P13702" s="13">
        <v>90.9</v>
      </c>
      <c r="Q13702">
        <v>85.6</v>
      </c>
      <c r="R13702">
        <v>5.3</v>
      </c>
      <c r="S13702">
        <v>6.5</v>
      </c>
      <c r="T13702">
        <v>6.1</v>
      </c>
      <c r="U13702">
        <v>11.5</v>
      </c>
      <c r="V13702">
        <v>21.8</v>
      </c>
      <c r="W13702">
        <v>66.7</v>
      </c>
      <c r="X13702">
        <v>22</v>
      </c>
      <c r="Y13702">
        <v>81.5</v>
      </c>
    </row>
    <row r="13703" spans="1:25" ht="14.25" x14ac:dyDescent="0.45">
      <c r="A13703" t="s">
        <v>143</v>
      </c>
      <c r="B13703" t="s">
        <v>144</v>
      </c>
      <c r="C13703" t="s">
        <v>62</v>
      </c>
      <c r="D13703" t="s">
        <v>449</v>
      </c>
      <c r="E13703" t="s">
        <v>450</v>
      </c>
      <c r="F13703" t="s">
        <v>74</v>
      </c>
      <c r="G13703">
        <v>22</v>
      </c>
      <c r="H13703">
        <v>27</v>
      </c>
      <c r="J13703">
        <v>8</v>
      </c>
      <c r="K13703">
        <v>10</v>
      </c>
      <c r="L13703">
        <v>3</v>
      </c>
      <c r="M13703">
        <v>1</v>
      </c>
      <c r="O13703">
        <v>0</v>
      </c>
      <c r="P13703" s="13">
        <v>81.8</v>
      </c>
      <c r="Q13703">
        <v>83.8</v>
      </c>
      <c r="R13703">
        <v>-2</v>
      </c>
      <c r="S13703">
        <v>7</v>
      </c>
      <c r="T13703">
        <v>6.1</v>
      </c>
      <c r="U13703">
        <v>46.9</v>
      </c>
      <c r="V13703">
        <v>27</v>
      </c>
      <c r="W13703">
        <v>26.1</v>
      </c>
      <c r="X13703">
        <v>22</v>
      </c>
      <c r="Y13703">
        <v>81.5</v>
      </c>
    </row>
    <row r="13704" spans="1:25" ht="14.25" x14ac:dyDescent="0.45">
      <c r="A13704" t="s">
        <v>143</v>
      </c>
      <c r="B13704" t="s">
        <v>144</v>
      </c>
      <c r="C13704" t="s">
        <v>62</v>
      </c>
      <c r="D13704" t="s">
        <v>449</v>
      </c>
      <c r="E13704" t="s">
        <v>450</v>
      </c>
      <c r="F13704" t="s">
        <v>75</v>
      </c>
      <c r="G13704">
        <v>22</v>
      </c>
      <c r="H13704">
        <v>27</v>
      </c>
      <c r="J13704">
        <v>9</v>
      </c>
      <c r="K13704">
        <v>7</v>
      </c>
      <c r="L13704">
        <v>4</v>
      </c>
      <c r="M13704">
        <v>2</v>
      </c>
      <c r="O13704">
        <v>0</v>
      </c>
      <c r="P13704" s="13">
        <v>72.7</v>
      </c>
      <c r="Q13704">
        <v>86.5</v>
      </c>
      <c r="R13704">
        <v>-13.8</v>
      </c>
      <c r="S13704">
        <v>7.8</v>
      </c>
      <c r="T13704">
        <v>6.1</v>
      </c>
      <c r="U13704">
        <v>92.6</v>
      </c>
      <c r="V13704">
        <v>5.5</v>
      </c>
      <c r="W13704">
        <v>1.8</v>
      </c>
      <c r="X13704">
        <v>22</v>
      </c>
      <c r="Y13704">
        <v>81.5</v>
      </c>
    </row>
    <row r="13705" spans="1:25" ht="14.25" x14ac:dyDescent="0.45">
      <c r="A13705" t="s">
        <v>143</v>
      </c>
      <c r="B13705" t="s">
        <v>144</v>
      </c>
      <c r="C13705" t="s">
        <v>62</v>
      </c>
      <c r="D13705" t="s">
        <v>449</v>
      </c>
      <c r="E13705" t="s">
        <v>450</v>
      </c>
      <c r="F13705" t="s">
        <v>76</v>
      </c>
      <c r="G13705">
        <v>22</v>
      </c>
      <c r="H13705">
        <v>27</v>
      </c>
      <c r="J13705">
        <v>5</v>
      </c>
      <c r="K13705">
        <v>12</v>
      </c>
      <c r="L13705">
        <v>3</v>
      </c>
      <c r="M13705">
        <v>2</v>
      </c>
      <c r="O13705">
        <v>0</v>
      </c>
      <c r="P13705" s="13">
        <v>77.3</v>
      </c>
      <c r="Q13705">
        <v>70.5</v>
      </c>
      <c r="R13705">
        <v>6.7</v>
      </c>
      <c r="S13705">
        <v>8.6999999999999993</v>
      </c>
      <c r="T13705">
        <v>6.1</v>
      </c>
      <c r="U13705">
        <v>14.3</v>
      </c>
      <c r="V13705">
        <v>16.899999999999999</v>
      </c>
      <c r="W13705">
        <v>68.7</v>
      </c>
      <c r="X13705">
        <v>22</v>
      </c>
      <c r="Y13705">
        <v>81.5</v>
      </c>
    </row>
    <row r="13706" spans="1:25" ht="14.25" x14ac:dyDescent="0.45">
      <c r="A13706" t="s">
        <v>143</v>
      </c>
      <c r="B13706" t="s">
        <v>144</v>
      </c>
      <c r="C13706" t="s">
        <v>62</v>
      </c>
      <c r="D13706" t="s">
        <v>449</v>
      </c>
      <c r="E13706" t="s">
        <v>450</v>
      </c>
      <c r="F13706" t="s">
        <v>77</v>
      </c>
      <c r="G13706">
        <v>22</v>
      </c>
      <c r="H13706">
        <v>27</v>
      </c>
      <c r="J13706">
        <v>5</v>
      </c>
      <c r="K13706">
        <v>11</v>
      </c>
      <c r="L13706">
        <v>4</v>
      </c>
      <c r="M13706">
        <v>2</v>
      </c>
      <c r="O13706">
        <v>0</v>
      </c>
      <c r="P13706" s="13">
        <v>72.7</v>
      </c>
      <c r="Q13706">
        <v>81.2</v>
      </c>
      <c r="R13706">
        <v>-8.5</v>
      </c>
      <c r="S13706">
        <v>8.4</v>
      </c>
      <c r="T13706">
        <v>6.1</v>
      </c>
      <c r="U13706">
        <v>76.099999999999994</v>
      </c>
      <c r="V13706">
        <v>14.3</v>
      </c>
      <c r="W13706">
        <v>9.6</v>
      </c>
      <c r="X13706">
        <v>22</v>
      </c>
      <c r="Y13706">
        <v>81.5</v>
      </c>
    </row>
    <row r="13707" spans="1:25" ht="14.25" x14ac:dyDescent="0.45">
      <c r="A13707" t="s">
        <v>143</v>
      </c>
      <c r="B13707" t="s">
        <v>144</v>
      </c>
      <c r="C13707" t="s">
        <v>62</v>
      </c>
      <c r="D13707" t="s">
        <v>449</v>
      </c>
      <c r="E13707" t="s">
        <v>450</v>
      </c>
      <c r="F13707" t="s">
        <v>78</v>
      </c>
      <c r="G13707">
        <v>22</v>
      </c>
      <c r="H13707">
        <v>27</v>
      </c>
      <c r="J13707">
        <v>3</v>
      </c>
      <c r="K13707">
        <v>14</v>
      </c>
      <c r="L13707">
        <v>5</v>
      </c>
      <c r="M13707">
        <v>0</v>
      </c>
      <c r="O13707">
        <v>0</v>
      </c>
      <c r="P13707" s="13">
        <v>77.3</v>
      </c>
      <c r="Q13707">
        <v>84.2</v>
      </c>
      <c r="R13707">
        <v>-6.9</v>
      </c>
      <c r="S13707">
        <v>7.8</v>
      </c>
      <c r="T13707">
        <v>6.1</v>
      </c>
      <c r="U13707">
        <v>71.2</v>
      </c>
      <c r="V13707">
        <v>17.3</v>
      </c>
      <c r="W13707">
        <v>11.5</v>
      </c>
      <c r="X13707">
        <v>22</v>
      </c>
      <c r="Y13707">
        <v>81.5</v>
      </c>
    </row>
    <row r="13708" spans="1:25" ht="14.25" x14ac:dyDescent="0.45">
      <c r="A13708" t="s">
        <v>143</v>
      </c>
      <c r="B13708" t="s">
        <v>144</v>
      </c>
      <c r="C13708" t="s">
        <v>62</v>
      </c>
      <c r="D13708" t="s">
        <v>449</v>
      </c>
      <c r="E13708" t="s">
        <v>450</v>
      </c>
      <c r="F13708" t="s">
        <v>79</v>
      </c>
      <c r="G13708">
        <v>22</v>
      </c>
      <c r="H13708">
        <v>27</v>
      </c>
      <c r="J13708">
        <v>0</v>
      </c>
      <c r="K13708">
        <v>9</v>
      </c>
      <c r="L13708">
        <v>7</v>
      </c>
      <c r="M13708">
        <v>6</v>
      </c>
      <c r="O13708">
        <v>0</v>
      </c>
      <c r="P13708" s="13">
        <v>40.9</v>
      </c>
      <c r="Q13708">
        <v>64.8</v>
      </c>
      <c r="R13708">
        <v>-23.9</v>
      </c>
      <c r="S13708">
        <v>10</v>
      </c>
      <c r="T13708">
        <v>6.1</v>
      </c>
      <c r="U13708">
        <v>98.4</v>
      </c>
      <c r="V13708">
        <v>1.2</v>
      </c>
      <c r="W13708">
        <v>0.4</v>
      </c>
      <c r="X13708">
        <v>22</v>
      </c>
      <c r="Y13708">
        <v>81.5</v>
      </c>
    </row>
    <row r="13709" spans="1:25" ht="14.25" x14ac:dyDescent="0.45">
      <c r="A13709" t="s">
        <v>143</v>
      </c>
      <c r="B13709" t="s">
        <v>144</v>
      </c>
      <c r="C13709" t="s">
        <v>62</v>
      </c>
      <c r="D13709" t="s">
        <v>449</v>
      </c>
      <c r="E13709" t="s">
        <v>450</v>
      </c>
      <c r="F13709" t="s">
        <v>80</v>
      </c>
      <c r="G13709">
        <v>22</v>
      </c>
      <c r="H13709">
        <v>27</v>
      </c>
      <c r="J13709">
        <v>2</v>
      </c>
      <c r="K13709">
        <v>7</v>
      </c>
      <c r="L13709">
        <v>9</v>
      </c>
      <c r="M13709">
        <v>4</v>
      </c>
      <c r="O13709">
        <v>0</v>
      </c>
      <c r="P13709" s="13">
        <v>40.9</v>
      </c>
      <c r="Q13709">
        <v>61</v>
      </c>
      <c r="R13709">
        <v>-20.100000000000001</v>
      </c>
      <c r="S13709">
        <v>10</v>
      </c>
      <c r="T13709">
        <v>6.2</v>
      </c>
      <c r="U13709">
        <v>96</v>
      </c>
      <c r="V13709">
        <v>2.8</v>
      </c>
      <c r="W13709">
        <v>1.2</v>
      </c>
      <c r="X13709">
        <v>22</v>
      </c>
      <c r="Y13709">
        <v>81.5</v>
      </c>
    </row>
    <row r="13710" spans="1:25" ht="14.25" x14ac:dyDescent="0.45">
      <c r="A13710" t="s">
        <v>143</v>
      </c>
      <c r="B13710" t="s">
        <v>144</v>
      </c>
      <c r="C13710" t="s">
        <v>62</v>
      </c>
      <c r="D13710" t="s">
        <v>449</v>
      </c>
      <c r="E13710" t="s">
        <v>450</v>
      </c>
      <c r="F13710" t="s">
        <v>81</v>
      </c>
      <c r="G13710">
        <v>18</v>
      </c>
      <c r="H13710">
        <v>27</v>
      </c>
      <c r="J13710">
        <v>1</v>
      </c>
      <c r="K13710">
        <v>11</v>
      </c>
      <c r="L13710">
        <v>4</v>
      </c>
      <c r="M13710">
        <v>2</v>
      </c>
      <c r="O13710">
        <v>4</v>
      </c>
      <c r="P13710" s="13">
        <v>66.7</v>
      </c>
      <c r="Q13710">
        <v>81.8</v>
      </c>
      <c r="R13710">
        <v>-15.2</v>
      </c>
      <c r="S13710">
        <v>9.1999999999999993</v>
      </c>
      <c r="T13710">
        <v>4.8</v>
      </c>
      <c r="U13710">
        <v>91.6</v>
      </c>
      <c r="V13710">
        <v>5.7</v>
      </c>
      <c r="W13710">
        <v>2.7</v>
      </c>
      <c r="X13710">
        <v>22</v>
      </c>
      <c r="Y13710">
        <v>81.5</v>
      </c>
    </row>
    <row r="13711" spans="1:25" ht="14.25" x14ac:dyDescent="0.45">
      <c r="A13711" t="s">
        <v>143</v>
      </c>
      <c r="B13711" t="s">
        <v>144</v>
      </c>
      <c r="C13711" t="s">
        <v>62</v>
      </c>
      <c r="D13711" t="s">
        <v>449</v>
      </c>
      <c r="E13711" t="s">
        <v>450</v>
      </c>
      <c r="F13711" t="s">
        <v>82</v>
      </c>
      <c r="G13711">
        <v>21</v>
      </c>
      <c r="H13711">
        <v>27</v>
      </c>
      <c r="J13711">
        <v>5</v>
      </c>
      <c r="K13711">
        <v>11</v>
      </c>
      <c r="L13711">
        <v>5</v>
      </c>
      <c r="M13711">
        <v>0</v>
      </c>
      <c r="O13711">
        <v>1</v>
      </c>
      <c r="P13711" s="13">
        <v>76.2</v>
      </c>
      <c r="Q13711">
        <v>85.4</v>
      </c>
      <c r="R13711">
        <v>-9.1999999999999993</v>
      </c>
      <c r="S13711">
        <v>7.8</v>
      </c>
      <c r="T13711">
        <v>6.4</v>
      </c>
      <c r="U13711">
        <v>80.5</v>
      </c>
      <c r="V13711">
        <v>12.8</v>
      </c>
      <c r="W13711">
        <v>6.7</v>
      </c>
      <c r="X13711">
        <v>22</v>
      </c>
      <c r="Y13711">
        <v>81.5</v>
      </c>
    </row>
    <row r="13712" spans="1:25" ht="14.25" x14ac:dyDescent="0.45">
      <c r="A13712" t="s">
        <v>143</v>
      </c>
      <c r="B13712" t="s">
        <v>144</v>
      </c>
      <c r="C13712" t="s">
        <v>62</v>
      </c>
      <c r="D13712" t="s">
        <v>449</v>
      </c>
      <c r="E13712" t="s">
        <v>450</v>
      </c>
      <c r="F13712" t="s">
        <v>83</v>
      </c>
      <c r="G13712">
        <v>17</v>
      </c>
      <c r="H13712">
        <v>27</v>
      </c>
      <c r="J13712">
        <v>3</v>
      </c>
      <c r="K13712">
        <v>6</v>
      </c>
      <c r="L13712">
        <v>7</v>
      </c>
      <c r="M13712">
        <v>1</v>
      </c>
      <c r="O13712">
        <v>5</v>
      </c>
      <c r="P13712" s="13">
        <v>52.9</v>
      </c>
      <c r="Q13712">
        <v>78.5</v>
      </c>
      <c r="R13712">
        <v>-25.6</v>
      </c>
      <c r="S13712">
        <v>10.199999999999999</v>
      </c>
      <c r="T13712">
        <v>7.1</v>
      </c>
      <c r="U13712">
        <v>98.8</v>
      </c>
      <c r="V13712">
        <v>0.9</v>
      </c>
      <c r="W13712">
        <v>0.3</v>
      </c>
      <c r="X13712">
        <v>22</v>
      </c>
      <c r="Y13712">
        <v>81.5</v>
      </c>
    </row>
    <row r="13713" spans="1:25" ht="14.25" x14ac:dyDescent="0.45">
      <c r="A13713" t="s">
        <v>143</v>
      </c>
      <c r="B13713" t="s">
        <v>144</v>
      </c>
      <c r="C13713" t="s">
        <v>62</v>
      </c>
      <c r="D13713" t="s">
        <v>449</v>
      </c>
      <c r="E13713" t="s">
        <v>450</v>
      </c>
      <c r="F13713" t="s">
        <v>84</v>
      </c>
      <c r="G13713">
        <v>21</v>
      </c>
      <c r="H13713">
        <v>27</v>
      </c>
      <c r="J13713">
        <v>4</v>
      </c>
      <c r="K13713">
        <v>10</v>
      </c>
      <c r="L13713">
        <v>5</v>
      </c>
      <c r="M13713">
        <v>2</v>
      </c>
      <c r="O13713">
        <v>1</v>
      </c>
      <c r="P13713" s="13">
        <v>66.7</v>
      </c>
      <c r="Q13713">
        <v>72</v>
      </c>
      <c r="R13713">
        <v>-5.3</v>
      </c>
      <c r="S13713">
        <v>9</v>
      </c>
      <c r="T13713">
        <v>6.6</v>
      </c>
      <c r="U13713">
        <v>62.4</v>
      </c>
      <c r="V13713">
        <v>18.399999999999999</v>
      </c>
      <c r="W13713">
        <v>19.2</v>
      </c>
      <c r="X13713">
        <v>22</v>
      </c>
      <c r="Y13713">
        <v>81.5</v>
      </c>
    </row>
    <row r="13714" spans="1:25" ht="14.25" x14ac:dyDescent="0.45">
      <c r="A13714" t="s">
        <v>143</v>
      </c>
      <c r="B13714" t="s">
        <v>144</v>
      </c>
      <c r="C13714" t="s">
        <v>62</v>
      </c>
      <c r="D13714" t="s">
        <v>449</v>
      </c>
      <c r="E13714" t="s">
        <v>450</v>
      </c>
      <c r="F13714" t="s">
        <v>85</v>
      </c>
      <c r="G13714">
        <v>22</v>
      </c>
      <c r="H13714">
        <v>27</v>
      </c>
      <c r="J13714">
        <v>5</v>
      </c>
      <c r="K13714">
        <v>12</v>
      </c>
      <c r="L13714">
        <v>3</v>
      </c>
      <c r="M13714">
        <v>2</v>
      </c>
      <c r="O13714">
        <v>0</v>
      </c>
      <c r="P13714" s="13">
        <v>77.3</v>
      </c>
      <c r="Q13714">
        <v>71.7</v>
      </c>
      <c r="R13714">
        <v>5.6</v>
      </c>
      <c r="S13714">
        <v>8.8000000000000007</v>
      </c>
      <c r="T13714">
        <v>6.6</v>
      </c>
      <c r="U13714">
        <v>17.899999999999999</v>
      </c>
      <c r="V13714">
        <v>18.399999999999999</v>
      </c>
      <c r="W13714">
        <v>63.7</v>
      </c>
      <c r="X13714">
        <v>22</v>
      </c>
      <c r="Y13714">
        <v>81.5</v>
      </c>
    </row>
    <row r="13715" spans="1:25" ht="14.25" x14ac:dyDescent="0.45">
      <c r="A13715" t="s">
        <v>143</v>
      </c>
      <c r="B13715" t="s">
        <v>144</v>
      </c>
      <c r="C13715" t="s">
        <v>62</v>
      </c>
      <c r="D13715" t="s">
        <v>449</v>
      </c>
      <c r="E13715" t="s">
        <v>450</v>
      </c>
      <c r="F13715" t="s">
        <v>86</v>
      </c>
      <c r="G13715">
        <v>22</v>
      </c>
      <c r="H13715">
        <v>27</v>
      </c>
      <c r="J13715">
        <v>2</v>
      </c>
      <c r="K13715">
        <v>8</v>
      </c>
      <c r="L13715">
        <v>9</v>
      </c>
      <c r="M13715">
        <v>3</v>
      </c>
      <c r="O13715">
        <v>0</v>
      </c>
      <c r="P13715" s="13">
        <v>45.5</v>
      </c>
      <c r="Q13715">
        <v>48.9</v>
      </c>
      <c r="R13715">
        <v>-3.4</v>
      </c>
      <c r="S13715">
        <v>9.9</v>
      </c>
      <c r="T13715">
        <v>6.6</v>
      </c>
      <c r="U13715">
        <v>53.6</v>
      </c>
      <c r="V13715">
        <v>18.899999999999999</v>
      </c>
      <c r="W13715">
        <v>27.5</v>
      </c>
      <c r="X13715">
        <v>22</v>
      </c>
      <c r="Y13715">
        <v>81.5</v>
      </c>
    </row>
    <row r="13716" spans="1:25" ht="14.25" x14ac:dyDescent="0.45">
      <c r="A13716" t="s">
        <v>143</v>
      </c>
      <c r="B13716" t="s">
        <v>144</v>
      </c>
      <c r="C13716" t="s">
        <v>62</v>
      </c>
      <c r="D13716" t="s">
        <v>449</v>
      </c>
      <c r="E13716" t="s">
        <v>450</v>
      </c>
      <c r="F13716" t="s">
        <v>87</v>
      </c>
      <c r="G13716">
        <v>12</v>
      </c>
      <c r="H13716">
        <v>27</v>
      </c>
      <c r="J13716">
        <v>1</v>
      </c>
      <c r="K13716">
        <v>5</v>
      </c>
      <c r="L13716">
        <v>3</v>
      </c>
      <c r="M13716">
        <v>3</v>
      </c>
      <c r="O13716">
        <v>10</v>
      </c>
      <c r="P13716" s="13">
        <v>50</v>
      </c>
      <c r="Q13716">
        <v>66.5</v>
      </c>
      <c r="R13716">
        <v>-16.5</v>
      </c>
      <c r="S13716">
        <v>12.5</v>
      </c>
      <c r="T13716">
        <v>5.4</v>
      </c>
      <c r="U13716">
        <v>86.8</v>
      </c>
      <c r="V13716">
        <v>6.7</v>
      </c>
      <c r="W13716">
        <v>6.5</v>
      </c>
      <c r="X13716">
        <v>22</v>
      </c>
      <c r="Y13716">
        <v>81.5</v>
      </c>
    </row>
    <row r="13717" spans="1:25" ht="14.25" x14ac:dyDescent="0.45">
      <c r="A13717" t="s">
        <v>143</v>
      </c>
      <c r="B13717" t="s">
        <v>144</v>
      </c>
      <c r="C13717" t="s">
        <v>62</v>
      </c>
      <c r="D13717" t="s">
        <v>449</v>
      </c>
      <c r="E13717" t="s">
        <v>450</v>
      </c>
      <c r="F13717" t="s">
        <v>88</v>
      </c>
      <c r="G13717">
        <v>21</v>
      </c>
      <c r="H13717">
        <v>27</v>
      </c>
      <c r="J13717">
        <v>3</v>
      </c>
      <c r="K13717">
        <v>8</v>
      </c>
      <c r="L13717">
        <v>5</v>
      </c>
      <c r="M13717">
        <v>5</v>
      </c>
      <c r="O13717">
        <v>1</v>
      </c>
      <c r="P13717" s="13">
        <v>52.4</v>
      </c>
      <c r="Q13717">
        <v>73.400000000000006</v>
      </c>
      <c r="R13717">
        <v>-21</v>
      </c>
      <c r="S13717">
        <v>9.6</v>
      </c>
      <c r="T13717">
        <v>6.8</v>
      </c>
      <c r="U13717">
        <v>97.3</v>
      </c>
      <c r="V13717">
        <v>2</v>
      </c>
      <c r="W13717">
        <v>0.7</v>
      </c>
      <c r="X13717">
        <v>22</v>
      </c>
      <c r="Y13717">
        <v>81.5</v>
      </c>
    </row>
    <row r="13718" spans="1:25" ht="14.25" x14ac:dyDescent="0.45">
      <c r="A13718" t="s">
        <v>143</v>
      </c>
      <c r="B13718" t="s">
        <v>144</v>
      </c>
      <c r="C13718" t="s">
        <v>62</v>
      </c>
      <c r="D13718" t="s">
        <v>449</v>
      </c>
      <c r="E13718" t="s">
        <v>450</v>
      </c>
      <c r="F13718" t="s">
        <v>100</v>
      </c>
      <c r="G13718">
        <v>22</v>
      </c>
      <c r="H13718">
        <v>27</v>
      </c>
      <c r="J13718">
        <v>8</v>
      </c>
      <c r="K13718">
        <v>14</v>
      </c>
      <c r="L13718">
        <v>0</v>
      </c>
      <c r="M13718">
        <v>0</v>
      </c>
      <c r="O13718">
        <v>0</v>
      </c>
      <c r="P13718" s="13">
        <v>100</v>
      </c>
      <c r="Q13718">
        <v>87.6</v>
      </c>
      <c r="R13718">
        <v>12.4</v>
      </c>
      <c r="S13718">
        <v>4.8</v>
      </c>
      <c r="T13718">
        <v>6.4</v>
      </c>
      <c r="U13718">
        <v>0.1</v>
      </c>
      <c r="V13718">
        <v>1.8</v>
      </c>
      <c r="W13718">
        <v>98.1</v>
      </c>
      <c r="X13718">
        <v>22</v>
      </c>
      <c r="Y13718">
        <v>81.5</v>
      </c>
    </row>
    <row r="13719" spans="1:25" ht="14.25" x14ac:dyDescent="0.45">
      <c r="A13719" t="s">
        <v>143</v>
      </c>
      <c r="B13719" t="s">
        <v>144</v>
      </c>
      <c r="C13719" t="s">
        <v>62</v>
      </c>
      <c r="D13719" t="s">
        <v>449</v>
      </c>
      <c r="E13719" t="s">
        <v>450</v>
      </c>
      <c r="F13719" t="s">
        <v>89</v>
      </c>
      <c r="G13719">
        <v>22</v>
      </c>
      <c r="H13719">
        <v>27</v>
      </c>
      <c r="P13719" s="13">
        <v>72.7</v>
      </c>
      <c r="Q13719">
        <v>80.8</v>
      </c>
      <c r="R13719">
        <v>-8.1</v>
      </c>
      <c r="S13719">
        <v>8.4</v>
      </c>
      <c r="T13719">
        <v>6.1</v>
      </c>
      <c r="U13719">
        <v>74.7</v>
      </c>
      <c r="V13719">
        <v>14.9</v>
      </c>
      <c r="W13719">
        <v>10.4</v>
      </c>
      <c r="X13719">
        <v>22</v>
      </c>
      <c r="Y13719">
        <v>81.5</v>
      </c>
    </row>
    <row r="13720" spans="1:25" ht="14.25" x14ac:dyDescent="0.45">
      <c r="A13720" t="s">
        <v>143</v>
      </c>
      <c r="B13720" t="s">
        <v>144</v>
      </c>
      <c r="C13720" t="s">
        <v>62</v>
      </c>
      <c r="D13720" t="s">
        <v>449</v>
      </c>
      <c r="E13720" t="s">
        <v>450</v>
      </c>
      <c r="F13720" t="s">
        <v>90</v>
      </c>
      <c r="G13720">
        <v>22</v>
      </c>
      <c r="H13720">
        <v>27</v>
      </c>
      <c r="P13720" s="13">
        <v>82.3</v>
      </c>
      <c r="Q13720">
        <v>80.2</v>
      </c>
      <c r="R13720">
        <v>2.1</v>
      </c>
      <c r="S13720">
        <v>7.8</v>
      </c>
      <c r="T13720">
        <v>6.1</v>
      </c>
      <c r="U13720">
        <v>27.7</v>
      </c>
      <c r="V13720">
        <v>24.4</v>
      </c>
      <c r="W13720">
        <v>47.9</v>
      </c>
      <c r="X13720">
        <v>22</v>
      </c>
      <c r="Y13720">
        <v>81.5</v>
      </c>
    </row>
    <row r="13721" spans="1:25" ht="14.25" x14ac:dyDescent="0.45">
      <c r="A13721" t="s">
        <v>143</v>
      </c>
      <c r="B13721" t="s">
        <v>144</v>
      </c>
      <c r="C13721" t="s">
        <v>62</v>
      </c>
      <c r="D13721" t="s">
        <v>449</v>
      </c>
      <c r="E13721" t="s">
        <v>450</v>
      </c>
      <c r="F13721" t="s">
        <v>91</v>
      </c>
      <c r="G13721">
        <v>22</v>
      </c>
      <c r="H13721">
        <v>27</v>
      </c>
      <c r="P13721" s="13">
        <v>80.900000000000006</v>
      </c>
      <c r="Q13721">
        <v>80.400000000000006</v>
      </c>
      <c r="R13721">
        <v>0.5</v>
      </c>
      <c r="S13721">
        <v>8</v>
      </c>
      <c r="T13721">
        <v>6.1</v>
      </c>
      <c r="U13721">
        <v>35.5</v>
      </c>
      <c r="V13721">
        <v>24.5</v>
      </c>
      <c r="W13721">
        <v>39.9</v>
      </c>
      <c r="X13721">
        <v>22</v>
      </c>
      <c r="Y13721">
        <v>81.5</v>
      </c>
    </row>
    <row r="13722" spans="1:25" ht="14.25" x14ac:dyDescent="0.45">
      <c r="A13722" t="s">
        <v>143</v>
      </c>
      <c r="B13722" t="s">
        <v>144</v>
      </c>
      <c r="C13722" t="s">
        <v>62</v>
      </c>
      <c r="D13722" t="s">
        <v>449</v>
      </c>
      <c r="E13722" t="s">
        <v>450</v>
      </c>
      <c r="F13722" t="s">
        <v>92</v>
      </c>
      <c r="G13722">
        <v>22</v>
      </c>
      <c r="H13722">
        <v>27</v>
      </c>
      <c r="P13722" s="13">
        <v>75</v>
      </c>
      <c r="Q13722">
        <v>82.6</v>
      </c>
      <c r="R13722">
        <v>-7.6</v>
      </c>
      <c r="S13722">
        <v>8.1999999999999993</v>
      </c>
      <c r="T13722">
        <v>6.1</v>
      </c>
      <c r="U13722">
        <v>73.400000000000006</v>
      </c>
      <c r="V13722">
        <v>15.8</v>
      </c>
      <c r="W13722">
        <v>10.8</v>
      </c>
      <c r="X13722">
        <v>22</v>
      </c>
      <c r="Y13722">
        <v>81.5</v>
      </c>
    </row>
    <row r="13723" spans="1:25" ht="14.25" x14ac:dyDescent="0.45">
      <c r="A13723" t="s">
        <v>143</v>
      </c>
      <c r="B13723" t="s">
        <v>144</v>
      </c>
      <c r="C13723" t="s">
        <v>62</v>
      </c>
      <c r="D13723" t="s">
        <v>449</v>
      </c>
      <c r="E13723" t="s">
        <v>450</v>
      </c>
      <c r="F13723" t="s">
        <v>93</v>
      </c>
      <c r="G13723">
        <v>22</v>
      </c>
      <c r="H13723">
        <v>27</v>
      </c>
      <c r="P13723" s="13">
        <v>40.9</v>
      </c>
      <c r="Q13723">
        <v>63.1</v>
      </c>
      <c r="R13723">
        <v>-22.2</v>
      </c>
      <c r="S13723">
        <v>10</v>
      </c>
      <c r="T13723">
        <v>6.1</v>
      </c>
      <c r="U13723">
        <v>97.5</v>
      </c>
      <c r="V13723">
        <v>1.8</v>
      </c>
      <c r="W13723">
        <v>0.7</v>
      </c>
      <c r="X13723">
        <v>22</v>
      </c>
      <c r="Y13723">
        <v>81.5</v>
      </c>
    </row>
    <row r="13724" spans="1:25" ht="14.25" x14ac:dyDescent="0.45">
      <c r="A13724" t="s">
        <v>143</v>
      </c>
      <c r="B13724" t="s">
        <v>144</v>
      </c>
      <c r="C13724" t="s">
        <v>62</v>
      </c>
      <c r="D13724" t="s">
        <v>449</v>
      </c>
      <c r="E13724" t="s">
        <v>450</v>
      </c>
      <c r="F13724" t="s">
        <v>94</v>
      </c>
      <c r="G13724">
        <v>22</v>
      </c>
      <c r="H13724">
        <v>27</v>
      </c>
      <c r="P13724" s="13">
        <v>69.7</v>
      </c>
      <c r="Q13724">
        <v>82.5</v>
      </c>
      <c r="R13724">
        <v>-12.8</v>
      </c>
      <c r="S13724">
        <v>8.1</v>
      </c>
      <c r="T13724">
        <v>6.1</v>
      </c>
      <c r="U13724">
        <v>89.6</v>
      </c>
      <c r="V13724">
        <v>7.3</v>
      </c>
      <c r="W13724">
        <v>3.1</v>
      </c>
      <c r="X13724">
        <v>22</v>
      </c>
      <c r="Y13724">
        <v>81.5</v>
      </c>
    </row>
    <row r="13725" spans="1:25" ht="14.25" x14ac:dyDescent="0.45">
      <c r="A13725" t="s">
        <v>143</v>
      </c>
      <c r="B13725" t="s">
        <v>144</v>
      </c>
      <c r="C13725" t="s">
        <v>62</v>
      </c>
      <c r="D13725" t="s">
        <v>449</v>
      </c>
      <c r="E13725" t="s">
        <v>450</v>
      </c>
      <c r="F13725" t="s">
        <v>95</v>
      </c>
      <c r="G13725">
        <v>22</v>
      </c>
      <c r="H13725">
        <v>27</v>
      </c>
      <c r="P13725" s="13">
        <v>62.1</v>
      </c>
      <c r="Q13725">
        <v>63.6</v>
      </c>
      <c r="R13725">
        <v>-1.5</v>
      </c>
      <c r="S13725">
        <v>9.6999999999999993</v>
      </c>
      <c r="T13725">
        <v>6.1</v>
      </c>
      <c r="U13725">
        <v>45.9</v>
      </c>
      <c r="V13725">
        <v>20.100000000000001</v>
      </c>
      <c r="W13725">
        <v>33.9</v>
      </c>
      <c r="X13725">
        <v>22</v>
      </c>
      <c r="Y13725">
        <v>81.5</v>
      </c>
    </row>
    <row r="13726" spans="1:25" ht="14.25" x14ac:dyDescent="0.45">
      <c r="A13726" t="s">
        <v>143</v>
      </c>
      <c r="B13726" t="s">
        <v>144</v>
      </c>
      <c r="C13726" t="s">
        <v>96</v>
      </c>
      <c r="D13726" t="s">
        <v>392</v>
      </c>
      <c r="E13726" t="s">
        <v>393</v>
      </c>
      <c r="F13726" t="s">
        <v>63</v>
      </c>
      <c r="G13726">
        <v>11</v>
      </c>
      <c r="H13726">
        <v>12</v>
      </c>
      <c r="J13726">
        <v>1</v>
      </c>
      <c r="K13726">
        <v>8</v>
      </c>
      <c r="L13726">
        <v>2</v>
      </c>
      <c r="M13726">
        <v>0</v>
      </c>
      <c r="O13726">
        <v>0</v>
      </c>
      <c r="P13726" s="13">
        <v>81.8</v>
      </c>
      <c r="Q13726">
        <v>86.1</v>
      </c>
      <c r="R13726">
        <v>-4.2</v>
      </c>
      <c r="S13726">
        <v>8.8000000000000007</v>
      </c>
      <c r="T13726">
        <v>18.5</v>
      </c>
      <c r="U13726">
        <v>57.9</v>
      </c>
      <c r="V13726">
        <v>20</v>
      </c>
      <c r="W13726">
        <v>22.1</v>
      </c>
      <c r="X13726">
        <v>11</v>
      </c>
      <c r="Y13726">
        <v>91.7</v>
      </c>
    </row>
    <row r="13727" spans="1:25" ht="14.25" x14ac:dyDescent="0.45">
      <c r="A13727" t="s">
        <v>143</v>
      </c>
      <c r="B13727" t="s">
        <v>144</v>
      </c>
      <c r="C13727" t="s">
        <v>96</v>
      </c>
      <c r="D13727" t="s">
        <v>392</v>
      </c>
      <c r="E13727" t="s">
        <v>393</v>
      </c>
      <c r="F13727" t="s">
        <v>64</v>
      </c>
      <c r="G13727">
        <v>11</v>
      </c>
      <c r="H13727">
        <v>12</v>
      </c>
      <c r="J13727">
        <v>1</v>
      </c>
      <c r="K13727">
        <v>7</v>
      </c>
      <c r="L13727">
        <v>3</v>
      </c>
      <c r="M13727">
        <v>0</v>
      </c>
      <c r="O13727">
        <v>0</v>
      </c>
      <c r="P13727" s="13">
        <v>72.7</v>
      </c>
      <c r="Q13727">
        <v>80.8</v>
      </c>
      <c r="R13727">
        <v>-8.1</v>
      </c>
      <c r="S13727">
        <v>10.4</v>
      </c>
      <c r="T13727">
        <v>18.5</v>
      </c>
      <c r="U13727">
        <v>70.5</v>
      </c>
      <c r="V13727">
        <v>14.1</v>
      </c>
      <c r="W13727">
        <v>15.4</v>
      </c>
      <c r="X13727">
        <v>11</v>
      </c>
      <c r="Y13727">
        <v>91.7</v>
      </c>
    </row>
    <row r="13728" spans="1:25" ht="14.25" x14ac:dyDescent="0.45">
      <c r="A13728" t="s">
        <v>143</v>
      </c>
      <c r="B13728" t="s">
        <v>144</v>
      </c>
      <c r="C13728" t="s">
        <v>96</v>
      </c>
      <c r="D13728" t="s">
        <v>392</v>
      </c>
      <c r="E13728" t="s">
        <v>393</v>
      </c>
      <c r="F13728" t="s">
        <v>65</v>
      </c>
      <c r="G13728">
        <v>11</v>
      </c>
      <c r="H13728">
        <v>12</v>
      </c>
      <c r="J13728">
        <v>1</v>
      </c>
      <c r="K13728">
        <v>8</v>
      </c>
      <c r="L13728">
        <v>1</v>
      </c>
      <c r="M13728">
        <v>1</v>
      </c>
      <c r="O13728">
        <v>0</v>
      </c>
      <c r="P13728" s="13">
        <v>81.8</v>
      </c>
      <c r="Q13728">
        <v>79.7</v>
      </c>
      <c r="R13728">
        <v>2.1</v>
      </c>
      <c r="S13728">
        <v>9.6</v>
      </c>
      <c r="T13728">
        <v>18.5</v>
      </c>
      <c r="U13728">
        <v>31.6</v>
      </c>
      <c r="V13728">
        <v>20</v>
      </c>
      <c r="W13728">
        <v>48.3</v>
      </c>
      <c r="X13728">
        <v>11</v>
      </c>
      <c r="Y13728">
        <v>91.7</v>
      </c>
    </row>
    <row r="13729" spans="1:25" ht="14.25" x14ac:dyDescent="0.45">
      <c r="A13729" t="s">
        <v>143</v>
      </c>
      <c r="B13729" t="s">
        <v>144</v>
      </c>
      <c r="C13729" t="s">
        <v>96</v>
      </c>
      <c r="D13729" t="s">
        <v>392</v>
      </c>
      <c r="E13729" t="s">
        <v>393</v>
      </c>
      <c r="F13729" t="s">
        <v>66</v>
      </c>
      <c r="G13729">
        <v>11</v>
      </c>
      <c r="H13729">
        <v>12</v>
      </c>
      <c r="J13729">
        <v>1</v>
      </c>
      <c r="K13729">
        <v>7</v>
      </c>
      <c r="L13729">
        <v>2</v>
      </c>
      <c r="M13729">
        <v>1</v>
      </c>
      <c r="O13729">
        <v>0</v>
      </c>
      <c r="P13729" s="13">
        <v>72.7</v>
      </c>
      <c r="Q13729">
        <v>87.4</v>
      </c>
      <c r="R13729">
        <v>-14.7</v>
      </c>
      <c r="S13729">
        <v>10.4</v>
      </c>
      <c r="T13729">
        <v>18.5</v>
      </c>
      <c r="U13729">
        <v>88</v>
      </c>
      <c r="V13729">
        <v>7.1</v>
      </c>
      <c r="W13729">
        <v>4.9000000000000004</v>
      </c>
      <c r="X13729">
        <v>11</v>
      </c>
      <c r="Y13729">
        <v>91.7</v>
      </c>
    </row>
    <row r="13730" spans="1:25" ht="14.25" x14ac:dyDescent="0.45">
      <c r="A13730" t="s">
        <v>143</v>
      </c>
      <c r="B13730" t="s">
        <v>144</v>
      </c>
      <c r="C13730" t="s">
        <v>96</v>
      </c>
      <c r="D13730" t="s">
        <v>392</v>
      </c>
      <c r="E13730" t="s">
        <v>393</v>
      </c>
      <c r="F13730" t="s">
        <v>67</v>
      </c>
      <c r="G13730">
        <v>11</v>
      </c>
      <c r="H13730">
        <v>12</v>
      </c>
      <c r="J13730">
        <v>4</v>
      </c>
      <c r="K13730">
        <v>3</v>
      </c>
      <c r="L13730">
        <v>4</v>
      </c>
      <c r="M13730">
        <v>0</v>
      </c>
      <c r="O13730">
        <v>0</v>
      </c>
      <c r="P13730" s="13">
        <v>63.6</v>
      </c>
      <c r="Q13730">
        <v>81.400000000000006</v>
      </c>
      <c r="R13730">
        <v>-17.8</v>
      </c>
      <c r="S13730">
        <v>11.6</v>
      </c>
      <c r="T13730">
        <v>18.5</v>
      </c>
      <c r="U13730">
        <v>90.6</v>
      </c>
      <c r="V13730">
        <v>5.4</v>
      </c>
      <c r="W13730">
        <v>4</v>
      </c>
      <c r="X13730">
        <v>11</v>
      </c>
      <c r="Y13730">
        <v>91.7</v>
      </c>
    </row>
    <row r="13731" spans="1:25" ht="14.25" x14ac:dyDescent="0.45">
      <c r="A13731" t="s">
        <v>143</v>
      </c>
      <c r="B13731" t="s">
        <v>144</v>
      </c>
      <c r="C13731" t="s">
        <v>96</v>
      </c>
      <c r="D13731" t="s">
        <v>392</v>
      </c>
      <c r="E13731" t="s">
        <v>393</v>
      </c>
      <c r="F13731" t="s">
        <v>68</v>
      </c>
      <c r="G13731">
        <v>11</v>
      </c>
      <c r="H13731">
        <v>12</v>
      </c>
      <c r="J13731">
        <v>3</v>
      </c>
      <c r="K13731">
        <v>7</v>
      </c>
      <c r="L13731">
        <v>0</v>
      </c>
      <c r="M13731">
        <v>1</v>
      </c>
      <c r="O13731">
        <v>0</v>
      </c>
      <c r="P13731" s="13">
        <v>90.9</v>
      </c>
      <c r="Q13731">
        <v>85.3</v>
      </c>
      <c r="R13731">
        <v>5.6</v>
      </c>
      <c r="S13731">
        <v>9.1999999999999993</v>
      </c>
      <c r="T13731">
        <v>18.5</v>
      </c>
      <c r="U13731">
        <v>18.8</v>
      </c>
      <c r="V13731">
        <v>17.899999999999999</v>
      </c>
      <c r="W13731">
        <v>63.3</v>
      </c>
      <c r="X13731">
        <v>11</v>
      </c>
      <c r="Y13731">
        <v>91.7</v>
      </c>
    </row>
    <row r="13732" spans="1:25" ht="14.25" x14ac:dyDescent="0.45">
      <c r="A13732" t="s">
        <v>143</v>
      </c>
      <c r="B13732" t="s">
        <v>144</v>
      </c>
      <c r="C13732" t="s">
        <v>96</v>
      </c>
      <c r="D13732" t="s">
        <v>392</v>
      </c>
      <c r="E13732" t="s">
        <v>393</v>
      </c>
      <c r="F13732" t="s">
        <v>69</v>
      </c>
      <c r="G13732">
        <v>11</v>
      </c>
      <c r="H13732">
        <v>12</v>
      </c>
      <c r="J13732">
        <v>3</v>
      </c>
      <c r="K13732">
        <v>5</v>
      </c>
      <c r="L13732">
        <v>3</v>
      </c>
      <c r="M13732">
        <v>0</v>
      </c>
      <c r="O13732">
        <v>0</v>
      </c>
      <c r="P13732" s="13">
        <v>72.7</v>
      </c>
      <c r="Q13732">
        <v>84.2</v>
      </c>
      <c r="R13732">
        <v>-11.5</v>
      </c>
      <c r="S13732">
        <v>10.8</v>
      </c>
      <c r="T13732">
        <v>18.5</v>
      </c>
      <c r="U13732">
        <v>79.599999999999994</v>
      </c>
      <c r="V13732">
        <v>10.5</v>
      </c>
      <c r="W13732">
        <v>9.9</v>
      </c>
      <c r="X13732">
        <v>11</v>
      </c>
      <c r="Y13732">
        <v>91.7</v>
      </c>
    </row>
    <row r="13733" spans="1:25" ht="14.25" x14ac:dyDescent="0.45">
      <c r="A13733" t="s">
        <v>143</v>
      </c>
      <c r="B13733" t="s">
        <v>144</v>
      </c>
      <c r="C13733" t="s">
        <v>96</v>
      </c>
      <c r="D13733" t="s">
        <v>392</v>
      </c>
      <c r="E13733" t="s">
        <v>393</v>
      </c>
      <c r="F13733" t="s">
        <v>70</v>
      </c>
      <c r="G13733">
        <v>11</v>
      </c>
      <c r="H13733">
        <v>12</v>
      </c>
      <c r="J13733">
        <v>4</v>
      </c>
      <c r="K13733">
        <v>6</v>
      </c>
      <c r="L13733">
        <v>1</v>
      </c>
      <c r="M13733">
        <v>0</v>
      </c>
      <c r="O13733">
        <v>0</v>
      </c>
      <c r="P13733" s="13">
        <v>90.9</v>
      </c>
      <c r="Q13733">
        <v>74</v>
      </c>
      <c r="R13733">
        <v>16.899999999999999</v>
      </c>
      <c r="S13733">
        <v>11.1</v>
      </c>
      <c r="T13733">
        <v>18.5</v>
      </c>
      <c r="U13733">
        <v>4</v>
      </c>
      <c r="V13733">
        <v>5.7</v>
      </c>
      <c r="W13733">
        <v>90.4</v>
      </c>
      <c r="X13733">
        <v>11</v>
      </c>
      <c r="Y13733">
        <v>91.7</v>
      </c>
    </row>
    <row r="13734" spans="1:25" ht="14.25" x14ac:dyDescent="0.45">
      <c r="A13734" t="s">
        <v>143</v>
      </c>
      <c r="B13734" t="s">
        <v>144</v>
      </c>
      <c r="C13734" t="s">
        <v>96</v>
      </c>
      <c r="D13734" t="s">
        <v>392</v>
      </c>
      <c r="E13734" t="s">
        <v>393</v>
      </c>
      <c r="F13734" t="s">
        <v>71</v>
      </c>
      <c r="G13734">
        <v>11</v>
      </c>
      <c r="H13734">
        <v>12</v>
      </c>
      <c r="J13734">
        <v>2</v>
      </c>
      <c r="K13734">
        <v>7</v>
      </c>
      <c r="L13734">
        <v>1</v>
      </c>
      <c r="M13734">
        <v>1</v>
      </c>
      <c r="O13734">
        <v>0</v>
      </c>
      <c r="P13734" s="13">
        <v>81.8</v>
      </c>
      <c r="Q13734">
        <v>85.1</v>
      </c>
      <c r="R13734">
        <v>-3.3</v>
      </c>
      <c r="S13734">
        <v>9.4</v>
      </c>
      <c r="T13734">
        <v>18.5</v>
      </c>
      <c r="U13734">
        <v>53.5</v>
      </c>
      <c r="V13734">
        <v>19.7</v>
      </c>
      <c r="W13734">
        <v>26.8</v>
      </c>
      <c r="X13734">
        <v>11</v>
      </c>
      <c r="Y13734">
        <v>91.7</v>
      </c>
    </row>
    <row r="13735" spans="1:25" ht="14.25" x14ac:dyDescent="0.45">
      <c r="A13735" t="s">
        <v>143</v>
      </c>
      <c r="B13735" t="s">
        <v>144</v>
      </c>
      <c r="C13735" t="s">
        <v>96</v>
      </c>
      <c r="D13735" t="s">
        <v>392</v>
      </c>
      <c r="E13735" t="s">
        <v>393</v>
      </c>
      <c r="F13735" t="s">
        <v>72</v>
      </c>
      <c r="G13735">
        <v>11</v>
      </c>
      <c r="H13735">
        <v>12</v>
      </c>
      <c r="J13735">
        <v>3</v>
      </c>
      <c r="K13735">
        <v>7</v>
      </c>
      <c r="L13735">
        <v>0</v>
      </c>
      <c r="M13735">
        <v>1</v>
      </c>
      <c r="O13735">
        <v>0</v>
      </c>
      <c r="P13735" s="13">
        <v>90.9</v>
      </c>
      <c r="Q13735">
        <v>84</v>
      </c>
      <c r="R13735">
        <v>6.9</v>
      </c>
      <c r="S13735">
        <v>10.199999999999999</v>
      </c>
      <c r="T13735">
        <v>18.5</v>
      </c>
      <c r="U13735">
        <v>17.899999999999999</v>
      </c>
      <c r="V13735">
        <v>15.5</v>
      </c>
      <c r="W13735">
        <v>66.599999999999994</v>
      </c>
      <c r="X13735">
        <v>11</v>
      </c>
      <c r="Y13735">
        <v>91.7</v>
      </c>
    </row>
    <row r="13736" spans="1:25" ht="14.25" x14ac:dyDescent="0.45">
      <c r="A13736" t="s">
        <v>143</v>
      </c>
      <c r="B13736" t="s">
        <v>144</v>
      </c>
      <c r="C13736" t="s">
        <v>96</v>
      </c>
      <c r="D13736" t="s">
        <v>392</v>
      </c>
      <c r="E13736" t="s">
        <v>393</v>
      </c>
      <c r="F13736" t="s">
        <v>73</v>
      </c>
      <c r="G13736">
        <v>11</v>
      </c>
      <c r="H13736">
        <v>12</v>
      </c>
      <c r="J13736">
        <v>1</v>
      </c>
      <c r="K13736">
        <v>7</v>
      </c>
      <c r="L13736">
        <v>2</v>
      </c>
      <c r="M13736">
        <v>1</v>
      </c>
      <c r="O13736">
        <v>0</v>
      </c>
      <c r="P13736" s="13">
        <v>72.7</v>
      </c>
      <c r="Q13736">
        <v>76.900000000000006</v>
      </c>
      <c r="R13736">
        <v>-4.2</v>
      </c>
      <c r="S13736">
        <v>10.1</v>
      </c>
      <c r="T13736">
        <v>19.8</v>
      </c>
      <c r="U13736">
        <v>56.7</v>
      </c>
      <c r="V13736">
        <v>17.899999999999999</v>
      </c>
      <c r="W13736">
        <v>25.4</v>
      </c>
      <c r="X13736">
        <v>11</v>
      </c>
      <c r="Y13736">
        <v>91.7</v>
      </c>
    </row>
    <row r="13737" spans="1:25" ht="14.25" x14ac:dyDescent="0.45">
      <c r="A13737" t="s">
        <v>143</v>
      </c>
      <c r="B13737" t="s">
        <v>144</v>
      </c>
      <c r="C13737" t="s">
        <v>96</v>
      </c>
      <c r="D13737" t="s">
        <v>392</v>
      </c>
      <c r="E13737" t="s">
        <v>393</v>
      </c>
      <c r="F13737" t="s">
        <v>74</v>
      </c>
      <c r="G13737">
        <v>11</v>
      </c>
      <c r="H13737">
        <v>12</v>
      </c>
      <c r="J13737">
        <v>3</v>
      </c>
      <c r="K13737">
        <v>7</v>
      </c>
      <c r="L13737">
        <v>0</v>
      </c>
      <c r="M13737">
        <v>1</v>
      </c>
      <c r="O13737">
        <v>0</v>
      </c>
      <c r="P13737" s="13">
        <v>90.9</v>
      </c>
      <c r="Q13737">
        <v>82.4</v>
      </c>
      <c r="R13737">
        <v>8.6</v>
      </c>
      <c r="S13737">
        <v>9.6999999999999993</v>
      </c>
      <c r="T13737">
        <v>18.5</v>
      </c>
      <c r="U13737">
        <v>12.8</v>
      </c>
      <c r="V13737">
        <v>13.9</v>
      </c>
      <c r="W13737">
        <v>73.3</v>
      </c>
      <c r="X13737">
        <v>11</v>
      </c>
      <c r="Y13737">
        <v>91.7</v>
      </c>
    </row>
    <row r="13738" spans="1:25" ht="14.25" x14ac:dyDescent="0.45">
      <c r="A13738" t="s">
        <v>143</v>
      </c>
      <c r="B13738" t="s">
        <v>144</v>
      </c>
      <c r="C13738" t="s">
        <v>96</v>
      </c>
      <c r="D13738" t="s">
        <v>392</v>
      </c>
      <c r="E13738" t="s">
        <v>393</v>
      </c>
      <c r="F13738" t="s">
        <v>75</v>
      </c>
      <c r="G13738">
        <v>11</v>
      </c>
      <c r="H13738">
        <v>12</v>
      </c>
      <c r="J13738">
        <v>5</v>
      </c>
      <c r="K13738">
        <v>4</v>
      </c>
      <c r="L13738">
        <v>1</v>
      </c>
      <c r="M13738">
        <v>1</v>
      </c>
      <c r="O13738">
        <v>0</v>
      </c>
      <c r="P13738" s="13">
        <v>81.8</v>
      </c>
      <c r="Q13738">
        <v>91.2</v>
      </c>
      <c r="R13738">
        <v>-9.4</v>
      </c>
      <c r="S13738">
        <v>7.8</v>
      </c>
      <c r="T13738">
        <v>18.5</v>
      </c>
      <c r="U13738">
        <v>81.3</v>
      </c>
      <c r="V13738">
        <v>12.4</v>
      </c>
      <c r="W13738">
        <v>6.3</v>
      </c>
      <c r="X13738">
        <v>11</v>
      </c>
      <c r="Y13738">
        <v>91.7</v>
      </c>
    </row>
    <row r="13739" spans="1:25" ht="14.25" x14ac:dyDescent="0.45">
      <c r="A13739" t="s">
        <v>143</v>
      </c>
      <c r="B13739" t="s">
        <v>144</v>
      </c>
      <c r="C13739" t="s">
        <v>96</v>
      </c>
      <c r="D13739" t="s">
        <v>392</v>
      </c>
      <c r="E13739" t="s">
        <v>393</v>
      </c>
      <c r="F13739" t="s">
        <v>76</v>
      </c>
      <c r="G13739">
        <v>11</v>
      </c>
      <c r="H13739">
        <v>12</v>
      </c>
      <c r="J13739">
        <v>2</v>
      </c>
      <c r="K13739">
        <v>6</v>
      </c>
      <c r="L13739">
        <v>2</v>
      </c>
      <c r="M13739">
        <v>1</v>
      </c>
      <c r="O13739">
        <v>0</v>
      </c>
      <c r="P13739" s="13">
        <v>72.7</v>
      </c>
      <c r="Q13739">
        <v>78.599999999999994</v>
      </c>
      <c r="R13739">
        <v>-5.9</v>
      </c>
      <c r="S13739">
        <v>10.9</v>
      </c>
      <c r="T13739">
        <v>18.5</v>
      </c>
      <c r="U13739">
        <v>62.4</v>
      </c>
      <c r="V13739">
        <v>15.7</v>
      </c>
      <c r="W13739">
        <v>21.9</v>
      </c>
      <c r="X13739">
        <v>11</v>
      </c>
      <c r="Y13739">
        <v>91.7</v>
      </c>
    </row>
    <row r="13740" spans="1:25" ht="14.25" x14ac:dyDescent="0.45">
      <c r="A13740" t="s">
        <v>143</v>
      </c>
      <c r="B13740" t="s">
        <v>144</v>
      </c>
      <c r="C13740" t="s">
        <v>96</v>
      </c>
      <c r="D13740" t="s">
        <v>392</v>
      </c>
      <c r="E13740" t="s">
        <v>393</v>
      </c>
      <c r="F13740" t="s">
        <v>77</v>
      </c>
      <c r="G13740">
        <v>11</v>
      </c>
      <c r="H13740">
        <v>12</v>
      </c>
      <c r="J13740">
        <v>3</v>
      </c>
      <c r="K13740">
        <v>5</v>
      </c>
      <c r="L13740">
        <v>3</v>
      </c>
      <c r="M13740">
        <v>0</v>
      </c>
      <c r="O13740">
        <v>0</v>
      </c>
      <c r="P13740" s="13">
        <v>72.7</v>
      </c>
      <c r="Q13740">
        <v>73.3</v>
      </c>
      <c r="R13740">
        <v>-0.6</v>
      </c>
      <c r="S13740">
        <v>10.9</v>
      </c>
      <c r="T13740">
        <v>18.5</v>
      </c>
      <c r="U13740">
        <v>43</v>
      </c>
      <c r="V13740">
        <v>18.2</v>
      </c>
      <c r="W13740">
        <v>38.799999999999997</v>
      </c>
      <c r="X13740">
        <v>11</v>
      </c>
      <c r="Y13740">
        <v>91.7</v>
      </c>
    </row>
    <row r="13741" spans="1:25" ht="14.25" x14ac:dyDescent="0.45">
      <c r="A13741" t="s">
        <v>143</v>
      </c>
      <c r="B13741" t="s">
        <v>144</v>
      </c>
      <c r="C13741" t="s">
        <v>96</v>
      </c>
      <c r="D13741" t="s">
        <v>392</v>
      </c>
      <c r="E13741" t="s">
        <v>393</v>
      </c>
      <c r="F13741" t="s">
        <v>78</v>
      </c>
      <c r="G13741">
        <v>11</v>
      </c>
      <c r="H13741">
        <v>12</v>
      </c>
      <c r="J13741">
        <v>3</v>
      </c>
      <c r="K13741">
        <v>6</v>
      </c>
      <c r="L13741">
        <v>1</v>
      </c>
      <c r="M13741">
        <v>1</v>
      </c>
      <c r="O13741">
        <v>0</v>
      </c>
      <c r="P13741" s="13">
        <v>81.8</v>
      </c>
      <c r="Q13741">
        <v>83.3</v>
      </c>
      <c r="R13741">
        <v>-1.4</v>
      </c>
      <c r="S13741">
        <v>9.4</v>
      </c>
      <c r="T13741">
        <v>18.5</v>
      </c>
      <c r="U13741">
        <v>45.5</v>
      </c>
      <c r="V13741">
        <v>20.7</v>
      </c>
      <c r="W13741">
        <v>33.799999999999997</v>
      </c>
      <c r="X13741">
        <v>11</v>
      </c>
      <c r="Y13741">
        <v>91.7</v>
      </c>
    </row>
    <row r="13742" spans="1:25" ht="14.25" x14ac:dyDescent="0.45">
      <c r="A13742" t="s">
        <v>143</v>
      </c>
      <c r="B13742" t="s">
        <v>144</v>
      </c>
      <c r="C13742" t="s">
        <v>96</v>
      </c>
      <c r="D13742" t="s">
        <v>392</v>
      </c>
      <c r="E13742" t="s">
        <v>393</v>
      </c>
      <c r="F13742" t="s">
        <v>79</v>
      </c>
      <c r="G13742">
        <v>11</v>
      </c>
      <c r="H13742">
        <v>12</v>
      </c>
      <c r="J13742">
        <v>2</v>
      </c>
      <c r="K13742">
        <v>2</v>
      </c>
      <c r="L13742">
        <v>6</v>
      </c>
      <c r="M13742">
        <v>1</v>
      </c>
      <c r="O13742">
        <v>0</v>
      </c>
      <c r="P13742" s="13">
        <v>36.4</v>
      </c>
      <c r="Q13742">
        <v>55.2</v>
      </c>
      <c r="R13742">
        <v>-18.899999999999999</v>
      </c>
      <c r="S13742">
        <v>12.6</v>
      </c>
      <c r="T13742">
        <v>18.5</v>
      </c>
      <c r="U13742">
        <v>90.3</v>
      </c>
      <c r="V13742">
        <v>5.2</v>
      </c>
      <c r="W13742">
        <v>4.5</v>
      </c>
      <c r="X13742">
        <v>11</v>
      </c>
      <c r="Y13742">
        <v>91.7</v>
      </c>
    </row>
    <row r="13743" spans="1:25" ht="14.25" x14ac:dyDescent="0.45">
      <c r="A13743" t="s">
        <v>143</v>
      </c>
      <c r="B13743" t="s">
        <v>144</v>
      </c>
      <c r="C13743" t="s">
        <v>96</v>
      </c>
      <c r="D13743" t="s">
        <v>392</v>
      </c>
      <c r="E13743" t="s">
        <v>393</v>
      </c>
      <c r="F13743" t="s">
        <v>80</v>
      </c>
      <c r="G13743">
        <v>11</v>
      </c>
      <c r="H13743">
        <v>12</v>
      </c>
      <c r="J13743">
        <v>1</v>
      </c>
      <c r="K13743">
        <v>1</v>
      </c>
      <c r="L13743">
        <v>5</v>
      </c>
      <c r="M13743">
        <v>4</v>
      </c>
      <c r="O13743">
        <v>0</v>
      </c>
      <c r="P13743" s="13">
        <v>18.2</v>
      </c>
      <c r="Q13743">
        <v>60</v>
      </c>
      <c r="R13743">
        <v>-41.8</v>
      </c>
      <c r="S13743">
        <v>12.7</v>
      </c>
      <c r="T13743">
        <v>18.5</v>
      </c>
      <c r="U13743">
        <v>99.9</v>
      </c>
      <c r="V13743">
        <v>0.1</v>
      </c>
      <c r="W13743">
        <v>0</v>
      </c>
      <c r="X13743">
        <v>11</v>
      </c>
      <c r="Y13743">
        <v>91.7</v>
      </c>
    </row>
    <row r="13744" spans="1:25" ht="14.25" x14ac:dyDescent="0.45">
      <c r="A13744" t="s">
        <v>143</v>
      </c>
      <c r="B13744" t="s">
        <v>144</v>
      </c>
      <c r="C13744" t="s">
        <v>96</v>
      </c>
      <c r="D13744" t="s">
        <v>392</v>
      </c>
      <c r="E13744" t="s">
        <v>393</v>
      </c>
      <c r="F13744" t="s">
        <v>81</v>
      </c>
      <c r="G13744">
        <v>11</v>
      </c>
      <c r="H13744">
        <v>12</v>
      </c>
      <c r="J13744">
        <v>3</v>
      </c>
      <c r="K13744">
        <v>8</v>
      </c>
      <c r="L13744">
        <v>0</v>
      </c>
      <c r="M13744">
        <v>0</v>
      </c>
      <c r="O13744">
        <v>0</v>
      </c>
      <c r="P13744" s="13">
        <v>100</v>
      </c>
      <c r="Q13744">
        <v>90.1</v>
      </c>
      <c r="R13744">
        <v>9.9</v>
      </c>
      <c r="S13744">
        <v>7.7</v>
      </c>
      <c r="T13744">
        <v>18.5</v>
      </c>
      <c r="U13744">
        <v>5.4</v>
      </c>
      <c r="V13744">
        <v>11.5</v>
      </c>
      <c r="W13744">
        <v>83.1</v>
      </c>
      <c r="X13744">
        <v>11</v>
      </c>
      <c r="Y13744">
        <v>91.7</v>
      </c>
    </row>
    <row r="13745" spans="1:25" ht="14.25" x14ac:dyDescent="0.45">
      <c r="A13745" t="s">
        <v>143</v>
      </c>
      <c r="B13745" t="s">
        <v>144</v>
      </c>
      <c r="C13745" t="s">
        <v>96</v>
      </c>
      <c r="D13745" t="s">
        <v>392</v>
      </c>
      <c r="E13745" t="s">
        <v>393</v>
      </c>
      <c r="F13745" t="s">
        <v>82</v>
      </c>
      <c r="G13745">
        <v>11</v>
      </c>
      <c r="H13745">
        <v>12</v>
      </c>
      <c r="J13745">
        <v>3</v>
      </c>
      <c r="K13745">
        <v>8</v>
      </c>
      <c r="L13745">
        <v>0</v>
      </c>
      <c r="M13745">
        <v>0</v>
      </c>
      <c r="O13745">
        <v>0</v>
      </c>
      <c r="P13745" s="13">
        <v>100</v>
      </c>
      <c r="Q13745">
        <v>96</v>
      </c>
      <c r="R13745">
        <v>4</v>
      </c>
      <c r="S13745">
        <v>5.5</v>
      </c>
      <c r="T13745">
        <v>18.5</v>
      </c>
      <c r="U13745">
        <v>11.8</v>
      </c>
      <c r="V13745">
        <v>27.2</v>
      </c>
      <c r="W13745">
        <v>61</v>
      </c>
      <c r="X13745">
        <v>11</v>
      </c>
      <c r="Y13745">
        <v>91.7</v>
      </c>
    </row>
    <row r="13746" spans="1:25" ht="14.25" x14ac:dyDescent="0.45">
      <c r="A13746" t="s">
        <v>143</v>
      </c>
      <c r="B13746" t="s">
        <v>144</v>
      </c>
      <c r="C13746" t="s">
        <v>96</v>
      </c>
      <c r="D13746" t="s">
        <v>392</v>
      </c>
      <c r="E13746" t="s">
        <v>393</v>
      </c>
      <c r="F13746" t="s">
        <v>83</v>
      </c>
      <c r="G13746">
        <v>10</v>
      </c>
      <c r="H13746">
        <v>12</v>
      </c>
      <c r="J13746">
        <v>3</v>
      </c>
      <c r="K13746">
        <v>4</v>
      </c>
      <c r="L13746">
        <v>3</v>
      </c>
      <c r="M13746">
        <v>0</v>
      </c>
      <c r="O13746">
        <v>1</v>
      </c>
      <c r="P13746" s="13">
        <v>70</v>
      </c>
      <c r="Q13746">
        <v>75.099999999999994</v>
      </c>
      <c r="R13746">
        <v>-5.0999999999999996</v>
      </c>
      <c r="S13746">
        <v>9.6999999999999993</v>
      </c>
      <c r="T13746">
        <v>20.2</v>
      </c>
      <c r="U13746">
        <v>60.8</v>
      </c>
      <c r="V13746">
        <v>17.8</v>
      </c>
      <c r="W13746">
        <v>21.5</v>
      </c>
      <c r="X13746">
        <v>11</v>
      </c>
      <c r="Y13746">
        <v>91.7</v>
      </c>
    </row>
    <row r="13747" spans="1:25" ht="14.25" x14ac:dyDescent="0.45">
      <c r="A13747" t="s">
        <v>143</v>
      </c>
      <c r="B13747" t="s">
        <v>144</v>
      </c>
      <c r="C13747" t="s">
        <v>96</v>
      </c>
      <c r="D13747" t="s">
        <v>392</v>
      </c>
      <c r="E13747" t="s">
        <v>393</v>
      </c>
      <c r="F13747" t="s">
        <v>84</v>
      </c>
      <c r="G13747">
        <v>11</v>
      </c>
      <c r="H13747">
        <v>12</v>
      </c>
      <c r="J13747">
        <v>2</v>
      </c>
      <c r="K13747">
        <v>5</v>
      </c>
      <c r="L13747">
        <v>3</v>
      </c>
      <c r="M13747">
        <v>1</v>
      </c>
      <c r="O13747">
        <v>0</v>
      </c>
      <c r="P13747" s="13">
        <v>63.6</v>
      </c>
      <c r="Q13747">
        <v>81.7</v>
      </c>
      <c r="R13747">
        <v>-18.100000000000001</v>
      </c>
      <c r="S13747">
        <v>11.2</v>
      </c>
      <c r="T13747">
        <v>18.5</v>
      </c>
      <c r="U13747">
        <v>91.7</v>
      </c>
      <c r="V13747">
        <v>4.9000000000000004</v>
      </c>
      <c r="W13747">
        <v>3.4</v>
      </c>
      <c r="X13747">
        <v>11</v>
      </c>
      <c r="Y13747">
        <v>91.7</v>
      </c>
    </row>
    <row r="13748" spans="1:25" ht="14.25" x14ac:dyDescent="0.45">
      <c r="A13748" t="s">
        <v>143</v>
      </c>
      <c r="B13748" t="s">
        <v>144</v>
      </c>
      <c r="C13748" t="s">
        <v>96</v>
      </c>
      <c r="D13748" t="s">
        <v>392</v>
      </c>
      <c r="E13748" t="s">
        <v>393</v>
      </c>
      <c r="F13748" t="s">
        <v>85</v>
      </c>
      <c r="G13748">
        <v>11</v>
      </c>
      <c r="H13748">
        <v>12</v>
      </c>
      <c r="J13748">
        <v>2</v>
      </c>
      <c r="K13748">
        <v>7</v>
      </c>
      <c r="L13748">
        <v>1</v>
      </c>
      <c r="M13748">
        <v>1</v>
      </c>
      <c r="O13748">
        <v>0</v>
      </c>
      <c r="P13748" s="13">
        <v>81.8</v>
      </c>
      <c r="Q13748">
        <v>77.8</v>
      </c>
      <c r="R13748">
        <v>4</v>
      </c>
      <c r="S13748">
        <v>11</v>
      </c>
      <c r="T13748">
        <v>18.5</v>
      </c>
      <c r="U13748">
        <v>27.9</v>
      </c>
      <c r="V13748">
        <v>16.8</v>
      </c>
      <c r="W13748">
        <v>55.3</v>
      </c>
      <c r="X13748">
        <v>11</v>
      </c>
      <c r="Y13748">
        <v>91.7</v>
      </c>
    </row>
    <row r="13749" spans="1:25" ht="14.25" x14ac:dyDescent="0.45">
      <c r="A13749" t="s">
        <v>143</v>
      </c>
      <c r="B13749" t="s">
        <v>144</v>
      </c>
      <c r="C13749" t="s">
        <v>96</v>
      </c>
      <c r="D13749" t="s">
        <v>392</v>
      </c>
      <c r="E13749" t="s">
        <v>393</v>
      </c>
      <c r="F13749" t="s">
        <v>86</v>
      </c>
      <c r="G13749">
        <v>11</v>
      </c>
      <c r="H13749">
        <v>12</v>
      </c>
      <c r="J13749">
        <v>0</v>
      </c>
      <c r="K13749">
        <v>6</v>
      </c>
      <c r="L13749">
        <v>3</v>
      </c>
      <c r="M13749">
        <v>2</v>
      </c>
      <c r="O13749">
        <v>0</v>
      </c>
      <c r="P13749" s="13">
        <v>54.5</v>
      </c>
      <c r="Q13749">
        <v>61.4</v>
      </c>
      <c r="R13749">
        <v>-6.9</v>
      </c>
      <c r="S13749">
        <v>12.2</v>
      </c>
      <c r="T13749">
        <v>18.5</v>
      </c>
      <c r="U13749">
        <v>64</v>
      </c>
      <c r="V13749">
        <v>13.8</v>
      </c>
      <c r="W13749">
        <v>22.2</v>
      </c>
      <c r="X13749">
        <v>11</v>
      </c>
      <c r="Y13749">
        <v>91.7</v>
      </c>
    </row>
    <row r="13750" spans="1:25" ht="14.25" x14ac:dyDescent="0.45">
      <c r="A13750" t="s">
        <v>143</v>
      </c>
      <c r="B13750" t="s">
        <v>144</v>
      </c>
      <c r="C13750" t="s">
        <v>96</v>
      </c>
      <c r="D13750" t="s">
        <v>392</v>
      </c>
      <c r="E13750" t="s">
        <v>393</v>
      </c>
      <c r="F13750" t="s">
        <v>87</v>
      </c>
      <c r="G13750">
        <v>10</v>
      </c>
      <c r="H13750">
        <v>12</v>
      </c>
      <c r="J13750">
        <v>0</v>
      </c>
      <c r="K13750">
        <v>5</v>
      </c>
      <c r="L13750">
        <v>4</v>
      </c>
      <c r="M13750">
        <v>1</v>
      </c>
      <c r="O13750">
        <v>1</v>
      </c>
      <c r="P13750" s="13">
        <v>50</v>
      </c>
      <c r="Q13750">
        <v>70.5</v>
      </c>
      <c r="R13750">
        <v>-20.5</v>
      </c>
      <c r="S13750">
        <v>12.5</v>
      </c>
      <c r="T13750">
        <v>21.6</v>
      </c>
      <c r="U13750">
        <v>92.5</v>
      </c>
      <c r="V13750">
        <v>4.2</v>
      </c>
      <c r="W13750">
        <v>3.3</v>
      </c>
      <c r="X13750">
        <v>11</v>
      </c>
      <c r="Y13750">
        <v>91.7</v>
      </c>
    </row>
    <row r="13751" spans="1:25" ht="14.25" x14ac:dyDescent="0.45">
      <c r="A13751" t="s">
        <v>143</v>
      </c>
      <c r="B13751" t="s">
        <v>144</v>
      </c>
      <c r="C13751" t="s">
        <v>96</v>
      </c>
      <c r="D13751" t="s">
        <v>392</v>
      </c>
      <c r="E13751" t="s">
        <v>393</v>
      </c>
      <c r="F13751" t="s">
        <v>88</v>
      </c>
      <c r="G13751">
        <v>10</v>
      </c>
      <c r="H13751">
        <v>12</v>
      </c>
      <c r="J13751">
        <v>2</v>
      </c>
      <c r="K13751">
        <v>5</v>
      </c>
      <c r="L13751">
        <v>1</v>
      </c>
      <c r="M13751">
        <v>2</v>
      </c>
      <c r="O13751">
        <v>1</v>
      </c>
      <c r="P13751" s="13">
        <v>70</v>
      </c>
      <c r="Q13751">
        <v>70.3</v>
      </c>
      <c r="R13751">
        <v>-0.3</v>
      </c>
      <c r="S13751">
        <v>11</v>
      </c>
      <c r="T13751">
        <v>20.6</v>
      </c>
      <c r="U13751">
        <v>42.2</v>
      </c>
      <c r="V13751">
        <v>17.899999999999999</v>
      </c>
      <c r="W13751">
        <v>39.9</v>
      </c>
      <c r="X13751">
        <v>11</v>
      </c>
      <c r="Y13751">
        <v>91.7</v>
      </c>
    </row>
    <row r="13752" spans="1:25" ht="14.25" x14ac:dyDescent="0.45">
      <c r="A13752" t="s">
        <v>143</v>
      </c>
      <c r="B13752" t="s">
        <v>144</v>
      </c>
      <c r="C13752" t="s">
        <v>96</v>
      </c>
      <c r="D13752" t="s">
        <v>392</v>
      </c>
      <c r="E13752" t="s">
        <v>393</v>
      </c>
      <c r="F13752" t="s">
        <v>100</v>
      </c>
      <c r="G13752">
        <v>11</v>
      </c>
      <c r="H13752">
        <v>12</v>
      </c>
      <c r="J13752">
        <v>4</v>
      </c>
      <c r="K13752">
        <v>5</v>
      </c>
      <c r="L13752">
        <v>2</v>
      </c>
      <c r="M13752">
        <v>0</v>
      </c>
      <c r="O13752">
        <v>0</v>
      </c>
      <c r="P13752" s="13">
        <v>81.8</v>
      </c>
      <c r="Q13752">
        <v>89.2</v>
      </c>
      <c r="R13752">
        <v>-7.4</v>
      </c>
      <c r="S13752">
        <v>8.8000000000000007</v>
      </c>
      <c r="T13752">
        <v>18.5</v>
      </c>
      <c r="U13752">
        <v>71.3</v>
      </c>
      <c r="V13752">
        <v>15.8</v>
      </c>
      <c r="W13752">
        <v>12.9</v>
      </c>
      <c r="X13752">
        <v>11</v>
      </c>
      <c r="Y13752">
        <v>91.7</v>
      </c>
    </row>
    <row r="13753" spans="1:25" ht="14.25" x14ac:dyDescent="0.45">
      <c r="A13753" t="s">
        <v>143</v>
      </c>
      <c r="B13753" t="s">
        <v>144</v>
      </c>
      <c r="C13753" t="s">
        <v>96</v>
      </c>
      <c r="D13753" t="s">
        <v>392</v>
      </c>
      <c r="E13753" t="s">
        <v>393</v>
      </c>
      <c r="F13753" t="s">
        <v>89</v>
      </c>
      <c r="G13753">
        <v>11</v>
      </c>
      <c r="H13753">
        <v>12</v>
      </c>
      <c r="P13753" s="13">
        <v>77.3</v>
      </c>
      <c r="Q13753">
        <v>83.5</v>
      </c>
      <c r="R13753">
        <v>-6.2</v>
      </c>
      <c r="S13753">
        <v>10.4</v>
      </c>
      <c r="T13753">
        <v>18.5</v>
      </c>
      <c r="U13753">
        <v>63.9</v>
      </c>
      <c r="V13753">
        <v>16</v>
      </c>
      <c r="W13753">
        <v>20.100000000000001</v>
      </c>
      <c r="X13753">
        <v>11</v>
      </c>
      <c r="Y13753">
        <v>91.7</v>
      </c>
    </row>
    <row r="13754" spans="1:25" ht="14.25" x14ac:dyDescent="0.45">
      <c r="A13754" t="s">
        <v>143</v>
      </c>
      <c r="B13754" t="s">
        <v>144</v>
      </c>
      <c r="C13754" t="s">
        <v>96</v>
      </c>
      <c r="D13754" t="s">
        <v>392</v>
      </c>
      <c r="E13754" t="s">
        <v>393</v>
      </c>
      <c r="F13754" t="s">
        <v>90</v>
      </c>
      <c r="G13754">
        <v>11</v>
      </c>
      <c r="H13754">
        <v>12</v>
      </c>
      <c r="P13754" s="13">
        <v>80</v>
      </c>
      <c r="Q13754">
        <v>82</v>
      </c>
      <c r="R13754">
        <v>-2</v>
      </c>
      <c r="S13754">
        <v>10.8</v>
      </c>
      <c r="T13754">
        <v>18.5</v>
      </c>
      <c r="U13754">
        <v>48.1</v>
      </c>
      <c r="V13754">
        <v>18</v>
      </c>
      <c r="W13754">
        <v>33.9</v>
      </c>
      <c r="X13754">
        <v>11</v>
      </c>
      <c r="Y13754">
        <v>91.7</v>
      </c>
    </row>
    <row r="13755" spans="1:25" ht="14.25" x14ac:dyDescent="0.45">
      <c r="A13755" t="s">
        <v>143</v>
      </c>
      <c r="B13755" t="s">
        <v>144</v>
      </c>
      <c r="C13755" t="s">
        <v>96</v>
      </c>
      <c r="D13755" t="s">
        <v>392</v>
      </c>
      <c r="E13755" t="s">
        <v>393</v>
      </c>
      <c r="F13755" t="s">
        <v>91</v>
      </c>
      <c r="G13755">
        <v>11</v>
      </c>
      <c r="H13755">
        <v>12</v>
      </c>
      <c r="P13755" s="13">
        <v>81.8</v>
      </c>
      <c r="Q13755">
        <v>82.8</v>
      </c>
      <c r="R13755">
        <v>-1</v>
      </c>
      <c r="S13755">
        <v>10</v>
      </c>
      <c r="T13755">
        <v>18.5</v>
      </c>
      <c r="U13755">
        <v>44.2</v>
      </c>
      <c r="V13755">
        <v>19.600000000000001</v>
      </c>
      <c r="W13755">
        <v>36.299999999999997</v>
      </c>
      <c r="X13755">
        <v>11</v>
      </c>
      <c r="Y13755">
        <v>91.7</v>
      </c>
    </row>
    <row r="13756" spans="1:25" ht="14.25" x14ac:dyDescent="0.45">
      <c r="A13756" t="s">
        <v>143</v>
      </c>
      <c r="B13756" t="s">
        <v>144</v>
      </c>
      <c r="C13756" t="s">
        <v>96</v>
      </c>
      <c r="D13756" t="s">
        <v>392</v>
      </c>
      <c r="E13756" t="s">
        <v>393</v>
      </c>
      <c r="F13756" t="s">
        <v>92</v>
      </c>
      <c r="G13756">
        <v>11</v>
      </c>
      <c r="H13756">
        <v>12</v>
      </c>
      <c r="P13756" s="13">
        <v>77.3</v>
      </c>
      <c r="Q13756">
        <v>78.2</v>
      </c>
      <c r="R13756">
        <v>-0.9</v>
      </c>
      <c r="S13756">
        <v>10.3</v>
      </c>
      <c r="T13756">
        <v>18.5</v>
      </c>
      <c r="U13756">
        <v>43.9</v>
      </c>
      <c r="V13756">
        <v>19.100000000000001</v>
      </c>
      <c r="W13756">
        <v>36.9</v>
      </c>
      <c r="X13756">
        <v>11</v>
      </c>
      <c r="Y13756">
        <v>91.7</v>
      </c>
    </row>
    <row r="13757" spans="1:25" ht="14.25" x14ac:dyDescent="0.45">
      <c r="A13757" t="s">
        <v>143</v>
      </c>
      <c r="B13757" t="s">
        <v>144</v>
      </c>
      <c r="C13757" t="s">
        <v>96</v>
      </c>
      <c r="D13757" t="s">
        <v>392</v>
      </c>
      <c r="E13757" t="s">
        <v>393</v>
      </c>
      <c r="F13757" t="s">
        <v>93</v>
      </c>
      <c r="G13757">
        <v>11</v>
      </c>
      <c r="H13757">
        <v>12</v>
      </c>
      <c r="P13757" s="13">
        <v>27.3</v>
      </c>
      <c r="Q13757">
        <v>57.6</v>
      </c>
      <c r="R13757">
        <v>-30.3</v>
      </c>
      <c r="S13757">
        <v>12.8</v>
      </c>
      <c r="T13757">
        <v>18.5</v>
      </c>
      <c r="U13757">
        <v>98.5</v>
      </c>
      <c r="V13757">
        <v>1</v>
      </c>
      <c r="W13757">
        <v>0.5</v>
      </c>
      <c r="X13757">
        <v>11</v>
      </c>
      <c r="Y13757">
        <v>91.7</v>
      </c>
    </row>
    <row r="13758" spans="1:25" ht="14.25" x14ac:dyDescent="0.45">
      <c r="A13758" t="s">
        <v>143</v>
      </c>
      <c r="B13758" t="s">
        <v>144</v>
      </c>
      <c r="C13758" t="s">
        <v>96</v>
      </c>
      <c r="D13758" t="s">
        <v>392</v>
      </c>
      <c r="E13758" t="s">
        <v>393</v>
      </c>
      <c r="F13758" t="s">
        <v>94</v>
      </c>
      <c r="G13758">
        <v>11</v>
      </c>
      <c r="H13758">
        <v>12</v>
      </c>
      <c r="P13758" s="13">
        <v>90.9</v>
      </c>
      <c r="Q13758">
        <v>87.2</v>
      </c>
      <c r="R13758">
        <v>3.7</v>
      </c>
      <c r="S13758">
        <v>8.1</v>
      </c>
      <c r="T13758">
        <v>18.5</v>
      </c>
      <c r="U13758">
        <v>22.1</v>
      </c>
      <c r="V13758">
        <v>22</v>
      </c>
      <c r="W13758">
        <v>56</v>
      </c>
      <c r="X13758">
        <v>11</v>
      </c>
      <c r="Y13758">
        <v>91.7</v>
      </c>
    </row>
    <row r="13759" spans="1:25" ht="14.25" x14ac:dyDescent="0.45">
      <c r="A13759" t="s">
        <v>143</v>
      </c>
      <c r="B13759" t="s">
        <v>144</v>
      </c>
      <c r="C13759" t="s">
        <v>96</v>
      </c>
      <c r="D13759" t="s">
        <v>392</v>
      </c>
      <c r="E13759" t="s">
        <v>393</v>
      </c>
      <c r="F13759" t="s">
        <v>95</v>
      </c>
      <c r="G13759">
        <v>11</v>
      </c>
      <c r="H13759">
        <v>12</v>
      </c>
      <c r="P13759" s="13">
        <v>66.7</v>
      </c>
      <c r="Q13759">
        <v>73.599999999999994</v>
      </c>
      <c r="R13759">
        <v>-6.9</v>
      </c>
      <c r="S13759">
        <v>12</v>
      </c>
      <c r="T13759">
        <v>18.5</v>
      </c>
      <c r="U13759">
        <v>64.3</v>
      </c>
      <c r="V13759">
        <v>14</v>
      </c>
      <c r="W13759">
        <v>21.7</v>
      </c>
      <c r="X13759">
        <v>11</v>
      </c>
      <c r="Y13759">
        <v>91.7</v>
      </c>
    </row>
    <row r="13760" spans="1:25" ht="14.25" x14ac:dyDescent="0.45">
      <c r="A13760" t="s">
        <v>143</v>
      </c>
      <c r="B13760" t="s">
        <v>144</v>
      </c>
      <c r="C13760" t="s">
        <v>96</v>
      </c>
      <c r="D13760" t="s">
        <v>449</v>
      </c>
      <c r="E13760" t="s">
        <v>450</v>
      </c>
      <c r="F13760" t="s">
        <v>63</v>
      </c>
      <c r="G13760">
        <v>22</v>
      </c>
      <c r="H13760">
        <v>27</v>
      </c>
      <c r="J13760">
        <v>2</v>
      </c>
      <c r="K13760">
        <v>15</v>
      </c>
      <c r="L13760">
        <v>3</v>
      </c>
      <c r="M13760">
        <v>2</v>
      </c>
      <c r="O13760">
        <v>0</v>
      </c>
      <c r="P13760" s="13">
        <v>77.3</v>
      </c>
      <c r="Q13760">
        <v>88.1</v>
      </c>
      <c r="R13760">
        <v>-10.8</v>
      </c>
      <c r="S13760">
        <v>7.7</v>
      </c>
      <c r="T13760">
        <v>6.1</v>
      </c>
      <c r="U13760">
        <v>86.1</v>
      </c>
      <c r="V13760">
        <v>9.8000000000000007</v>
      </c>
      <c r="W13760">
        <v>4.0999999999999996</v>
      </c>
      <c r="X13760">
        <v>22</v>
      </c>
      <c r="Y13760">
        <v>81.5</v>
      </c>
    </row>
    <row r="13761" spans="1:25" ht="14.25" x14ac:dyDescent="0.45">
      <c r="A13761" t="s">
        <v>143</v>
      </c>
      <c r="B13761" t="s">
        <v>144</v>
      </c>
      <c r="C13761" t="s">
        <v>96</v>
      </c>
      <c r="D13761" t="s">
        <v>449</v>
      </c>
      <c r="E13761" t="s">
        <v>450</v>
      </c>
      <c r="F13761" t="s">
        <v>64</v>
      </c>
      <c r="G13761">
        <v>22</v>
      </c>
      <c r="H13761">
        <v>27</v>
      </c>
      <c r="J13761">
        <v>3</v>
      </c>
      <c r="K13761">
        <v>15</v>
      </c>
      <c r="L13761">
        <v>4</v>
      </c>
      <c r="M13761">
        <v>0</v>
      </c>
      <c r="O13761">
        <v>0</v>
      </c>
      <c r="P13761" s="13">
        <v>81.8</v>
      </c>
      <c r="Q13761">
        <v>77</v>
      </c>
      <c r="R13761">
        <v>4.8</v>
      </c>
      <c r="S13761">
        <v>7.9</v>
      </c>
      <c r="T13761">
        <v>6.1</v>
      </c>
      <c r="U13761">
        <v>18</v>
      </c>
      <c r="V13761">
        <v>20.8</v>
      </c>
      <c r="W13761">
        <v>61.3</v>
      </c>
      <c r="X13761">
        <v>22</v>
      </c>
      <c r="Y13761">
        <v>81.5</v>
      </c>
    </row>
    <row r="13762" spans="1:25" ht="14.25" x14ac:dyDescent="0.45">
      <c r="A13762" t="s">
        <v>143</v>
      </c>
      <c r="B13762" t="s">
        <v>144</v>
      </c>
      <c r="C13762" t="s">
        <v>96</v>
      </c>
      <c r="D13762" t="s">
        <v>449</v>
      </c>
      <c r="E13762" t="s">
        <v>450</v>
      </c>
      <c r="F13762" t="s">
        <v>65</v>
      </c>
      <c r="G13762">
        <v>22</v>
      </c>
      <c r="H13762">
        <v>27</v>
      </c>
      <c r="J13762">
        <v>3</v>
      </c>
      <c r="K13762">
        <v>10</v>
      </c>
      <c r="L13762">
        <v>7</v>
      </c>
      <c r="M13762">
        <v>2</v>
      </c>
      <c r="O13762">
        <v>0</v>
      </c>
      <c r="P13762" s="13">
        <v>59.1</v>
      </c>
      <c r="Q13762">
        <v>76.900000000000006</v>
      </c>
      <c r="R13762">
        <v>-17.8</v>
      </c>
      <c r="S13762">
        <v>8.8000000000000007</v>
      </c>
      <c r="T13762">
        <v>6.1</v>
      </c>
      <c r="U13762">
        <v>95.8</v>
      </c>
      <c r="V13762">
        <v>3.1</v>
      </c>
      <c r="W13762">
        <v>1.1000000000000001</v>
      </c>
      <c r="X13762">
        <v>22</v>
      </c>
      <c r="Y13762">
        <v>81.5</v>
      </c>
    </row>
    <row r="13763" spans="1:25" ht="14.25" x14ac:dyDescent="0.45">
      <c r="A13763" t="s">
        <v>143</v>
      </c>
      <c r="B13763" t="s">
        <v>144</v>
      </c>
      <c r="C13763" t="s">
        <v>96</v>
      </c>
      <c r="D13763" t="s">
        <v>449</v>
      </c>
      <c r="E13763" t="s">
        <v>450</v>
      </c>
      <c r="F13763" t="s">
        <v>66</v>
      </c>
      <c r="G13763">
        <v>22</v>
      </c>
      <c r="H13763">
        <v>27</v>
      </c>
      <c r="J13763">
        <v>4</v>
      </c>
      <c r="K13763">
        <v>12</v>
      </c>
      <c r="L13763">
        <v>5</v>
      </c>
      <c r="M13763">
        <v>1</v>
      </c>
      <c r="O13763">
        <v>0</v>
      </c>
      <c r="P13763" s="13">
        <v>72.7</v>
      </c>
      <c r="Q13763">
        <v>81.3</v>
      </c>
      <c r="R13763">
        <v>-8.5</v>
      </c>
      <c r="S13763">
        <v>8.1</v>
      </c>
      <c r="T13763">
        <v>6.1</v>
      </c>
      <c r="U13763">
        <v>77.2</v>
      </c>
      <c r="V13763">
        <v>14.2</v>
      </c>
      <c r="W13763">
        <v>8.6999999999999993</v>
      </c>
      <c r="X13763">
        <v>22</v>
      </c>
      <c r="Y13763">
        <v>81.5</v>
      </c>
    </row>
    <row r="13764" spans="1:25" ht="14.25" x14ac:dyDescent="0.45">
      <c r="A13764" t="s">
        <v>143</v>
      </c>
      <c r="B13764" t="s">
        <v>144</v>
      </c>
      <c r="C13764" t="s">
        <v>96</v>
      </c>
      <c r="D13764" t="s">
        <v>449</v>
      </c>
      <c r="E13764" t="s">
        <v>450</v>
      </c>
      <c r="F13764" t="s">
        <v>67</v>
      </c>
      <c r="G13764">
        <v>22</v>
      </c>
      <c r="H13764">
        <v>27</v>
      </c>
      <c r="J13764">
        <v>6</v>
      </c>
      <c r="K13764">
        <v>11</v>
      </c>
      <c r="L13764">
        <v>5</v>
      </c>
      <c r="M13764">
        <v>0</v>
      </c>
      <c r="O13764">
        <v>0</v>
      </c>
      <c r="P13764" s="13">
        <v>77.3</v>
      </c>
      <c r="Q13764">
        <v>74.099999999999994</v>
      </c>
      <c r="R13764">
        <v>3.1</v>
      </c>
      <c r="S13764">
        <v>8.1</v>
      </c>
      <c r="T13764">
        <v>6.1</v>
      </c>
      <c r="U13764">
        <v>24.4</v>
      </c>
      <c r="V13764">
        <v>22.5</v>
      </c>
      <c r="W13764">
        <v>53.1</v>
      </c>
      <c r="X13764">
        <v>22</v>
      </c>
      <c r="Y13764">
        <v>81.5</v>
      </c>
    </row>
    <row r="13765" spans="1:25" ht="14.25" x14ac:dyDescent="0.45">
      <c r="A13765" t="s">
        <v>143</v>
      </c>
      <c r="B13765" t="s">
        <v>144</v>
      </c>
      <c r="C13765" t="s">
        <v>96</v>
      </c>
      <c r="D13765" t="s">
        <v>449</v>
      </c>
      <c r="E13765" t="s">
        <v>450</v>
      </c>
      <c r="F13765" t="s">
        <v>68</v>
      </c>
      <c r="G13765">
        <v>22</v>
      </c>
      <c r="H13765">
        <v>27</v>
      </c>
      <c r="J13765">
        <v>8</v>
      </c>
      <c r="K13765">
        <v>12</v>
      </c>
      <c r="L13765">
        <v>1</v>
      </c>
      <c r="M13765">
        <v>1</v>
      </c>
      <c r="O13765">
        <v>0</v>
      </c>
      <c r="P13765" s="13">
        <v>90.9</v>
      </c>
      <c r="Q13765">
        <v>84.8</v>
      </c>
      <c r="R13765">
        <v>6.1</v>
      </c>
      <c r="S13765">
        <v>6.1</v>
      </c>
      <c r="T13765">
        <v>6.5</v>
      </c>
      <c r="U13765">
        <v>7.8</v>
      </c>
      <c r="V13765">
        <v>19.899999999999999</v>
      </c>
      <c r="W13765">
        <v>72.3</v>
      </c>
      <c r="X13765">
        <v>22</v>
      </c>
      <c r="Y13765">
        <v>81.5</v>
      </c>
    </row>
    <row r="13766" spans="1:25" ht="14.25" x14ac:dyDescent="0.45">
      <c r="A13766" t="s">
        <v>143</v>
      </c>
      <c r="B13766" t="s">
        <v>144</v>
      </c>
      <c r="C13766" t="s">
        <v>96</v>
      </c>
      <c r="D13766" t="s">
        <v>449</v>
      </c>
      <c r="E13766" t="s">
        <v>450</v>
      </c>
      <c r="F13766" t="s">
        <v>69</v>
      </c>
      <c r="G13766">
        <v>22</v>
      </c>
      <c r="H13766">
        <v>27</v>
      </c>
      <c r="J13766">
        <v>9</v>
      </c>
      <c r="K13766">
        <v>10</v>
      </c>
      <c r="L13766">
        <v>2</v>
      </c>
      <c r="M13766">
        <v>1</v>
      </c>
      <c r="O13766">
        <v>0</v>
      </c>
      <c r="P13766" s="13">
        <v>86.4</v>
      </c>
      <c r="Q13766">
        <v>85.3</v>
      </c>
      <c r="R13766">
        <v>1.1000000000000001</v>
      </c>
      <c r="S13766">
        <v>7</v>
      </c>
      <c r="T13766">
        <v>6.1</v>
      </c>
      <c r="U13766">
        <v>30.5</v>
      </c>
      <c r="V13766">
        <v>27.4</v>
      </c>
      <c r="W13766">
        <v>42</v>
      </c>
      <c r="X13766">
        <v>22</v>
      </c>
      <c r="Y13766">
        <v>81.5</v>
      </c>
    </row>
    <row r="13767" spans="1:25" ht="14.25" x14ac:dyDescent="0.45">
      <c r="A13767" t="s">
        <v>143</v>
      </c>
      <c r="B13767" t="s">
        <v>144</v>
      </c>
      <c r="C13767" t="s">
        <v>96</v>
      </c>
      <c r="D13767" t="s">
        <v>449</v>
      </c>
      <c r="E13767" t="s">
        <v>450</v>
      </c>
      <c r="F13767" t="s">
        <v>70</v>
      </c>
      <c r="G13767">
        <v>22</v>
      </c>
      <c r="H13767">
        <v>27</v>
      </c>
      <c r="J13767">
        <v>6</v>
      </c>
      <c r="K13767">
        <v>10</v>
      </c>
      <c r="L13767">
        <v>6</v>
      </c>
      <c r="M13767">
        <v>0</v>
      </c>
      <c r="O13767">
        <v>0</v>
      </c>
      <c r="P13767" s="13">
        <v>72.7</v>
      </c>
      <c r="Q13767">
        <v>75.599999999999994</v>
      </c>
      <c r="R13767">
        <v>-2.8</v>
      </c>
      <c r="S13767">
        <v>8.6999999999999993</v>
      </c>
      <c r="T13767">
        <v>6.6</v>
      </c>
      <c r="U13767">
        <v>51.6</v>
      </c>
      <c r="V13767">
        <v>21.4</v>
      </c>
      <c r="W13767">
        <v>27.1</v>
      </c>
      <c r="X13767">
        <v>22</v>
      </c>
      <c r="Y13767">
        <v>81.5</v>
      </c>
    </row>
    <row r="13768" spans="1:25" ht="14.25" x14ac:dyDescent="0.45">
      <c r="A13768" t="s">
        <v>143</v>
      </c>
      <c r="B13768" t="s">
        <v>144</v>
      </c>
      <c r="C13768" t="s">
        <v>96</v>
      </c>
      <c r="D13768" t="s">
        <v>449</v>
      </c>
      <c r="E13768" t="s">
        <v>450</v>
      </c>
      <c r="F13768" t="s">
        <v>71</v>
      </c>
      <c r="G13768">
        <v>21</v>
      </c>
      <c r="H13768">
        <v>27</v>
      </c>
      <c r="J13768">
        <v>6</v>
      </c>
      <c r="K13768">
        <v>12</v>
      </c>
      <c r="L13768">
        <v>3</v>
      </c>
      <c r="M13768">
        <v>0</v>
      </c>
      <c r="O13768">
        <v>1</v>
      </c>
      <c r="P13768" s="13">
        <v>85.7</v>
      </c>
      <c r="Q13768">
        <v>81</v>
      </c>
      <c r="R13768">
        <v>4.7</v>
      </c>
      <c r="S13768">
        <v>7</v>
      </c>
      <c r="T13768">
        <v>6.2</v>
      </c>
      <c r="U13768">
        <v>15.1</v>
      </c>
      <c r="V13768">
        <v>22.5</v>
      </c>
      <c r="W13768">
        <v>62.4</v>
      </c>
      <c r="X13768">
        <v>22</v>
      </c>
      <c r="Y13768">
        <v>81.5</v>
      </c>
    </row>
    <row r="13769" spans="1:25" ht="14.25" x14ac:dyDescent="0.45">
      <c r="A13769" t="s">
        <v>143</v>
      </c>
      <c r="B13769" t="s">
        <v>144</v>
      </c>
      <c r="C13769" t="s">
        <v>96</v>
      </c>
      <c r="D13769" t="s">
        <v>449</v>
      </c>
      <c r="E13769" t="s">
        <v>450</v>
      </c>
      <c r="F13769" t="s">
        <v>72</v>
      </c>
      <c r="G13769">
        <v>22</v>
      </c>
      <c r="H13769">
        <v>27</v>
      </c>
      <c r="J13769">
        <v>7</v>
      </c>
      <c r="K13769">
        <v>11</v>
      </c>
      <c r="L13769">
        <v>4</v>
      </c>
      <c r="M13769">
        <v>0</v>
      </c>
      <c r="O13769">
        <v>0</v>
      </c>
      <c r="P13769" s="13">
        <v>81.8</v>
      </c>
      <c r="Q13769">
        <v>75.900000000000006</v>
      </c>
      <c r="R13769">
        <v>5.9</v>
      </c>
      <c r="S13769">
        <v>8.1999999999999993</v>
      </c>
      <c r="T13769">
        <v>6.1</v>
      </c>
      <c r="U13769">
        <v>15.4</v>
      </c>
      <c r="V13769">
        <v>18.7</v>
      </c>
      <c r="W13769">
        <v>66</v>
      </c>
      <c r="X13769">
        <v>22</v>
      </c>
      <c r="Y13769">
        <v>81.5</v>
      </c>
    </row>
    <row r="13770" spans="1:25" ht="14.25" x14ac:dyDescent="0.45">
      <c r="A13770" t="s">
        <v>143</v>
      </c>
      <c r="B13770" t="s">
        <v>144</v>
      </c>
      <c r="C13770" t="s">
        <v>96</v>
      </c>
      <c r="D13770" t="s">
        <v>449</v>
      </c>
      <c r="E13770" t="s">
        <v>450</v>
      </c>
      <c r="F13770" t="s">
        <v>73</v>
      </c>
      <c r="G13770">
        <v>22</v>
      </c>
      <c r="H13770">
        <v>27</v>
      </c>
      <c r="J13770">
        <v>6</v>
      </c>
      <c r="K13770">
        <v>14</v>
      </c>
      <c r="L13770">
        <v>2</v>
      </c>
      <c r="M13770">
        <v>0</v>
      </c>
      <c r="O13770">
        <v>0</v>
      </c>
      <c r="P13770" s="13">
        <v>90.9</v>
      </c>
      <c r="Q13770">
        <v>85.6</v>
      </c>
      <c r="R13770">
        <v>5.3</v>
      </c>
      <c r="S13770">
        <v>6.6</v>
      </c>
      <c r="T13770">
        <v>6.1</v>
      </c>
      <c r="U13770">
        <v>11.7</v>
      </c>
      <c r="V13770">
        <v>21.7</v>
      </c>
      <c r="W13770">
        <v>66.599999999999994</v>
      </c>
      <c r="X13770">
        <v>22</v>
      </c>
      <c r="Y13770">
        <v>81.5</v>
      </c>
    </row>
    <row r="13771" spans="1:25" ht="14.25" x14ac:dyDescent="0.45">
      <c r="A13771" t="s">
        <v>143</v>
      </c>
      <c r="B13771" t="s">
        <v>144</v>
      </c>
      <c r="C13771" t="s">
        <v>96</v>
      </c>
      <c r="D13771" t="s">
        <v>449</v>
      </c>
      <c r="E13771" t="s">
        <v>450</v>
      </c>
      <c r="F13771" t="s">
        <v>74</v>
      </c>
      <c r="G13771">
        <v>22</v>
      </c>
      <c r="H13771">
        <v>27</v>
      </c>
      <c r="J13771">
        <v>8</v>
      </c>
      <c r="K13771">
        <v>10</v>
      </c>
      <c r="L13771">
        <v>3</v>
      </c>
      <c r="M13771">
        <v>1</v>
      </c>
      <c r="O13771">
        <v>0</v>
      </c>
      <c r="P13771" s="13">
        <v>81.8</v>
      </c>
      <c r="Q13771">
        <v>83.8</v>
      </c>
      <c r="R13771">
        <v>-2</v>
      </c>
      <c r="S13771">
        <v>6.9</v>
      </c>
      <c r="T13771">
        <v>6.1</v>
      </c>
      <c r="U13771">
        <v>46.9</v>
      </c>
      <c r="V13771">
        <v>27.1</v>
      </c>
      <c r="W13771">
        <v>26</v>
      </c>
      <c r="X13771">
        <v>22</v>
      </c>
      <c r="Y13771">
        <v>81.5</v>
      </c>
    </row>
    <row r="13772" spans="1:25" ht="14.25" x14ac:dyDescent="0.45">
      <c r="A13772" t="s">
        <v>143</v>
      </c>
      <c r="B13772" t="s">
        <v>144</v>
      </c>
      <c r="C13772" t="s">
        <v>96</v>
      </c>
      <c r="D13772" t="s">
        <v>449</v>
      </c>
      <c r="E13772" t="s">
        <v>450</v>
      </c>
      <c r="F13772" t="s">
        <v>75</v>
      </c>
      <c r="G13772">
        <v>22</v>
      </c>
      <c r="H13772">
        <v>27</v>
      </c>
      <c r="J13772">
        <v>9</v>
      </c>
      <c r="K13772">
        <v>7</v>
      </c>
      <c r="L13772">
        <v>4</v>
      </c>
      <c r="M13772">
        <v>2</v>
      </c>
      <c r="O13772">
        <v>0</v>
      </c>
      <c r="P13772" s="13">
        <v>72.7</v>
      </c>
      <c r="Q13772">
        <v>86.5</v>
      </c>
      <c r="R13772">
        <v>-13.8</v>
      </c>
      <c r="S13772">
        <v>7.8</v>
      </c>
      <c r="T13772">
        <v>6.1</v>
      </c>
      <c r="U13772">
        <v>92.6</v>
      </c>
      <c r="V13772">
        <v>5.5</v>
      </c>
      <c r="W13772">
        <v>1.8</v>
      </c>
      <c r="X13772">
        <v>22</v>
      </c>
      <c r="Y13772">
        <v>81.5</v>
      </c>
    </row>
    <row r="13773" spans="1:25" ht="14.25" x14ac:dyDescent="0.45">
      <c r="A13773" t="s">
        <v>143</v>
      </c>
      <c r="B13773" t="s">
        <v>144</v>
      </c>
      <c r="C13773" t="s">
        <v>96</v>
      </c>
      <c r="D13773" t="s">
        <v>449</v>
      </c>
      <c r="E13773" t="s">
        <v>450</v>
      </c>
      <c r="F13773" t="s">
        <v>76</v>
      </c>
      <c r="G13773">
        <v>22</v>
      </c>
      <c r="H13773">
        <v>27</v>
      </c>
      <c r="J13773">
        <v>5</v>
      </c>
      <c r="K13773">
        <v>12</v>
      </c>
      <c r="L13773">
        <v>3</v>
      </c>
      <c r="M13773">
        <v>2</v>
      </c>
      <c r="O13773">
        <v>0</v>
      </c>
      <c r="P13773" s="13">
        <v>77.3</v>
      </c>
      <c r="Q13773">
        <v>70.5</v>
      </c>
      <c r="R13773">
        <v>6.7</v>
      </c>
      <c r="S13773">
        <v>8.6999999999999993</v>
      </c>
      <c r="T13773">
        <v>6.1</v>
      </c>
      <c r="U13773">
        <v>14.4</v>
      </c>
      <c r="V13773">
        <v>16.899999999999999</v>
      </c>
      <c r="W13773">
        <v>68.7</v>
      </c>
      <c r="X13773">
        <v>22</v>
      </c>
      <c r="Y13773">
        <v>81.5</v>
      </c>
    </row>
    <row r="13774" spans="1:25" ht="14.25" x14ac:dyDescent="0.45">
      <c r="A13774" t="s">
        <v>143</v>
      </c>
      <c r="B13774" t="s">
        <v>144</v>
      </c>
      <c r="C13774" t="s">
        <v>96</v>
      </c>
      <c r="D13774" t="s">
        <v>449</v>
      </c>
      <c r="E13774" t="s">
        <v>450</v>
      </c>
      <c r="F13774" t="s">
        <v>77</v>
      </c>
      <c r="G13774">
        <v>22</v>
      </c>
      <c r="H13774">
        <v>27</v>
      </c>
      <c r="J13774">
        <v>5</v>
      </c>
      <c r="K13774">
        <v>11</v>
      </c>
      <c r="L13774">
        <v>4</v>
      </c>
      <c r="M13774">
        <v>2</v>
      </c>
      <c r="O13774">
        <v>0</v>
      </c>
      <c r="P13774" s="13">
        <v>72.7</v>
      </c>
      <c r="Q13774">
        <v>81.2</v>
      </c>
      <c r="R13774">
        <v>-8.5</v>
      </c>
      <c r="S13774">
        <v>8.4</v>
      </c>
      <c r="T13774">
        <v>6.1</v>
      </c>
      <c r="U13774">
        <v>76.2</v>
      </c>
      <c r="V13774">
        <v>14.3</v>
      </c>
      <c r="W13774">
        <v>9.6</v>
      </c>
      <c r="X13774">
        <v>22</v>
      </c>
      <c r="Y13774">
        <v>81.5</v>
      </c>
    </row>
    <row r="13775" spans="1:25" ht="14.25" x14ac:dyDescent="0.45">
      <c r="A13775" t="s">
        <v>143</v>
      </c>
      <c r="B13775" t="s">
        <v>144</v>
      </c>
      <c r="C13775" t="s">
        <v>96</v>
      </c>
      <c r="D13775" t="s">
        <v>449</v>
      </c>
      <c r="E13775" t="s">
        <v>450</v>
      </c>
      <c r="F13775" t="s">
        <v>78</v>
      </c>
      <c r="G13775">
        <v>22</v>
      </c>
      <c r="H13775">
        <v>27</v>
      </c>
      <c r="J13775">
        <v>3</v>
      </c>
      <c r="K13775">
        <v>14</v>
      </c>
      <c r="L13775">
        <v>5</v>
      </c>
      <c r="M13775">
        <v>0</v>
      </c>
      <c r="O13775">
        <v>0</v>
      </c>
      <c r="P13775" s="13">
        <v>77.3</v>
      </c>
      <c r="Q13775">
        <v>84.2</v>
      </c>
      <c r="R13775">
        <v>-6.9</v>
      </c>
      <c r="S13775">
        <v>7.8</v>
      </c>
      <c r="T13775">
        <v>6.1</v>
      </c>
      <c r="U13775">
        <v>71.2</v>
      </c>
      <c r="V13775">
        <v>17.3</v>
      </c>
      <c r="W13775">
        <v>11.5</v>
      </c>
      <c r="X13775">
        <v>22</v>
      </c>
      <c r="Y13775">
        <v>81.5</v>
      </c>
    </row>
    <row r="13776" spans="1:25" ht="14.25" x14ac:dyDescent="0.45">
      <c r="A13776" t="s">
        <v>143</v>
      </c>
      <c r="B13776" t="s">
        <v>144</v>
      </c>
      <c r="C13776" t="s">
        <v>96</v>
      </c>
      <c r="D13776" t="s">
        <v>449</v>
      </c>
      <c r="E13776" t="s">
        <v>450</v>
      </c>
      <c r="F13776" t="s">
        <v>79</v>
      </c>
      <c r="G13776">
        <v>22</v>
      </c>
      <c r="H13776">
        <v>27</v>
      </c>
      <c r="J13776">
        <v>0</v>
      </c>
      <c r="K13776">
        <v>9</v>
      </c>
      <c r="L13776">
        <v>7</v>
      </c>
      <c r="M13776">
        <v>6</v>
      </c>
      <c r="O13776">
        <v>0</v>
      </c>
      <c r="P13776" s="13">
        <v>40.9</v>
      </c>
      <c r="Q13776">
        <v>64.8</v>
      </c>
      <c r="R13776">
        <v>-23.9</v>
      </c>
      <c r="S13776">
        <v>10</v>
      </c>
      <c r="T13776">
        <v>6.1</v>
      </c>
      <c r="U13776">
        <v>98.4</v>
      </c>
      <c r="V13776">
        <v>1.2</v>
      </c>
      <c r="W13776">
        <v>0.4</v>
      </c>
      <c r="X13776">
        <v>22</v>
      </c>
      <c r="Y13776">
        <v>81.5</v>
      </c>
    </row>
    <row r="13777" spans="1:25" ht="14.25" x14ac:dyDescent="0.45">
      <c r="A13777" t="s">
        <v>143</v>
      </c>
      <c r="B13777" t="s">
        <v>144</v>
      </c>
      <c r="C13777" t="s">
        <v>96</v>
      </c>
      <c r="D13777" t="s">
        <v>449</v>
      </c>
      <c r="E13777" t="s">
        <v>450</v>
      </c>
      <c r="F13777" t="s">
        <v>80</v>
      </c>
      <c r="G13777">
        <v>22</v>
      </c>
      <c r="H13777">
        <v>27</v>
      </c>
      <c r="J13777">
        <v>2</v>
      </c>
      <c r="K13777">
        <v>7</v>
      </c>
      <c r="L13777">
        <v>9</v>
      </c>
      <c r="M13777">
        <v>4</v>
      </c>
      <c r="O13777">
        <v>0</v>
      </c>
      <c r="P13777" s="13">
        <v>40.9</v>
      </c>
      <c r="Q13777">
        <v>61</v>
      </c>
      <c r="R13777">
        <v>-20.100000000000001</v>
      </c>
      <c r="S13777">
        <v>10</v>
      </c>
      <c r="T13777">
        <v>6.2</v>
      </c>
      <c r="U13777">
        <v>96</v>
      </c>
      <c r="V13777">
        <v>2.8</v>
      </c>
      <c r="W13777">
        <v>1.2</v>
      </c>
      <c r="X13777">
        <v>22</v>
      </c>
      <c r="Y13777">
        <v>81.5</v>
      </c>
    </row>
    <row r="13778" spans="1:25" ht="14.25" x14ac:dyDescent="0.45">
      <c r="A13778" t="s">
        <v>143</v>
      </c>
      <c r="B13778" t="s">
        <v>144</v>
      </c>
      <c r="C13778" t="s">
        <v>96</v>
      </c>
      <c r="D13778" t="s">
        <v>449</v>
      </c>
      <c r="E13778" t="s">
        <v>450</v>
      </c>
      <c r="F13778" t="s">
        <v>81</v>
      </c>
      <c r="G13778">
        <v>18</v>
      </c>
      <c r="H13778">
        <v>27</v>
      </c>
      <c r="J13778">
        <v>1</v>
      </c>
      <c r="K13778">
        <v>11</v>
      </c>
      <c r="L13778">
        <v>4</v>
      </c>
      <c r="M13778">
        <v>2</v>
      </c>
      <c r="O13778">
        <v>4</v>
      </c>
      <c r="P13778" s="13">
        <v>66.7</v>
      </c>
      <c r="Q13778">
        <v>81.8</v>
      </c>
      <c r="R13778">
        <v>-15.2</v>
      </c>
      <c r="S13778">
        <v>9.1999999999999993</v>
      </c>
      <c r="T13778">
        <v>4.8</v>
      </c>
      <c r="U13778">
        <v>91.6</v>
      </c>
      <c r="V13778">
        <v>5.7</v>
      </c>
      <c r="W13778">
        <v>2.7</v>
      </c>
      <c r="X13778">
        <v>22</v>
      </c>
      <c r="Y13778">
        <v>81.5</v>
      </c>
    </row>
    <row r="13779" spans="1:25" ht="14.25" x14ac:dyDescent="0.45">
      <c r="A13779" t="s">
        <v>143</v>
      </c>
      <c r="B13779" t="s">
        <v>144</v>
      </c>
      <c r="C13779" t="s">
        <v>96</v>
      </c>
      <c r="D13779" t="s">
        <v>449</v>
      </c>
      <c r="E13779" t="s">
        <v>450</v>
      </c>
      <c r="F13779" t="s">
        <v>82</v>
      </c>
      <c r="G13779">
        <v>21</v>
      </c>
      <c r="H13779">
        <v>27</v>
      </c>
      <c r="J13779">
        <v>5</v>
      </c>
      <c r="K13779">
        <v>11</v>
      </c>
      <c r="L13779">
        <v>5</v>
      </c>
      <c r="M13779">
        <v>0</v>
      </c>
      <c r="O13779">
        <v>1</v>
      </c>
      <c r="P13779" s="13">
        <v>76.2</v>
      </c>
      <c r="Q13779">
        <v>85.4</v>
      </c>
      <c r="R13779">
        <v>-9.1999999999999993</v>
      </c>
      <c r="S13779">
        <v>7.8</v>
      </c>
      <c r="T13779">
        <v>6.4</v>
      </c>
      <c r="U13779">
        <v>80.599999999999994</v>
      </c>
      <c r="V13779">
        <v>12.8</v>
      </c>
      <c r="W13779">
        <v>6.6</v>
      </c>
      <c r="X13779">
        <v>22</v>
      </c>
      <c r="Y13779">
        <v>81.5</v>
      </c>
    </row>
    <row r="13780" spans="1:25" ht="14.25" x14ac:dyDescent="0.45">
      <c r="A13780" t="s">
        <v>143</v>
      </c>
      <c r="B13780" t="s">
        <v>144</v>
      </c>
      <c r="C13780" t="s">
        <v>96</v>
      </c>
      <c r="D13780" t="s">
        <v>449</v>
      </c>
      <c r="E13780" t="s">
        <v>450</v>
      </c>
      <c r="F13780" t="s">
        <v>83</v>
      </c>
      <c r="G13780">
        <v>17</v>
      </c>
      <c r="H13780">
        <v>27</v>
      </c>
      <c r="J13780">
        <v>3</v>
      </c>
      <c r="K13780">
        <v>6</v>
      </c>
      <c r="L13780">
        <v>7</v>
      </c>
      <c r="M13780">
        <v>1</v>
      </c>
      <c r="O13780">
        <v>5</v>
      </c>
      <c r="P13780" s="13">
        <v>52.9</v>
      </c>
      <c r="Q13780">
        <v>78.5</v>
      </c>
      <c r="R13780">
        <v>-25.6</v>
      </c>
      <c r="S13780">
        <v>10.199999999999999</v>
      </c>
      <c r="T13780">
        <v>7.1</v>
      </c>
      <c r="U13780">
        <v>98.8</v>
      </c>
      <c r="V13780">
        <v>0.9</v>
      </c>
      <c r="W13780">
        <v>0.3</v>
      </c>
      <c r="X13780">
        <v>22</v>
      </c>
      <c r="Y13780">
        <v>81.5</v>
      </c>
    </row>
    <row r="13781" spans="1:25" ht="14.25" x14ac:dyDescent="0.45">
      <c r="A13781" t="s">
        <v>143</v>
      </c>
      <c r="B13781" t="s">
        <v>144</v>
      </c>
      <c r="C13781" t="s">
        <v>96</v>
      </c>
      <c r="D13781" t="s">
        <v>449</v>
      </c>
      <c r="E13781" t="s">
        <v>450</v>
      </c>
      <c r="F13781" t="s">
        <v>84</v>
      </c>
      <c r="G13781">
        <v>21</v>
      </c>
      <c r="H13781">
        <v>27</v>
      </c>
      <c r="J13781">
        <v>4</v>
      </c>
      <c r="K13781">
        <v>10</v>
      </c>
      <c r="L13781">
        <v>5</v>
      </c>
      <c r="M13781">
        <v>2</v>
      </c>
      <c r="O13781">
        <v>1</v>
      </c>
      <c r="P13781" s="13">
        <v>66.7</v>
      </c>
      <c r="Q13781">
        <v>72</v>
      </c>
      <c r="R13781">
        <v>-5.3</v>
      </c>
      <c r="S13781">
        <v>9</v>
      </c>
      <c r="T13781">
        <v>6.6</v>
      </c>
      <c r="U13781">
        <v>62.4</v>
      </c>
      <c r="V13781">
        <v>18.399999999999999</v>
      </c>
      <c r="W13781">
        <v>19.2</v>
      </c>
      <c r="X13781">
        <v>22</v>
      </c>
      <c r="Y13781">
        <v>81.5</v>
      </c>
    </row>
    <row r="13782" spans="1:25" ht="14.25" x14ac:dyDescent="0.45">
      <c r="A13782" t="s">
        <v>143</v>
      </c>
      <c r="B13782" t="s">
        <v>144</v>
      </c>
      <c r="C13782" t="s">
        <v>96</v>
      </c>
      <c r="D13782" t="s">
        <v>449</v>
      </c>
      <c r="E13782" t="s">
        <v>450</v>
      </c>
      <c r="F13782" t="s">
        <v>85</v>
      </c>
      <c r="G13782">
        <v>22</v>
      </c>
      <c r="H13782">
        <v>27</v>
      </c>
      <c r="J13782">
        <v>5</v>
      </c>
      <c r="K13782">
        <v>12</v>
      </c>
      <c r="L13782">
        <v>3</v>
      </c>
      <c r="M13782">
        <v>2</v>
      </c>
      <c r="O13782">
        <v>0</v>
      </c>
      <c r="P13782" s="13">
        <v>77.3</v>
      </c>
      <c r="Q13782">
        <v>71.7</v>
      </c>
      <c r="R13782">
        <v>5.6</v>
      </c>
      <c r="S13782">
        <v>8.8000000000000007</v>
      </c>
      <c r="T13782">
        <v>6.6</v>
      </c>
      <c r="U13782">
        <v>17.899999999999999</v>
      </c>
      <c r="V13782">
        <v>18.399999999999999</v>
      </c>
      <c r="W13782">
        <v>63.7</v>
      </c>
      <c r="X13782">
        <v>22</v>
      </c>
      <c r="Y13782">
        <v>81.5</v>
      </c>
    </row>
    <row r="13783" spans="1:25" ht="14.25" x14ac:dyDescent="0.45">
      <c r="A13783" t="s">
        <v>143</v>
      </c>
      <c r="B13783" t="s">
        <v>144</v>
      </c>
      <c r="C13783" t="s">
        <v>96</v>
      </c>
      <c r="D13783" t="s">
        <v>449</v>
      </c>
      <c r="E13783" t="s">
        <v>450</v>
      </c>
      <c r="F13783" t="s">
        <v>86</v>
      </c>
      <c r="G13783">
        <v>22</v>
      </c>
      <c r="H13783">
        <v>27</v>
      </c>
      <c r="J13783">
        <v>2</v>
      </c>
      <c r="K13783">
        <v>8</v>
      </c>
      <c r="L13783">
        <v>9</v>
      </c>
      <c r="M13783">
        <v>3</v>
      </c>
      <c r="O13783">
        <v>0</v>
      </c>
      <c r="P13783" s="13">
        <v>45.5</v>
      </c>
      <c r="Q13783">
        <v>48.9</v>
      </c>
      <c r="R13783">
        <v>-3.4</v>
      </c>
      <c r="S13783">
        <v>9.9</v>
      </c>
      <c r="T13783">
        <v>6.6</v>
      </c>
      <c r="U13783">
        <v>53.6</v>
      </c>
      <c r="V13783">
        <v>18.899999999999999</v>
      </c>
      <c r="W13783">
        <v>27.5</v>
      </c>
      <c r="X13783">
        <v>22</v>
      </c>
      <c r="Y13783">
        <v>81.5</v>
      </c>
    </row>
    <row r="13784" spans="1:25" ht="14.25" x14ac:dyDescent="0.45">
      <c r="A13784" t="s">
        <v>143</v>
      </c>
      <c r="B13784" t="s">
        <v>144</v>
      </c>
      <c r="C13784" t="s">
        <v>96</v>
      </c>
      <c r="D13784" t="s">
        <v>449</v>
      </c>
      <c r="E13784" t="s">
        <v>450</v>
      </c>
      <c r="F13784" t="s">
        <v>87</v>
      </c>
      <c r="G13784">
        <v>12</v>
      </c>
      <c r="H13784">
        <v>27</v>
      </c>
      <c r="J13784">
        <v>1</v>
      </c>
      <c r="K13784">
        <v>5</v>
      </c>
      <c r="L13784">
        <v>3</v>
      </c>
      <c r="M13784">
        <v>3</v>
      </c>
      <c r="O13784">
        <v>10</v>
      </c>
      <c r="P13784" s="13">
        <v>50</v>
      </c>
      <c r="Q13784">
        <v>66.5</v>
      </c>
      <c r="R13784">
        <v>-16.5</v>
      </c>
      <c r="S13784">
        <v>12.5</v>
      </c>
      <c r="T13784">
        <v>5.4</v>
      </c>
      <c r="U13784">
        <v>86.8</v>
      </c>
      <c r="V13784">
        <v>6.7</v>
      </c>
      <c r="W13784">
        <v>6.5</v>
      </c>
      <c r="X13784">
        <v>22</v>
      </c>
      <c r="Y13784">
        <v>81.5</v>
      </c>
    </row>
    <row r="13785" spans="1:25" ht="14.25" x14ac:dyDescent="0.45">
      <c r="A13785" t="s">
        <v>143</v>
      </c>
      <c r="B13785" t="s">
        <v>144</v>
      </c>
      <c r="C13785" t="s">
        <v>96</v>
      </c>
      <c r="D13785" t="s">
        <v>449</v>
      </c>
      <c r="E13785" t="s">
        <v>450</v>
      </c>
      <c r="F13785" t="s">
        <v>88</v>
      </c>
      <c r="G13785">
        <v>21</v>
      </c>
      <c r="H13785">
        <v>27</v>
      </c>
      <c r="J13785">
        <v>3</v>
      </c>
      <c r="K13785">
        <v>8</v>
      </c>
      <c r="L13785">
        <v>5</v>
      </c>
      <c r="M13785">
        <v>5</v>
      </c>
      <c r="O13785">
        <v>1</v>
      </c>
      <c r="P13785" s="13">
        <v>52.4</v>
      </c>
      <c r="Q13785">
        <v>73.400000000000006</v>
      </c>
      <c r="R13785">
        <v>-21</v>
      </c>
      <c r="S13785">
        <v>9.6</v>
      </c>
      <c r="T13785">
        <v>6.8</v>
      </c>
      <c r="U13785">
        <v>97.3</v>
      </c>
      <c r="V13785">
        <v>2</v>
      </c>
      <c r="W13785">
        <v>0.7</v>
      </c>
      <c r="X13785">
        <v>22</v>
      </c>
      <c r="Y13785">
        <v>81.5</v>
      </c>
    </row>
    <row r="13786" spans="1:25" ht="14.25" x14ac:dyDescent="0.45">
      <c r="A13786" t="s">
        <v>143</v>
      </c>
      <c r="B13786" t="s">
        <v>144</v>
      </c>
      <c r="C13786" t="s">
        <v>96</v>
      </c>
      <c r="D13786" t="s">
        <v>449</v>
      </c>
      <c r="E13786" t="s">
        <v>450</v>
      </c>
      <c r="F13786" t="s">
        <v>100</v>
      </c>
      <c r="G13786">
        <v>22</v>
      </c>
      <c r="H13786">
        <v>27</v>
      </c>
      <c r="J13786">
        <v>8</v>
      </c>
      <c r="K13786">
        <v>14</v>
      </c>
      <c r="L13786">
        <v>0</v>
      </c>
      <c r="M13786">
        <v>0</v>
      </c>
      <c r="O13786">
        <v>0</v>
      </c>
      <c r="P13786" s="13">
        <v>100</v>
      </c>
      <c r="Q13786">
        <v>87.6</v>
      </c>
      <c r="R13786">
        <v>12.4</v>
      </c>
      <c r="S13786">
        <v>4.7</v>
      </c>
      <c r="T13786">
        <v>6.4</v>
      </c>
      <c r="U13786">
        <v>0.1</v>
      </c>
      <c r="V13786">
        <v>1.8</v>
      </c>
      <c r="W13786">
        <v>98.2</v>
      </c>
      <c r="X13786">
        <v>22</v>
      </c>
      <c r="Y13786">
        <v>81.5</v>
      </c>
    </row>
    <row r="13787" spans="1:25" ht="14.25" x14ac:dyDescent="0.45">
      <c r="A13787" t="s">
        <v>143</v>
      </c>
      <c r="B13787" t="s">
        <v>144</v>
      </c>
      <c r="C13787" t="s">
        <v>96</v>
      </c>
      <c r="D13787" t="s">
        <v>449</v>
      </c>
      <c r="E13787" t="s">
        <v>450</v>
      </c>
      <c r="F13787" t="s">
        <v>89</v>
      </c>
      <c r="G13787">
        <v>22</v>
      </c>
      <c r="H13787">
        <v>27</v>
      </c>
      <c r="P13787" s="13">
        <v>72.7</v>
      </c>
      <c r="Q13787">
        <v>80.8</v>
      </c>
      <c r="R13787">
        <v>-8.1</v>
      </c>
      <c r="S13787">
        <v>8.4</v>
      </c>
      <c r="T13787">
        <v>6.1</v>
      </c>
      <c r="U13787">
        <v>74.599999999999994</v>
      </c>
      <c r="V13787">
        <v>14.9</v>
      </c>
      <c r="W13787">
        <v>10.4</v>
      </c>
      <c r="X13787">
        <v>22</v>
      </c>
      <c r="Y13787">
        <v>81.5</v>
      </c>
    </row>
    <row r="13788" spans="1:25" ht="14.25" x14ac:dyDescent="0.45">
      <c r="A13788" t="s">
        <v>143</v>
      </c>
      <c r="B13788" t="s">
        <v>144</v>
      </c>
      <c r="C13788" t="s">
        <v>96</v>
      </c>
      <c r="D13788" t="s">
        <v>449</v>
      </c>
      <c r="E13788" t="s">
        <v>450</v>
      </c>
      <c r="F13788" t="s">
        <v>90</v>
      </c>
      <c r="G13788">
        <v>22</v>
      </c>
      <c r="H13788">
        <v>27</v>
      </c>
      <c r="P13788" s="13">
        <v>82.3</v>
      </c>
      <c r="Q13788">
        <v>80.2</v>
      </c>
      <c r="R13788">
        <v>2.1</v>
      </c>
      <c r="S13788">
        <v>7.8</v>
      </c>
      <c r="T13788">
        <v>6.1</v>
      </c>
      <c r="U13788">
        <v>27.7</v>
      </c>
      <c r="V13788">
        <v>24.3</v>
      </c>
      <c r="W13788">
        <v>47.9</v>
      </c>
      <c r="X13788">
        <v>22</v>
      </c>
      <c r="Y13788">
        <v>81.5</v>
      </c>
    </row>
    <row r="13789" spans="1:25" ht="14.25" x14ac:dyDescent="0.45">
      <c r="A13789" t="s">
        <v>143</v>
      </c>
      <c r="B13789" t="s">
        <v>144</v>
      </c>
      <c r="C13789" t="s">
        <v>96</v>
      </c>
      <c r="D13789" t="s">
        <v>449</v>
      </c>
      <c r="E13789" t="s">
        <v>450</v>
      </c>
      <c r="F13789" t="s">
        <v>91</v>
      </c>
      <c r="G13789">
        <v>22</v>
      </c>
      <c r="H13789">
        <v>27</v>
      </c>
      <c r="P13789" s="13">
        <v>80.900000000000006</v>
      </c>
      <c r="Q13789">
        <v>80.400000000000006</v>
      </c>
      <c r="R13789">
        <v>0.5</v>
      </c>
      <c r="S13789">
        <v>8</v>
      </c>
      <c r="T13789">
        <v>6.1</v>
      </c>
      <c r="U13789">
        <v>35.5</v>
      </c>
      <c r="V13789">
        <v>24.5</v>
      </c>
      <c r="W13789">
        <v>39.9</v>
      </c>
      <c r="X13789">
        <v>22</v>
      </c>
      <c r="Y13789">
        <v>81.5</v>
      </c>
    </row>
    <row r="13790" spans="1:25" ht="14.25" x14ac:dyDescent="0.45">
      <c r="A13790" t="s">
        <v>143</v>
      </c>
      <c r="B13790" t="s">
        <v>144</v>
      </c>
      <c r="C13790" t="s">
        <v>96</v>
      </c>
      <c r="D13790" t="s">
        <v>449</v>
      </c>
      <c r="E13790" t="s">
        <v>450</v>
      </c>
      <c r="F13790" t="s">
        <v>92</v>
      </c>
      <c r="G13790">
        <v>22</v>
      </c>
      <c r="H13790">
        <v>27</v>
      </c>
      <c r="P13790" s="13">
        <v>75</v>
      </c>
      <c r="Q13790">
        <v>82.6</v>
      </c>
      <c r="R13790">
        <v>-7.6</v>
      </c>
      <c r="S13790">
        <v>8.1999999999999993</v>
      </c>
      <c r="T13790">
        <v>6.1</v>
      </c>
      <c r="U13790">
        <v>73.400000000000006</v>
      </c>
      <c r="V13790">
        <v>15.8</v>
      </c>
      <c r="W13790">
        <v>10.8</v>
      </c>
      <c r="X13790">
        <v>22</v>
      </c>
      <c r="Y13790">
        <v>81.5</v>
      </c>
    </row>
    <row r="13791" spans="1:25" ht="14.25" x14ac:dyDescent="0.45">
      <c r="A13791" t="s">
        <v>143</v>
      </c>
      <c r="B13791" t="s">
        <v>144</v>
      </c>
      <c r="C13791" t="s">
        <v>96</v>
      </c>
      <c r="D13791" t="s">
        <v>449</v>
      </c>
      <c r="E13791" t="s">
        <v>450</v>
      </c>
      <c r="F13791" t="s">
        <v>93</v>
      </c>
      <c r="G13791">
        <v>22</v>
      </c>
      <c r="H13791">
        <v>27</v>
      </c>
      <c r="P13791" s="13">
        <v>40.9</v>
      </c>
      <c r="Q13791">
        <v>63.1</v>
      </c>
      <c r="R13791">
        <v>-22.2</v>
      </c>
      <c r="S13791">
        <v>10</v>
      </c>
      <c r="T13791">
        <v>6.1</v>
      </c>
      <c r="U13791">
        <v>97.6</v>
      </c>
      <c r="V13791">
        <v>1.8</v>
      </c>
      <c r="W13791">
        <v>0.7</v>
      </c>
      <c r="X13791">
        <v>22</v>
      </c>
      <c r="Y13791">
        <v>81.5</v>
      </c>
    </row>
    <row r="13792" spans="1:25" ht="14.25" x14ac:dyDescent="0.45">
      <c r="A13792" t="s">
        <v>143</v>
      </c>
      <c r="B13792" t="s">
        <v>144</v>
      </c>
      <c r="C13792" t="s">
        <v>96</v>
      </c>
      <c r="D13792" t="s">
        <v>449</v>
      </c>
      <c r="E13792" t="s">
        <v>450</v>
      </c>
      <c r="F13792" t="s">
        <v>94</v>
      </c>
      <c r="G13792">
        <v>22</v>
      </c>
      <c r="H13792">
        <v>27</v>
      </c>
      <c r="P13792" s="13">
        <v>69.7</v>
      </c>
      <c r="Q13792">
        <v>82.5</v>
      </c>
      <c r="R13792">
        <v>-12.8</v>
      </c>
      <c r="S13792">
        <v>8.1</v>
      </c>
      <c r="T13792">
        <v>6.1</v>
      </c>
      <c r="U13792">
        <v>89.6</v>
      </c>
      <c r="V13792">
        <v>7.3</v>
      </c>
      <c r="W13792">
        <v>3</v>
      </c>
      <c r="X13792">
        <v>22</v>
      </c>
      <c r="Y13792">
        <v>81.5</v>
      </c>
    </row>
    <row r="13793" spans="1:25" ht="14.25" x14ac:dyDescent="0.45">
      <c r="A13793" t="s">
        <v>143</v>
      </c>
      <c r="B13793" t="s">
        <v>144</v>
      </c>
      <c r="C13793" t="s">
        <v>96</v>
      </c>
      <c r="D13793" t="s">
        <v>449</v>
      </c>
      <c r="E13793" t="s">
        <v>450</v>
      </c>
      <c r="F13793" t="s">
        <v>95</v>
      </c>
      <c r="G13793">
        <v>22</v>
      </c>
      <c r="H13793">
        <v>27</v>
      </c>
      <c r="P13793" s="13">
        <v>62.1</v>
      </c>
      <c r="Q13793">
        <v>63.6</v>
      </c>
      <c r="R13793">
        <v>-1.5</v>
      </c>
      <c r="S13793">
        <v>9.6999999999999993</v>
      </c>
      <c r="T13793">
        <v>6.1</v>
      </c>
      <c r="U13793">
        <v>45.9</v>
      </c>
      <c r="V13793">
        <v>20.2</v>
      </c>
      <c r="W13793">
        <v>33.9</v>
      </c>
      <c r="X13793">
        <v>22</v>
      </c>
      <c r="Y13793">
        <v>81.5</v>
      </c>
    </row>
    <row r="13794" spans="1:25" ht="14.25" x14ac:dyDescent="0.45">
      <c r="A13794" t="s">
        <v>143</v>
      </c>
      <c r="B13794" t="s">
        <v>144</v>
      </c>
      <c r="C13794" t="s">
        <v>97</v>
      </c>
      <c r="D13794" t="s">
        <v>368</v>
      </c>
      <c r="E13794" t="s">
        <v>369</v>
      </c>
      <c r="F13794" t="s">
        <v>63</v>
      </c>
      <c r="G13794">
        <v>60</v>
      </c>
      <c r="H13794">
        <v>72</v>
      </c>
      <c r="J13794">
        <v>32</v>
      </c>
      <c r="K13794">
        <v>26</v>
      </c>
      <c r="L13794">
        <v>2</v>
      </c>
      <c r="M13794">
        <v>0</v>
      </c>
      <c r="O13794">
        <v>0</v>
      </c>
      <c r="P13794" s="13">
        <v>96.7</v>
      </c>
      <c r="Q13794">
        <v>95.1</v>
      </c>
      <c r="R13794">
        <v>1.5</v>
      </c>
      <c r="S13794">
        <v>2.6</v>
      </c>
      <c r="T13794">
        <v>8.6999999999999993</v>
      </c>
      <c r="U13794">
        <v>5.9</v>
      </c>
      <c r="V13794">
        <v>58.4</v>
      </c>
      <c r="W13794">
        <v>35.700000000000003</v>
      </c>
      <c r="X13794">
        <v>60</v>
      </c>
      <c r="Y13794">
        <v>83.3</v>
      </c>
    </row>
    <row r="13795" spans="1:25" ht="14.25" x14ac:dyDescent="0.45">
      <c r="A13795" t="s">
        <v>143</v>
      </c>
      <c r="B13795" t="s">
        <v>144</v>
      </c>
      <c r="C13795" t="s">
        <v>97</v>
      </c>
      <c r="D13795" t="s">
        <v>368</v>
      </c>
      <c r="E13795" t="s">
        <v>369</v>
      </c>
      <c r="F13795" t="s">
        <v>64</v>
      </c>
      <c r="G13795">
        <v>60</v>
      </c>
      <c r="H13795">
        <v>72</v>
      </c>
      <c r="J13795">
        <v>39</v>
      </c>
      <c r="K13795">
        <v>18</v>
      </c>
      <c r="L13795">
        <v>3</v>
      </c>
      <c r="M13795">
        <v>0</v>
      </c>
      <c r="O13795">
        <v>0</v>
      </c>
      <c r="P13795" s="13">
        <v>95</v>
      </c>
      <c r="Q13795">
        <v>93.5</v>
      </c>
      <c r="R13795">
        <v>1.5</v>
      </c>
      <c r="S13795">
        <v>3.3</v>
      </c>
      <c r="T13795">
        <v>8.6</v>
      </c>
      <c r="U13795">
        <v>10.7</v>
      </c>
      <c r="V13795">
        <v>50.9</v>
      </c>
      <c r="W13795">
        <v>38.4</v>
      </c>
      <c r="X13795">
        <v>60</v>
      </c>
      <c r="Y13795">
        <v>83.3</v>
      </c>
    </row>
    <row r="13796" spans="1:25" ht="14.25" x14ac:dyDescent="0.45">
      <c r="A13796" t="s">
        <v>143</v>
      </c>
      <c r="B13796" t="s">
        <v>144</v>
      </c>
      <c r="C13796" t="s">
        <v>97</v>
      </c>
      <c r="D13796" t="s">
        <v>368</v>
      </c>
      <c r="E13796" t="s">
        <v>369</v>
      </c>
      <c r="F13796" t="s">
        <v>65</v>
      </c>
      <c r="G13796">
        <v>60</v>
      </c>
      <c r="H13796">
        <v>72</v>
      </c>
      <c r="J13796">
        <v>33</v>
      </c>
      <c r="K13796">
        <v>21</v>
      </c>
      <c r="L13796">
        <v>4</v>
      </c>
      <c r="M13796">
        <v>2</v>
      </c>
      <c r="O13796">
        <v>0</v>
      </c>
      <c r="P13796" s="13">
        <v>90</v>
      </c>
      <c r="Q13796">
        <v>89.9</v>
      </c>
      <c r="R13796">
        <v>0.1</v>
      </c>
      <c r="S13796">
        <v>3.9</v>
      </c>
      <c r="T13796">
        <v>8.6</v>
      </c>
      <c r="U13796">
        <v>25.9</v>
      </c>
      <c r="V13796">
        <v>47.4</v>
      </c>
      <c r="W13796">
        <v>26.7</v>
      </c>
      <c r="X13796">
        <v>60</v>
      </c>
      <c r="Y13796">
        <v>83.3</v>
      </c>
    </row>
    <row r="13797" spans="1:25" ht="14.25" x14ac:dyDescent="0.45">
      <c r="A13797" t="s">
        <v>143</v>
      </c>
      <c r="B13797" t="s">
        <v>144</v>
      </c>
      <c r="C13797" t="s">
        <v>97</v>
      </c>
      <c r="D13797" t="s">
        <v>368</v>
      </c>
      <c r="E13797" t="s">
        <v>369</v>
      </c>
      <c r="F13797" t="s">
        <v>66</v>
      </c>
      <c r="G13797">
        <v>60</v>
      </c>
      <c r="H13797">
        <v>72</v>
      </c>
      <c r="J13797">
        <v>34</v>
      </c>
      <c r="K13797">
        <v>21</v>
      </c>
      <c r="L13797">
        <v>5</v>
      </c>
      <c r="M13797">
        <v>0</v>
      </c>
      <c r="O13797">
        <v>0</v>
      </c>
      <c r="P13797" s="13">
        <v>91.7</v>
      </c>
      <c r="Q13797">
        <v>94.3</v>
      </c>
      <c r="R13797">
        <v>-2.6</v>
      </c>
      <c r="S13797">
        <v>3.2</v>
      </c>
      <c r="T13797">
        <v>8.6</v>
      </c>
      <c r="U13797">
        <v>51.3</v>
      </c>
      <c r="V13797">
        <v>43.2</v>
      </c>
      <c r="W13797">
        <v>5.5</v>
      </c>
      <c r="X13797">
        <v>60</v>
      </c>
      <c r="Y13797">
        <v>83.3</v>
      </c>
    </row>
    <row r="13798" spans="1:25" ht="14.25" x14ac:dyDescent="0.45">
      <c r="A13798" t="s">
        <v>143</v>
      </c>
      <c r="B13798" t="s">
        <v>144</v>
      </c>
      <c r="C13798" t="s">
        <v>97</v>
      </c>
      <c r="D13798" t="s">
        <v>368</v>
      </c>
      <c r="E13798" t="s">
        <v>369</v>
      </c>
      <c r="F13798" t="s">
        <v>67</v>
      </c>
      <c r="G13798">
        <v>60</v>
      </c>
      <c r="H13798">
        <v>72</v>
      </c>
      <c r="J13798">
        <v>24</v>
      </c>
      <c r="K13798">
        <v>32</v>
      </c>
      <c r="L13798">
        <v>3</v>
      </c>
      <c r="M13798">
        <v>1</v>
      </c>
      <c r="O13798">
        <v>0</v>
      </c>
      <c r="P13798" s="13">
        <v>93.3</v>
      </c>
      <c r="Q13798">
        <v>89.4</v>
      </c>
      <c r="R13798">
        <v>4</v>
      </c>
      <c r="S13798">
        <v>3.7</v>
      </c>
      <c r="T13798">
        <v>8.6</v>
      </c>
      <c r="U13798">
        <v>4.2</v>
      </c>
      <c r="V13798">
        <v>30.5</v>
      </c>
      <c r="W13798">
        <v>65.3</v>
      </c>
      <c r="X13798">
        <v>60</v>
      </c>
      <c r="Y13798">
        <v>83.3</v>
      </c>
    </row>
    <row r="13799" spans="1:25" ht="14.25" x14ac:dyDescent="0.45">
      <c r="A13799" t="s">
        <v>143</v>
      </c>
      <c r="B13799" t="s">
        <v>144</v>
      </c>
      <c r="C13799" t="s">
        <v>97</v>
      </c>
      <c r="D13799" t="s">
        <v>368</v>
      </c>
      <c r="E13799" t="s">
        <v>369</v>
      </c>
      <c r="F13799" t="s">
        <v>68</v>
      </c>
      <c r="G13799">
        <v>60</v>
      </c>
      <c r="H13799">
        <v>72</v>
      </c>
      <c r="J13799">
        <v>33</v>
      </c>
      <c r="K13799">
        <v>21</v>
      </c>
      <c r="L13799">
        <v>6</v>
      </c>
      <c r="M13799">
        <v>0</v>
      </c>
      <c r="O13799">
        <v>0</v>
      </c>
      <c r="P13799" s="13">
        <v>90</v>
      </c>
      <c r="Q13799">
        <v>91.2</v>
      </c>
      <c r="R13799">
        <v>-1.2</v>
      </c>
      <c r="S13799">
        <v>3.7</v>
      </c>
      <c r="T13799">
        <v>8.6</v>
      </c>
      <c r="U13799">
        <v>35.9</v>
      </c>
      <c r="V13799">
        <v>48.3</v>
      </c>
      <c r="W13799">
        <v>15.9</v>
      </c>
      <c r="X13799">
        <v>60</v>
      </c>
      <c r="Y13799">
        <v>83.3</v>
      </c>
    </row>
    <row r="13800" spans="1:25" ht="14.25" x14ac:dyDescent="0.45">
      <c r="A13800" t="s">
        <v>143</v>
      </c>
      <c r="B13800" t="s">
        <v>144</v>
      </c>
      <c r="C13800" t="s">
        <v>97</v>
      </c>
      <c r="D13800" t="s">
        <v>368</v>
      </c>
      <c r="E13800" t="s">
        <v>369</v>
      </c>
      <c r="F13800" t="s">
        <v>69</v>
      </c>
      <c r="G13800">
        <v>60</v>
      </c>
      <c r="H13800">
        <v>72</v>
      </c>
      <c r="J13800">
        <v>23</v>
      </c>
      <c r="K13800">
        <v>34</v>
      </c>
      <c r="L13800">
        <v>2</v>
      </c>
      <c r="M13800">
        <v>1</v>
      </c>
      <c r="O13800">
        <v>0</v>
      </c>
      <c r="P13800" s="13">
        <v>95</v>
      </c>
      <c r="Q13800">
        <v>90.8</v>
      </c>
      <c r="R13800">
        <v>4.2</v>
      </c>
      <c r="S13800">
        <v>3.6</v>
      </c>
      <c r="T13800">
        <v>8.6999999999999993</v>
      </c>
      <c r="U13800">
        <v>3</v>
      </c>
      <c r="V13800">
        <v>28.3</v>
      </c>
      <c r="W13800">
        <v>68.8</v>
      </c>
      <c r="X13800">
        <v>60</v>
      </c>
      <c r="Y13800">
        <v>83.3</v>
      </c>
    </row>
    <row r="13801" spans="1:25" ht="14.25" x14ac:dyDescent="0.45">
      <c r="A13801" t="s">
        <v>143</v>
      </c>
      <c r="B13801" t="s">
        <v>144</v>
      </c>
      <c r="C13801" t="s">
        <v>97</v>
      </c>
      <c r="D13801" t="s">
        <v>368</v>
      </c>
      <c r="E13801" t="s">
        <v>369</v>
      </c>
      <c r="F13801" t="s">
        <v>70</v>
      </c>
      <c r="G13801">
        <v>60</v>
      </c>
      <c r="H13801">
        <v>72</v>
      </c>
      <c r="J13801">
        <v>28</v>
      </c>
      <c r="K13801">
        <v>28</v>
      </c>
      <c r="L13801">
        <v>4</v>
      </c>
      <c r="M13801">
        <v>0</v>
      </c>
      <c r="O13801">
        <v>0</v>
      </c>
      <c r="P13801" s="13">
        <v>93.3</v>
      </c>
      <c r="Q13801">
        <v>87.4</v>
      </c>
      <c r="R13801">
        <v>5.9</v>
      </c>
      <c r="S13801">
        <v>4.0999999999999996</v>
      </c>
      <c r="T13801">
        <v>8.6</v>
      </c>
      <c r="U13801">
        <v>1.9</v>
      </c>
      <c r="V13801">
        <v>18.100000000000001</v>
      </c>
      <c r="W13801">
        <v>79.900000000000006</v>
      </c>
      <c r="X13801">
        <v>60</v>
      </c>
      <c r="Y13801">
        <v>83.3</v>
      </c>
    </row>
    <row r="13802" spans="1:25" ht="14.25" x14ac:dyDescent="0.45">
      <c r="A13802" t="s">
        <v>143</v>
      </c>
      <c r="B13802" t="s">
        <v>144</v>
      </c>
      <c r="C13802" t="s">
        <v>97</v>
      </c>
      <c r="D13802" t="s">
        <v>368</v>
      </c>
      <c r="E13802" t="s">
        <v>369</v>
      </c>
      <c r="F13802" t="s">
        <v>71</v>
      </c>
      <c r="G13802">
        <v>60</v>
      </c>
      <c r="H13802">
        <v>72</v>
      </c>
      <c r="J13802">
        <v>41</v>
      </c>
      <c r="K13802">
        <v>17</v>
      </c>
      <c r="L13802">
        <v>1</v>
      </c>
      <c r="M13802">
        <v>1</v>
      </c>
      <c r="O13802">
        <v>0</v>
      </c>
      <c r="P13802" s="13">
        <v>96.7</v>
      </c>
      <c r="Q13802">
        <v>93.5</v>
      </c>
      <c r="R13802">
        <v>3.1</v>
      </c>
      <c r="S13802">
        <v>3</v>
      </c>
      <c r="T13802">
        <v>8.6</v>
      </c>
      <c r="U13802">
        <v>3</v>
      </c>
      <c r="V13802">
        <v>38.6</v>
      </c>
      <c r="W13802">
        <v>58.4</v>
      </c>
      <c r="X13802">
        <v>60</v>
      </c>
      <c r="Y13802">
        <v>83.3</v>
      </c>
    </row>
    <row r="13803" spans="1:25" ht="14.25" x14ac:dyDescent="0.45">
      <c r="A13803" t="s">
        <v>143</v>
      </c>
      <c r="B13803" t="s">
        <v>144</v>
      </c>
      <c r="C13803" t="s">
        <v>97</v>
      </c>
      <c r="D13803" t="s">
        <v>368</v>
      </c>
      <c r="E13803" t="s">
        <v>369</v>
      </c>
      <c r="F13803" t="s">
        <v>72</v>
      </c>
      <c r="G13803">
        <v>60</v>
      </c>
      <c r="H13803">
        <v>72</v>
      </c>
      <c r="J13803">
        <v>28</v>
      </c>
      <c r="K13803">
        <v>28</v>
      </c>
      <c r="L13803">
        <v>4</v>
      </c>
      <c r="M13803">
        <v>0</v>
      </c>
      <c r="O13803">
        <v>0</v>
      </c>
      <c r="P13803" s="13">
        <v>93.3</v>
      </c>
      <c r="Q13803">
        <v>85.9</v>
      </c>
      <c r="R13803">
        <v>7.4</v>
      </c>
      <c r="S13803">
        <v>3.8</v>
      </c>
      <c r="T13803">
        <v>8.6</v>
      </c>
      <c r="U13803">
        <v>0.5</v>
      </c>
      <c r="V13803">
        <v>9.5</v>
      </c>
      <c r="W13803">
        <v>90</v>
      </c>
      <c r="X13803">
        <v>60</v>
      </c>
      <c r="Y13803">
        <v>83.3</v>
      </c>
    </row>
    <row r="13804" spans="1:25" ht="14.25" x14ac:dyDescent="0.45">
      <c r="A13804" t="s">
        <v>143</v>
      </c>
      <c r="B13804" t="s">
        <v>144</v>
      </c>
      <c r="C13804" t="s">
        <v>97</v>
      </c>
      <c r="D13804" t="s">
        <v>368</v>
      </c>
      <c r="E13804" t="s">
        <v>369</v>
      </c>
      <c r="F13804" t="s">
        <v>73</v>
      </c>
      <c r="G13804">
        <v>60</v>
      </c>
      <c r="H13804">
        <v>72</v>
      </c>
      <c r="J13804">
        <v>24</v>
      </c>
      <c r="K13804">
        <v>30</v>
      </c>
      <c r="L13804">
        <v>5</v>
      </c>
      <c r="M13804">
        <v>1</v>
      </c>
      <c r="O13804">
        <v>0</v>
      </c>
      <c r="P13804" s="13">
        <v>90</v>
      </c>
      <c r="Q13804">
        <v>88.7</v>
      </c>
      <c r="R13804">
        <v>1.3</v>
      </c>
      <c r="S13804">
        <v>3.7</v>
      </c>
      <c r="T13804">
        <v>8.6999999999999993</v>
      </c>
      <c r="U13804">
        <v>15.5</v>
      </c>
      <c r="V13804">
        <v>47.2</v>
      </c>
      <c r="W13804">
        <v>37.4</v>
      </c>
      <c r="X13804">
        <v>60</v>
      </c>
      <c r="Y13804">
        <v>83.3</v>
      </c>
    </row>
    <row r="13805" spans="1:25" ht="14.25" x14ac:dyDescent="0.45">
      <c r="A13805" t="s">
        <v>143</v>
      </c>
      <c r="B13805" t="s">
        <v>144</v>
      </c>
      <c r="C13805" t="s">
        <v>97</v>
      </c>
      <c r="D13805" t="s">
        <v>368</v>
      </c>
      <c r="E13805" t="s">
        <v>369</v>
      </c>
      <c r="F13805" t="s">
        <v>74</v>
      </c>
      <c r="G13805">
        <v>60</v>
      </c>
      <c r="H13805">
        <v>72</v>
      </c>
      <c r="J13805">
        <v>26</v>
      </c>
      <c r="K13805">
        <v>28</v>
      </c>
      <c r="L13805">
        <v>4</v>
      </c>
      <c r="M13805">
        <v>2</v>
      </c>
      <c r="O13805">
        <v>0</v>
      </c>
      <c r="P13805" s="13">
        <v>90</v>
      </c>
      <c r="Q13805">
        <v>91.1</v>
      </c>
      <c r="R13805">
        <v>-1.1000000000000001</v>
      </c>
      <c r="S13805">
        <v>3.7</v>
      </c>
      <c r="T13805">
        <v>8.6999999999999993</v>
      </c>
      <c r="U13805">
        <v>35</v>
      </c>
      <c r="V13805">
        <v>48.2</v>
      </c>
      <c r="W13805">
        <v>16.8</v>
      </c>
      <c r="X13805">
        <v>60</v>
      </c>
      <c r="Y13805">
        <v>83.3</v>
      </c>
    </row>
    <row r="13806" spans="1:25" ht="14.25" x14ac:dyDescent="0.45">
      <c r="A13806" t="s">
        <v>143</v>
      </c>
      <c r="B13806" t="s">
        <v>144</v>
      </c>
      <c r="C13806" t="s">
        <v>97</v>
      </c>
      <c r="D13806" t="s">
        <v>368</v>
      </c>
      <c r="E13806" t="s">
        <v>369</v>
      </c>
      <c r="F13806" t="s">
        <v>75</v>
      </c>
      <c r="G13806">
        <v>60</v>
      </c>
      <c r="H13806">
        <v>72</v>
      </c>
      <c r="J13806">
        <v>40</v>
      </c>
      <c r="K13806">
        <v>19</v>
      </c>
      <c r="L13806">
        <v>1</v>
      </c>
      <c r="M13806">
        <v>0</v>
      </c>
      <c r="O13806">
        <v>0</v>
      </c>
      <c r="P13806" s="13">
        <v>98.3</v>
      </c>
      <c r="Q13806">
        <v>90.8</v>
      </c>
      <c r="R13806">
        <v>7.5</v>
      </c>
      <c r="S13806">
        <v>2.9</v>
      </c>
      <c r="T13806">
        <v>8.6</v>
      </c>
      <c r="U13806">
        <v>0</v>
      </c>
      <c r="V13806">
        <v>4.0999999999999996</v>
      </c>
      <c r="W13806">
        <v>95.8</v>
      </c>
      <c r="X13806">
        <v>60</v>
      </c>
      <c r="Y13806">
        <v>83.3</v>
      </c>
    </row>
    <row r="13807" spans="1:25" ht="14.25" x14ac:dyDescent="0.45">
      <c r="A13807" t="s">
        <v>143</v>
      </c>
      <c r="B13807" t="s">
        <v>144</v>
      </c>
      <c r="C13807" t="s">
        <v>97</v>
      </c>
      <c r="D13807" t="s">
        <v>368</v>
      </c>
      <c r="E13807" t="s">
        <v>369</v>
      </c>
      <c r="F13807" t="s">
        <v>76</v>
      </c>
      <c r="G13807">
        <v>60</v>
      </c>
      <c r="H13807">
        <v>72</v>
      </c>
      <c r="J13807">
        <v>34</v>
      </c>
      <c r="K13807">
        <v>22</v>
      </c>
      <c r="L13807">
        <v>4</v>
      </c>
      <c r="M13807">
        <v>0</v>
      </c>
      <c r="O13807">
        <v>0</v>
      </c>
      <c r="P13807" s="13">
        <v>93.3</v>
      </c>
      <c r="Q13807">
        <v>89.3</v>
      </c>
      <c r="R13807">
        <v>4</v>
      </c>
      <c r="S13807">
        <v>3.7</v>
      </c>
      <c r="T13807">
        <v>8.6</v>
      </c>
      <c r="U13807">
        <v>3.9</v>
      </c>
      <c r="V13807">
        <v>30.2</v>
      </c>
      <c r="W13807">
        <v>65.900000000000006</v>
      </c>
      <c r="X13807">
        <v>60</v>
      </c>
      <c r="Y13807">
        <v>83.3</v>
      </c>
    </row>
    <row r="13808" spans="1:25" ht="14.25" x14ac:dyDescent="0.45">
      <c r="A13808" t="s">
        <v>143</v>
      </c>
      <c r="B13808" t="s">
        <v>144</v>
      </c>
      <c r="C13808" t="s">
        <v>97</v>
      </c>
      <c r="D13808" t="s">
        <v>368</v>
      </c>
      <c r="E13808" t="s">
        <v>369</v>
      </c>
      <c r="F13808" t="s">
        <v>77</v>
      </c>
      <c r="G13808">
        <v>59</v>
      </c>
      <c r="H13808">
        <v>72</v>
      </c>
      <c r="J13808">
        <v>20</v>
      </c>
      <c r="K13808">
        <v>27</v>
      </c>
      <c r="L13808">
        <v>9</v>
      </c>
      <c r="M13808">
        <v>3</v>
      </c>
      <c r="O13808">
        <v>1</v>
      </c>
      <c r="P13808" s="13">
        <v>79.7</v>
      </c>
      <c r="Q13808">
        <v>81.8</v>
      </c>
      <c r="R13808">
        <v>-2.2000000000000002</v>
      </c>
      <c r="S13808">
        <v>4.8</v>
      </c>
      <c r="T13808">
        <v>8.4</v>
      </c>
      <c r="U13808">
        <v>47.2</v>
      </c>
      <c r="V13808">
        <v>36</v>
      </c>
      <c r="W13808">
        <v>16.899999999999999</v>
      </c>
      <c r="X13808">
        <v>60</v>
      </c>
      <c r="Y13808">
        <v>83.3</v>
      </c>
    </row>
    <row r="13809" spans="1:25" ht="14.25" x14ac:dyDescent="0.45">
      <c r="A13809" t="s">
        <v>143</v>
      </c>
      <c r="B13809" t="s">
        <v>144</v>
      </c>
      <c r="C13809" t="s">
        <v>97</v>
      </c>
      <c r="D13809" t="s">
        <v>368</v>
      </c>
      <c r="E13809" t="s">
        <v>369</v>
      </c>
      <c r="F13809" t="s">
        <v>78</v>
      </c>
      <c r="G13809">
        <v>60</v>
      </c>
      <c r="H13809">
        <v>72</v>
      </c>
      <c r="J13809">
        <v>27</v>
      </c>
      <c r="K13809">
        <v>28</v>
      </c>
      <c r="L13809">
        <v>3</v>
      </c>
      <c r="M13809">
        <v>2</v>
      </c>
      <c r="O13809">
        <v>0</v>
      </c>
      <c r="P13809" s="13">
        <v>91.7</v>
      </c>
      <c r="Q13809">
        <v>90</v>
      </c>
      <c r="R13809">
        <v>1.6</v>
      </c>
      <c r="S13809">
        <v>3.6</v>
      </c>
      <c r="T13809">
        <v>8.6999999999999993</v>
      </c>
      <c r="U13809">
        <v>12.6</v>
      </c>
      <c r="V13809">
        <v>46.7</v>
      </c>
      <c r="W13809">
        <v>40.6</v>
      </c>
      <c r="X13809">
        <v>60</v>
      </c>
      <c r="Y13809">
        <v>83.3</v>
      </c>
    </row>
    <row r="13810" spans="1:25" ht="14.25" x14ac:dyDescent="0.45">
      <c r="A13810" t="s">
        <v>143</v>
      </c>
      <c r="B13810" t="s">
        <v>144</v>
      </c>
      <c r="C13810" t="s">
        <v>97</v>
      </c>
      <c r="D13810" t="s">
        <v>368</v>
      </c>
      <c r="E13810" t="s">
        <v>369</v>
      </c>
      <c r="F13810" t="s">
        <v>79</v>
      </c>
      <c r="G13810">
        <v>60</v>
      </c>
      <c r="H13810">
        <v>72</v>
      </c>
      <c r="J13810">
        <v>13</v>
      </c>
      <c r="K13810">
        <v>38</v>
      </c>
      <c r="L13810">
        <v>6</v>
      </c>
      <c r="M13810">
        <v>3</v>
      </c>
      <c r="O13810">
        <v>0</v>
      </c>
      <c r="P13810" s="13">
        <v>85</v>
      </c>
      <c r="Q13810">
        <v>72.2</v>
      </c>
      <c r="R13810">
        <v>12.8</v>
      </c>
      <c r="S13810">
        <v>5.2</v>
      </c>
      <c r="T13810">
        <v>8.6999999999999993</v>
      </c>
      <c r="U13810">
        <v>0.2</v>
      </c>
      <c r="V13810">
        <v>2.2999999999999998</v>
      </c>
      <c r="W13810">
        <v>97.5</v>
      </c>
      <c r="X13810">
        <v>60</v>
      </c>
      <c r="Y13810">
        <v>83.3</v>
      </c>
    </row>
    <row r="13811" spans="1:25" ht="14.25" x14ac:dyDescent="0.45">
      <c r="A13811" t="s">
        <v>143</v>
      </c>
      <c r="B13811" t="s">
        <v>144</v>
      </c>
      <c r="C13811" t="s">
        <v>97</v>
      </c>
      <c r="D13811" t="s">
        <v>368</v>
      </c>
      <c r="E13811" t="s">
        <v>369</v>
      </c>
      <c r="F13811" t="s">
        <v>80</v>
      </c>
      <c r="G13811">
        <v>60</v>
      </c>
      <c r="H13811">
        <v>72</v>
      </c>
      <c r="J13811">
        <v>22</v>
      </c>
      <c r="K13811">
        <v>31</v>
      </c>
      <c r="L13811">
        <v>6</v>
      </c>
      <c r="M13811">
        <v>1</v>
      </c>
      <c r="O13811">
        <v>0</v>
      </c>
      <c r="P13811" s="13">
        <v>88.3</v>
      </c>
      <c r="Q13811">
        <v>79.7</v>
      </c>
      <c r="R13811">
        <v>8.6</v>
      </c>
      <c r="S13811">
        <v>4.8</v>
      </c>
      <c r="T13811">
        <v>8.6</v>
      </c>
      <c r="U13811">
        <v>1</v>
      </c>
      <c r="V13811">
        <v>9.1</v>
      </c>
      <c r="W13811">
        <v>89.9</v>
      </c>
      <c r="X13811">
        <v>60</v>
      </c>
      <c r="Y13811">
        <v>83.3</v>
      </c>
    </row>
    <row r="13812" spans="1:25" ht="14.25" x14ac:dyDescent="0.45">
      <c r="A13812" t="s">
        <v>143</v>
      </c>
      <c r="B13812" t="s">
        <v>144</v>
      </c>
      <c r="C13812" t="s">
        <v>97</v>
      </c>
      <c r="D13812" t="s">
        <v>368</v>
      </c>
      <c r="E13812" t="s">
        <v>369</v>
      </c>
      <c r="F13812" t="s">
        <v>81</v>
      </c>
      <c r="G13812">
        <v>58</v>
      </c>
      <c r="H13812">
        <v>72</v>
      </c>
      <c r="J13812">
        <v>30</v>
      </c>
      <c r="K13812">
        <v>21</v>
      </c>
      <c r="L13812">
        <v>6</v>
      </c>
      <c r="M13812">
        <v>1</v>
      </c>
      <c r="O13812">
        <v>2</v>
      </c>
      <c r="P13812" s="13">
        <v>87.9</v>
      </c>
      <c r="Q13812">
        <v>90.1</v>
      </c>
      <c r="R13812">
        <v>-2.2000000000000002</v>
      </c>
      <c r="S13812">
        <v>4</v>
      </c>
      <c r="T13812">
        <v>8.5</v>
      </c>
      <c r="U13812">
        <v>47</v>
      </c>
      <c r="V13812">
        <v>41.1</v>
      </c>
      <c r="W13812">
        <v>11.9</v>
      </c>
      <c r="X13812">
        <v>60</v>
      </c>
      <c r="Y13812">
        <v>83.3</v>
      </c>
    </row>
    <row r="13813" spans="1:25" ht="14.25" x14ac:dyDescent="0.45">
      <c r="A13813" t="s">
        <v>143</v>
      </c>
      <c r="B13813" t="s">
        <v>144</v>
      </c>
      <c r="C13813" t="s">
        <v>97</v>
      </c>
      <c r="D13813" t="s">
        <v>368</v>
      </c>
      <c r="E13813" t="s">
        <v>369</v>
      </c>
      <c r="F13813" t="s">
        <v>82</v>
      </c>
      <c r="G13813">
        <v>60</v>
      </c>
      <c r="H13813">
        <v>72</v>
      </c>
      <c r="J13813">
        <v>38</v>
      </c>
      <c r="K13813">
        <v>21</v>
      </c>
      <c r="L13813">
        <v>1</v>
      </c>
      <c r="M13813">
        <v>0</v>
      </c>
      <c r="O13813">
        <v>0</v>
      </c>
      <c r="P13813" s="13">
        <v>98.3</v>
      </c>
      <c r="Q13813">
        <v>94.4</v>
      </c>
      <c r="R13813">
        <v>3.9</v>
      </c>
      <c r="S13813">
        <v>2.5</v>
      </c>
      <c r="T13813">
        <v>8.6999999999999993</v>
      </c>
      <c r="U13813">
        <v>0.5</v>
      </c>
      <c r="V13813">
        <v>27.7</v>
      </c>
      <c r="W13813">
        <v>71.8</v>
      </c>
      <c r="X13813">
        <v>60</v>
      </c>
      <c r="Y13813">
        <v>83.3</v>
      </c>
    </row>
    <row r="13814" spans="1:25" ht="14.25" x14ac:dyDescent="0.45">
      <c r="A13814" t="s">
        <v>143</v>
      </c>
      <c r="B13814" t="s">
        <v>144</v>
      </c>
      <c r="C13814" t="s">
        <v>97</v>
      </c>
      <c r="D13814" t="s">
        <v>368</v>
      </c>
      <c r="E13814" t="s">
        <v>369</v>
      </c>
      <c r="F13814" t="s">
        <v>83</v>
      </c>
      <c r="G13814">
        <v>59</v>
      </c>
      <c r="H13814">
        <v>72</v>
      </c>
      <c r="J13814">
        <v>25</v>
      </c>
      <c r="K13814">
        <v>28</v>
      </c>
      <c r="L13814">
        <v>6</v>
      </c>
      <c r="M13814">
        <v>0</v>
      </c>
      <c r="O13814">
        <v>1</v>
      </c>
      <c r="P13814" s="13">
        <v>89.8</v>
      </c>
      <c r="Q13814">
        <v>87.1</v>
      </c>
      <c r="R13814">
        <v>2.7</v>
      </c>
      <c r="S13814">
        <v>4</v>
      </c>
      <c r="T13814">
        <v>9.1999999999999993</v>
      </c>
      <c r="U13814">
        <v>9.5</v>
      </c>
      <c r="V13814">
        <v>38.5</v>
      </c>
      <c r="W13814">
        <v>52.1</v>
      </c>
      <c r="X13814">
        <v>60</v>
      </c>
      <c r="Y13814">
        <v>83.3</v>
      </c>
    </row>
    <row r="13815" spans="1:25" ht="14.25" x14ac:dyDescent="0.45">
      <c r="A13815" t="s">
        <v>143</v>
      </c>
      <c r="B13815" t="s">
        <v>144</v>
      </c>
      <c r="C13815" t="s">
        <v>97</v>
      </c>
      <c r="D13815" t="s">
        <v>368</v>
      </c>
      <c r="E13815" t="s">
        <v>369</v>
      </c>
      <c r="F13815" t="s">
        <v>84</v>
      </c>
      <c r="G13815">
        <v>60</v>
      </c>
      <c r="H13815">
        <v>72</v>
      </c>
      <c r="J13815">
        <v>20</v>
      </c>
      <c r="K13815">
        <v>29</v>
      </c>
      <c r="L13815">
        <v>10</v>
      </c>
      <c r="M13815">
        <v>1</v>
      </c>
      <c r="O13815">
        <v>0</v>
      </c>
      <c r="P13815" s="13">
        <v>81.7</v>
      </c>
      <c r="Q13815">
        <v>87</v>
      </c>
      <c r="R13815">
        <v>-5.4</v>
      </c>
      <c r="S13815">
        <v>4.5</v>
      </c>
      <c r="T13815">
        <v>8.6999999999999993</v>
      </c>
      <c r="U13815">
        <v>73.5</v>
      </c>
      <c r="V13815">
        <v>22.3</v>
      </c>
      <c r="W13815">
        <v>4.2</v>
      </c>
      <c r="X13815">
        <v>60</v>
      </c>
      <c r="Y13815">
        <v>83.3</v>
      </c>
    </row>
    <row r="13816" spans="1:25" ht="14.25" x14ac:dyDescent="0.45">
      <c r="A13816" t="s">
        <v>143</v>
      </c>
      <c r="B13816" t="s">
        <v>144</v>
      </c>
      <c r="C13816" t="s">
        <v>97</v>
      </c>
      <c r="D13816" t="s">
        <v>368</v>
      </c>
      <c r="E13816" t="s">
        <v>369</v>
      </c>
      <c r="F13816" t="s">
        <v>85</v>
      </c>
      <c r="G13816">
        <v>60</v>
      </c>
      <c r="H13816">
        <v>72</v>
      </c>
      <c r="J13816">
        <v>23</v>
      </c>
      <c r="K13816">
        <v>25</v>
      </c>
      <c r="L13816">
        <v>8</v>
      </c>
      <c r="M13816">
        <v>4</v>
      </c>
      <c r="O13816">
        <v>0</v>
      </c>
      <c r="P13816" s="13">
        <v>80</v>
      </c>
      <c r="Q13816">
        <v>83.5</v>
      </c>
      <c r="R13816">
        <v>-3.5</v>
      </c>
      <c r="S13816">
        <v>4.8</v>
      </c>
      <c r="T13816">
        <v>8.6999999999999993</v>
      </c>
      <c r="U13816">
        <v>58.4</v>
      </c>
      <c r="V13816">
        <v>31.2</v>
      </c>
      <c r="W13816">
        <v>10.4</v>
      </c>
      <c r="X13816">
        <v>60</v>
      </c>
      <c r="Y13816">
        <v>83.3</v>
      </c>
    </row>
    <row r="13817" spans="1:25" ht="14.25" x14ac:dyDescent="0.45">
      <c r="A13817" t="s">
        <v>143</v>
      </c>
      <c r="B13817" t="s">
        <v>144</v>
      </c>
      <c r="C13817" t="s">
        <v>97</v>
      </c>
      <c r="D13817" t="s">
        <v>368</v>
      </c>
      <c r="E13817" t="s">
        <v>369</v>
      </c>
      <c r="F13817" t="s">
        <v>86</v>
      </c>
      <c r="G13817">
        <v>60</v>
      </c>
      <c r="H13817">
        <v>72</v>
      </c>
      <c r="J13817">
        <v>25</v>
      </c>
      <c r="K13817">
        <v>22</v>
      </c>
      <c r="L13817">
        <v>10</v>
      </c>
      <c r="M13817">
        <v>3</v>
      </c>
      <c r="O13817">
        <v>0</v>
      </c>
      <c r="P13817" s="13">
        <v>78.3</v>
      </c>
      <c r="Q13817">
        <v>74.8</v>
      </c>
      <c r="R13817">
        <v>3.5</v>
      </c>
      <c r="S13817">
        <v>5.3</v>
      </c>
      <c r="T13817">
        <v>8.8000000000000007</v>
      </c>
      <c r="U13817">
        <v>13</v>
      </c>
      <c r="V13817">
        <v>29.6</v>
      </c>
      <c r="W13817">
        <v>57.4</v>
      </c>
      <c r="X13817">
        <v>60</v>
      </c>
      <c r="Y13817">
        <v>83.3</v>
      </c>
    </row>
    <row r="13818" spans="1:25" ht="14.25" x14ac:dyDescent="0.45">
      <c r="A13818" t="s">
        <v>143</v>
      </c>
      <c r="B13818" t="s">
        <v>144</v>
      </c>
      <c r="C13818" t="s">
        <v>97</v>
      </c>
      <c r="D13818" t="s">
        <v>368</v>
      </c>
      <c r="E13818" t="s">
        <v>369</v>
      </c>
      <c r="F13818" t="s">
        <v>87</v>
      </c>
      <c r="G13818">
        <v>47</v>
      </c>
      <c r="H13818">
        <v>72</v>
      </c>
      <c r="J13818">
        <v>17</v>
      </c>
      <c r="K13818">
        <v>24</v>
      </c>
      <c r="L13818">
        <v>3</v>
      </c>
      <c r="M13818">
        <v>3</v>
      </c>
      <c r="O13818">
        <v>13</v>
      </c>
      <c r="P13818" s="13">
        <v>87.2</v>
      </c>
      <c r="Q13818">
        <v>86.2</v>
      </c>
      <c r="R13818">
        <v>1.1000000000000001</v>
      </c>
      <c r="S13818">
        <v>4.8</v>
      </c>
      <c r="T13818">
        <v>10.1</v>
      </c>
      <c r="U13818">
        <v>22.9</v>
      </c>
      <c r="V13818">
        <v>38.700000000000003</v>
      </c>
      <c r="W13818">
        <v>38.4</v>
      </c>
      <c r="X13818">
        <v>60</v>
      </c>
      <c r="Y13818">
        <v>83.3</v>
      </c>
    </row>
    <row r="13819" spans="1:25" ht="14.25" x14ac:dyDescent="0.45">
      <c r="A13819" t="s">
        <v>143</v>
      </c>
      <c r="B13819" t="s">
        <v>144</v>
      </c>
      <c r="C13819" t="s">
        <v>97</v>
      </c>
      <c r="D13819" t="s">
        <v>368</v>
      </c>
      <c r="E13819" t="s">
        <v>369</v>
      </c>
      <c r="F13819" t="s">
        <v>88</v>
      </c>
      <c r="G13819">
        <v>56</v>
      </c>
      <c r="H13819">
        <v>72</v>
      </c>
      <c r="J13819">
        <v>22</v>
      </c>
      <c r="K13819">
        <v>25</v>
      </c>
      <c r="L13819">
        <v>7</v>
      </c>
      <c r="M13819">
        <v>2</v>
      </c>
      <c r="O13819">
        <v>3</v>
      </c>
      <c r="P13819" s="13">
        <v>83.9</v>
      </c>
      <c r="Q13819">
        <v>85.2</v>
      </c>
      <c r="R13819">
        <v>-1.3</v>
      </c>
      <c r="S13819">
        <v>4.8</v>
      </c>
      <c r="T13819">
        <v>8.9</v>
      </c>
      <c r="U13819">
        <v>40.299999999999997</v>
      </c>
      <c r="V13819">
        <v>38.4</v>
      </c>
      <c r="W13819">
        <v>21.3</v>
      </c>
      <c r="X13819">
        <v>60</v>
      </c>
      <c r="Y13819">
        <v>83.3</v>
      </c>
    </row>
    <row r="13820" spans="1:25" ht="14.25" x14ac:dyDescent="0.45">
      <c r="A13820" t="s">
        <v>143</v>
      </c>
      <c r="B13820" t="s">
        <v>144</v>
      </c>
      <c r="C13820" t="s">
        <v>97</v>
      </c>
      <c r="D13820" t="s">
        <v>368</v>
      </c>
      <c r="E13820" t="s">
        <v>369</v>
      </c>
      <c r="F13820" t="s">
        <v>100</v>
      </c>
      <c r="G13820">
        <v>58</v>
      </c>
      <c r="H13820">
        <v>72</v>
      </c>
      <c r="J13820">
        <v>23</v>
      </c>
      <c r="K13820">
        <v>29</v>
      </c>
      <c r="L13820">
        <v>2</v>
      </c>
      <c r="M13820">
        <v>4</v>
      </c>
      <c r="O13820">
        <v>1</v>
      </c>
      <c r="P13820" s="13">
        <v>89.7</v>
      </c>
      <c r="Q13820">
        <v>93.7</v>
      </c>
      <c r="R13820">
        <v>-4</v>
      </c>
      <c r="S13820">
        <v>3.6</v>
      </c>
      <c r="T13820">
        <v>9</v>
      </c>
      <c r="U13820">
        <v>66.5</v>
      </c>
      <c r="V13820">
        <v>30</v>
      </c>
      <c r="W13820">
        <v>3.5</v>
      </c>
      <c r="X13820">
        <v>60</v>
      </c>
      <c r="Y13820">
        <v>83.3</v>
      </c>
    </row>
    <row r="13821" spans="1:25" ht="14.25" x14ac:dyDescent="0.45">
      <c r="A13821" t="s">
        <v>143</v>
      </c>
      <c r="B13821" t="s">
        <v>144</v>
      </c>
      <c r="C13821" t="s">
        <v>97</v>
      </c>
      <c r="D13821" t="s">
        <v>368</v>
      </c>
      <c r="E13821" t="s">
        <v>369</v>
      </c>
      <c r="F13821" t="s">
        <v>89</v>
      </c>
      <c r="G13821">
        <v>60</v>
      </c>
      <c r="H13821">
        <v>72</v>
      </c>
      <c r="P13821" s="13">
        <v>93.3</v>
      </c>
      <c r="Q13821">
        <v>93.2</v>
      </c>
      <c r="R13821">
        <v>0.1</v>
      </c>
      <c r="S13821">
        <v>3.3</v>
      </c>
      <c r="T13821">
        <v>8.6</v>
      </c>
      <c r="U13821">
        <v>21.3</v>
      </c>
      <c r="V13821">
        <v>54.8</v>
      </c>
      <c r="W13821">
        <v>23.9</v>
      </c>
      <c r="X13821">
        <v>60</v>
      </c>
      <c r="Y13821">
        <v>83.3</v>
      </c>
    </row>
    <row r="13822" spans="1:25" ht="14.25" x14ac:dyDescent="0.45">
      <c r="A13822" t="s">
        <v>143</v>
      </c>
      <c r="B13822" t="s">
        <v>144</v>
      </c>
      <c r="C13822" t="s">
        <v>97</v>
      </c>
      <c r="D13822" t="s">
        <v>368</v>
      </c>
      <c r="E13822" t="s">
        <v>369</v>
      </c>
      <c r="F13822" t="s">
        <v>90</v>
      </c>
      <c r="G13822">
        <v>60</v>
      </c>
      <c r="H13822">
        <v>72</v>
      </c>
      <c r="P13822" s="13">
        <v>93.7</v>
      </c>
      <c r="Q13822">
        <v>90.4</v>
      </c>
      <c r="R13822">
        <v>3.2</v>
      </c>
      <c r="S13822">
        <v>3.7</v>
      </c>
      <c r="T13822">
        <v>8.6</v>
      </c>
      <c r="U13822">
        <v>6.1</v>
      </c>
      <c r="V13822">
        <v>36</v>
      </c>
      <c r="W13822">
        <v>57.9</v>
      </c>
      <c r="X13822">
        <v>60</v>
      </c>
      <c r="Y13822">
        <v>83.3</v>
      </c>
    </row>
    <row r="13823" spans="1:25" ht="14.25" x14ac:dyDescent="0.45">
      <c r="A13823" t="s">
        <v>143</v>
      </c>
      <c r="B13823" t="s">
        <v>144</v>
      </c>
      <c r="C13823" t="s">
        <v>97</v>
      </c>
      <c r="D13823" t="s">
        <v>368</v>
      </c>
      <c r="E13823" t="s">
        <v>369</v>
      </c>
      <c r="F13823" t="s">
        <v>91</v>
      </c>
      <c r="G13823">
        <v>60</v>
      </c>
      <c r="H13823">
        <v>72</v>
      </c>
      <c r="P13823" s="13">
        <v>93</v>
      </c>
      <c r="Q13823">
        <v>89.1</v>
      </c>
      <c r="R13823">
        <v>3.9</v>
      </c>
      <c r="S13823">
        <v>3.7</v>
      </c>
      <c r="T13823">
        <v>8.6</v>
      </c>
      <c r="U13823">
        <v>4.2</v>
      </c>
      <c r="V13823">
        <v>31.4</v>
      </c>
      <c r="W13823">
        <v>64.400000000000006</v>
      </c>
      <c r="X13823">
        <v>60</v>
      </c>
      <c r="Y13823">
        <v>83.3</v>
      </c>
    </row>
    <row r="13824" spans="1:25" ht="14.25" x14ac:dyDescent="0.45">
      <c r="A13824" t="s">
        <v>143</v>
      </c>
      <c r="B13824" t="s">
        <v>144</v>
      </c>
      <c r="C13824" t="s">
        <v>97</v>
      </c>
      <c r="D13824" t="s">
        <v>368</v>
      </c>
      <c r="E13824" t="s">
        <v>369</v>
      </c>
      <c r="F13824" t="s">
        <v>92</v>
      </c>
      <c r="G13824">
        <v>60</v>
      </c>
      <c r="H13824">
        <v>72</v>
      </c>
      <c r="P13824" s="13">
        <v>85.8</v>
      </c>
      <c r="Q13824">
        <v>85.9</v>
      </c>
      <c r="R13824">
        <v>-0.1</v>
      </c>
      <c r="S13824">
        <v>4.3</v>
      </c>
      <c r="T13824">
        <v>8.6999999999999993</v>
      </c>
      <c r="U13824">
        <v>29.1</v>
      </c>
      <c r="V13824">
        <v>43.5</v>
      </c>
      <c r="W13824">
        <v>27.5</v>
      </c>
      <c r="X13824">
        <v>60</v>
      </c>
      <c r="Y13824">
        <v>83.3</v>
      </c>
    </row>
    <row r="13825" spans="1:25" ht="14.25" x14ac:dyDescent="0.45">
      <c r="A13825" t="s">
        <v>143</v>
      </c>
      <c r="B13825" t="s">
        <v>144</v>
      </c>
      <c r="C13825" t="s">
        <v>97</v>
      </c>
      <c r="D13825" t="s">
        <v>368</v>
      </c>
      <c r="E13825" t="s">
        <v>369</v>
      </c>
      <c r="F13825" t="s">
        <v>93</v>
      </c>
      <c r="G13825">
        <v>60</v>
      </c>
      <c r="H13825">
        <v>72</v>
      </c>
      <c r="P13825" s="13">
        <v>86.7</v>
      </c>
      <c r="Q13825">
        <v>76</v>
      </c>
      <c r="R13825">
        <v>10.7</v>
      </c>
      <c r="S13825">
        <v>5.0999999999999996</v>
      </c>
      <c r="T13825">
        <v>8.6</v>
      </c>
      <c r="U13825">
        <v>0.5</v>
      </c>
      <c r="V13825">
        <v>4.9000000000000004</v>
      </c>
      <c r="W13825">
        <v>94.6</v>
      </c>
      <c r="X13825">
        <v>60</v>
      </c>
      <c r="Y13825">
        <v>83.3</v>
      </c>
    </row>
    <row r="13826" spans="1:25" ht="14.25" x14ac:dyDescent="0.45">
      <c r="A13826" t="s">
        <v>143</v>
      </c>
      <c r="B13826" t="s">
        <v>144</v>
      </c>
      <c r="C13826" t="s">
        <v>97</v>
      </c>
      <c r="D13826" t="s">
        <v>368</v>
      </c>
      <c r="E13826" t="s">
        <v>369</v>
      </c>
      <c r="F13826" t="s">
        <v>94</v>
      </c>
      <c r="G13826">
        <v>60</v>
      </c>
      <c r="H13826">
        <v>72</v>
      </c>
      <c r="P13826" s="13">
        <v>91.7</v>
      </c>
      <c r="Q13826">
        <v>90.7</v>
      </c>
      <c r="R13826">
        <v>1</v>
      </c>
      <c r="S13826">
        <v>3.6</v>
      </c>
      <c r="T13826">
        <v>8.6999999999999993</v>
      </c>
      <c r="U13826">
        <v>16.7</v>
      </c>
      <c r="V13826">
        <v>49.1</v>
      </c>
      <c r="W13826">
        <v>34.200000000000003</v>
      </c>
      <c r="X13826">
        <v>60</v>
      </c>
      <c r="Y13826">
        <v>83.3</v>
      </c>
    </row>
    <row r="13827" spans="1:25" ht="14.25" x14ac:dyDescent="0.45">
      <c r="A13827" t="s">
        <v>143</v>
      </c>
      <c r="B13827" t="s">
        <v>144</v>
      </c>
      <c r="C13827" t="s">
        <v>97</v>
      </c>
      <c r="D13827" t="s">
        <v>368</v>
      </c>
      <c r="E13827" t="s">
        <v>369</v>
      </c>
      <c r="F13827" t="s">
        <v>95</v>
      </c>
      <c r="G13827">
        <v>60</v>
      </c>
      <c r="H13827">
        <v>72</v>
      </c>
      <c r="P13827" s="13">
        <v>80</v>
      </c>
      <c r="Q13827">
        <v>81.7</v>
      </c>
      <c r="R13827">
        <v>-1.7</v>
      </c>
      <c r="S13827">
        <v>5</v>
      </c>
      <c r="T13827">
        <v>8.6999999999999993</v>
      </c>
      <c r="U13827">
        <v>43.3</v>
      </c>
      <c r="V13827">
        <v>36.6</v>
      </c>
      <c r="W13827">
        <v>20.100000000000001</v>
      </c>
      <c r="X13827">
        <v>60</v>
      </c>
      <c r="Y13827">
        <v>83.3</v>
      </c>
    </row>
    <row r="13828" spans="1:25" ht="14.25" x14ac:dyDescent="0.45">
      <c r="A13828" t="s">
        <v>145</v>
      </c>
      <c r="B13828" t="s">
        <v>146</v>
      </c>
      <c r="C13828" t="s">
        <v>62</v>
      </c>
      <c r="D13828" t="s">
        <v>390</v>
      </c>
      <c r="E13828" t="s">
        <v>391</v>
      </c>
      <c r="F13828" t="s">
        <v>63</v>
      </c>
      <c r="G13828">
        <v>11</v>
      </c>
      <c r="H13828">
        <v>18</v>
      </c>
      <c r="J13828">
        <v>2</v>
      </c>
      <c r="K13828">
        <v>9</v>
      </c>
      <c r="L13828">
        <v>0</v>
      </c>
      <c r="M13828">
        <v>0</v>
      </c>
      <c r="O13828">
        <v>0</v>
      </c>
      <c r="P13828" s="13">
        <v>100</v>
      </c>
      <c r="Q13828">
        <v>98</v>
      </c>
      <c r="R13828">
        <v>2</v>
      </c>
      <c r="S13828">
        <v>6.5</v>
      </c>
      <c r="T13828">
        <v>25.9</v>
      </c>
      <c r="U13828">
        <v>24.1</v>
      </c>
      <c r="V13828">
        <v>28.8</v>
      </c>
      <c r="W13828">
        <v>47.1</v>
      </c>
      <c r="X13828">
        <v>11</v>
      </c>
      <c r="Y13828">
        <v>61.1</v>
      </c>
    </row>
    <row r="13829" spans="1:25" ht="14.25" x14ac:dyDescent="0.45">
      <c r="A13829" t="s">
        <v>145</v>
      </c>
      <c r="B13829" t="s">
        <v>146</v>
      </c>
      <c r="C13829" t="s">
        <v>62</v>
      </c>
      <c r="D13829" t="s">
        <v>390</v>
      </c>
      <c r="E13829" t="s">
        <v>391</v>
      </c>
      <c r="F13829" t="s">
        <v>64</v>
      </c>
      <c r="G13829">
        <v>11</v>
      </c>
      <c r="H13829">
        <v>18</v>
      </c>
      <c r="J13829">
        <v>2</v>
      </c>
      <c r="K13829">
        <v>7</v>
      </c>
      <c r="L13829">
        <v>2</v>
      </c>
      <c r="M13829">
        <v>0</v>
      </c>
      <c r="O13829">
        <v>0</v>
      </c>
      <c r="P13829" s="13">
        <v>81.8</v>
      </c>
      <c r="Q13829">
        <v>90.3</v>
      </c>
      <c r="R13829">
        <v>-8.5</v>
      </c>
      <c r="S13829">
        <v>10.1</v>
      </c>
      <c r="T13829">
        <v>25.9</v>
      </c>
      <c r="U13829">
        <v>72.5</v>
      </c>
      <c r="V13829">
        <v>13.8</v>
      </c>
      <c r="W13829">
        <v>13.7</v>
      </c>
      <c r="X13829">
        <v>11</v>
      </c>
      <c r="Y13829">
        <v>61.1</v>
      </c>
    </row>
    <row r="13830" spans="1:25" ht="14.25" x14ac:dyDescent="0.45">
      <c r="A13830" t="s">
        <v>145</v>
      </c>
      <c r="B13830" t="s">
        <v>146</v>
      </c>
      <c r="C13830" t="s">
        <v>62</v>
      </c>
      <c r="D13830" t="s">
        <v>390</v>
      </c>
      <c r="E13830" t="s">
        <v>391</v>
      </c>
      <c r="F13830" t="s">
        <v>65</v>
      </c>
      <c r="G13830">
        <v>11</v>
      </c>
      <c r="H13830">
        <v>18</v>
      </c>
      <c r="J13830">
        <v>3</v>
      </c>
      <c r="K13830">
        <v>5</v>
      </c>
      <c r="L13830">
        <v>2</v>
      </c>
      <c r="M13830">
        <v>1</v>
      </c>
      <c r="O13830">
        <v>0</v>
      </c>
      <c r="P13830" s="13">
        <v>72.7</v>
      </c>
      <c r="Q13830">
        <v>83.9</v>
      </c>
      <c r="R13830">
        <v>-11.2</v>
      </c>
      <c r="S13830">
        <v>11.1</v>
      </c>
      <c r="T13830">
        <v>25.9</v>
      </c>
      <c r="U13830">
        <v>78.3</v>
      </c>
      <c r="V13830">
        <v>10.8</v>
      </c>
      <c r="W13830">
        <v>10.9</v>
      </c>
      <c r="X13830">
        <v>11</v>
      </c>
      <c r="Y13830">
        <v>61.1</v>
      </c>
    </row>
    <row r="13831" spans="1:25" ht="14.25" x14ac:dyDescent="0.45">
      <c r="A13831" t="s">
        <v>145</v>
      </c>
      <c r="B13831" t="s">
        <v>146</v>
      </c>
      <c r="C13831" t="s">
        <v>62</v>
      </c>
      <c r="D13831" t="s">
        <v>390</v>
      </c>
      <c r="E13831" t="s">
        <v>391</v>
      </c>
      <c r="F13831" t="s">
        <v>66</v>
      </c>
      <c r="G13831">
        <v>11</v>
      </c>
      <c r="H13831">
        <v>18</v>
      </c>
      <c r="J13831">
        <v>5</v>
      </c>
      <c r="K13831">
        <v>5</v>
      </c>
      <c r="L13831">
        <v>1</v>
      </c>
      <c r="M13831">
        <v>0</v>
      </c>
      <c r="O13831">
        <v>0</v>
      </c>
      <c r="P13831" s="13">
        <v>90.9</v>
      </c>
      <c r="Q13831">
        <v>92.8</v>
      </c>
      <c r="R13831">
        <v>-1.9</v>
      </c>
      <c r="S13831">
        <v>8.5</v>
      </c>
      <c r="T13831">
        <v>25.9</v>
      </c>
      <c r="U13831">
        <v>47.2</v>
      </c>
      <c r="V13831">
        <v>22.6</v>
      </c>
      <c r="W13831">
        <v>30.2</v>
      </c>
      <c r="X13831">
        <v>11</v>
      </c>
      <c r="Y13831">
        <v>61.1</v>
      </c>
    </row>
    <row r="13832" spans="1:25" ht="14.25" x14ac:dyDescent="0.45">
      <c r="A13832" t="s">
        <v>145</v>
      </c>
      <c r="B13832" t="s">
        <v>146</v>
      </c>
      <c r="C13832" t="s">
        <v>62</v>
      </c>
      <c r="D13832" t="s">
        <v>390</v>
      </c>
      <c r="E13832" t="s">
        <v>391</v>
      </c>
      <c r="F13832" t="s">
        <v>67</v>
      </c>
      <c r="G13832">
        <v>11</v>
      </c>
      <c r="H13832">
        <v>18</v>
      </c>
      <c r="J13832">
        <v>4</v>
      </c>
      <c r="K13832">
        <v>6</v>
      </c>
      <c r="L13832">
        <v>1</v>
      </c>
      <c r="M13832">
        <v>0</v>
      </c>
      <c r="O13832">
        <v>0</v>
      </c>
      <c r="P13832" s="13">
        <v>90.9</v>
      </c>
      <c r="Q13832">
        <v>88.7</v>
      </c>
      <c r="R13832">
        <v>2.2000000000000002</v>
      </c>
      <c r="S13832">
        <v>9.4</v>
      </c>
      <c r="T13832">
        <v>26.1</v>
      </c>
      <c r="U13832">
        <v>30.7</v>
      </c>
      <c r="V13832">
        <v>20.5</v>
      </c>
      <c r="W13832">
        <v>48.8</v>
      </c>
      <c r="X13832">
        <v>11</v>
      </c>
      <c r="Y13832">
        <v>61.1</v>
      </c>
    </row>
    <row r="13833" spans="1:25" ht="14.25" x14ac:dyDescent="0.45">
      <c r="A13833" t="s">
        <v>145</v>
      </c>
      <c r="B13833" t="s">
        <v>146</v>
      </c>
      <c r="C13833" t="s">
        <v>62</v>
      </c>
      <c r="D13833" t="s">
        <v>390</v>
      </c>
      <c r="E13833" t="s">
        <v>391</v>
      </c>
      <c r="F13833" t="s">
        <v>68</v>
      </c>
      <c r="G13833">
        <v>11</v>
      </c>
      <c r="H13833">
        <v>18</v>
      </c>
      <c r="J13833">
        <v>4</v>
      </c>
      <c r="K13833">
        <v>7</v>
      </c>
      <c r="L13833">
        <v>0</v>
      </c>
      <c r="M13833">
        <v>0</v>
      </c>
      <c r="O13833">
        <v>0</v>
      </c>
      <c r="P13833" s="13">
        <v>100</v>
      </c>
      <c r="Q13833">
        <v>88.3</v>
      </c>
      <c r="R13833">
        <v>11.7</v>
      </c>
      <c r="S13833">
        <v>8.1</v>
      </c>
      <c r="T13833">
        <v>26</v>
      </c>
      <c r="U13833">
        <v>4.0999999999999996</v>
      </c>
      <c r="V13833">
        <v>8.9</v>
      </c>
      <c r="W13833">
        <v>87</v>
      </c>
      <c r="X13833">
        <v>11</v>
      </c>
      <c r="Y13833">
        <v>61.1</v>
      </c>
    </row>
    <row r="13834" spans="1:25" ht="14.25" x14ac:dyDescent="0.45">
      <c r="A13834" t="s">
        <v>145</v>
      </c>
      <c r="B13834" t="s">
        <v>146</v>
      </c>
      <c r="C13834" t="s">
        <v>62</v>
      </c>
      <c r="D13834" t="s">
        <v>390</v>
      </c>
      <c r="E13834" t="s">
        <v>391</v>
      </c>
      <c r="F13834" t="s">
        <v>69</v>
      </c>
      <c r="G13834">
        <v>11</v>
      </c>
      <c r="H13834">
        <v>18</v>
      </c>
      <c r="J13834">
        <v>2</v>
      </c>
      <c r="K13834">
        <v>8</v>
      </c>
      <c r="L13834">
        <v>1</v>
      </c>
      <c r="M13834">
        <v>0</v>
      </c>
      <c r="O13834">
        <v>0</v>
      </c>
      <c r="P13834" s="13">
        <v>90.9</v>
      </c>
      <c r="Q13834">
        <v>88.6</v>
      </c>
      <c r="R13834">
        <v>2.2999999999999998</v>
      </c>
      <c r="S13834">
        <v>9.1999999999999993</v>
      </c>
      <c r="T13834">
        <v>26</v>
      </c>
      <c r="U13834">
        <v>30.1</v>
      </c>
      <c r="V13834">
        <v>20.8</v>
      </c>
      <c r="W13834">
        <v>49.1</v>
      </c>
      <c r="X13834">
        <v>11</v>
      </c>
      <c r="Y13834">
        <v>61.1</v>
      </c>
    </row>
    <row r="13835" spans="1:25" ht="14.25" x14ac:dyDescent="0.45">
      <c r="A13835" t="s">
        <v>145</v>
      </c>
      <c r="B13835" t="s">
        <v>146</v>
      </c>
      <c r="C13835" t="s">
        <v>62</v>
      </c>
      <c r="D13835" t="s">
        <v>390</v>
      </c>
      <c r="E13835" t="s">
        <v>391</v>
      </c>
      <c r="F13835" t="s">
        <v>70</v>
      </c>
      <c r="G13835">
        <v>10</v>
      </c>
      <c r="H13835">
        <v>18</v>
      </c>
      <c r="J13835">
        <v>4</v>
      </c>
      <c r="K13835">
        <v>4</v>
      </c>
      <c r="L13835">
        <v>2</v>
      </c>
      <c r="M13835">
        <v>0</v>
      </c>
      <c r="O13835">
        <v>1</v>
      </c>
      <c r="P13835" s="13">
        <v>80</v>
      </c>
      <c r="Q13835">
        <v>84.9</v>
      </c>
      <c r="R13835">
        <v>-4.9000000000000004</v>
      </c>
      <c r="S13835">
        <v>11.7</v>
      </c>
      <c r="T13835">
        <v>26.2</v>
      </c>
      <c r="U13835">
        <v>58</v>
      </c>
      <c r="V13835">
        <v>15.5</v>
      </c>
      <c r="W13835">
        <v>26.4</v>
      </c>
      <c r="X13835">
        <v>11</v>
      </c>
      <c r="Y13835">
        <v>61.1</v>
      </c>
    </row>
    <row r="13836" spans="1:25" ht="14.25" x14ac:dyDescent="0.45">
      <c r="A13836" t="s">
        <v>145</v>
      </c>
      <c r="B13836" t="s">
        <v>146</v>
      </c>
      <c r="C13836" t="s">
        <v>62</v>
      </c>
      <c r="D13836" t="s">
        <v>390</v>
      </c>
      <c r="E13836" t="s">
        <v>391</v>
      </c>
      <c r="F13836" t="s">
        <v>71</v>
      </c>
      <c r="G13836">
        <v>11</v>
      </c>
      <c r="H13836">
        <v>18</v>
      </c>
      <c r="J13836">
        <v>5</v>
      </c>
      <c r="K13836">
        <v>6</v>
      </c>
      <c r="L13836">
        <v>0</v>
      </c>
      <c r="M13836">
        <v>0</v>
      </c>
      <c r="O13836">
        <v>0</v>
      </c>
      <c r="P13836" s="13">
        <v>100</v>
      </c>
      <c r="Q13836">
        <v>91.6</v>
      </c>
      <c r="R13836">
        <v>8.4</v>
      </c>
      <c r="S13836">
        <v>7.7</v>
      </c>
      <c r="T13836">
        <v>25.9</v>
      </c>
      <c r="U13836">
        <v>7.8</v>
      </c>
      <c r="V13836">
        <v>14.4</v>
      </c>
      <c r="W13836">
        <v>77.7</v>
      </c>
      <c r="X13836">
        <v>11</v>
      </c>
      <c r="Y13836">
        <v>61.1</v>
      </c>
    </row>
    <row r="13837" spans="1:25" ht="14.25" x14ac:dyDescent="0.45">
      <c r="A13837" t="s">
        <v>145</v>
      </c>
      <c r="B13837" t="s">
        <v>146</v>
      </c>
      <c r="C13837" t="s">
        <v>62</v>
      </c>
      <c r="D13837" t="s">
        <v>390</v>
      </c>
      <c r="E13837" t="s">
        <v>391</v>
      </c>
      <c r="F13837" t="s">
        <v>72</v>
      </c>
      <c r="G13837">
        <v>11</v>
      </c>
      <c r="H13837">
        <v>18</v>
      </c>
      <c r="J13837">
        <v>2</v>
      </c>
      <c r="K13837">
        <v>8</v>
      </c>
      <c r="L13837">
        <v>1</v>
      </c>
      <c r="M13837">
        <v>0</v>
      </c>
      <c r="O13837">
        <v>0</v>
      </c>
      <c r="P13837" s="13">
        <v>90.9</v>
      </c>
      <c r="Q13837">
        <v>89.4</v>
      </c>
      <c r="R13837">
        <v>1.5</v>
      </c>
      <c r="S13837">
        <v>10.199999999999999</v>
      </c>
      <c r="T13837">
        <v>25.9</v>
      </c>
      <c r="U13837">
        <v>34.799999999999997</v>
      </c>
      <c r="V13837">
        <v>19.100000000000001</v>
      </c>
      <c r="W13837">
        <v>46.1</v>
      </c>
      <c r="X13837">
        <v>11</v>
      </c>
      <c r="Y13837">
        <v>61.1</v>
      </c>
    </row>
    <row r="13838" spans="1:25" ht="14.25" x14ac:dyDescent="0.45">
      <c r="A13838" t="s">
        <v>145</v>
      </c>
      <c r="B13838" t="s">
        <v>146</v>
      </c>
      <c r="C13838" t="s">
        <v>62</v>
      </c>
      <c r="D13838" t="s">
        <v>390</v>
      </c>
      <c r="E13838" t="s">
        <v>391</v>
      </c>
      <c r="F13838" t="s">
        <v>73</v>
      </c>
      <c r="G13838">
        <v>11</v>
      </c>
      <c r="H13838">
        <v>18</v>
      </c>
      <c r="J13838">
        <v>2</v>
      </c>
      <c r="K13838">
        <v>8</v>
      </c>
      <c r="L13838">
        <v>1</v>
      </c>
      <c r="M13838">
        <v>0</v>
      </c>
      <c r="O13838">
        <v>0</v>
      </c>
      <c r="P13838" s="13">
        <v>90.9</v>
      </c>
      <c r="Q13838">
        <v>83.4</v>
      </c>
      <c r="R13838">
        <v>7.5</v>
      </c>
      <c r="S13838">
        <v>8.4</v>
      </c>
      <c r="T13838">
        <v>25.9</v>
      </c>
      <c r="U13838">
        <v>11.8</v>
      </c>
      <c r="V13838">
        <v>15.9</v>
      </c>
      <c r="W13838">
        <v>72.3</v>
      </c>
      <c r="X13838">
        <v>11</v>
      </c>
      <c r="Y13838">
        <v>61.1</v>
      </c>
    </row>
    <row r="13839" spans="1:25" ht="14.25" x14ac:dyDescent="0.45">
      <c r="A13839" t="s">
        <v>145</v>
      </c>
      <c r="B13839" t="s">
        <v>146</v>
      </c>
      <c r="C13839" t="s">
        <v>62</v>
      </c>
      <c r="D13839" t="s">
        <v>390</v>
      </c>
      <c r="E13839" t="s">
        <v>391</v>
      </c>
      <c r="F13839" t="s">
        <v>74</v>
      </c>
      <c r="G13839">
        <v>11</v>
      </c>
      <c r="H13839">
        <v>18</v>
      </c>
      <c r="J13839">
        <v>2</v>
      </c>
      <c r="K13839">
        <v>8</v>
      </c>
      <c r="L13839">
        <v>1</v>
      </c>
      <c r="M13839">
        <v>0</v>
      </c>
      <c r="O13839">
        <v>0</v>
      </c>
      <c r="P13839" s="13">
        <v>90.9</v>
      </c>
      <c r="Q13839">
        <v>92.8</v>
      </c>
      <c r="R13839">
        <v>-1.9</v>
      </c>
      <c r="S13839">
        <v>9.5</v>
      </c>
      <c r="T13839">
        <v>25.9</v>
      </c>
      <c r="U13839">
        <v>47.5</v>
      </c>
      <c r="V13839">
        <v>20.399999999999999</v>
      </c>
      <c r="W13839">
        <v>32.1</v>
      </c>
      <c r="X13839">
        <v>11</v>
      </c>
      <c r="Y13839">
        <v>61.1</v>
      </c>
    </row>
    <row r="13840" spans="1:25" ht="14.25" x14ac:dyDescent="0.45">
      <c r="A13840" t="s">
        <v>145</v>
      </c>
      <c r="B13840" t="s">
        <v>146</v>
      </c>
      <c r="C13840" t="s">
        <v>62</v>
      </c>
      <c r="D13840" t="s">
        <v>390</v>
      </c>
      <c r="E13840" t="s">
        <v>391</v>
      </c>
      <c r="F13840" t="s">
        <v>75</v>
      </c>
      <c r="G13840">
        <v>11</v>
      </c>
      <c r="H13840">
        <v>18</v>
      </c>
      <c r="J13840">
        <v>3</v>
      </c>
      <c r="K13840">
        <v>8</v>
      </c>
      <c r="L13840">
        <v>0</v>
      </c>
      <c r="M13840">
        <v>0</v>
      </c>
      <c r="O13840">
        <v>0</v>
      </c>
      <c r="P13840" s="13">
        <v>100</v>
      </c>
      <c r="Q13840">
        <v>90.4</v>
      </c>
      <c r="R13840">
        <v>9.6</v>
      </c>
      <c r="S13840">
        <v>5.9</v>
      </c>
      <c r="T13840">
        <v>25.9</v>
      </c>
      <c r="U13840">
        <v>2</v>
      </c>
      <c r="V13840">
        <v>9.5</v>
      </c>
      <c r="W13840">
        <v>88.5</v>
      </c>
      <c r="X13840">
        <v>11</v>
      </c>
      <c r="Y13840">
        <v>61.1</v>
      </c>
    </row>
    <row r="13841" spans="1:25" ht="14.25" x14ac:dyDescent="0.45">
      <c r="A13841" t="s">
        <v>145</v>
      </c>
      <c r="B13841" t="s">
        <v>146</v>
      </c>
      <c r="C13841" t="s">
        <v>62</v>
      </c>
      <c r="D13841" t="s">
        <v>390</v>
      </c>
      <c r="E13841" t="s">
        <v>391</v>
      </c>
      <c r="F13841" t="s">
        <v>76</v>
      </c>
      <c r="G13841">
        <v>11</v>
      </c>
      <c r="H13841">
        <v>18</v>
      </c>
      <c r="J13841">
        <v>3</v>
      </c>
      <c r="K13841">
        <v>6</v>
      </c>
      <c r="L13841">
        <v>2</v>
      </c>
      <c r="M13841">
        <v>0</v>
      </c>
      <c r="O13841">
        <v>0</v>
      </c>
      <c r="P13841" s="13">
        <v>81.8</v>
      </c>
      <c r="Q13841">
        <v>88.5</v>
      </c>
      <c r="R13841">
        <v>-6.7</v>
      </c>
      <c r="S13841">
        <v>10.6</v>
      </c>
      <c r="T13841">
        <v>25.9</v>
      </c>
      <c r="U13841">
        <v>65.2</v>
      </c>
      <c r="V13841">
        <v>15.3</v>
      </c>
      <c r="W13841">
        <v>19.399999999999999</v>
      </c>
      <c r="X13841">
        <v>11</v>
      </c>
      <c r="Y13841">
        <v>61.1</v>
      </c>
    </row>
    <row r="13842" spans="1:25" ht="14.25" x14ac:dyDescent="0.45">
      <c r="A13842" t="s">
        <v>145</v>
      </c>
      <c r="B13842" t="s">
        <v>146</v>
      </c>
      <c r="C13842" t="s">
        <v>62</v>
      </c>
      <c r="D13842" t="s">
        <v>390</v>
      </c>
      <c r="E13842" t="s">
        <v>391</v>
      </c>
      <c r="F13842" t="s">
        <v>77</v>
      </c>
      <c r="G13842">
        <v>11</v>
      </c>
      <c r="H13842">
        <v>18</v>
      </c>
      <c r="J13842">
        <v>3</v>
      </c>
      <c r="K13842">
        <v>7</v>
      </c>
      <c r="L13842">
        <v>1</v>
      </c>
      <c r="M13842">
        <v>0</v>
      </c>
      <c r="O13842">
        <v>0</v>
      </c>
      <c r="P13842" s="13">
        <v>90.9</v>
      </c>
      <c r="Q13842">
        <v>83.2</v>
      </c>
      <c r="R13842">
        <v>7.7</v>
      </c>
      <c r="S13842">
        <v>10.4</v>
      </c>
      <c r="T13842">
        <v>25.9</v>
      </c>
      <c r="U13842">
        <v>16.2</v>
      </c>
      <c r="V13842">
        <v>14.5</v>
      </c>
      <c r="W13842">
        <v>69.3</v>
      </c>
      <c r="X13842">
        <v>11</v>
      </c>
      <c r="Y13842">
        <v>61.1</v>
      </c>
    </row>
    <row r="13843" spans="1:25" ht="14.25" x14ac:dyDescent="0.45">
      <c r="A13843" t="s">
        <v>145</v>
      </c>
      <c r="B13843" t="s">
        <v>146</v>
      </c>
      <c r="C13843" t="s">
        <v>62</v>
      </c>
      <c r="D13843" t="s">
        <v>390</v>
      </c>
      <c r="E13843" t="s">
        <v>391</v>
      </c>
      <c r="F13843" t="s">
        <v>78</v>
      </c>
      <c r="G13843">
        <v>11</v>
      </c>
      <c r="H13843">
        <v>18</v>
      </c>
      <c r="J13843">
        <v>3</v>
      </c>
      <c r="K13843">
        <v>7</v>
      </c>
      <c r="L13843">
        <v>1</v>
      </c>
      <c r="M13843">
        <v>0</v>
      </c>
      <c r="O13843">
        <v>0</v>
      </c>
      <c r="P13843" s="13">
        <v>90.9</v>
      </c>
      <c r="Q13843">
        <v>93.3</v>
      </c>
      <c r="R13843">
        <v>-2.4</v>
      </c>
      <c r="S13843">
        <v>8.9</v>
      </c>
      <c r="T13843">
        <v>25.9</v>
      </c>
      <c r="U13843">
        <v>49.7</v>
      </c>
      <c r="V13843">
        <v>21.4</v>
      </c>
      <c r="W13843">
        <v>28.9</v>
      </c>
      <c r="X13843">
        <v>11</v>
      </c>
      <c r="Y13843">
        <v>61.1</v>
      </c>
    </row>
    <row r="13844" spans="1:25" ht="14.25" x14ac:dyDescent="0.45">
      <c r="A13844" t="s">
        <v>145</v>
      </c>
      <c r="B13844" t="s">
        <v>146</v>
      </c>
      <c r="C13844" t="s">
        <v>62</v>
      </c>
      <c r="D13844" t="s">
        <v>390</v>
      </c>
      <c r="E13844" t="s">
        <v>391</v>
      </c>
      <c r="F13844" t="s">
        <v>79</v>
      </c>
      <c r="G13844">
        <v>11</v>
      </c>
      <c r="H13844">
        <v>18</v>
      </c>
      <c r="J13844">
        <v>3</v>
      </c>
      <c r="K13844">
        <v>8</v>
      </c>
      <c r="L13844">
        <v>0</v>
      </c>
      <c r="M13844">
        <v>0</v>
      </c>
      <c r="O13844">
        <v>0</v>
      </c>
      <c r="P13844" s="13">
        <v>100</v>
      </c>
      <c r="Q13844">
        <v>73.7</v>
      </c>
      <c r="R13844">
        <v>26.3</v>
      </c>
      <c r="S13844">
        <v>11.5</v>
      </c>
      <c r="T13844">
        <v>25.9</v>
      </c>
      <c r="U13844">
        <v>0.6</v>
      </c>
      <c r="V13844">
        <v>1.3</v>
      </c>
      <c r="W13844">
        <v>98.1</v>
      </c>
      <c r="X13844">
        <v>11</v>
      </c>
      <c r="Y13844">
        <v>61.1</v>
      </c>
    </row>
    <row r="13845" spans="1:25" ht="14.25" x14ac:dyDescent="0.45">
      <c r="A13845" t="s">
        <v>145</v>
      </c>
      <c r="B13845" t="s">
        <v>146</v>
      </c>
      <c r="C13845" t="s">
        <v>62</v>
      </c>
      <c r="D13845" t="s">
        <v>390</v>
      </c>
      <c r="E13845" t="s">
        <v>391</v>
      </c>
      <c r="F13845" t="s">
        <v>80</v>
      </c>
      <c r="G13845">
        <v>11</v>
      </c>
      <c r="H13845">
        <v>18</v>
      </c>
      <c r="J13845">
        <v>1</v>
      </c>
      <c r="K13845">
        <v>9</v>
      </c>
      <c r="L13845">
        <v>1</v>
      </c>
      <c r="M13845">
        <v>0</v>
      </c>
      <c r="O13845">
        <v>0</v>
      </c>
      <c r="P13845" s="13">
        <v>90.9</v>
      </c>
      <c r="Q13845">
        <v>77.599999999999994</v>
      </c>
      <c r="R13845">
        <v>13.3</v>
      </c>
      <c r="S13845">
        <v>11.3</v>
      </c>
      <c r="T13845">
        <v>25.9</v>
      </c>
      <c r="U13845">
        <v>8</v>
      </c>
      <c r="V13845">
        <v>8.8000000000000007</v>
      </c>
      <c r="W13845">
        <v>83.2</v>
      </c>
      <c r="X13845">
        <v>11</v>
      </c>
      <c r="Y13845">
        <v>61.1</v>
      </c>
    </row>
    <row r="13846" spans="1:25" ht="14.25" x14ac:dyDescent="0.45">
      <c r="A13846" t="s">
        <v>145</v>
      </c>
      <c r="B13846" t="s">
        <v>146</v>
      </c>
      <c r="C13846" t="s">
        <v>62</v>
      </c>
      <c r="D13846" t="s">
        <v>390</v>
      </c>
      <c r="E13846" t="s">
        <v>391</v>
      </c>
      <c r="F13846" t="s">
        <v>81</v>
      </c>
      <c r="G13846">
        <v>11</v>
      </c>
      <c r="H13846">
        <v>18</v>
      </c>
      <c r="J13846">
        <v>5</v>
      </c>
      <c r="K13846">
        <v>6</v>
      </c>
      <c r="L13846">
        <v>0</v>
      </c>
      <c r="M13846">
        <v>0</v>
      </c>
      <c r="O13846">
        <v>0</v>
      </c>
      <c r="P13846" s="13">
        <v>100</v>
      </c>
      <c r="Q13846">
        <v>91.5</v>
      </c>
      <c r="R13846">
        <v>8.5</v>
      </c>
      <c r="S13846">
        <v>7.3</v>
      </c>
      <c r="T13846">
        <v>26</v>
      </c>
      <c r="U13846">
        <v>6.6</v>
      </c>
      <c r="V13846">
        <v>14</v>
      </c>
      <c r="W13846">
        <v>79.400000000000006</v>
      </c>
      <c r="X13846">
        <v>11</v>
      </c>
      <c r="Y13846">
        <v>61.1</v>
      </c>
    </row>
    <row r="13847" spans="1:25" ht="14.25" x14ac:dyDescent="0.45">
      <c r="A13847" t="s">
        <v>145</v>
      </c>
      <c r="B13847" t="s">
        <v>146</v>
      </c>
      <c r="C13847" t="s">
        <v>62</v>
      </c>
      <c r="D13847" t="s">
        <v>390</v>
      </c>
      <c r="E13847" t="s">
        <v>391</v>
      </c>
      <c r="F13847" t="s">
        <v>82</v>
      </c>
      <c r="G13847">
        <v>11</v>
      </c>
      <c r="H13847">
        <v>18</v>
      </c>
      <c r="J13847">
        <v>5</v>
      </c>
      <c r="K13847">
        <v>4</v>
      </c>
      <c r="L13847">
        <v>1</v>
      </c>
      <c r="M13847">
        <v>1</v>
      </c>
      <c r="O13847">
        <v>0</v>
      </c>
      <c r="P13847" s="13">
        <v>81.8</v>
      </c>
      <c r="Q13847">
        <v>89.9</v>
      </c>
      <c r="R13847">
        <v>-8</v>
      </c>
      <c r="S13847">
        <v>8.8000000000000007</v>
      </c>
      <c r="T13847">
        <v>26.2</v>
      </c>
      <c r="U13847">
        <v>73.5</v>
      </c>
      <c r="V13847">
        <v>14.9</v>
      </c>
      <c r="W13847">
        <v>11.6</v>
      </c>
      <c r="X13847">
        <v>11</v>
      </c>
      <c r="Y13847">
        <v>61.1</v>
      </c>
    </row>
    <row r="13848" spans="1:25" ht="14.25" x14ac:dyDescent="0.45">
      <c r="A13848" t="s">
        <v>145</v>
      </c>
      <c r="B13848" t="s">
        <v>146</v>
      </c>
      <c r="C13848" t="s">
        <v>62</v>
      </c>
      <c r="D13848" t="s">
        <v>390</v>
      </c>
      <c r="E13848" t="s">
        <v>391</v>
      </c>
      <c r="F13848" t="s">
        <v>83</v>
      </c>
      <c r="G13848">
        <v>11</v>
      </c>
      <c r="H13848">
        <v>18</v>
      </c>
      <c r="J13848">
        <v>1</v>
      </c>
      <c r="K13848">
        <v>9</v>
      </c>
      <c r="L13848">
        <v>1</v>
      </c>
      <c r="M13848">
        <v>0</v>
      </c>
      <c r="O13848">
        <v>0</v>
      </c>
      <c r="P13848" s="13">
        <v>90.9</v>
      </c>
      <c r="Q13848">
        <v>89.2</v>
      </c>
      <c r="R13848">
        <v>1.7</v>
      </c>
      <c r="S13848">
        <v>9.1</v>
      </c>
      <c r="T13848">
        <v>26.2</v>
      </c>
      <c r="U13848">
        <v>32.299999999999997</v>
      </c>
      <c r="V13848">
        <v>21.2</v>
      </c>
      <c r="W13848">
        <v>46.5</v>
      </c>
      <c r="X13848">
        <v>11</v>
      </c>
      <c r="Y13848">
        <v>61.1</v>
      </c>
    </row>
    <row r="13849" spans="1:25" ht="14.25" x14ac:dyDescent="0.45">
      <c r="A13849" t="s">
        <v>145</v>
      </c>
      <c r="B13849" t="s">
        <v>146</v>
      </c>
      <c r="C13849" t="s">
        <v>62</v>
      </c>
      <c r="D13849" t="s">
        <v>390</v>
      </c>
      <c r="E13849" t="s">
        <v>391</v>
      </c>
      <c r="F13849" t="s">
        <v>84</v>
      </c>
      <c r="G13849">
        <v>11</v>
      </c>
      <c r="H13849">
        <v>18</v>
      </c>
      <c r="J13849">
        <v>2</v>
      </c>
      <c r="K13849">
        <v>6</v>
      </c>
      <c r="L13849">
        <v>3</v>
      </c>
      <c r="M13849">
        <v>0</v>
      </c>
      <c r="O13849">
        <v>0</v>
      </c>
      <c r="P13849" s="13">
        <v>72.7</v>
      </c>
      <c r="Q13849">
        <v>77.3</v>
      </c>
      <c r="R13849">
        <v>-4.5</v>
      </c>
      <c r="S13849">
        <v>11.1</v>
      </c>
      <c r="T13849">
        <v>26</v>
      </c>
      <c r="U13849">
        <v>57.2</v>
      </c>
      <c r="V13849">
        <v>16.399999999999999</v>
      </c>
      <c r="W13849">
        <v>26.4</v>
      </c>
      <c r="X13849">
        <v>11</v>
      </c>
      <c r="Y13849">
        <v>61.1</v>
      </c>
    </row>
    <row r="13850" spans="1:25" ht="14.25" x14ac:dyDescent="0.45">
      <c r="A13850" t="s">
        <v>145</v>
      </c>
      <c r="B13850" t="s">
        <v>146</v>
      </c>
      <c r="C13850" t="s">
        <v>62</v>
      </c>
      <c r="D13850" t="s">
        <v>390</v>
      </c>
      <c r="E13850" t="s">
        <v>391</v>
      </c>
      <c r="F13850" t="s">
        <v>85</v>
      </c>
      <c r="G13850">
        <v>11</v>
      </c>
      <c r="H13850">
        <v>18</v>
      </c>
      <c r="J13850">
        <v>2</v>
      </c>
      <c r="K13850">
        <v>8</v>
      </c>
      <c r="L13850">
        <v>1</v>
      </c>
      <c r="M13850">
        <v>0</v>
      </c>
      <c r="O13850">
        <v>0</v>
      </c>
      <c r="P13850" s="13">
        <v>90.9</v>
      </c>
      <c r="Q13850">
        <v>85.2</v>
      </c>
      <c r="R13850">
        <v>5.7</v>
      </c>
      <c r="S13850">
        <v>10.199999999999999</v>
      </c>
      <c r="T13850">
        <v>26</v>
      </c>
      <c r="U13850">
        <v>21.2</v>
      </c>
      <c r="V13850">
        <v>16.600000000000001</v>
      </c>
      <c r="W13850">
        <v>62.2</v>
      </c>
      <c r="X13850">
        <v>11</v>
      </c>
      <c r="Y13850">
        <v>61.1</v>
      </c>
    </row>
    <row r="13851" spans="1:25" ht="14.25" x14ac:dyDescent="0.45">
      <c r="A13851" t="s">
        <v>145</v>
      </c>
      <c r="B13851" t="s">
        <v>146</v>
      </c>
      <c r="C13851" t="s">
        <v>62</v>
      </c>
      <c r="D13851" t="s">
        <v>390</v>
      </c>
      <c r="E13851" t="s">
        <v>391</v>
      </c>
      <c r="F13851" t="s">
        <v>86</v>
      </c>
      <c r="G13851">
        <v>11</v>
      </c>
      <c r="H13851">
        <v>18</v>
      </c>
      <c r="J13851">
        <v>1</v>
      </c>
      <c r="K13851">
        <v>8</v>
      </c>
      <c r="L13851">
        <v>2</v>
      </c>
      <c r="M13851">
        <v>0</v>
      </c>
      <c r="O13851">
        <v>0</v>
      </c>
      <c r="P13851" s="13">
        <v>81.8</v>
      </c>
      <c r="Q13851">
        <v>72.2</v>
      </c>
      <c r="R13851">
        <v>9.6</v>
      </c>
      <c r="S13851">
        <v>11.5</v>
      </c>
      <c r="T13851">
        <v>26</v>
      </c>
      <c r="U13851">
        <v>14.6</v>
      </c>
      <c r="V13851">
        <v>12.2</v>
      </c>
      <c r="W13851">
        <v>73.2</v>
      </c>
      <c r="X13851">
        <v>11</v>
      </c>
      <c r="Y13851">
        <v>61.1</v>
      </c>
    </row>
    <row r="13852" spans="1:25" ht="14.25" x14ac:dyDescent="0.45">
      <c r="A13852" t="s">
        <v>145</v>
      </c>
      <c r="B13852" t="s">
        <v>146</v>
      </c>
      <c r="C13852" t="s">
        <v>62</v>
      </c>
      <c r="D13852" t="s">
        <v>390</v>
      </c>
      <c r="E13852" t="s">
        <v>391</v>
      </c>
      <c r="F13852" t="s">
        <v>87</v>
      </c>
      <c r="G13852">
        <v>7</v>
      </c>
      <c r="H13852">
        <v>18</v>
      </c>
      <c r="J13852">
        <v>0</v>
      </c>
      <c r="K13852">
        <v>3</v>
      </c>
      <c r="L13852">
        <v>3</v>
      </c>
      <c r="M13852">
        <v>1</v>
      </c>
      <c r="O13852">
        <v>4</v>
      </c>
      <c r="P13852" s="13">
        <v>42.9</v>
      </c>
      <c r="Q13852">
        <v>79</v>
      </c>
      <c r="R13852">
        <v>-36.1</v>
      </c>
      <c r="S13852">
        <v>15.1</v>
      </c>
      <c r="T13852">
        <v>28</v>
      </c>
      <c r="U13852">
        <v>98.7</v>
      </c>
      <c r="V13852">
        <v>0.8</v>
      </c>
      <c r="W13852">
        <v>0.5</v>
      </c>
      <c r="X13852">
        <v>11</v>
      </c>
      <c r="Y13852">
        <v>61.1</v>
      </c>
    </row>
    <row r="13853" spans="1:25" ht="14.25" x14ac:dyDescent="0.45">
      <c r="A13853" t="s">
        <v>145</v>
      </c>
      <c r="B13853" t="s">
        <v>146</v>
      </c>
      <c r="C13853" t="s">
        <v>62</v>
      </c>
      <c r="D13853" t="s">
        <v>390</v>
      </c>
      <c r="E13853" t="s">
        <v>391</v>
      </c>
      <c r="F13853" t="s">
        <v>88</v>
      </c>
      <c r="G13853">
        <v>11</v>
      </c>
      <c r="H13853">
        <v>18</v>
      </c>
      <c r="J13853">
        <v>1</v>
      </c>
      <c r="K13853">
        <v>7</v>
      </c>
      <c r="L13853">
        <v>3</v>
      </c>
      <c r="M13853">
        <v>0</v>
      </c>
      <c r="O13853">
        <v>0</v>
      </c>
      <c r="P13853" s="13">
        <v>72.7</v>
      </c>
      <c r="Q13853">
        <v>84.9</v>
      </c>
      <c r="R13853">
        <v>-12.2</v>
      </c>
      <c r="S13853">
        <v>11.3</v>
      </c>
      <c r="T13853">
        <v>26.6</v>
      </c>
      <c r="U13853">
        <v>80.5</v>
      </c>
      <c r="V13853">
        <v>9.9</v>
      </c>
      <c r="W13853">
        <v>9.6</v>
      </c>
      <c r="X13853">
        <v>11</v>
      </c>
      <c r="Y13853">
        <v>61.1</v>
      </c>
    </row>
    <row r="13854" spans="1:25" ht="14.25" x14ac:dyDescent="0.45">
      <c r="A13854" t="s">
        <v>145</v>
      </c>
      <c r="B13854" t="s">
        <v>146</v>
      </c>
      <c r="C13854" t="s">
        <v>62</v>
      </c>
      <c r="D13854" t="s">
        <v>390</v>
      </c>
      <c r="E13854" t="s">
        <v>391</v>
      </c>
      <c r="F13854" t="s">
        <v>100</v>
      </c>
      <c r="G13854">
        <v>11</v>
      </c>
      <c r="H13854">
        <v>18</v>
      </c>
      <c r="J13854">
        <v>2</v>
      </c>
      <c r="K13854">
        <v>8</v>
      </c>
      <c r="L13854">
        <v>1</v>
      </c>
      <c r="M13854">
        <v>0</v>
      </c>
      <c r="O13854">
        <v>0</v>
      </c>
      <c r="P13854" s="13">
        <v>90.9</v>
      </c>
      <c r="Q13854">
        <v>90.7</v>
      </c>
      <c r="R13854">
        <v>0.2</v>
      </c>
      <c r="S13854">
        <v>8.5</v>
      </c>
      <c r="T13854">
        <v>26.2</v>
      </c>
      <c r="U13854">
        <v>37.4</v>
      </c>
      <c r="V13854">
        <v>23</v>
      </c>
      <c r="W13854">
        <v>39.6</v>
      </c>
      <c r="X13854">
        <v>11</v>
      </c>
      <c r="Y13854">
        <v>61.1</v>
      </c>
    </row>
    <row r="13855" spans="1:25" ht="14.25" x14ac:dyDescent="0.45">
      <c r="A13855" t="s">
        <v>145</v>
      </c>
      <c r="B13855" t="s">
        <v>146</v>
      </c>
      <c r="C13855" t="s">
        <v>62</v>
      </c>
      <c r="D13855" t="s">
        <v>390</v>
      </c>
      <c r="E13855" t="s">
        <v>391</v>
      </c>
      <c r="F13855" t="s">
        <v>89</v>
      </c>
      <c r="G13855">
        <v>11</v>
      </c>
      <c r="H13855">
        <v>18</v>
      </c>
      <c r="P13855" s="13">
        <v>86.4</v>
      </c>
      <c r="Q13855">
        <v>91.3</v>
      </c>
      <c r="R13855">
        <v>-4.9000000000000004</v>
      </c>
      <c r="S13855">
        <v>9.5</v>
      </c>
      <c r="T13855">
        <v>25.9</v>
      </c>
      <c r="U13855">
        <v>59.9</v>
      </c>
      <c r="V13855">
        <v>18.2</v>
      </c>
      <c r="W13855">
        <v>21.8</v>
      </c>
      <c r="X13855">
        <v>11</v>
      </c>
      <c r="Y13855">
        <v>61.1</v>
      </c>
    </row>
    <row r="13856" spans="1:25" ht="14.25" x14ac:dyDescent="0.45">
      <c r="A13856" t="s">
        <v>145</v>
      </c>
      <c r="B13856" t="s">
        <v>146</v>
      </c>
      <c r="C13856" t="s">
        <v>62</v>
      </c>
      <c r="D13856" t="s">
        <v>390</v>
      </c>
      <c r="E13856" t="s">
        <v>391</v>
      </c>
      <c r="F13856" t="s">
        <v>90</v>
      </c>
      <c r="G13856">
        <v>11</v>
      </c>
      <c r="H13856">
        <v>18</v>
      </c>
      <c r="P13856" s="13">
        <v>92.3</v>
      </c>
      <c r="Q13856">
        <v>88.2</v>
      </c>
      <c r="R13856">
        <v>4</v>
      </c>
      <c r="S13856">
        <v>9.5</v>
      </c>
      <c r="T13856">
        <v>25.9</v>
      </c>
      <c r="U13856">
        <v>24.7</v>
      </c>
      <c r="V13856">
        <v>18.899999999999999</v>
      </c>
      <c r="W13856">
        <v>56.4</v>
      </c>
      <c r="X13856">
        <v>11</v>
      </c>
      <c r="Y13856">
        <v>61.1</v>
      </c>
    </row>
    <row r="13857" spans="1:25" ht="14.25" x14ac:dyDescent="0.45">
      <c r="A13857" t="s">
        <v>145</v>
      </c>
      <c r="B13857" t="s">
        <v>146</v>
      </c>
      <c r="C13857" t="s">
        <v>62</v>
      </c>
      <c r="D13857" t="s">
        <v>390</v>
      </c>
      <c r="E13857" t="s">
        <v>391</v>
      </c>
      <c r="F13857" t="s">
        <v>91</v>
      </c>
      <c r="G13857">
        <v>11</v>
      </c>
      <c r="H13857">
        <v>18</v>
      </c>
      <c r="P13857" s="13">
        <v>90.9</v>
      </c>
      <c r="Q13857">
        <v>88.9</v>
      </c>
      <c r="R13857">
        <v>2</v>
      </c>
      <c r="S13857">
        <v>9.4</v>
      </c>
      <c r="T13857">
        <v>25.9</v>
      </c>
      <c r="U13857">
        <v>31.6</v>
      </c>
      <c r="V13857">
        <v>20.5</v>
      </c>
      <c r="W13857">
        <v>47.8</v>
      </c>
      <c r="X13857">
        <v>11</v>
      </c>
      <c r="Y13857">
        <v>61.1</v>
      </c>
    </row>
    <row r="13858" spans="1:25" ht="14.25" x14ac:dyDescent="0.45">
      <c r="A13858" t="s">
        <v>145</v>
      </c>
      <c r="B13858" t="s">
        <v>146</v>
      </c>
      <c r="C13858" t="s">
        <v>62</v>
      </c>
      <c r="D13858" t="s">
        <v>390</v>
      </c>
      <c r="E13858" t="s">
        <v>391</v>
      </c>
      <c r="F13858" t="s">
        <v>92</v>
      </c>
      <c r="G13858">
        <v>11</v>
      </c>
      <c r="H13858">
        <v>18</v>
      </c>
      <c r="P13858" s="13">
        <v>90.9</v>
      </c>
      <c r="Q13858">
        <v>88.3</v>
      </c>
      <c r="R13858">
        <v>2.7</v>
      </c>
      <c r="S13858">
        <v>9.6999999999999993</v>
      </c>
      <c r="T13858">
        <v>25.9</v>
      </c>
      <c r="U13858">
        <v>29.8</v>
      </c>
      <c r="V13858">
        <v>19.600000000000001</v>
      </c>
      <c r="W13858">
        <v>50.6</v>
      </c>
      <c r="X13858">
        <v>11</v>
      </c>
      <c r="Y13858">
        <v>61.1</v>
      </c>
    </row>
    <row r="13859" spans="1:25" ht="14.25" x14ac:dyDescent="0.45">
      <c r="A13859" t="s">
        <v>145</v>
      </c>
      <c r="B13859" t="s">
        <v>146</v>
      </c>
      <c r="C13859" t="s">
        <v>62</v>
      </c>
      <c r="D13859" t="s">
        <v>390</v>
      </c>
      <c r="E13859" t="s">
        <v>391</v>
      </c>
      <c r="F13859" t="s">
        <v>93</v>
      </c>
      <c r="G13859">
        <v>11</v>
      </c>
      <c r="H13859">
        <v>18</v>
      </c>
      <c r="P13859" s="13">
        <v>95.5</v>
      </c>
      <c r="Q13859">
        <v>75.599999999999994</v>
      </c>
      <c r="R13859">
        <v>19.8</v>
      </c>
      <c r="S13859">
        <v>11.4</v>
      </c>
      <c r="T13859">
        <v>25.9</v>
      </c>
      <c r="U13859">
        <v>2.5</v>
      </c>
      <c r="V13859">
        <v>3.9</v>
      </c>
      <c r="W13859">
        <v>93.5</v>
      </c>
      <c r="X13859">
        <v>11</v>
      </c>
      <c r="Y13859">
        <v>61.1</v>
      </c>
    </row>
    <row r="13860" spans="1:25" ht="14.25" x14ac:dyDescent="0.45">
      <c r="A13860" t="s">
        <v>145</v>
      </c>
      <c r="B13860" t="s">
        <v>146</v>
      </c>
      <c r="C13860" t="s">
        <v>62</v>
      </c>
      <c r="D13860" t="s">
        <v>390</v>
      </c>
      <c r="E13860" t="s">
        <v>391</v>
      </c>
      <c r="F13860" t="s">
        <v>94</v>
      </c>
      <c r="G13860">
        <v>11</v>
      </c>
      <c r="H13860">
        <v>18</v>
      </c>
      <c r="P13860" s="13">
        <v>90.9</v>
      </c>
      <c r="Q13860">
        <v>89.7</v>
      </c>
      <c r="R13860">
        <v>1.2</v>
      </c>
      <c r="S13860">
        <v>8.6</v>
      </c>
      <c r="T13860">
        <v>25.9</v>
      </c>
      <c r="U13860">
        <v>33.200000000000003</v>
      </c>
      <c r="V13860">
        <v>22.6</v>
      </c>
      <c r="W13860">
        <v>44.2</v>
      </c>
      <c r="X13860">
        <v>11</v>
      </c>
      <c r="Y13860">
        <v>61.1</v>
      </c>
    </row>
    <row r="13861" spans="1:25" ht="14.25" x14ac:dyDescent="0.45">
      <c r="A13861" t="s">
        <v>145</v>
      </c>
      <c r="B13861" t="s">
        <v>146</v>
      </c>
      <c r="C13861" t="s">
        <v>62</v>
      </c>
      <c r="D13861" t="s">
        <v>390</v>
      </c>
      <c r="E13861" t="s">
        <v>391</v>
      </c>
      <c r="F13861" t="s">
        <v>95</v>
      </c>
      <c r="G13861">
        <v>11</v>
      </c>
      <c r="H13861">
        <v>18</v>
      </c>
      <c r="P13861" s="13">
        <v>81.8</v>
      </c>
      <c r="Q13861">
        <v>78.599999999999994</v>
      </c>
      <c r="R13861">
        <v>3.2</v>
      </c>
      <c r="S13861">
        <v>11.3</v>
      </c>
      <c r="T13861">
        <v>25.9</v>
      </c>
      <c r="U13861">
        <v>30.5</v>
      </c>
      <c r="V13861">
        <v>16.899999999999999</v>
      </c>
      <c r="W13861">
        <v>52.6</v>
      </c>
      <c r="X13861">
        <v>11</v>
      </c>
      <c r="Y13861">
        <v>61.1</v>
      </c>
    </row>
    <row r="13862" spans="1:25" ht="14.25" x14ac:dyDescent="0.45">
      <c r="A13862" t="s">
        <v>145</v>
      </c>
      <c r="B13862" t="s">
        <v>146</v>
      </c>
      <c r="C13862" t="s">
        <v>97</v>
      </c>
      <c r="D13862" t="s">
        <v>390</v>
      </c>
      <c r="E13862" t="s">
        <v>391</v>
      </c>
      <c r="F13862" t="s">
        <v>63</v>
      </c>
      <c r="G13862">
        <v>11</v>
      </c>
      <c r="H13862">
        <v>18</v>
      </c>
      <c r="J13862">
        <v>2</v>
      </c>
      <c r="K13862">
        <v>9</v>
      </c>
      <c r="L13862">
        <v>0</v>
      </c>
      <c r="M13862">
        <v>0</v>
      </c>
      <c r="O13862">
        <v>0</v>
      </c>
      <c r="P13862" s="13">
        <v>100</v>
      </c>
      <c r="Q13862">
        <v>98</v>
      </c>
      <c r="R13862">
        <v>2</v>
      </c>
      <c r="S13862">
        <v>3.8</v>
      </c>
      <c r="T13862">
        <v>25.9</v>
      </c>
      <c r="U13862">
        <v>11.6</v>
      </c>
      <c r="V13862">
        <v>43.2</v>
      </c>
      <c r="W13862">
        <v>45.2</v>
      </c>
      <c r="X13862">
        <v>11</v>
      </c>
      <c r="Y13862">
        <v>61.1</v>
      </c>
    </row>
    <row r="13863" spans="1:25" ht="14.25" x14ac:dyDescent="0.45">
      <c r="A13863" t="s">
        <v>145</v>
      </c>
      <c r="B13863" t="s">
        <v>146</v>
      </c>
      <c r="C13863" t="s">
        <v>97</v>
      </c>
      <c r="D13863" t="s">
        <v>390</v>
      </c>
      <c r="E13863" t="s">
        <v>391</v>
      </c>
      <c r="F13863" t="s">
        <v>64</v>
      </c>
      <c r="G13863">
        <v>11</v>
      </c>
      <c r="H13863">
        <v>18</v>
      </c>
      <c r="J13863">
        <v>2</v>
      </c>
      <c r="K13863">
        <v>7</v>
      </c>
      <c r="L13863">
        <v>2</v>
      </c>
      <c r="M13863">
        <v>0</v>
      </c>
      <c r="O13863">
        <v>0</v>
      </c>
      <c r="P13863" s="13">
        <v>81.8</v>
      </c>
      <c r="Q13863">
        <v>90.3</v>
      </c>
      <c r="R13863">
        <v>-8.5</v>
      </c>
      <c r="S13863">
        <v>9.1999999999999993</v>
      </c>
      <c r="T13863">
        <v>25.9</v>
      </c>
      <c r="U13863">
        <v>74.3</v>
      </c>
      <c r="V13863">
        <v>14.1</v>
      </c>
      <c r="W13863">
        <v>11.6</v>
      </c>
      <c r="X13863">
        <v>11</v>
      </c>
      <c r="Y13863">
        <v>61.1</v>
      </c>
    </row>
    <row r="13864" spans="1:25" ht="14.25" x14ac:dyDescent="0.45">
      <c r="A13864" t="s">
        <v>145</v>
      </c>
      <c r="B13864" t="s">
        <v>146</v>
      </c>
      <c r="C13864" t="s">
        <v>97</v>
      </c>
      <c r="D13864" t="s">
        <v>390</v>
      </c>
      <c r="E13864" t="s">
        <v>391</v>
      </c>
      <c r="F13864" t="s">
        <v>65</v>
      </c>
      <c r="G13864">
        <v>11</v>
      </c>
      <c r="H13864">
        <v>18</v>
      </c>
      <c r="J13864">
        <v>3</v>
      </c>
      <c r="K13864">
        <v>5</v>
      </c>
      <c r="L13864">
        <v>2</v>
      </c>
      <c r="M13864">
        <v>1</v>
      </c>
      <c r="O13864">
        <v>0</v>
      </c>
      <c r="P13864" s="13">
        <v>72.7</v>
      </c>
      <c r="Q13864">
        <v>83.9</v>
      </c>
      <c r="R13864">
        <v>-11.2</v>
      </c>
      <c r="S13864">
        <v>10.9</v>
      </c>
      <c r="T13864">
        <v>25.9</v>
      </c>
      <c r="U13864">
        <v>78.8</v>
      </c>
      <c r="V13864">
        <v>10.8</v>
      </c>
      <c r="W13864">
        <v>10.4</v>
      </c>
      <c r="X13864">
        <v>11</v>
      </c>
      <c r="Y13864">
        <v>61.1</v>
      </c>
    </row>
    <row r="13865" spans="1:25" ht="14.25" x14ac:dyDescent="0.45">
      <c r="A13865" t="s">
        <v>145</v>
      </c>
      <c r="B13865" t="s">
        <v>146</v>
      </c>
      <c r="C13865" t="s">
        <v>97</v>
      </c>
      <c r="D13865" t="s">
        <v>390</v>
      </c>
      <c r="E13865" t="s">
        <v>391</v>
      </c>
      <c r="F13865" t="s">
        <v>66</v>
      </c>
      <c r="G13865">
        <v>11</v>
      </c>
      <c r="H13865">
        <v>18</v>
      </c>
      <c r="J13865">
        <v>5</v>
      </c>
      <c r="K13865">
        <v>5</v>
      </c>
      <c r="L13865">
        <v>1</v>
      </c>
      <c r="M13865">
        <v>0</v>
      </c>
      <c r="O13865">
        <v>0</v>
      </c>
      <c r="P13865" s="13">
        <v>90.9</v>
      </c>
      <c r="Q13865">
        <v>92.8</v>
      </c>
      <c r="R13865">
        <v>-1.9</v>
      </c>
      <c r="S13865">
        <v>7.2</v>
      </c>
      <c r="T13865">
        <v>25.9</v>
      </c>
      <c r="U13865">
        <v>46.7</v>
      </c>
      <c r="V13865">
        <v>26.2</v>
      </c>
      <c r="W13865">
        <v>27.1</v>
      </c>
      <c r="X13865">
        <v>11</v>
      </c>
      <c r="Y13865">
        <v>61.1</v>
      </c>
    </row>
    <row r="13866" spans="1:25" ht="14.25" x14ac:dyDescent="0.45">
      <c r="A13866" t="s">
        <v>145</v>
      </c>
      <c r="B13866" t="s">
        <v>146</v>
      </c>
      <c r="C13866" t="s">
        <v>97</v>
      </c>
      <c r="D13866" t="s">
        <v>390</v>
      </c>
      <c r="E13866" t="s">
        <v>391</v>
      </c>
      <c r="F13866" t="s">
        <v>67</v>
      </c>
      <c r="G13866">
        <v>11</v>
      </c>
      <c r="H13866">
        <v>18</v>
      </c>
      <c r="J13866">
        <v>4</v>
      </c>
      <c r="K13866">
        <v>6</v>
      </c>
      <c r="L13866">
        <v>1</v>
      </c>
      <c r="M13866">
        <v>0</v>
      </c>
      <c r="O13866">
        <v>0</v>
      </c>
      <c r="P13866" s="13">
        <v>90.9</v>
      </c>
      <c r="Q13866">
        <v>88.7</v>
      </c>
      <c r="R13866">
        <v>2.2000000000000002</v>
      </c>
      <c r="S13866">
        <v>8.3000000000000007</v>
      </c>
      <c r="T13866">
        <v>26.1</v>
      </c>
      <c r="U13866">
        <v>28.6</v>
      </c>
      <c r="V13866">
        <v>22.8</v>
      </c>
      <c r="W13866">
        <v>48.7</v>
      </c>
      <c r="X13866">
        <v>11</v>
      </c>
      <c r="Y13866">
        <v>61.1</v>
      </c>
    </row>
    <row r="13867" spans="1:25" ht="14.25" x14ac:dyDescent="0.45">
      <c r="A13867" t="s">
        <v>145</v>
      </c>
      <c r="B13867" t="s">
        <v>146</v>
      </c>
      <c r="C13867" t="s">
        <v>97</v>
      </c>
      <c r="D13867" t="s">
        <v>390</v>
      </c>
      <c r="E13867" t="s">
        <v>391</v>
      </c>
      <c r="F13867" t="s">
        <v>68</v>
      </c>
      <c r="G13867">
        <v>11</v>
      </c>
      <c r="H13867">
        <v>18</v>
      </c>
      <c r="J13867">
        <v>4</v>
      </c>
      <c r="K13867">
        <v>7</v>
      </c>
      <c r="L13867">
        <v>0</v>
      </c>
      <c r="M13867">
        <v>0</v>
      </c>
      <c r="O13867">
        <v>0</v>
      </c>
      <c r="P13867" s="13">
        <v>100</v>
      </c>
      <c r="Q13867">
        <v>88.3</v>
      </c>
      <c r="R13867">
        <v>11.7</v>
      </c>
      <c r="S13867">
        <v>7</v>
      </c>
      <c r="T13867">
        <v>26</v>
      </c>
      <c r="U13867">
        <v>2.1</v>
      </c>
      <c r="V13867">
        <v>7.4</v>
      </c>
      <c r="W13867">
        <v>90.5</v>
      </c>
      <c r="X13867">
        <v>11</v>
      </c>
      <c r="Y13867">
        <v>61.1</v>
      </c>
    </row>
    <row r="13868" spans="1:25" ht="14.25" x14ac:dyDescent="0.45">
      <c r="A13868" t="s">
        <v>145</v>
      </c>
      <c r="B13868" t="s">
        <v>146</v>
      </c>
      <c r="C13868" t="s">
        <v>97</v>
      </c>
      <c r="D13868" t="s">
        <v>390</v>
      </c>
      <c r="E13868" t="s">
        <v>391</v>
      </c>
      <c r="F13868" t="s">
        <v>69</v>
      </c>
      <c r="G13868">
        <v>11</v>
      </c>
      <c r="H13868">
        <v>18</v>
      </c>
      <c r="J13868">
        <v>2</v>
      </c>
      <c r="K13868">
        <v>8</v>
      </c>
      <c r="L13868">
        <v>1</v>
      </c>
      <c r="M13868">
        <v>0</v>
      </c>
      <c r="O13868">
        <v>0</v>
      </c>
      <c r="P13868" s="13">
        <v>90.9</v>
      </c>
      <c r="Q13868">
        <v>88.6</v>
      </c>
      <c r="R13868">
        <v>2.2999999999999998</v>
      </c>
      <c r="S13868">
        <v>8.6999999999999993</v>
      </c>
      <c r="T13868">
        <v>26</v>
      </c>
      <c r="U13868">
        <v>29.1</v>
      </c>
      <c r="V13868">
        <v>21.9</v>
      </c>
      <c r="W13868">
        <v>49</v>
      </c>
      <c r="X13868">
        <v>11</v>
      </c>
      <c r="Y13868">
        <v>61.1</v>
      </c>
    </row>
    <row r="13869" spans="1:25" ht="14.25" x14ac:dyDescent="0.45">
      <c r="A13869" t="s">
        <v>145</v>
      </c>
      <c r="B13869" t="s">
        <v>146</v>
      </c>
      <c r="C13869" t="s">
        <v>97</v>
      </c>
      <c r="D13869" t="s">
        <v>390</v>
      </c>
      <c r="E13869" t="s">
        <v>391</v>
      </c>
      <c r="F13869" t="s">
        <v>70</v>
      </c>
      <c r="G13869">
        <v>10</v>
      </c>
      <c r="H13869">
        <v>18</v>
      </c>
      <c r="J13869">
        <v>4</v>
      </c>
      <c r="K13869">
        <v>4</v>
      </c>
      <c r="L13869">
        <v>2</v>
      </c>
      <c r="M13869">
        <v>0</v>
      </c>
      <c r="O13869">
        <v>1</v>
      </c>
      <c r="P13869" s="13">
        <v>80</v>
      </c>
      <c r="Q13869">
        <v>84.9</v>
      </c>
      <c r="R13869">
        <v>-4.9000000000000004</v>
      </c>
      <c r="S13869">
        <v>10.199999999999999</v>
      </c>
      <c r="T13869">
        <v>26.2</v>
      </c>
      <c r="U13869">
        <v>59.2</v>
      </c>
      <c r="V13869">
        <v>17.3</v>
      </c>
      <c r="W13869">
        <v>23.5</v>
      </c>
      <c r="X13869">
        <v>11</v>
      </c>
      <c r="Y13869">
        <v>61.1</v>
      </c>
    </row>
    <row r="13870" spans="1:25" ht="14.25" x14ac:dyDescent="0.45">
      <c r="A13870" t="s">
        <v>145</v>
      </c>
      <c r="B13870" t="s">
        <v>146</v>
      </c>
      <c r="C13870" t="s">
        <v>97</v>
      </c>
      <c r="D13870" t="s">
        <v>390</v>
      </c>
      <c r="E13870" t="s">
        <v>391</v>
      </c>
      <c r="F13870" t="s">
        <v>71</v>
      </c>
      <c r="G13870">
        <v>11</v>
      </c>
      <c r="H13870">
        <v>18</v>
      </c>
      <c r="J13870">
        <v>5</v>
      </c>
      <c r="K13870">
        <v>6</v>
      </c>
      <c r="L13870">
        <v>0</v>
      </c>
      <c r="M13870">
        <v>0</v>
      </c>
      <c r="O13870">
        <v>0</v>
      </c>
      <c r="P13870" s="13">
        <v>100</v>
      </c>
      <c r="Q13870">
        <v>91.6</v>
      </c>
      <c r="R13870">
        <v>8.4</v>
      </c>
      <c r="S13870">
        <v>6.1</v>
      </c>
      <c r="T13870">
        <v>25.9</v>
      </c>
      <c r="U13870">
        <v>3.8</v>
      </c>
      <c r="V13870">
        <v>13.1</v>
      </c>
      <c r="W13870">
        <v>83</v>
      </c>
      <c r="X13870">
        <v>11</v>
      </c>
      <c r="Y13870">
        <v>61.1</v>
      </c>
    </row>
    <row r="13871" spans="1:25" ht="14.25" x14ac:dyDescent="0.45">
      <c r="A13871" t="s">
        <v>145</v>
      </c>
      <c r="B13871" t="s">
        <v>146</v>
      </c>
      <c r="C13871" t="s">
        <v>97</v>
      </c>
      <c r="D13871" t="s">
        <v>390</v>
      </c>
      <c r="E13871" t="s">
        <v>391</v>
      </c>
      <c r="F13871" t="s">
        <v>72</v>
      </c>
      <c r="G13871">
        <v>11</v>
      </c>
      <c r="H13871">
        <v>18</v>
      </c>
      <c r="J13871">
        <v>2</v>
      </c>
      <c r="K13871">
        <v>8</v>
      </c>
      <c r="L13871">
        <v>1</v>
      </c>
      <c r="M13871">
        <v>0</v>
      </c>
      <c r="O13871">
        <v>0</v>
      </c>
      <c r="P13871" s="13">
        <v>90.9</v>
      </c>
      <c r="Q13871">
        <v>89.4</v>
      </c>
      <c r="R13871">
        <v>1.5</v>
      </c>
      <c r="S13871">
        <v>8</v>
      </c>
      <c r="T13871">
        <v>25.9</v>
      </c>
      <c r="U13871">
        <v>30.8</v>
      </c>
      <c r="V13871">
        <v>24.2</v>
      </c>
      <c r="W13871">
        <v>45</v>
      </c>
      <c r="X13871">
        <v>11</v>
      </c>
      <c r="Y13871">
        <v>61.1</v>
      </c>
    </row>
    <row r="13872" spans="1:25" ht="14.25" x14ac:dyDescent="0.45">
      <c r="A13872" t="s">
        <v>145</v>
      </c>
      <c r="B13872" t="s">
        <v>146</v>
      </c>
      <c r="C13872" t="s">
        <v>97</v>
      </c>
      <c r="D13872" t="s">
        <v>390</v>
      </c>
      <c r="E13872" t="s">
        <v>391</v>
      </c>
      <c r="F13872" t="s">
        <v>73</v>
      </c>
      <c r="G13872">
        <v>11</v>
      </c>
      <c r="H13872">
        <v>18</v>
      </c>
      <c r="J13872">
        <v>2</v>
      </c>
      <c r="K13872">
        <v>8</v>
      </c>
      <c r="L13872">
        <v>1</v>
      </c>
      <c r="M13872">
        <v>0</v>
      </c>
      <c r="O13872">
        <v>0</v>
      </c>
      <c r="P13872" s="13">
        <v>90.9</v>
      </c>
      <c r="Q13872">
        <v>83.4</v>
      </c>
      <c r="R13872">
        <v>7.5</v>
      </c>
      <c r="S13872">
        <v>6.2</v>
      </c>
      <c r="T13872">
        <v>25.9</v>
      </c>
      <c r="U13872">
        <v>5.4</v>
      </c>
      <c r="V13872">
        <v>15.7</v>
      </c>
      <c r="W13872">
        <v>78.8</v>
      </c>
      <c r="X13872">
        <v>11</v>
      </c>
      <c r="Y13872">
        <v>61.1</v>
      </c>
    </row>
    <row r="13873" spans="1:25" ht="14.25" x14ac:dyDescent="0.45">
      <c r="A13873" t="s">
        <v>145</v>
      </c>
      <c r="B13873" t="s">
        <v>146</v>
      </c>
      <c r="C13873" t="s">
        <v>97</v>
      </c>
      <c r="D13873" t="s">
        <v>390</v>
      </c>
      <c r="E13873" t="s">
        <v>391</v>
      </c>
      <c r="F13873" t="s">
        <v>74</v>
      </c>
      <c r="G13873">
        <v>11</v>
      </c>
      <c r="H13873">
        <v>18</v>
      </c>
      <c r="J13873">
        <v>2</v>
      </c>
      <c r="K13873">
        <v>8</v>
      </c>
      <c r="L13873">
        <v>1</v>
      </c>
      <c r="M13873">
        <v>0</v>
      </c>
      <c r="O13873">
        <v>0</v>
      </c>
      <c r="P13873" s="13">
        <v>90.9</v>
      </c>
      <c r="Q13873">
        <v>92.8</v>
      </c>
      <c r="R13873">
        <v>-1.9</v>
      </c>
      <c r="S13873">
        <v>7.7</v>
      </c>
      <c r="T13873">
        <v>25.9</v>
      </c>
      <c r="U13873">
        <v>46.9</v>
      </c>
      <c r="V13873">
        <v>24.7</v>
      </c>
      <c r="W13873">
        <v>28.4</v>
      </c>
      <c r="X13873">
        <v>11</v>
      </c>
      <c r="Y13873">
        <v>61.1</v>
      </c>
    </row>
    <row r="13874" spans="1:25" ht="14.25" x14ac:dyDescent="0.45">
      <c r="A13874" t="s">
        <v>145</v>
      </c>
      <c r="B13874" t="s">
        <v>146</v>
      </c>
      <c r="C13874" t="s">
        <v>97</v>
      </c>
      <c r="D13874" t="s">
        <v>390</v>
      </c>
      <c r="E13874" t="s">
        <v>391</v>
      </c>
      <c r="F13874" t="s">
        <v>75</v>
      </c>
      <c r="G13874">
        <v>11</v>
      </c>
      <c r="H13874">
        <v>18</v>
      </c>
      <c r="J13874">
        <v>3</v>
      </c>
      <c r="K13874">
        <v>8</v>
      </c>
      <c r="L13874">
        <v>0</v>
      </c>
      <c r="M13874">
        <v>0</v>
      </c>
      <c r="O13874">
        <v>0</v>
      </c>
      <c r="P13874" s="13">
        <v>100</v>
      </c>
      <c r="Q13874">
        <v>90.4</v>
      </c>
      <c r="R13874">
        <v>9.6</v>
      </c>
      <c r="S13874">
        <v>6.1</v>
      </c>
      <c r="T13874">
        <v>25.9</v>
      </c>
      <c r="U13874">
        <v>2.4</v>
      </c>
      <c r="V13874">
        <v>9.9</v>
      </c>
      <c r="W13874">
        <v>87.7</v>
      </c>
      <c r="X13874">
        <v>11</v>
      </c>
      <c r="Y13874">
        <v>61.1</v>
      </c>
    </row>
    <row r="13875" spans="1:25" ht="14.25" x14ac:dyDescent="0.45">
      <c r="A13875" t="s">
        <v>145</v>
      </c>
      <c r="B13875" t="s">
        <v>146</v>
      </c>
      <c r="C13875" t="s">
        <v>97</v>
      </c>
      <c r="D13875" t="s">
        <v>390</v>
      </c>
      <c r="E13875" t="s">
        <v>391</v>
      </c>
      <c r="F13875" t="s">
        <v>76</v>
      </c>
      <c r="G13875">
        <v>11</v>
      </c>
      <c r="H13875">
        <v>18</v>
      </c>
      <c r="J13875">
        <v>3</v>
      </c>
      <c r="K13875">
        <v>6</v>
      </c>
      <c r="L13875">
        <v>2</v>
      </c>
      <c r="M13875">
        <v>0</v>
      </c>
      <c r="O13875">
        <v>0</v>
      </c>
      <c r="P13875" s="13">
        <v>81.8</v>
      </c>
      <c r="Q13875">
        <v>88.5</v>
      </c>
      <c r="R13875">
        <v>-6.7</v>
      </c>
      <c r="S13875">
        <v>9.8000000000000007</v>
      </c>
      <c r="T13875">
        <v>25.9</v>
      </c>
      <c r="U13875">
        <v>66.5</v>
      </c>
      <c r="V13875">
        <v>16.100000000000001</v>
      </c>
      <c r="W13875">
        <v>17.399999999999999</v>
      </c>
      <c r="X13875">
        <v>11</v>
      </c>
      <c r="Y13875">
        <v>61.1</v>
      </c>
    </row>
    <row r="13876" spans="1:25" ht="14.25" x14ac:dyDescent="0.45">
      <c r="A13876" t="s">
        <v>145</v>
      </c>
      <c r="B13876" t="s">
        <v>146</v>
      </c>
      <c r="C13876" t="s">
        <v>97</v>
      </c>
      <c r="D13876" t="s">
        <v>390</v>
      </c>
      <c r="E13876" t="s">
        <v>391</v>
      </c>
      <c r="F13876" t="s">
        <v>77</v>
      </c>
      <c r="G13876">
        <v>11</v>
      </c>
      <c r="H13876">
        <v>18</v>
      </c>
      <c r="J13876">
        <v>3</v>
      </c>
      <c r="K13876">
        <v>7</v>
      </c>
      <c r="L13876">
        <v>1</v>
      </c>
      <c r="M13876">
        <v>0</v>
      </c>
      <c r="O13876">
        <v>0</v>
      </c>
      <c r="P13876" s="13">
        <v>90.9</v>
      </c>
      <c r="Q13876">
        <v>83.2</v>
      </c>
      <c r="R13876">
        <v>7.7</v>
      </c>
      <c r="S13876">
        <v>9.5</v>
      </c>
      <c r="T13876">
        <v>25.9</v>
      </c>
      <c r="U13876">
        <v>14.1</v>
      </c>
      <c r="V13876">
        <v>15</v>
      </c>
      <c r="W13876">
        <v>70.900000000000006</v>
      </c>
      <c r="X13876">
        <v>11</v>
      </c>
      <c r="Y13876">
        <v>61.1</v>
      </c>
    </row>
    <row r="13877" spans="1:25" ht="14.25" x14ac:dyDescent="0.45">
      <c r="A13877" t="s">
        <v>145</v>
      </c>
      <c r="B13877" t="s">
        <v>146</v>
      </c>
      <c r="C13877" t="s">
        <v>97</v>
      </c>
      <c r="D13877" t="s">
        <v>390</v>
      </c>
      <c r="E13877" t="s">
        <v>391</v>
      </c>
      <c r="F13877" t="s">
        <v>78</v>
      </c>
      <c r="G13877">
        <v>11</v>
      </c>
      <c r="H13877">
        <v>18</v>
      </c>
      <c r="J13877">
        <v>3</v>
      </c>
      <c r="K13877">
        <v>7</v>
      </c>
      <c r="L13877">
        <v>1</v>
      </c>
      <c r="M13877">
        <v>0</v>
      </c>
      <c r="O13877">
        <v>0</v>
      </c>
      <c r="P13877" s="13">
        <v>90.9</v>
      </c>
      <c r="Q13877">
        <v>93.3</v>
      </c>
      <c r="R13877">
        <v>-2.4</v>
      </c>
      <c r="S13877">
        <v>7.4</v>
      </c>
      <c r="T13877">
        <v>25.9</v>
      </c>
      <c r="U13877">
        <v>49.6</v>
      </c>
      <c r="V13877">
        <v>25.2</v>
      </c>
      <c r="W13877">
        <v>25.2</v>
      </c>
      <c r="X13877">
        <v>11</v>
      </c>
      <c r="Y13877">
        <v>61.1</v>
      </c>
    </row>
    <row r="13878" spans="1:25" ht="14.25" x14ac:dyDescent="0.45">
      <c r="A13878" t="s">
        <v>145</v>
      </c>
      <c r="B13878" t="s">
        <v>146</v>
      </c>
      <c r="C13878" t="s">
        <v>97</v>
      </c>
      <c r="D13878" t="s">
        <v>390</v>
      </c>
      <c r="E13878" t="s">
        <v>391</v>
      </c>
      <c r="F13878" t="s">
        <v>79</v>
      </c>
      <c r="G13878">
        <v>11</v>
      </c>
      <c r="H13878">
        <v>18</v>
      </c>
      <c r="J13878">
        <v>3</v>
      </c>
      <c r="K13878">
        <v>8</v>
      </c>
      <c r="L13878">
        <v>0</v>
      </c>
      <c r="M13878">
        <v>0</v>
      </c>
      <c r="O13878">
        <v>0</v>
      </c>
      <c r="P13878" s="13">
        <v>100</v>
      </c>
      <c r="Q13878">
        <v>73.7</v>
      </c>
      <c r="R13878">
        <v>26.3</v>
      </c>
      <c r="S13878">
        <v>9.9</v>
      </c>
      <c r="T13878">
        <v>25.9</v>
      </c>
      <c r="U13878">
        <v>0.2</v>
      </c>
      <c r="V13878">
        <v>0.6</v>
      </c>
      <c r="W13878">
        <v>99.2</v>
      </c>
      <c r="X13878">
        <v>11</v>
      </c>
      <c r="Y13878">
        <v>61.1</v>
      </c>
    </row>
    <row r="13879" spans="1:25" ht="14.25" x14ac:dyDescent="0.45">
      <c r="A13879" t="s">
        <v>145</v>
      </c>
      <c r="B13879" t="s">
        <v>146</v>
      </c>
      <c r="C13879" t="s">
        <v>97</v>
      </c>
      <c r="D13879" t="s">
        <v>390</v>
      </c>
      <c r="E13879" t="s">
        <v>391</v>
      </c>
      <c r="F13879" t="s">
        <v>80</v>
      </c>
      <c r="G13879">
        <v>11</v>
      </c>
      <c r="H13879">
        <v>18</v>
      </c>
      <c r="J13879">
        <v>1</v>
      </c>
      <c r="K13879">
        <v>9</v>
      </c>
      <c r="L13879">
        <v>1</v>
      </c>
      <c r="M13879">
        <v>0</v>
      </c>
      <c r="O13879">
        <v>0</v>
      </c>
      <c r="P13879" s="13">
        <v>90.9</v>
      </c>
      <c r="Q13879">
        <v>77.599999999999994</v>
      </c>
      <c r="R13879">
        <v>13.3</v>
      </c>
      <c r="S13879">
        <v>10.4</v>
      </c>
      <c r="T13879">
        <v>25.9</v>
      </c>
      <c r="U13879">
        <v>6.5</v>
      </c>
      <c r="V13879">
        <v>8.5</v>
      </c>
      <c r="W13879">
        <v>85</v>
      </c>
      <c r="X13879">
        <v>11</v>
      </c>
      <c r="Y13879">
        <v>61.1</v>
      </c>
    </row>
    <row r="13880" spans="1:25" ht="14.25" x14ac:dyDescent="0.45">
      <c r="A13880" t="s">
        <v>145</v>
      </c>
      <c r="B13880" t="s">
        <v>146</v>
      </c>
      <c r="C13880" t="s">
        <v>97</v>
      </c>
      <c r="D13880" t="s">
        <v>390</v>
      </c>
      <c r="E13880" t="s">
        <v>391</v>
      </c>
      <c r="F13880" t="s">
        <v>81</v>
      </c>
      <c r="G13880">
        <v>11</v>
      </c>
      <c r="H13880">
        <v>18</v>
      </c>
      <c r="J13880">
        <v>5</v>
      </c>
      <c r="K13880">
        <v>6</v>
      </c>
      <c r="L13880">
        <v>0</v>
      </c>
      <c r="M13880">
        <v>0</v>
      </c>
      <c r="O13880">
        <v>0</v>
      </c>
      <c r="P13880" s="13">
        <v>100</v>
      </c>
      <c r="Q13880">
        <v>91.5</v>
      </c>
      <c r="R13880">
        <v>8.5</v>
      </c>
      <c r="S13880">
        <v>6</v>
      </c>
      <c r="T13880">
        <v>26</v>
      </c>
      <c r="U13880">
        <v>3.3</v>
      </c>
      <c r="V13880">
        <v>12.6</v>
      </c>
      <c r="W13880">
        <v>84.1</v>
      </c>
      <c r="X13880">
        <v>11</v>
      </c>
      <c r="Y13880">
        <v>61.1</v>
      </c>
    </row>
    <row r="13881" spans="1:25" ht="14.25" x14ac:dyDescent="0.45">
      <c r="A13881" t="s">
        <v>145</v>
      </c>
      <c r="B13881" t="s">
        <v>146</v>
      </c>
      <c r="C13881" t="s">
        <v>97</v>
      </c>
      <c r="D13881" t="s">
        <v>390</v>
      </c>
      <c r="E13881" t="s">
        <v>391</v>
      </c>
      <c r="F13881" t="s">
        <v>82</v>
      </c>
      <c r="G13881">
        <v>11</v>
      </c>
      <c r="H13881">
        <v>18</v>
      </c>
      <c r="J13881">
        <v>5</v>
      </c>
      <c r="K13881">
        <v>4</v>
      </c>
      <c r="L13881">
        <v>1</v>
      </c>
      <c r="M13881">
        <v>1</v>
      </c>
      <c r="O13881">
        <v>0</v>
      </c>
      <c r="P13881" s="13">
        <v>81.8</v>
      </c>
      <c r="Q13881">
        <v>89.9</v>
      </c>
      <c r="R13881">
        <v>-8</v>
      </c>
      <c r="S13881">
        <v>9.1</v>
      </c>
      <c r="T13881">
        <v>26.2</v>
      </c>
      <c r="U13881">
        <v>72.900000000000006</v>
      </c>
      <c r="V13881">
        <v>14.8</v>
      </c>
      <c r="W13881">
        <v>12.3</v>
      </c>
      <c r="X13881">
        <v>11</v>
      </c>
      <c r="Y13881">
        <v>61.1</v>
      </c>
    </row>
    <row r="13882" spans="1:25" ht="14.25" x14ac:dyDescent="0.45">
      <c r="A13882" t="s">
        <v>145</v>
      </c>
      <c r="B13882" t="s">
        <v>146</v>
      </c>
      <c r="C13882" t="s">
        <v>97</v>
      </c>
      <c r="D13882" t="s">
        <v>390</v>
      </c>
      <c r="E13882" t="s">
        <v>391</v>
      </c>
      <c r="F13882" t="s">
        <v>83</v>
      </c>
      <c r="G13882">
        <v>11</v>
      </c>
      <c r="H13882">
        <v>18</v>
      </c>
      <c r="J13882">
        <v>1</v>
      </c>
      <c r="K13882">
        <v>9</v>
      </c>
      <c r="L13882">
        <v>1</v>
      </c>
      <c r="M13882">
        <v>0</v>
      </c>
      <c r="O13882">
        <v>0</v>
      </c>
      <c r="P13882" s="13">
        <v>90.9</v>
      </c>
      <c r="Q13882">
        <v>89.2</v>
      </c>
      <c r="R13882">
        <v>1.7</v>
      </c>
      <c r="S13882">
        <v>8.5</v>
      </c>
      <c r="T13882">
        <v>26.2</v>
      </c>
      <c r="U13882">
        <v>31.2</v>
      </c>
      <c r="V13882">
        <v>22.6</v>
      </c>
      <c r="W13882">
        <v>46.3</v>
      </c>
      <c r="X13882">
        <v>11</v>
      </c>
      <c r="Y13882">
        <v>61.1</v>
      </c>
    </row>
    <row r="13883" spans="1:25" ht="14.25" x14ac:dyDescent="0.45">
      <c r="A13883" t="s">
        <v>145</v>
      </c>
      <c r="B13883" t="s">
        <v>146</v>
      </c>
      <c r="C13883" t="s">
        <v>97</v>
      </c>
      <c r="D13883" t="s">
        <v>390</v>
      </c>
      <c r="E13883" t="s">
        <v>391</v>
      </c>
      <c r="F13883" t="s">
        <v>84</v>
      </c>
      <c r="G13883">
        <v>11</v>
      </c>
      <c r="H13883">
        <v>18</v>
      </c>
      <c r="J13883">
        <v>2</v>
      </c>
      <c r="K13883">
        <v>6</v>
      </c>
      <c r="L13883">
        <v>3</v>
      </c>
      <c r="M13883">
        <v>0</v>
      </c>
      <c r="O13883">
        <v>0</v>
      </c>
      <c r="P13883" s="13">
        <v>72.7</v>
      </c>
      <c r="Q13883">
        <v>77.3</v>
      </c>
      <c r="R13883">
        <v>-4.5</v>
      </c>
      <c r="S13883">
        <v>11.4</v>
      </c>
      <c r="T13883">
        <v>26</v>
      </c>
      <c r="U13883">
        <v>57</v>
      </c>
      <c r="V13883">
        <v>16</v>
      </c>
      <c r="W13883">
        <v>27</v>
      </c>
      <c r="X13883">
        <v>11</v>
      </c>
      <c r="Y13883">
        <v>61.1</v>
      </c>
    </row>
    <row r="13884" spans="1:25" ht="14.25" x14ac:dyDescent="0.45">
      <c r="A13884" t="s">
        <v>145</v>
      </c>
      <c r="B13884" t="s">
        <v>146</v>
      </c>
      <c r="C13884" t="s">
        <v>97</v>
      </c>
      <c r="D13884" t="s">
        <v>390</v>
      </c>
      <c r="E13884" t="s">
        <v>391</v>
      </c>
      <c r="F13884" t="s">
        <v>85</v>
      </c>
      <c r="G13884">
        <v>11</v>
      </c>
      <c r="H13884">
        <v>18</v>
      </c>
      <c r="J13884">
        <v>2</v>
      </c>
      <c r="K13884">
        <v>8</v>
      </c>
      <c r="L13884">
        <v>1</v>
      </c>
      <c r="M13884">
        <v>0</v>
      </c>
      <c r="O13884">
        <v>0</v>
      </c>
      <c r="P13884" s="13">
        <v>90.9</v>
      </c>
      <c r="Q13884">
        <v>85.2</v>
      </c>
      <c r="R13884">
        <v>5.7</v>
      </c>
      <c r="S13884">
        <v>9.1999999999999993</v>
      </c>
      <c r="T13884">
        <v>26</v>
      </c>
      <c r="U13884">
        <v>18.8</v>
      </c>
      <c r="V13884">
        <v>17.8</v>
      </c>
      <c r="W13884">
        <v>63.4</v>
      </c>
      <c r="X13884">
        <v>11</v>
      </c>
      <c r="Y13884">
        <v>61.1</v>
      </c>
    </row>
    <row r="13885" spans="1:25" ht="14.25" x14ac:dyDescent="0.45">
      <c r="A13885" t="s">
        <v>145</v>
      </c>
      <c r="B13885" t="s">
        <v>146</v>
      </c>
      <c r="C13885" t="s">
        <v>97</v>
      </c>
      <c r="D13885" t="s">
        <v>390</v>
      </c>
      <c r="E13885" t="s">
        <v>391</v>
      </c>
      <c r="F13885" t="s">
        <v>86</v>
      </c>
      <c r="G13885">
        <v>11</v>
      </c>
      <c r="H13885">
        <v>18</v>
      </c>
      <c r="J13885">
        <v>1</v>
      </c>
      <c r="K13885">
        <v>8</v>
      </c>
      <c r="L13885">
        <v>2</v>
      </c>
      <c r="M13885">
        <v>0</v>
      </c>
      <c r="O13885">
        <v>0</v>
      </c>
      <c r="P13885" s="13">
        <v>81.8</v>
      </c>
      <c r="Q13885">
        <v>72.2</v>
      </c>
      <c r="R13885">
        <v>9.6</v>
      </c>
      <c r="S13885">
        <v>11.2</v>
      </c>
      <c r="T13885">
        <v>26</v>
      </c>
      <c r="U13885">
        <v>13.9</v>
      </c>
      <c r="V13885">
        <v>12.3</v>
      </c>
      <c r="W13885">
        <v>73.900000000000006</v>
      </c>
      <c r="X13885">
        <v>11</v>
      </c>
      <c r="Y13885">
        <v>61.1</v>
      </c>
    </row>
    <row r="13886" spans="1:25" ht="14.25" x14ac:dyDescent="0.45">
      <c r="A13886" t="s">
        <v>145</v>
      </c>
      <c r="B13886" t="s">
        <v>146</v>
      </c>
      <c r="C13886" t="s">
        <v>97</v>
      </c>
      <c r="D13886" t="s">
        <v>390</v>
      </c>
      <c r="E13886" t="s">
        <v>391</v>
      </c>
      <c r="F13886" t="s">
        <v>87</v>
      </c>
      <c r="G13886">
        <v>7</v>
      </c>
      <c r="H13886">
        <v>18</v>
      </c>
      <c r="J13886">
        <v>0</v>
      </c>
      <c r="K13886">
        <v>3</v>
      </c>
      <c r="L13886">
        <v>3</v>
      </c>
      <c r="M13886">
        <v>1</v>
      </c>
      <c r="O13886">
        <v>4</v>
      </c>
      <c r="P13886" s="13">
        <v>42.9</v>
      </c>
      <c r="Q13886">
        <v>79</v>
      </c>
      <c r="R13886">
        <v>-36.1</v>
      </c>
      <c r="S13886">
        <v>15.1</v>
      </c>
      <c r="T13886">
        <v>28</v>
      </c>
      <c r="U13886">
        <v>98.7</v>
      </c>
      <c r="V13886">
        <v>0.8</v>
      </c>
      <c r="W13886">
        <v>0.5</v>
      </c>
      <c r="X13886">
        <v>11</v>
      </c>
      <c r="Y13886">
        <v>61.1</v>
      </c>
    </row>
    <row r="13887" spans="1:25" ht="14.25" x14ac:dyDescent="0.45">
      <c r="A13887" t="s">
        <v>145</v>
      </c>
      <c r="B13887" t="s">
        <v>146</v>
      </c>
      <c r="C13887" t="s">
        <v>97</v>
      </c>
      <c r="D13887" t="s">
        <v>390</v>
      </c>
      <c r="E13887" t="s">
        <v>391</v>
      </c>
      <c r="F13887" t="s">
        <v>88</v>
      </c>
      <c r="G13887">
        <v>11</v>
      </c>
      <c r="H13887">
        <v>18</v>
      </c>
      <c r="J13887">
        <v>1</v>
      </c>
      <c r="K13887">
        <v>7</v>
      </c>
      <c r="L13887">
        <v>3</v>
      </c>
      <c r="M13887">
        <v>0</v>
      </c>
      <c r="O13887">
        <v>0</v>
      </c>
      <c r="P13887" s="13">
        <v>72.7</v>
      </c>
      <c r="Q13887">
        <v>84.9</v>
      </c>
      <c r="R13887">
        <v>-12.2</v>
      </c>
      <c r="S13887">
        <v>10.6</v>
      </c>
      <c r="T13887">
        <v>26.6</v>
      </c>
      <c r="U13887">
        <v>81.900000000000006</v>
      </c>
      <c r="V13887">
        <v>9.8000000000000007</v>
      </c>
      <c r="W13887">
        <v>8.3000000000000007</v>
      </c>
      <c r="X13887">
        <v>11</v>
      </c>
      <c r="Y13887">
        <v>61.1</v>
      </c>
    </row>
    <row r="13888" spans="1:25" ht="14.25" x14ac:dyDescent="0.45">
      <c r="A13888" t="s">
        <v>145</v>
      </c>
      <c r="B13888" t="s">
        <v>146</v>
      </c>
      <c r="C13888" t="s">
        <v>97</v>
      </c>
      <c r="D13888" t="s">
        <v>390</v>
      </c>
      <c r="E13888" t="s">
        <v>391</v>
      </c>
      <c r="F13888" t="s">
        <v>100</v>
      </c>
      <c r="G13888">
        <v>11</v>
      </c>
      <c r="H13888">
        <v>18</v>
      </c>
      <c r="J13888">
        <v>2</v>
      </c>
      <c r="K13888">
        <v>8</v>
      </c>
      <c r="L13888">
        <v>1</v>
      </c>
      <c r="M13888">
        <v>0</v>
      </c>
      <c r="O13888">
        <v>0</v>
      </c>
      <c r="P13888" s="13">
        <v>90.9</v>
      </c>
      <c r="Q13888">
        <v>90.7</v>
      </c>
      <c r="R13888">
        <v>0.2</v>
      </c>
      <c r="S13888">
        <v>7.6</v>
      </c>
      <c r="T13888">
        <v>26.2</v>
      </c>
      <c r="U13888">
        <v>35.9</v>
      </c>
      <c r="V13888">
        <v>25.8</v>
      </c>
      <c r="W13888">
        <v>38.299999999999997</v>
      </c>
      <c r="X13888">
        <v>11</v>
      </c>
      <c r="Y13888">
        <v>61.1</v>
      </c>
    </row>
    <row r="13889" spans="1:25" ht="14.25" x14ac:dyDescent="0.45">
      <c r="A13889" t="s">
        <v>145</v>
      </c>
      <c r="B13889" t="s">
        <v>146</v>
      </c>
      <c r="C13889" t="s">
        <v>97</v>
      </c>
      <c r="D13889" t="s">
        <v>390</v>
      </c>
      <c r="E13889" t="s">
        <v>391</v>
      </c>
      <c r="F13889" t="s">
        <v>89</v>
      </c>
      <c r="G13889">
        <v>11</v>
      </c>
      <c r="H13889">
        <v>18</v>
      </c>
      <c r="P13889" s="13">
        <v>86.4</v>
      </c>
      <c r="Q13889">
        <v>91.3</v>
      </c>
      <c r="R13889">
        <v>-4.9000000000000004</v>
      </c>
      <c r="S13889">
        <v>8.6</v>
      </c>
      <c r="T13889">
        <v>25.9</v>
      </c>
      <c r="U13889">
        <v>61</v>
      </c>
      <c r="V13889">
        <v>19.5</v>
      </c>
      <c r="W13889">
        <v>19.5</v>
      </c>
      <c r="X13889">
        <v>11</v>
      </c>
      <c r="Y13889">
        <v>61.1</v>
      </c>
    </row>
    <row r="13890" spans="1:25" ht="14.25" x14ac:dyDescent="0.45">
      <c r="A13890" t="s">
        <v>145</v>
      </c>
      <c r="B13890" t="s">
        <v>146</v>
      </c>
      <c r="C13890" t="s">
        <v>97</v>
      </c>
      <c r="D13890" t="s">
        <v>390</v>
      </c>
      <c r="E13890" t="s">
        <v>391</v>
      </c>
      <c r="F13890" t="s">
        <v>90</v>
      </c>
      <c r="G13890">
        <v>11</v>
      </c>
      <c r="H13890">
        <v>18</v>
      </c>
      <c r="P13890" s="13">
        <v>92.3</v>
      </c>
      <c r="Q13890">
        <v>88.2</v>
      </c>
      <c r="R13890">
        <v>4</v>
      </c>
      <c r="S13890">
        <v>8.4</v>
      </c>
      <c r="T13890">
        <v>25.9</v>
      </c>
      <c r="U13890">
        <v>21.8</v>
      </c>
      <c r="V13890">
        <v>20.9</v>
      </c>
      <c r="W13890">
        <v>57.2</v>
      </c>
      <c r="X13890">
        <v>11</v>
      </c>
      <c r="Y13890">
        <v>61.1</v>
      </c>
    </row>
    <row r="13891" spans="1:25" ht="14.25" x14ac:dyDescent="0.45">
      <c r="A13891" t="s">
        <v>145</v>
      </c>
      <c r="B13891" t="s">
        <v>146</v>
      </c>
      <c r="C13891" t="s">
        <v>97</v>
      </c>
      <c r="D13891" t="s">
        <v>390</v>
      </c>
      <c r="E13891" t="s">
        <v>391</v>
      </c>
      <c r="F13891" t="s">
        <v>91</v>
      </c>
      <c r="G13891">
        <v>11</v>
      </c>
      <c r="H13891">
        <v>18</v>
      </c>
      <c r="P13891" s="13">
        <v>90.9</v>
      </c>
      <c r="Q13891">
        <v>88.9</v>
      </c>
      <c r="R13891">
        <v>2</v>
      </c>
      <c r="S13891">
        <v>8</v>
      </c>
      <c r="T13891">
        <v>25.9</v>
      </c>
      <c r="U13891">
        <v>28.6</v>
      </c>
      <c r="V13891">
        <v>23.9</v>
      </c>
      <c r="W13891">
        <v>47.5</v>
      </c>
      <c r="X13891">
        <v>11</v>
      </c>
      <c r="Y13891">
        <v>61.1</v>
      </c>
    </row>
    <row r="13892" spans="1:25" ht="14.25" x14ac:dyDescent="0.45">
      <c r="A13892" t="s">
        <v>145</v>
      </c>
      <c r="B13892" t="s">
        <v>146</v>
      </c>
      <c r="C13892" t="s">
        <v>97</v>
      </c>
      <c r="D13892" t="s">
        <v>390</v>
      </c>
      <c r="E13892" t="s">
        <v>391</v>
      </c>
      <c r="F13892" t="s">
        <v>92</v>
      </c>
      <c r="G13892">
        <v>11</v>
      </c>
      <c r="H13892">
        <v>18</v>
      </c>
      <c r="P13892" s="13">
        <v>90.9</v>
      </c>
      <c r="Q13892">
        <v>88.3</v>
      </c>
      <c r="R13892">
        <v>2.7</v>
      </c>
      <c r="S13892">
        <v>8.6</v>
      </c>
      <c r="T13892">
        <v>25.9</v>
      </c>
      <c r="U13892">
        <v>27.4</v>
      </c>
      <c r="V13892">
        <v>21.9</v>
      </c>
      <c r="W13892">
        <v>50.7</v>
      </c>
      <c r="X13892">
        <v>11</v>
      </c>
      <c r="Y13892">
        <v>61.1</v>
      </c>
    </row>
    <row r="13893" spans="1:25" ht="14.25" x14ac:dyDescent="0.45">
      <c r="A13893" t="s">
        <v>145</v>
      </c>
      <c r="B13893" t="s">
        <v>146</v>
      </c>
      <c r="C13893" t="s">
        <v>97</v>
      </c>
      <c r="D13893" t="s">
        <v>390</v>
      </c>
      <c r="E13893" t="s">
        <v>391</v>
      </c>
      <c r="F13893" t="s">
        <v>93</v>
      </c>
      <c r="G13893">
        <v>11</v>
      </c>
      <c r="H13893">
        <v>18</v>
      </c>
      <c r="P13893" s="13">
        <v>95.5</v>
      </c>
      <c r="Q13893">
        <v>75.599999999999994</v>
      </c>
      <c r="R13893">
        <v>19.8</v>
      </c>
      <c r="S13893">
        <v>10.199999999999999</v>
      </c>
      <c r="T13893">
        <v>25.9</v>
      </c>
      <c r="U13893">
        <v>1.4</v>
      </c>
      <c r="V13893">
        <v>3</v>
      </c>
      <c r="W13893">
        <v>95.5</v>
      </c>
      <c r="X13893">
        <v>11</v>
      </c>
      <c r="Y13893">
        <v>61.1</v>
      </c>
    </row>
    <row r="13894" spans="1:25" ht="14.25" x14ac:dyDescent="0.45">
      <c r="A13894" t="s">
        <v>145</v>
      </c>
      <c r="B13894" t="s">
        <v>146</v>
      </c>
      <c r="C13894" t="s">
        <v>97</v>
      </c>
      <c r="D13894" t="s">
        <v>390</v>
      </c>
      <c r="E13894" t="s">
        <v>391</v>
      </c>
      <c r="F13894" t="s">
        <v>94</v>
      </c>
      <c r="G13894">
        <v>11</v>
      </c>
      <c r="H13894">
        <v>18</v>
      </c>
      <c r="P13894" s="13">
        <v>90.9</v>
      </c>
      <c r="Q13894">
        <v>89.7</v>
      </c>
      <c r="R13894">
        <v>1.2</v>
      </c>
      <c r="S13894">
        <v>8.3000000000000007</v>
      </c>
      <c r="T13894">
        <v>25.9</v>
      </c>
      <c r="U13894">
        <v>32.6</v>
      </c>
      <c r="V13894">
        <v>23.4</v>
      </c>
      <c r="W13894">
        <v>44</v>
      </c>
      <c r="X13894">
        <v>11</v>
      </c>
      <c r="Y13894">
        <v>61.1</v>
      </c>
    </row>
    <row r="13895" spans="1:25" ht="14.25" x14ac:dyDescent="0.45">
      <c r="A13895" t="s">
        <v>145</v>
      </c>
      <c r="B13895" t="s">
        <v>146</v>
      </c>
      <c r="C13895" t="s">
        <v>97</v>
      </c>
      <c r="D13895" t="s">
        <v>390</v>
      </c>
      <c r="E13895" t="s">
        <v>391</v>
      </c>
      <c r="F13895" t="s">
        <v>95</v>
      </c>
      <c r="G13895">
        <v>11</v>
      </c>
      <c r="H13895">
        <v>18</v>
      </c>
      <c r="P13895" s="13">
        <v>81.8</v>
      </c>
      <c r="Q13895">
        <v>78.599999999999994</v>
      </c>
      <c r="R13895">
        <v>3.2</v>
      </c>
      <c r="S13895">
        <v>11</v>
      </c>
      <c r="T13895">
        <v>25.9</v>
      </c>
      <c r="U13895">
        <v>30.1</v>
      </c>
      <c r="V13895">
        <v>17.3</v>
      </c>
      <c r="W13895">
        <v>52.7</v>
      </c>
      <c r="X13895">
        <v>11</v>
      </c>
      <c r="Y13895">
        <v>61.1</v>
      </c>
    </row>
    <row r="13896" spans="1:25" ht="14.25" x14ac:dyDescent="0.45">
      <c r="A13896" t="s">
        <v>149</v>
      </c>
      <c r="B13896" t="s">
        <v>150</v>
      </c>
      <c r="C13896" t="s">
        <v>62</v>
      </c>
      <c r="D13896" t="s">
        <v>390</v>
      </c>
      <c r="E13896" t="s">
        <v>391</v>
      </c>
      <c r="F13896" t="s">
        <v>63</v>
      </c>
      <c r="G13896">
        <v>9.5</v>
      </c>
      <c r="H13896">
        <v>10</v>
      </c>
      <c r="J13896">
        <v>4</v>
      </c>
      <c r="K13896">
        <v>4</v>
      </c>
      <c r="L13896">
        <v>1</v>
      </c>
      <c r="M13896">
        <v>0.5</v>
      </c>
      <c r="O13896">
        <v>0</v>
      </c>
      <c r="P13896" s="13">
        <v>84.2</v>
      </c>
      <c r="Q13896">
        <v>97.5</v>
      </c>
      <c r="R13896">
        <v>-13.3</v>
      </c>
      <c r="S13896">
        <v>9.1999999999999993</v>
      </c>
      <c r="T13896">
        <v>18.7</v>
      </c>
      <c r="U13896">
        <v>88</v>
      </c>
      <c r="V13896">
        <v>7.8</v>
      </c>
      <c r="W13896">
        <v>4.3</v>
      </c>
      <c r="X13896">
        <v>19</v>
      </c>
      <c r="Y13896">
        <v>95</v>
      </c>
    </row>
    <row r="13897" spans="1:25" ht="14.25" x14ac:dyDescent="0.45">
      <c r="A13897" t="s">
        <v>149</v>
      </c>
      <c r="B13897" t="s">
        <v>150</v>
      </c>
      <c r="C13897" t="s">
        <v>62</v>
      </c>
      <c r="D13897" t="s">
        <v>390</v>
      </c>
      <c r="E13897" t="s">
        <v>391</v>
      </c>
      <c r="F13897" t="s">
        <v>64</v>
      </c>
      <c r="G13897">
        <v>9.5</v>
      </c>
      <c r="H13897">
        <v>10</v>
      </c>
      <c r="J13897">
        <v>4</v>
      </c>
      <c r="K13897">
        <v>3.5</v>
      </c>
      <c r="L13897">
        <v>2</v>
      </c>
      <c r="M13897">
        <v>0</v>
      </c>
      <c r="O13897">
        <v>0</v>
      </c>
      <c r="P13897" s="13">
        <v>78.900000000000006</v>
      </c>
      <c r="Q13897">
        <v>87.9</v>
      </c>
      <c r="R13897">
        <v>-9</v>
      </c>
      <c r="S13897">
        <v>11.1</v>
      </c>
      <c r="T13897">
        <v>18.7</v>
      </c>
      <c r="U13897">
        <v>72</v>
      </c>
      <c r="V13897">
        <v>12.9</v>
      </c>
      <c r="W13897">
        <v>15.1</v>
      </c>
      <c r="X13897">
        <v>19</v>
      </c>
      <c r="Y13897">
        <v>95</v>
      </c>
    </row>
    <row r="13898" spans="1:25" ht="14.25" x14ac:dyDescent="0.45">
      <c r="A13898" t="s">
        <v>149</v>
      </c>
      <c r="B13898" t="s">
        <v>150</v>
      </c>
      <c r="C13898" t="s">
        <v>62</v>
      </c>
      <c r="D13898" t="s">
        <v>390</v>
      </c>
      <c r="E13898" t="s">
        <v>391</v>
      </c>
      <c r="F13898" t="s">
        <v>65</v>
      </c>
      <c r="G13898">
        <v>9.5</v>
      </c>
      <c r="H13898">
        <v>10</v>
      </c>
      <c r="J13898">
        <v>3</v>
      </c>
      <c r="K13898">
        <v>3.5</v>
      </c>
      <c r="L13898">
        <v>3</v>
      </c>
      <c r="M13898">
        <v>0</v>
      </c>
      <c r="O13898">
        <v>0</v>
      </c>
      <c r="P13898" s="13">
        <v>68.400000000000006</v>
      </c>
      <c r="Q13898">
        <v>79.5</v>
      </c>
      <c r="R13898">
        <v>-11.1</v>
      </c>
      <c r="S13898">
        <v>12.5</v>
      </c>
      <c r="T13898">
        <v>18.7</v>
      </c>
      <c r="U13898">
        <v>75.3</v>
      </c>
      <c r="V13898">
        <v>10.8</v>
      </c>
      <c r="W13898">
        <v>14</v>
      </c>
      <c r="X13898">
        <v>19</v>
      </c>
      <c r="Y13898">
        <v>95</v>
      </c>
    </row>
    <row r="13899" spans="1:25" ht="14.25" x14ac:dyDescent="0.45">
      <c r="A13899" t="s">
        <v>149</v>
      </c>
      <c r="B13899" t="s">
        <v>150</v>
      </c>
      <c r="C13899" t="s">
        <v>62</v>
      </c>
      <c r="D13899" t="s">
        <v>390</v>
      </c>
      <c r="E13899" t="s">
        <v>391</v>
      </c>
      <c r="F13899" t="s">
        <v>66</v>
      </c>
      <c r="G13899">
        <v>9.5</v>
      </c>
      <c r="H13899">
        <v>10</v>
      </c>
      <c r="J13899">
        <v>4</v>
      </c>
      <c r="K13899">
        <v>3</v>
      </c>
      <c r="L13899">
        <v>1</v>
      </c>
      <c r="M13899">
        <v>1.5</v>
      </c>
      <c r="O13899">
        <v>0</v>
      </c>
      <c r="P13899" s="13">
        <v>73.7</v>
      </c>
      <c r="Q13899">
        <v>90.8</v>
      </c>
      <c r="R13899">
        <v>-17.100000000000001</v>
      </c>
      <c r="S13899">
        <v>11.3</v>
      </c>
      <c r="T13899">
        <v>18.7</v>
      </c>
      <c r="U13899">
        <v>90.2</v>
      </c>
      <c r="V13899">
        <v>5.7</v>
      </c>
      <c r="W13899">
        <v>4.0999999999999996</v>
      </c>
      <c r="X13899">
        <v>19</v>
      </c>
      <c r="Y13899">
        <v>95</v>
      </c>
    </row>
    <row r="13900" spans="1:25" ht="14.25" x14ac:dyDescent="0.45">
      <c r="A13900" t="s">
        <v>149</v>
      </c>
      <c r="B13900" t="s">
        <v>150</v>
      </c>
      <c r="C13900" t="s">
        <v>62</v>
      </c>
      <c r="D13900" t="s">
        <v>390</v>
      </c>
      <c r="E13900" t="s">
        <v>391</v>
      </c>
      <c r="F13900" t="s">
        <v>67</v>
      </c>
      <c r="G13900">
        <v>9</v>
      </c>
      <c r="H13900">
        <v>10</v>
      </c>
      <c r="J13900">
        <v>3</v>
      </c>
      <c r="K13900">
        <v>5</v>
      </c>
      <c r="L13900">
        <v>1</v>
      </c>
      <c r="M13900">
        <v>0</v>
      </c>
      <c r="O13900">
        <v>0.5</v>
      </c>
      <c r="P13900" s="13">
        <v>88.9</v>
      </c>
      <c r="Q13900">
        <v>85.8</v>
      </c>
      <c r="R13900">
        <v>3.1</v>
      </c>
      <c r="S13900">
        <v>10.9</v>
      </c>
      <c r="T13900">
        <v>19.3</v>
      </c>
      <c r="U13900">
        <v>30.4</v>
      </c>
      <c r="V13900">
        <v>17.5</v>
      </c>
      <c r="W13900">
        <v>52.2</v>
      </c>
      <c r="X13900">
        <v>19</v>
      </c>
      <c r="Y13900">
        <v>95</v>
      </c>
    </row>
    <row r="13901" spans="1:25" ht="14.25" x14ac:dyDescent="0.45">
      <c r="A13901" t="s">
        <v>149</v>
      </c>
      <c r="B13901" t="s">
        <v>150</v>
      </c>
      <c r="C13901" t="s">
        <v>62</v>
      </c>
      <c r="D13901" t="s">
        <v>390</v>
      </c>
      <c r="E13901" t="s">
        <v>391</v>
      </c>
      <c r="F13901" t="s">
        <v>68</v>
      </c>
      <c r="G13901">
        <v>9</v>
      </c>
      <c r="H13901">
        <v>10</v>
      </c>
      <c r="J13901">
        <v>3</v>
      </c>
      <c r="K13901">
        <v>3.5</v>
      </c>
      <c r="L13901">
        <v>2</v>
      </c>
      <c r="M13901">
        <v>0.5</v>
      </c>
      <c r="O13901">
        <v>0.5</v>
      </c>
      <c r="P13901" s="13">
        <v>72.2</v>
      </c>
      <c r="Q13901">
        <v>88.4</v>
      </c>
      <c r="R13901">
        <v>-16.2</v>
      </c>
      <c r="S13901">
        <v>12.2</v>
      </c>
      <c r="T13901">
        <v>18.100000000000001</v>
      </c>
      <c r="U13901">
        <v>87</v>
      </c>
      <c r="V13901">
        <v>6.8</v>
      </c>
      <c r="W13901">
        <v>6.2</v>
      </c>
      <c r="X13901">
        <v>19</v>
      </c>
      <c r="Y13901">
        <v>95</v>
      </c>
    </row>
    <row r="13902" spans="1:25" ht="14.25" x14ac:dyDescent="0.45">
      <c r="A13902" t="s">
        <v>149</v>
      </c>
      <c r="B13902" t="s">
        <v>150</v>
      </c>
      <c r="C13902" t="s">
        <v>62</v>
      </c>
      <c r="D13902" t="s">
        <v>390</v>
      </c>
      <c r="E13902" t="s">
        <v>391</v>
      </c>
      <c r="F13902" t="s">
        <v>69</v>
      </c>
      <c r="G13902">
        <v>9</v>
      </c>
      <c r="H13902">
        <v>10</v>
      </c>
      <c r="J13902">
        <v>3</v>
      </c>
      <c r="K13902">
        <v>3.5</v>
      </c>
      <c r="L13902">
        <v>1.5</v>
      </c>
      <c r="M13902">
        <v>1</v>
      </c>
      <c r="O13902">
        <v>0.5</v>
      </c>
      <c r="P13902" s="13">
        <v>72.2</v>
      </c>
      <c r="Q13902">
        <v>82.5</v>
      </c>
      <c r="R13902">
        <v>-10.3</v>
      </c>
      <c r="S13902">
        <v>11.6</v>
      </c>
      <c r="T13902">
        <v>18.3</v>
      </c>
      <c r="U13902">
        <v>74.900000000000006</v>
      </c>
      <c r="V13902">
        <v>11.6</v>
      </c>
      <c r="W13902">
        <v>13.5</v>
      </c>
      <c r="X13902">
        <v>19</v>
      </c>
      <c r="Y13902">
        <v>95</v>
      </c>
    </row>
    <row r="13903" spans="1:25" ht="14.25" x14ac:dyDescent="0.45">
      <c r="A13903" t="s">
        <v>149</v>
      </c>
      <c r="B13903" t="s">
        <v>150</v>
      </c>
      <c r="C13903" t="s">
        <v>62</v>
      </c>
      <c r="D13903" t="s">
        <v>390</v>
      </c>
      <c r="E13903" t="s">
        <v>391</v>
      </c>
      <c r="F13903" t="s">
        <v>70</v>
      </c>
      <c r="G13903">
        <v>9.5</v>
      </c>
      <c r="H13903">
        <v>10</v>
      </c>
      <c r="J13903">
        <v>2</v>
      </c>
      <c r="K13903">
        <v>5.5</v>
      </c>
      <c r="L13903">
        <v>0.5</v>
      </c>
      <c r="M13903">
        <v>1.5</v>
      </c>
      <c r="O13903">
        <v>0</v>
      </c>
      <c r="P13903" s="13">
        <v>78.900000000000006</v>
      </c>
      <c r="Q13903">
        <v>82.1</v>
      </c>
      <c r="R13903">
        <v>-3.1</v>
      </c>
      <c r="S13903">
        <v>12.5</v>
      </c>
      <c r="T13903">
        <v>18.7</v>
      </c>
      <c r="U13903">
        <v>52</v>
      </c>
      <c r="V13903">
        <v>15.3</v>
      </c>
      <c r="W13903">
        <v>32.6</v>
      </c>
      <c r="X13903">
        <v>19</v>
      </c>
      <c r="Y13903">
        <v>95</v>
      </c>
    </row>
    <row r="13904" spans="1:25" ht="14.25" x14ac:dyDescent="0.45">
      <c r="A13904" t="s">
        <v>149</v>
      </c>
      <c r="B13904" t="s">
        <v>150</v>
      </c>
      <c r="C13904" t="s">
        <v>62</v>
      </c>
      <c r="D13904" t="s">
        <v>390</v>
      </c>
      <c r="E13904" t="s">
        <v>391</v>
      </c>
      <c r="F13904" t="s">
        <v>71</v>
      </c>
      <c r="G13904">
        <v>9.5</v>
      </c>
      <c r="H13904">
        <v>10</v>
      </c>
      <c r="J13904">
        <v>3</v>
      </c>
      <c r="K13904">
        <v>4.5</v>
      </c>
      <c r="L13904">
        <v>1</v>
      </c>
      <c r="M13904">
        <v>1</v>
      </c>
      <c r="O13904">
        <v>0</v>
      </c>
      <c r="P13904" s="13">
        <v>78.900000000000006</v>
      </c>
      <c r="Q13904">
        <v>89.1</v>
      </c>
      <c r="R13904">
        <v>-10.199999999999999</v>
      </c>
      <c r="S13904">
        <v>11.4</v>
      </c>
      <c r="T13904">
        <v>18.7</v>
      </c>
      <c r="U13904">
        <v>75</v>
      </c>
      <c r="V13904">
        <v>11.7</v>
      </c>
      <c r="W13904">
        <v>13.3</v>
      </c>
      <c r="X13904">
        <v>19</v>
      </c>
      <c r="Y13904">
        <v>95</v>
      </c>
    </row>
    <row r="13905" spans="1:25" ht="14.25" x14ac:dyDescent="0.45">
      <c r="A13905" t="s">
        <v>149</v>
      </c>
      <c r="B13905" t="s">
        <v>150</v>
      </c>
      <c r="C13905" t="s">
        <v>62</v>
      </c>
      <c r="D13905" t="s">
        <v>390</v>
      </c>
      <c r="E13905" t="s">
        <v>391</v>
      </c>
      <c r="F13905" t="s">
        <v>72</v>
      </c>
      <c r="G13905">
        <v>9.5</v>
      </c>
      <c r="H13905">
        <v>10</v>
      </c>
      <c r="J13905">
        <v>2.5</v>
      </c>
      <c r="K13905">
        <v>5.5</v>
      </c>
      <c r="L13905">
        <v>1</v>
      </c>
      <c r="M13905">
        <v>0.5</v>
      </c>
      <c r="O13905">
        <v>0</v>
      </c>
      <c r="P13905" s="13">
        <v>84.2</v>
      </c>
      <c r="Q13905">
        <v>91</v>
      </c>
      <c r="R13905">
        <v>-6.8</v>
      </c>
      <c r="S13905">
        <v>11.3</v>
      </c>
      <c r="T13905">
        <v>18.7</v>
      </c>
      <c r="U13905">
        <v>64.8</v>
      </c>
      <c r="V13905">
        <v>14.6</v>
      </c>
      <c r="W13905">
        <v>20.6</v>
      </c>
      <c r="X13905">
        <v>19</v>
      </c>
      <c r="Y13905">
        <v>95</v>
      </c>
    </row>
    <row r="13906" spans="1:25" ht="14.25" x14ac:dyDescent="0.45">
      <c r="A13906" t="s">
        <v>149</v>
      </c>
      <c r="B13906" t="s">
        <v>150</v>
      </c>
      <c r="C13906" t="s">
        <v>62</v>
      </c>
      <c r="D13906" t="s">
        <v>390</v>
      </c>
      <c r="E13906" t="s">
        <v>391</v>
      </c>
      <c r="F13906" t="s">
        <v>73</v>
      </c>
      <c r="G13906">
        <v>9.5</v>
      </c>
      <c r="H13906">
        <v>10</v>
      </c>
      <c r="J13906">
        <v>3</v>
      </c>
      <c r="K13906">
        <v>4.5</v>
      </c>
      <c r="L13906">
        <v>1.5</v>
      </c>
      <c r="M13906">
        <v>0.5</v>
      </c>
      <c r="O13906">
        <v>0</v>
      </c>
      <c r="P13906" s="13">
        <v>78.900000000000006</v>
      </c>
      <c r="Q13906">
        <v>92.2</v>
      </c>
      <c r="R13906">
        <v>-13.3</v>
      </c>
      <c r="S13906">
        <v>11.8</v>
      </c>
      <c r="T13906">
        <v>18.7</v>
      </c>
      <c r="U13906">
        <v>81.900000000000006</v>
      </c>
      <c r="V13906">
        <v>9</v>
      </c>
      <c r="W13906">
        <v>9.1</v>
      </c>
      <c r="X13906">
        <v>19</v>
      </c>
      <c r="Y13906">
        <v>95</v>
      </c>
    </row>
    <row r="13907" spans="1:25" ht="14.25" x14ac:dyDescent="0.45">
      <c r="A13907" t="s">
        <v>149</v>
      </c>
      <c r="B13907" t="s">
        <v>150</v>
      </c>
      <c r="C13907" t="s">
        <v>62</v>
      </c>
      <c r="D13907" t="s">
        <v>390</v>
      </c>
      <c r="E13907" t="s">
        <v>391</v>
      </c>
      <c r="F13907" t="s">
        <v>74</v>
      </c>
      <c r="G13907">
        <v>9.5</v>
      </c>
      <c r="H13907">
        <v>10</v>
      </c>
      <c r="J13907">
        <v>2.5</v>
      </c>
      <c r="K13907">
        <v>3.5</v>
      </c>
      <c r="L13907">
        <v>3</v>
      </c>
      <c r="M13907">
        <v>0.5</v>
      </c>
      <c r="O13907">
        <v>0</v>
      </c>
      <c r="P13907" s="13">
        <v>63.2</v>
      </c>
      <c r="Q13907">
        <v>89</v>
      </c>
      <c r="R13907">
        <v>-25.9</v>
      </c>
      <c r="S13907">
        <v>12.8</v>
      </c>
      <c r="T13907">
        <v>18.7</v>
      </c>
      <c r="U13907">
        <v>96.6</v>
      </c>
      <c r="V13907">
        <v>2</v>
      </c>
      <c r="W13907">
        <v>1.3</v>
      </c>
      <c r="X13907">
        <v>19</v>
      </c>
      <c r="Y13907">
        <v>95</v>
      </c>
    </row>
    <row r="13908" spans="1:25" ht="14.25" x14ac:dyDescent="0.45">
      <c r="A13908" t="s">
        <v>149</v>
      </c>
      <c r="B13908" t="s">
        <v>150</v>
      </c>
      <c r="C13908" t="s">
        <v>62</v>
      </c>
      <c r="D13908" t="s">
        <v>390</v>
      </c>
      <c r="E13908" t="s">
        <v>391</v>
      </c>
      <c r="F13908" t="s">
        <v>75</v>
      </c>
      <c r="G13908">
        <v>9.5</v>
      </c>
      <c r="H13908">
        <v>10</v>
      </c>
      <c r="J13908">
        <v>2.5</v>
      </c>
      <c r="K13908">
        <v>5</v>
      </c>
      <c r="L13908">
        <v>1.5</v>
      </c>
      <c r="M13908">
        <v>0.5</v>
      </c>
      <c r="O13908">
        <v>0</v>
      </c>
      <c r="P13908" s="13">
        <v>78.900000000000006</v>
      </c>
      <c r="Q13908">
        <v>91.7</v>
      </c>
      <c r="R13908">
        <v>-12.8</v>
      </c>
      <c r="S13908">
        <v>9.4</v>
      </c>
      <c r="T13908">
        <v>18.7</v>
      </c>
      <c r="U13908">
        <v>86.3</v>
      </c>
      <c r="V13908">
        <v>8.5</v>
      </c>
      <c r="W13908">
        <v>5.2</v>
      </c>
      <c r="X13908">
        <v>19</v>
      </c>
      <c r="Y13908">
        <v>95</v>
      </c>
    </row>
    <row r="13909" spans="1:25" ht="14.25" x14ac:dyDescent="0.45">
      <c r="A13909" t="s">
        <v>149</v>
      </c>
      <c r="B13909" t="s">
        <v>150</v>
      </c>
      <c r="C13909" t="s">
        <v>62</v>
      </c>
      <c r="D13909" t="s">
        <v>390</v>
      </c>
      <c r="E13909" t="s">
        <v>391</v>
      </c>
      <c r="F13909" t="s">
        <v>76</v>
      </c>
      <c r="G13909">
        <v>9.5</v>
      </c>
      <c r="H13909">
        <v>10</v>
      </c>
      <c r="J13909">
        <v>2</v>
      </c>
      <c r="K13909">
        <v>6</v>
      </c>
      <c r="L13909">
        <v>1.5</v>
      </c>
      <c r="M13909">
        <v>0</v>
      </c>
      <c r="O13909">
        <v>0</v>
      </c>
      <c r="P13909" s="13">
        <v>84.2</v>
      </c>
      <c r="Q13909">
        <v>86.8</v>
      </c>
      <c r="R13909">
        <v>-2.6</v>
      </c>
      <c r="S13909">
        <v>11</v>
      </c>
      <c r="T13909">
        <v>18.7</v>
      </c>
      <c r="U13909">
        <v>50.3</v>
      </c>
      <c r="V13909">
        <v>17.5</v>
      </c>
      <c r="W13909">
        <v>32.200000000000003</v>
      </c>
      <c r="X13909">
        <v>19</v>
      </c>
      <c r="Y13909">
        <v>95</v>
      </c>
    </row>
    <row r="13910" spans="1:25" ht="14.25" x14ac:dyDescent="0.45">
      <c r="A13910" t="s">
        <v>149</v>
      </c>
      <c r="B13910" t="s">
        <v>150</v>
      </c>
      <c r="C13910" t="s">
        <v>62</v>
      </c>
      <c r="D13910" t="s">
        <v>390</v>
      </c>
      <c r="E13910" t="s">
        <v>391</v>
      </c>
      <c r="F13910" t="s">
        <v>77</v>
      </c>
      <c r="G13910">
        <v>9.5</v>
      </c>
      <c r="H13910">
        <v>10</v>
      </c>
      <c r="J13910">
        <v>3</v>
      </c>
      <c r="K13910">
        <v>5</v>
      </c>
      <c r="L13910">
        <v>1</v>
      </c>
      <c r="M13910">
        <v>0.5</v>
      </c>
      <c r="O13910">
        <v>0</v>
      </c>
      <c r="P13910" s="13">
        <v>84.2</v>
      </c>
      <c r="Q13910">
        <v>80.2</v>
      </c>
      <c r="R13910">
        <v>4.0999999999999996</v>
      </c>
      <c r="S13910">
        <v>11.7</v>
      </c>
      <c r="T13910">
        <v>18.7</v>
      </c>
      <c r="U13910">
        <v>28.7</v>
      </c>
      <c r="V13910">
        <v>16</v>
      </c>
      <c r="W13910">
        <v>55.3</v>
      </c>
      <c r="X13910">
        <v>19</v>
      </c>
      <c r="Y13910">
        <v>95</v>
      </c>
    </row>
    <row r="13911" spans="1:25" ht="14.25" x14ac:dyDescent="0.45">
      <c r="A13911" t="s">
        <v>149</v>
      </c>
      <c r="B13911" t="s">
        <v>150</v>
      </c>
      <c r="C13911" t="s">
        <v>62</v>
      </c>
      <c r="D13911" t="s">
        <v>390</v>
      </c>
      <c r="E13911" t="s">
        <v>391</v>
      </c>
      <c r="F13911" t="s">
        <v>78</v>
      </c>
      <c r="G13911">
        <v>9.5</v>
      </c>
      <c r="H13911">
        <v>10</v>
      </c>
      <c r="J13911">
        <v>2</v>
      </c>
      <c r="K13911">
        <v>6</v>
      </c>
      <c r="L13911">
        <v>0.5</v>
      </c>
      <c r="M13911">
        <v>1</v>
      </c>
      <c r="O13911">
        <v>0</v>
      </c>
      <c r="P13911" s="13">
        <v>84.2</v>
      </c>
      <c r="Q13911">
        <v>94.2</v>
      </c>
      <c r="R13911">
        <v>-10</v>
      </c>
      <c r="S13911">
        <v>9.9</v>
      </c>
      <c r="T13911">
        <v>18.7</v>
      </c>
      <c r="U13911">
        <v>77.599999999999994</v>
      </c>
      <c r="V13911">
        <v>12.1</v>
      </c>
      <c r="W13911">
        <v>10.3</v>
      </c>
      <c r="X13911">
        <v>19</v>
      </c>
      <c r="Y13911">
        <v>95</v>
      </c>
    </row>
    <row r="13912" spans="1:25" ht="14.25" x14ac:dyDescent="0.45">
      <c r="A13912" t="s">
        <v>149</v>
      </c>
      <c r="B13912" t="s">
        <v>150</v>
      </c>
      <c r="C13912" t="s">
        <v>62</v>
      </c>
      <c r="D13912" t="s">
        <v>390</v>
      </c>
      <c r="E13912" t="s">
        <v>391</v>
      </c>
      <c r="F13912" t="s">
        <v>79</v>
      </c>
      <c r="G13912">
        <v>9.5</v>
      </c>
      <c r="H13912">
        <v>10</v>
      </c>
      <c r="J13912">
        <v>0.5</v>
      </c>
      <c r="K13912">
        <v>5</v>
      </c>
      <c r="L13912">
        <v>2.5</v>
      </c>
      <c r="M13912">
        <v>1.5</v>
      </c>
      <c r="O13912">
        <v>0</v>
      </c>
      <c r="P13912" s="13">
        <v>57.9</v>
      </c>
      <c r="Q13912">
        <v>71.099999999999994</v>
      </c>
      <c r="R13912">
        <v>-13.2</v>
      </c>
      <c r="S13912">
        <v>13.8</v>
      </c>
      <c r="T13912">
        <v>18.7</v>
      </c>
      <c r="U13912">
        <v>78</v>
      </c>
      <c r="V13912">
        <v>9.1</v>
      </c>
      <c r="W13912">
        <v>12.8</v>
      </c>
      <c r="X13912">
        <v>19</v>
      </c>
      <c r="Y13912">
        <v>95</v>
      </c>
    </row>
    <row r="13913" spans="1:25" ht="14.25" x14ac:dyDescent="0.45">
      <c r="A13913" t="s">
        <v>149</v>
      </c>
      <c r="B13913" t="s">
        <v>150</v>
      </c>
      <c r="C13913" t="s">
        <v>62</v>
      </c>
      <c r="D13913" t="s">
        <v>390</v>
      </c>
      <c r="E13913" t="s">
        <v>391</v>
      </c>
      <c r="F13913" t="s">
        <v>80</v>
      </c>
      <c r="G13913">
        <v>9.5</v>
      </c>
      <c r="H13913">
        <v>10</v>
      </c>
      <c r="J13913">
        <v>1.5</v>
      </c>
      <c r="K13913">
        <v>3.5</v>
      </c>
      <c r="L13913">
        <v>3.5</v>
      </c>
      <c r="M13913">
        <v>1</v>
      </c>
      <c r="O13913">
        <v>0</v>
      </c>
      <c r="P13913" s="13">
        <v>52.6</v>
      </c>
      <c r="Q13913">
        <v>73</v>
      </c>
      <c r="R13913">
        <v>-20.399999999999999</v>
      </c>
      <c r="S13913">
        <v>14.1</v>
      </c>
      <c r="T13913">
        <v>18.7</v>
      </c>
      <c r="U13913">
        <v>89.8</v>
      </c>
      <c r="V13913">
        <v>5</v>
      </c>
      <c r="W13913">
        <v>5.2</v>
      </c>
      <c r="X13913">
        <v>19</v>
      </c>
      <c r="Y13913">
        <v>95</v>
      </c>
    </row>
    <row r="13914" spans="1:25" ht="14.25" x14ac:dyDescent="0.45">
      <c r="A13914" t="s">
        <v>149</v>
      </c>
      <c r="B13914" t="s">
        <v>150</v>
      </c>
      <c r="C13914" t="s">
        <v>62</v>
      </c>
      <c r="D13914" t="s">
        <v>390</v>
      </c>
      <c r="E13914" t="s">
        <v>391</v>
      </c>
      <c r="F13914" t="s">
        <v>81</v>
      </c>
      <c r="G13914">
        <v>9</v>
      </c>
      <c r="H13914">
        <v>10</v>
      </c>
      <c r="J13914">
        <v>1.5</v>
      </c>
      <c r="K13914">
        <v>5</v>
      </c>
      <c r="L13914">
        <v>1</v>
      </c>
      <c r="M13914">
        <v>1.5</v>
      </c>
      <c r="O13914">
        <v>0.5</v>
      </c>
      <c r="P13914" s="13">
        <v>72.2</v>
      </c>
      <c r="Q13914">
        <v>91.6</v>
      </c>
      <c r="R13914">
        <v>-19.399999999999999</v>
      </c>
      <c r="S13914">
        <v>11.4</v>
      </c>
      <c r="T13914">
        <v>19.5</v>
      </c>
      <c r="U13914">
        <v>93</v>
      </c>
      <c r="V13914">
        <v>4.2</v>
      </c>
      <c r="W13914">
        <v>2.8</v>
      </c>
      <c r="X13914">
        <v>19</v>
      </c>
      <c r="Y13914">
        <v>95</v>
      </c>
    </row>
    <row r="13915" spans="1:25" ht="14.25" x14ac:dyDescent="0.45">
      <c r="A13915" t="s">
        <v>149</v>
      </c>
      <c r="B13915" t="s">
        <v>150</v>
      </c>
      <c r="C13915" t="s">
        <v>62</v>
      </c>
      <c r="D13915" t="s">
        <v>390</v>
      </c>
      <c r="E13915" t="s">
        <v>391</v>
      </c>
      <c r="F13915" t="s">
        <v>82</v>
      </c>
      <c r="G13915">
        <v>9.5</v>
      </c>
      <c r="H13915">
        <v>10</v>
      </c>
      <c r="J13915">
        <v>2.5</v>
      </c>
      <c r="K13915">
        <v>6</v>
      </c>
      <c r="L13915">
        <v>1</v>
      </c>
      <c r="M13915">
        <v>0</v>
      </c>
      <c r="O13915">
        <v>0</v>
      </c>
      <c r="P13915" s="13">
        <v>89.5</v>
      </c>
      <c r="Q13915">
        <v>88</v>
      </c>
      <c r="R13915">
        <v>1.5</v>
      </c>
      <c r="S13915">
        <v>8.6</v>
      </c>
      <c r="T13915">
        <v>18.8</v>
      </c>
      <c r="U13915">
        <v>32.1</v>
      </c>
      <c r="V13915">
        <v>22.6</v>
      </c>
      <c r="W13915">
        <v>45.3</v>
      </c>
      <c r="X13915">
        <v>19</v>
      </c>
      <c r="Y13915">
        <v>95</v>
      </c>
    </row>
    <row r="13916" spans="1:25" ht="14.25" x14ac:dyDescent="0.45">
      <c r="A13916" t="s">
        <v>149</v>
      </c>
      <c r="B13916" t="s">
        <v>150</v>
      </c>
      <c r="C13916" t="s">
        <v>62</v>
      </c>
      <c r="D13916" t="s">
        <v>390</v>
      </c>
      <c r="E13916" t="s">
        <v>391</v>
      </c>
      <c r="F13916" t="s">
        <v>83</v>
      </c>
      <c r="G13916">
        <v>8</v>
      </c>
      <c r="H13916">
        <v>10</v>
      </c>
      <c r="J13916">
        <v>1</v>
      </c>
      <c r="K13916">
        <v>4</v>
      </c>
      <c r="L13916">
        <v>3</v>
      </c>
      <c r="M13916">
        <v>0</v>
      </c>
      <c r="O13916">
        <v>1.5</v>
      </c>
      <c r="P13916" s="13">
        <v>62.5</v>
      </c>
      <c r="Q13916">
        <v>83.6</v>
      </c>
      <c r="R13916">
        <v>-21.1</v>
      </c>
      <c r="S13916">
        <v>13.5</v>
      </c>
      <c r="T13916">
        <v>18.3</v>
      </c>
      <c r="U13916">
        <v>91.6</v>
      </c>
      <c r="V13916">
        <v>4.4000000000000004</v>
      </c>
      <c r="W13916">
        <v>4</v>
      </c>
      <c r="X13916">
        <v>19</v>
      </c>
      <c r="Y13916">
        <v>95</v>
      </c>
    </row>
    <row r="13917" spans="1:25" ht="14.25" x14ac:dyDescent="0.45">
      <c r="A13917" t="s">
        <v>149</v>
      </c>
      <c r="B13917" t="s">
        <v>150</v>
      </c>
      <c r="C13917" t="s">
        <v>62</v>
      </c>
      <c r="D13917" t="s">
        <v>390</v>
      </c>
      <c r="E13917" t="s">
        <v>391</v>
      </c>
      <c r="F13917" t="s">
        <v>84</v>
      </c>
      <c r="G13917">
        <v>9.5</v>
      </c>
      <c r="H13917">
        <v>10</v>
      </c>
      <c r="J13917">
        <v>1.5</v>
      </c>
      <c r="K13917">
        <v>4</v>
      </c>
      <c r="L13917">
        <v>3</v>
      </c>
      <c r="M13917">
        <v>1</v>
      </c>
      <c r="O13917">
        <v>0</v>
      </c>
      <c r="P13917" s="13">
        <v>57.9</v>
      </c>
      <c r="Q13917">
        <v>70.599999999999994</v>
      </c>
      <c r="R13917">
        <v>-12.7</v>
      </c>
      <c r="S13917">
        <v>12.5</v>
      </c>
      <c r="T13917">
        <v>18.7</v>
      </c>
      <c r="U13917">
        <v>79.3</v>
      </c>
      <c r="V13917">
        <v>9.5</v>
      </c>
      <c r="W13917">
        <v>11.1</v>
      </c>
      <c r="X13917">
        <v>19</v>
      </c>
      <c r="Y13917">
        <v>95</v>
      </c>
    </row>
    <row r="13918" spans="1:25" ht="14.25" x14ac:dyDescent="0.45">
      <c r="A13918" t="s">
        <v>149</v>
      </c>
      <c r="B13918" t="s">
        <v>150</v>
      </c>
      <c r="C13918" t="s">
        <v>62</v>
      </c>
      <c r="D13918" t="s">
        <v>390</v>
      </c>
      <c r="E13918" t="s">
        <v>391</v>
      </c>
      <c r="F13918" t="s">
        <v>85</v>
      </c>
      <c r="G13918">
        <v>9.5</v>
      </c>
      <c r="H13918">
        <v>10</v>
      </c>
      <c r="J13918">
        <v>1.5</v>
      </c>
      <c r="K13918">
        <v>4.5</v>
      </c>
      <c r="L13918">
        <v>2.5</v>
      </c>
      <c r="M13918">
        <v>1</v>
      </c>
      <c r="O13918">
        <v>0</v>
      </c>
      <c r="P13918" s="13">
        <v>63.2</v>
      </c>
      <c r="Q13918">
        <v>76.3</v>
      </c>
      <c r="R13918">
        <v>-13.1</v>
      </c>
      <c r="S13918">
        <v>12.8</v>
      </c>
      <c r="T13918">
        <v>18.7</v>
      </c>
      <c r="U13918">
        <v>79.7</v>
      </c>
      <c r="V13918">
        <v>9.1999999999999993</v>
      </c>
      <c r="W13918">
        <v>11.1</v>
      </c>
      <c r="X13918">
        <v>19</v>
      </c>
      <c r="Y13918">
        <v>95</v>
      </c>
    </row>
    <row r="13919" spans="1:25" ht="14.25" x14ac:dyDescent="0.45">
      <c r="A13919" t="s">
        <v>149</v>
      </c>
      <c r="B13919" t="s">
        <v>150</v>
      </c>
      <c r="C13919" t="s">
        <v>62</v>
      </c>
      <c r="D13919" t="s">
        <v>390</v>
      </c>
      <c r="E13919" t="s">
        <v>391</v>
      </c>
      <c r="F13919" t="s">
        <v>86</v>
      </c>
      <c r="G13919">
        <v>9.5</v>
      </c>
      <c r="H13919">
        <v>10</v>
      </c>
      <c r="J13919">
        <v>1</v>
      </c>
      <c r="K13919">
        <v>5</v>
      </c>
      <c r="L13919">
        <v>2.5</v>
      </c>
      <c r="M13919">
        <v>1</v>
      </c>
      <c r="O13919">
        <v>0</v>
      </c>
      <c r="P13919" s="13">
        <v>63.2</v>
      </c>
      <c r="Q13919">
        <v>69.5</v>
      </c>
      <c r="R13919">
        <v>-6.3</v>
      </c>
      <c r="S13919">
        <v>13.8</v>
      </c>
      <c r="T13919">
        <v>18.7</v>
      </c>
      <c r="U13919">
        <v>60.9</v>
      </c>
      <c r="V13919">
        <v>13</v>
      </c>
      <c r="W13919">
        <v>26.1</v>
      </c>
      <c r="X13919">
        <v>19</v>
      </c>
      <c r="Y13919">
        <v>95</v>
      </c>
    </row>
    <row r="13920" spans="1:25" ht="14.25" x14ac:dyDescent="0.45">
      <c r="A13920" t="s">
        <v>149</v>
      </c>
      <c r="B13920" t="s">
        <v>150</v>
      </c>
      <c r="C13920" t="s">
        <v>62</v>
      </c>
      <c r="D13920" t="s">
        <v>390</v>
      </c>
      <c r="E13920" t="s">
        <v>391</v>
      </c>
      <c r="F13920" t="s">
        <v>87</v>
      </c>
      <c r="G13920">
        <v>6</v>
      </c>
      <c r="H13920">
        <v>10</v>
      </c>
      <c r="J13920">
        <v>0</v>
      </c>
      <c r="K13920">
        <v>2.5</v>
      </c>
      <c r="L13920">
        <v>1</v>
      </c>
      <c r="M13920">
        <v>2.5</v>
      </c>
      <c r="O13920">
        <v>3.5</v>
      </c>
      <c r="P13920" s="13">
        <v>41.7</v>
      </c>
      <c r="Q13920">
        <v>67</v>
      </c>
      <c r="R13920">
        <v>-25.3</v>
      </c>
      <c r="S13920">
        <v>16.899999999999999</v>
      </c>
      <c r="T13920">
        <v>19.399999999999999</v>
      </c>
      <c r="U13920">
        <v>91.2</v>
      </c>
      <c r="V13920">
        <v>3.9</v>
      </c>
      <c r="W13920">
        <v>5</v>
      </c>
      <c r="X13920">
        <v>19</v>
      </c>
      <c r="Y13920">
        <v>95</v>
      </c>
    </row>
    <row r="13921" spans="1:25" ht="14.25" x14ac:dyDescent="0.45">
      <c r="A13921" t="s">
        <v>149</v>
      </c>
      <c r="B13921" t="s">
        <v>150</v>
      </c>
      <c r="C13921" t="s">
        <v>62</v>
      </c>
      <c r="D13921" t="s">
        <v>390</v>
      </c>
      <c r="E13921" t="s">
        <v>391</v>
      </c>
      <c r="F13921" t="s">
        <v>88</v>
      </c>
      <c r="G13921">
        <v>7.5</v>
      </c>
      <c r="H13921">
        <v>10</v>
      </c>
      <c r="J13921">
        <v>0.5</v>
      </c>
      <c r="K13921">
        <v>4</v>
      </c>
      <c r="L13921">
        <v>2</v>
      </c>
      <c r="M13921">
        <v>1</v>
      </c>
      <c r="O13921">
        <v>2</v>
      </c>
      <c r="P13921" s="13">
        <v>60</v>
      </c>
      <c r="Q13921">
        <v>80.8</v>
      </c>
      <c r="R13921">
        <v>-20.8</v>
      </c>
      <c r="S13921">
        <v>15.5</v>
      </c>
      <c r="T13921">
        <v>12.7</v>
      </c>
      <c r="U13921">
        <v>88.2</v>
      </c>
      <c r="V13921">
        <v>5.2</v>
      </c>
      <c r="W13921">
        <v>6.6</v>
      </c>
      <c r="X13921">
        <v>19</v>
      </c>
      <c r="Y13921">
        <v>95</v>
      </c>
    </row>
    <row r="13922" spans="1:25" ht="14.25" x14ac:dyDescent="0.45">
      <c r="A13922" t="s">
        <v>149</v>
      </c>
      <c r="B13922" t="s">
        <v>150</v>
      </c>
      <c r="C13922" t="s">
        <v>62</v>
      </c>
      <c r="D13922" t="s">
        <v>390</v>
      </c>
      <c r="E13922" t="s">
        <v>391</v>
      </c>
      <c r="F13922" t="s">
        <v>100</v>
      </c>
      <c r="G13922">
        <v>9.5</v>
      </c>
      <c r="H13922">
        <v>10</v>
      </c>
      <c r="J13922">
        <v>2</v>
      </c>
      <c r="K13922">
        <v>5.5</v>
      </c>
      <c r="L13922">
        <v>2</v>
      </c>
      <c r="M13922">
        <v>0</v>
      </c>
      <c r="O13922">
        <v>0</v>
      </c>
      <c r="P13922" s="13">
        <v>78.900000000000006</v>
      </c>
      <c r="Q13922">
        <v>92.4</v>
      </c>
      <c r="R13922">
        <v>-13.5</v>
      </c>
      <c r="S13922">
        <v>10.199999999999999</v>
      </c>
      <c r="T13922">
        <v>19</v>
      </c>
      <c r="U13922">
        <v>86</v>
      </c>
      <c r="V13922">
        <v>8.1999999999999993</v>
      </c>
      <c r="W13922">
        <v>5.8</v>
      </c>
      <c r="X13922">
        <v>19</v>
      </c>
      <c r="Y13922">
        <v>95</v>
      </c>
    </row>
    <row r="13923" spans="1:25" ht="14.25" x14ac:dyDescent="0.45">
      <c r="A13923" t="s">
        <v>149</v>
      </c>
      <c r="B13923" t="s">
        <v>150</v>
      </c>
      <c r="C13923" t="s">
        <v>62</v>
      </c>
      <c r="D13923" t="s">
        <v>390</v>
      </c>
      <c r="E13923" t="s">
        <v>391</v>
      </c>
      <c r="F13923" t="s">
        <v>89</v>
      </c>
      <c r="G13923">
        <v>9.5</v>
      </c>
      <c r="H13923">
        <v>10</v>
      </c>
      <c r="P13923" s="13">
        <v>76.3</v>
      </c>
      <c r="Q13923">
        <v>88.9</v>
      </c>
      <c r="R13923">
        <v>-12.6</v>
      </c>
      <c r="S13923">
        <v>11.2</v>
      </c>
      <c r="T13923">
        <v>18.7</v>
      </c>
      <c r="U13923">
        <v>81.5</v>
      </c>
      <c r="V13923">
        <v>9.5</v>
      </c>
      <c r="W13923">
        <v>9</v>
      </c>
      <c r="X13923">
        <v>19</v>
      </c>
      <c r="Y13923">
        <v>95</v>
      </c>
    </row>
    <row r="13924" spans="1:25" ht="14.25" x14ac:dyDescent="0.45">
      <c r="A13924" t="s">
        <v>149</v>
      </c>
      <c r="B13924" t="s">
        <v>150</v>
      </c>
      <c r="C13924" t="s">
        <v>62</v>
      </c>
      <c r="D13924" t="s">
        <v>390</v>
      </c>
      <c r="E13924" t="s">
        <v>391</v>
      </c>
      <c r="F13924" t="s">
        <v>90</v>
      </c>
      <c r="G13924">
        <v>9.5</v>
      </c>
      <c r="H13924">
        <v>10</v>
      </c>
      <c r="P13924" s="13">
        <v>77.900000000000006</v>
      </c>
      <c r="Q13924">
        <v>85.5</v>
      </c>
      <c r="R13924">
        <v>-7.6</v>
      </c>
      <c r="S13924">
        <v>11.7</v>
      </c>
      <c r="T13924">
        <v>18.7</v>
      </c>
      <c r="U13924">
        <v>66.900000000000006</v>
      </c>
      <c r="V13924">
        <v>13.7</v>
      </c>
      <c r="W13924">
        <v>19.399999999999999</v>
      </c>
      <c r="X13924">
        <v>19</v>
      </c>
      <c r="Y13924">
        <v>95</v>
      </c>
    </row>
    <row r="13925" spans="1:25" ht="14.25" x14ac:dyDescent="0.45">
      <c r="A13925" t="s">
        <v>149</v>
      </c>
      <c r="B13925" t="s">
        <v>150</v>
      </c>
      <c r="C13925" t="s">
        <v>62</v>
      </c>
      <c r="D13925" t="s">
        <v>390</v>
      </c>
      <c r="E13925" t="s">
        <v>391</v>
      </c>
      <c r="F13925" t="s">
        <v>91</v>
      </c>
      <c r="G13925">
        <v>9.5</v>
      </c>
      <c r="H13925">
        <v>10</v>
      </c>
      <c r="P13925" s="13">
        <v>77.900000000000006</v>
      </c>
      <c r="Q13925">
        <v>90.2</v>
      </c>
      <c r="R13925">
        <v>-12.3</v>
      </c>
      <c r="S13925">
        <v>11.5</v>
      </c>
      <c r="T13925">
        <v>18.7</v>
      </c>
      <c r="U13925">
        <v>80.2</v>
      </c>
      <c r="V13925">
        <v>9.8000000000000007</v>
      </c>
      <c r="W13925">
        <v>10</v>
      </c>
      <c r="X13925">
        <v>19</v>
      </c>
      <c r="Y13925">
        <v>95</v>
      </c>
    </row>
    <row r="13926" spans="1:25" ht="14.25" x14ac:dyDescent="0.45">
      <c r="A13926" t="s">
        <v>149</v>
      </c>
      <c r="B13926" t="s">
        <v>150</v>
      </c>
      <c r="C13926" t="s">
        <v>62</v>
      </c>
      <c r="D13926" t="s">
        <v>390</v>
      </c>
      <c r="E13926" t="s">
        <v>391</v>
      </c>
      <c r="F13926" t="s">
        <v>92</v>
      </c>
      <c r="G13926">
        <v>9.5</v>
      </c>
      <c r="H13926">
        <v>10</v>
      </c>
      <c r="P13926" s="13">
        <v>84.2</v>
      </c>
      <c r="Q13926">
        <v>87.2</v>
      </c>
      <c r="R13926">
        <v>-3</v>
      </c>
      <c r="S13926">
        <v>11</v>
      </c>
      <c r="T13926">
        <v>18.7</v>
      </c>
      <c r="U13926">
        <v>51.8</v>
      </c>
      <c r="V13926">
        <v>17.399999999999999</v>
      </c>
      <c r="W13926">
        <v>30.9</v>
      </c>
      <c r="X13926">
        <v>19</v>
      </c>
      <c r="Y13926">
        <v>95</v>
      </c>
    </row>
    <row r="13927" spans="1:25" ht="14.25" x14ac:dyDescent="0.45">
      <c r="A13927" t="s">
        <v>149</v>
      </c>
      <c r="B13927" t="s">
        <v>150</v>
      </c>
      <c r="C13927" t="s">
        <v>62</v>
      </c>
      <c r="D13927" t="s">
        <v>390</v>
      </c>
      <c r="E13927" t="s">
        <v>391</v>
      </c>
      <c r="F13927" t="s">
        <v>93</v>
      </c>
      <c r="G13927">
        <v>9.5</v>
      </c>
      <c r="H13927">
        <v>10</v>
      </c>
      <c r="P13927" s="13">
        <v>55.3</v>
      </c>
      <c r="Q13927">
        <v>72</v>
      </c>
      <c r="R13927">
        <v>-16.8</v>
      </c>
      <c r="S13927">
        <v>14.1</v>
      </c>
      <c r="T13927">
        <v>18.7</v>
      </c>
      <c r="U13927">
        <v>84.5</v>
      </c>
      <c r="V13927">
        <v>7</v>
      </c>
      <c r="W13927">
        <v>8.5</v>
      </c>
      <c r="X13927">
        <v>19</v>
      </c>
      <c r="Y13927">
        <v>95</v>
      </c>
    </row>
    <row r="13928" spans="1:25" ht="14.25" x14ac:dyDescent="0.45">
      <c r="A13928" t="s">
        <v>149</v>
      </c>
      <c r="B13928" t="s">
        <v>150</v>
      </c>
      <c r="C13928" t="s">
        <v>62</v>
      </c>
      <c r="D13928" t="s">
        <v>390</v>
      </c>
      <c r="E13928" t="s">
        <v>391</v>
      </c>
      <c r="F13928" t="s">
        <v>94</v>
      </c>
      <c r="G13928">
        <v>9.5</v>
      </c>
      <c r="H13928">
        <v>10</v>
      </c>
      <c r="P13928" s="13">
        <v>76.3</v>
      </c>
      <c r="Q13928">
        <v>87.6</v>
      </c>
      <c r="R13928">
        <v>-11.3</v>
      </c>
      <c r="S13928">
        <v>11</v>
      </c>
      <c r="T13928">
        <v>18.7</v>
      </c>
      <c r="U13928">
        <v>78.8</v>
      </c>
      <c r="V13928">
        <v>10.7</v>
      </c>
      <c r="W13928">
        <v>10.5</v>
      </c>
      <c r="X13928">
        <v>19</v>
      </c>
      <c r="Y13928">
        <v>95</v>
      </c>
    </row>
    <row r="13929" spans="1:25" ht="14.25" x14ac:dyDescent="0.45">
      <c r="A13929" t="s">
        <v>149</v>
      </c>
      <c r="B13929" t="s">
        <v>150</v>
      </c>
      <c r="C13929" t="s">
        <v>62</v>
      </c>
      <c r="D13929" t="s">
        <v>390</v>
      </c>
      <c r="E13929" t="s">
        <v>391</v>
      </c>
      <c r="F13929" t="s">
        <v>95</v>
      </c>
      <c r="G13929">
        <v>9.5</v>
      </c>
      <c r="H13929">
        <v>10</v>
      </c>
      <c r="P13929" s="13">
        <v>61.4</v>
      </c>
      <c r="Q13929">
        <v>72.3</v>
      </c>
      <c r="R13929">
        <v>-10.9</v>
      </c>
      <c r="S13929">
        <v>13.2</v>
      </c>
      <c r="T13929">
        <v>18.7</v>
      </c>
      <c r="U13929">
        <v>73.900000000000006</v>
      </c>
      <c r="V13929">
        <v>10.7</v>
      </c>
      <c r="W13929">
        <v>15.4</v>
      </c>
      <c r="X13929">
        <v>19</v>
      </c>
      <c r="Y13929">
        <v>95</v>
      </c>
    </row>
    <row r="13930" spans="1:25" ht="14.25" x14ac:dyDescent="0.45">
      <c r="A13930" t="s">
        <v>149</v>
      </c>
      <c r="B13930" t="s">
        <v>150</v>
      </c>
      <c r="C13930" t="s">
        <v>62</v>
      </c>
      <c r="D13930" t="s">
        <v>438</v>
      </c>
      <c r="E13930" t="s">
        <v>439</v>
      </c>
      <c r="F13930" t="s">
        <v>63</v>
      </c>
      <c r="G13930">
        <v>9.5</v>
      </c>
      <c r="H13930">
        <v>10</v>
      </c>
      <c r="J13930">
        <v>4</v>
      </c>
      <c r="K13930">
        <v>4</v>
      </c>
      <c r="L13930">
        <v>1</v>
      </c>
      <c r="M13930">
        <v>0.5</v>
      </c>
      <c r="O13930">
        <v>0</v>
      </c>
      <c r="P13930" s="13">
        <v>84.2</v>
      </c>
      <c r="Q13930">
        <v>93.6</v>
      </c>
      <c r="R13930">
        <v>-9.4</v>
      </c>
      <c r="S13930">
        <v>8.6</v>
      </c>
      <c r="T13930">
        <v>5.5</v>
      </c>
      <c r="U13930">
        <v>78.900000000000006</v>
      </c>
      <c r="V13930">
        <v>12.8</v>
      </c>
      <c r="W13930">
        <v>8.4</v>
      </c>
      <c r="X13930">
        <v>19</v>
      </c>
      <c r="Y13930">
        <v>95</v>
      </c>
    </row>
    <row r="13931" spans="1:25" ht="14.25" x14ac:dyDescent="0.45">
      <c r="A13931" t="s">
        <v>149</v>
      </c>
      <c r="B13931" t="s">
        <v>150</v>
      </c>
      <c r="C13931" t="s">
        <v>62</v>
      </c>
      <c r="D13931" t="s">
        <v>438</v>
      </c>
      <c r="E13931" t="s">
        <v>439</v>
      </c>
      <c r="F13931" t="s">
        <v>64</v>
      </c>
      <c r="G13931">
        <v>9.5</v>
      </c>
      <c r="H13931">
        <v>10</v>
      </c>
      <c r="J13931">
        <v>4</v>
      </c>
      <c r="K13931">
        <v>3.5</v>
      </c>
      <c r="L13931">
        <v>2</v>
      </c>
      <c r="M13931">
        <v>0</v>
      </c>
      <c r="O13931">
        <v>0</v>
      </c>
      <c r="P13931" s="13">
        <v>78.900000000000006</v>
      </c>
      <c r="Q13931">
        <v>94</v>
      </c>
      <c r="R13931">
        <v>-15</v>
      </c>
      <c r="S13931">
        <v>9.8000000000000007</v>
      </c>
      <c r="T13931">
        <v>5.5</v>
      </c>
      <c r="U13931">
        <v>89.9</v>
      </c>
      <c r="V13931">
        <v>6.4</v>
      </c>
      <c r="W13931">
        <v>3.7</v>
      </c>
      <c r="X13931">
        <v>19</v>
      </c>
      <c r="Y13931">
        <v>95</v>
      </c>
    </row>
    <row r="13932" spans="1:25" ht="14.25" x14ac:dyDescent="0.45">
      <c r="A13932" t="s">
        <v>149</v>
      </c>
      <c r="B13932" t="s">
        <v>150</v>
      </c>
      <c r="C13932" t="s">
        <v>62</v>
      </c>
      <c r="D13932" t="s">
        <v>438</v>
      </c>
      <c r="E13932" t="s">
        <v>439</v>
      </c>
      <c r="F13932" t="s">
        <v>65</v>
      </c>
      <c r="G13932">
        <v>9.5</v>
      </c>
      <c r="H13932">
        <v>10</v>
      </c>
      <c r="J13932">
        <v>3</v>
      </c>
      <c r="K13932">
        <v>3.5</v>
      </c>
      <c r="L13932">
        <v>3</v>
      </c>
      <c r="M13932">
        <v>0</v>
      </c>
      <c r="O13932">
        <v>0</v>
      </c>
      <c r="P13932" s="13">
        <v>68.400000000000006</v>
      </c>
      <c r="Q13932">
        <v>91.2</v>
      </c>
      <c r="R13932">
        <v>-22.7</v>
      </c>
      <c r="S13932">
        <v>12</v>
      </c>
      <c r="T13932">
        <v>5.5</v>
      </c>
      <c r="U13932">
        <v>95.4</v>
      </c>
      <c r="V13932">
        <v>2.8</v>
      </c>
      <c r="W13932">
        <v>1.8</v>
      </c>
      <c r="X13932">
        <v>19</v>
      </c>
      <c r="Y13932">
        <v>95</v>
      </c>
    </row>
    <row r="13933" spans="1:25" ht="14.25" x14ac:dyDescent="0.45">
      <c r="A13933" t="s">
        <v>149</v>
      </c>
      <c r="B13933" t="s">
        <v>150</v>
      </c>
      <c r="C13933" t="s">
        <v>62</v>
      </c>
      <c r="D13933" t="s">
        <v>438</v>
      </c>
      <c r="E13933" t="s">
        <v>439</v>
      </c>
      <c r="F13933" t="s">
        <v>66</v>
      </c>
      <c r="G13933">
        <v>9.5</v>
      </c>
      <c r="H13933">
        <v>10</v>
      </c>
      <c r="J13933">
        <v>4</v>
      </c>
      <c r="K13933">
        <v>3</v>
      </c>
      <c r="L13933">
        <v>1</v>
      </c>
      <c r="M13933">
        <v>1.5</v>
      </c>
      <c r="O13933">
        <v>0</v>
      </c>
      <c r="P13933" s="13">
        <v>73.7</v>
      </c>
      <c r="Q13933">
        <v>95.5</v>
      </c>
      <c r="R13933">
        <v>-21.8</v>
      </c>
      <c r="S13933">
        <v>10.7</v>
      </c>
      <c r="T13933">
        <v>5.5</v>
      </c>
      <c r="U13933">
        <v>96.4</v>
      </c>
      <c r="V13933">
        <v>2.4</v>
      </c>
      <c r="W13933">
        <v>1.2</v>
      </c>
      <c r="X13933">
        <v>19</v>
      </c>
      <c r="Y13933">
        <v>95</v>
      </c>
    </row>
    <row r="13934" spans="1:25" ht="14.25" x14ac:dyDescent="0.45">
      <c r="A13934" t="s">
        <v>149</v>
      </c>
      <c r="B13934" t="s">
        <v>150</v>
      </c>
      <c r="C13934" t="s">
        <v>62</v>
      </c>
      <c r="D13934" t="s">
        <v>438</v>
      </c>
      <c r="E13934" t="s">
        <v>439</v>
      </c>
      <c r="F13934" t="s">
        <v>67</v>
      </c>
      <c r="G13934">
        <v>9</v>
      </c>
      <c r="H13934">
        <v>10</v>
      </c>
      <c r="J13934">
        <v>3</v>
      </c>
      <c r="K13934">
        <v>5</v>
      </c>
      <c r="L13934">
        <v>1</v>
      </c>
      <c r="M13934">
        <v>0</v>
      </c>
      <c r="O13934">
        <v>0.5</v>
      </c>
      <c r="P13934" s="13">
        <v>88.9</v>
      </c>
      <c r="Q13934">
        <v>90.6</v>
      </c>
      <c r="R13934">
        <v>-1.8</v>
      </c>
      <c r="S13934">
        <v>9.3000000000000007</v>
      </c>
      <c r="T13934">
        <v>5.7</v>
      </c>
      <c r="U13934">
        <v>46.8</v>
      </c>
      <c r="V13934">
        <v>20.9</v>
      </c>
      <c r="W13934">
        <v>32.4</v>
      </c>
      <c r="X13934">
        <v>19</v>
      </c>
      <c r="Y13934">
        <v>95</v>
      </c>
    </row>
    <row r="13935" spans="1:25" ht="14.25" x14ac:dyDescent="0.45">
      <c r="A13935" t="s">
        <v>149</v>
      </c>
      <c r="B13935" t="s">
        <v>150</v>
      </c>
      <c r="C13935" t="s">
        <v>62</v>
      </c>
      <c r="D13935" t="s">
        <v>438</v>
      </c>
      <c r="E13935" t="s">
        <v>439</v>
      </c>
      <c r="F13935" t="s">
        <v>68</v>
      </c>
      <c r="G13935">
        <v>9</v>
      </c>
      <c r="H13935">
        <v>10</v>
      </c>
      <c r="J13935">
        <v>3</v>
      </c>
      <c r="K13935">
        <v>3.5</v>
      </c>
      <c r="L13935">
        <v>2</v>
      </c>
      <c r="M13935">
        <v>0.5</v>
      </c>
      <c r="O13935">
        <v>0.5</v>
      </c>
      <c r="P13935" s="13">
        <v>72.2</v>
      </c>
      <c r="Q13935">
        <v>91.6</v>
      </c>
      <c r="R13935">
        <v>-19.399999999999999</v>
      </c>
      <c r="S13935">
        <v>11.5</v>
      </c>
      <c r="T13935">
        <v>5.3</v>
      </c>
      <c r="U13935">
        <v>92.9</v>
      </c>
      <c r="V13935">
        <v>4.3</v>
      </c>
      <c r="W13935">
        <v>2.9</v>
      </c>
      <c r="X13935">
        <v>19</v>
      </c>
      <c r="Y13935">
        <v>95</v>
      </c>
    </row>
    <row r="13936" spans="1:25" ht="14.25" x14ac:dyDescent="0.45">
      <c r="A13936" t="s">
        <v>149</v>
      </c>
      <c r="B13936" t="s">
        <v>150</v>
      </c>
      <c r="C13936" t="s">
        <v>62</v>
      </c>
      <c r="D13936" t="s">
        <v>438</v>
      </c>
      <c r="E13936" t="s">
        <v>439</v>
      </c>
      <c r="F13936" t="s">
        <v>69</v>
      </c>
      <c r="G13936">
        <v>9</v>
      </c>
      <c r="H13936">
        <v>10</v>
      </c>
      <c r="J13936">
        <v>3</v>
      </c>
      <c r="K13936">
        <v>3.5</v>
      </c>
      <c r="L13936">
        <v>1.5</v>
      </c>
      <c r="M13936">
        <v>1</v>
      </c>
      <c r="O13936">
        <v>0.5</v>
      </c>
      <c r="P13936" s="13">
        <v>72.2</v>
      </c>
      <c r="Q13936">
        <v>89.7</v>
      </c>
      <c r="R13936">
        <v>-17.5</v>
      </c>
      <c r="S13936">
        <v>11</v>
      </c>
      <c r="T13936">
        <v>5.3</v>
      </c>
      <c r="U13936">
        <v>91.3</v>
      </c>
      <c r="V13936">
        <v>5.2</v>
      </c>
      <c r="W13936">
        <v>3.5</v>
      </c>
      <c r="X13936">
        <v>19</v>
      </c>
      <c r="Y13936">
        <v>95</v>
      </c>
    </row>
    <row r="13937" spans="1:25" ht="14.25" x14ac:dyDescent="0.45">
      <c r="A13937" t="s">
        <v>149</v>
      </c>
      <c r="B13937" t="s">
        <v>150</v>
      </c>
      <c r="C13937" t="s">
        <v>62</v>
      </c>
      <c r="D13937" t="s">
        <v>438</v>
      </c>
      <c r="E13937" t="s">
        <v>439</v>
      </c>
      <c r="F13937" t="s">
        <v>70</v>
      </c>
      <c r="G13937">
        <v>9.5</v>
      </c>
      <c r="H13937">
        <v>10</v>
      </c>
      <c r="J13937">
        <v>2</v>
      </c>
      <c r="K13937">
        <v>5.5</v>
      </c>
      <c r="L13937">
        <v>0.5</v>
      </c>
      <c r="M13937">
        <v>1.5</v>
      </c>
      <c r="O13937">
        <v>0</v>
      </c>
      <c r="P13937" s="13">
        <v>78.900000000000006</v>
      </c>
      <c r="Q13937">
        <v>85.4</v>
      </c>
      <c r="R13937">
        <v>-6.5</v>
      </c>
      <c r="S13937">
        <v>11.3</v>
      </c>
      <c r="T13937">
        <v>5.5</v>
      </c>
      <c r="U13937">
        <v>63.7</v>
      </c>
      <c r="V13937">
        <v>14.9</v>
      </c>
      <c r="W13937">
        <v>21.4</v>
      </c>
      <c r="X13937">
        <v>19</v>
      </c>
      <c r="Y13937">
        <v>95</v>
      </c>
    </row>
    <row r="13938" spans="1:25" ht="14.25" x14ac:dyDescent="0.45">
      <c r="A13938" t="s">
        <v>149</v>
      </c>
      <c r="B13938" t="s">
        <v>150</v>
      </c>
      <c r="C13938" t="s">
        <v>62</v>
      </c>
      <c r="D13938" t="s">
        <v>438</v>
      </c>
      <c r="E13938" t="s">
        <v>439</v>
      </c>
      <c r="F13938" t="s">
        <v>71</v>
      </c>
      <c r="G13938">
        <v>9.5</v>
      </c>
      <c r="H13938">
        <v>10</v>
      </c>
      <c r="J13938">
        <v>3</v>
      </c>
      <c r="K13938">
        <v>4.5</v>
      </c>
      <c r="L13938">
        <v>1</v>
      </c>
      <c r="M13938">
        <v>1</v>
      </c>
      <c r="O13938">
        <v>0</v>
      </c>
      <c r="P13938" s="13">
        <v>78.900000000000006</v>
      </c>
      <c r="Q13938">
        <v>93.1</v>
      </c>
      <c r="R13938">
        <v>-14.1</v>
      </c>
      <c r="S13938">
        <v>10.4</v>
      </c>
      <c r="T13938">
        <v>5.5</v>
      </c>
      <c r="U13938">
        <v>86.9</v>
      </c>
      <c r="V13938">
        <v>7.7</v>
      </c>
      <c r="W13938">
        <v>5.4</v>
      </c>
      <c r="X13938">
        <v>19</v>
      </c>
      <c r="Y13938">
        <v>95</v>
      </c>
    </row>
    <row r="13939" spans="1:25" ht="14.25" x14ac:dyDescent="0.45">
      <c r="A13939" t="s">
        <v>149</v>
      </c>
      <c r="B13939" t="s">
        <v>150</v>
      </c>
      <c r="C13939" t="s">
        <v>62</v>
      </c>
      <c r="D13939" t="s">
        <v>438</v>
      </c>
      <c r="E13939" t="s">
        <v>439</v>
      </c>
      <c r="F13939" t="s">
        <v>72</v>
      </c>
      <c r="G13939">
        <v>9.5</v>
      </c>
      <c r="H13939">
        <v>10</v>
      </c>
      <c r="J13939">
        <v>2.5</v>
      </c>
      <c r="K13939">
        <v>5.5</v>
      </c>
      <c r="L13939">
        <v>1</v>
      </c>
      <c r="M13939">
        <v>0.5</v>
      </c>
      <c r="O13939">
        <v>0</v>
      </c>
      <c r="P13939" s="13">
        <v>84.2</v>
      </c>
      <c r="Q13939">
        <v>90.2</v>
      </c>
      <c r="R13939">
        <v>-6</v>
      </c>
      <c r="S13939">
        <v>10.199999999999999</v>
      </c>
      <c r="T13939">
        <v>5.5</v>
      </c>
      <c r="U13939">
        <v>63.5</v>
      </c>
      <c r="V13939">
        <v>16.399999999999999</v>
      </c>
      <c r="W13939">
        <v>20.2</v>
      </c>
      <c r="X13939">
        <v>19</v>
      </c>
      <c r="Y13939">
        <v>95</v>
      </c>
    </row>
    <row r="13940" spans="1:25" ht="14.25" x14ac:dyDescent="0.45">
      <c r="A13940" t="s">
        <v>149</v>
      </c>
      <c r="B13940" t="s">
        <v>150</v>
      </c>
      <c r="C13940" t="s">
        <v>62</v>
      </c>
      <c r="D13940" t="s">
        <v>438</v>
      </c>
      <c r="E13940" t="s">
        <v>439</v>
      </c>
      <c r="F13940" t="s">
        <v>73</v>
      </c>
      <c r="G13940">
        <v>9.5</v>
      </c>
      <c r="H13940">
        <v>10</v>
      </c>
      <c r="J13940">
        <v>3</v>
      </c>
      <c r="K13940">
        <v>4.5</v>
      </c>
      <c r="L13940">
        <v>1.5</v>
      </c>
      <c r="M13940">
        <v>0.5</v>
      </c>
      <c r="O13940">
        <v>0</v>
      </c>
      <c r="P13940" s="13">
        <v>78.900000000000006</v>
      </c>
      <c r="Q13940">
        <v>91.9</v>
      </c>
      <c r="R13940">
        <v>-12.9</v>
      </c>
      <c r="S13940">
        <v>11.1</v>
      </c>
      <c r="T13940">
        <v>5.5</v>
      </c>
      <c r="U13940">
        <v>82.6</v>
      </c>
      <c r="V13940">
        <v>9.1999999999999993</v>
      </c>
      <c r="W13940">
        <v>8.3000000000000007</v>
      </c>
      <c r="X13940">
        <v>19</v>
      </c>
      <c r="Y13940">
        <v>95</v>
      </c>
    </row>
    <row r="13941" spans="1:25" ht="14.25" x14ac:dyDescent="0.45">
      <c r="A13941" t="s">
        <v>149</v>
      </c>
      <c r="B13941" t="s">
        <v>150</v>
      </c>
      <c r="C13941" t="s">
        <v>62</v>
      </c>
      <c r="D13941" t="s">
        <v>438</v>
      </c>
      <c r="E13941" t="s">
        <v>439</v>
      </c>
      <c r="F13941" t="s">
        <v>74</v>
      </c>
      <c r="G13941">
        <v>9.5</v>
      </c>
      <c r="H13941">
        <v>10</v>
      </c>
      <c r="J13941">
        <v>2.5</v>
      </c>
      <c r="K13941">
        <v>3.5</v>
      </c>
      <c r="L13941">
        <v>3</v>
      </c>
      <c r="M13941">
        <v>0.5</v>
      </c>
      <c r="O13941">
        <v>0</v>
      </c>
      <c r="P13941" s="13">
        <v>63.2</v>
      </c>
      <c r="Q13941">
        <v>88.5</v>
      </c>
      <c r="R13941">
        <v>-25.3</v>
      </c>
      <c r="S13941">
        <v>12.7</v>
      </c>
      <c r="T13941">
        <v>5.5</v>
      </c>
      <c r="U13941">
        <v>96.4</v>
      </c>
      <c r="V13941">
        <v>2.2000000000000002</v>
      </c>
      <c r="W13941">
        <v>1.4</v>
      </c>
      <c r="X13941">
        <v>19</v>
      </c>
      <c r="Y13941">
        <v>95</v>
      </c>
    </row>
    <row r="13942" spans="1:25" ht="14.25" x14ac:dyDescent="0.45">
      <c r="A13942" t="s">
        <v>149</v>
      </c>
      <c r="B13942" t="s">
        <v>150</v>
      </c>
      <c r="C13942" t="s">
        <v>62</v>
      </c>
      <c r="D13942" t="s">
        <v>438</v>
      </c>
      <c r="E13942" t="s">
        <v>439</v>
      </c>
      <c r="F13942" t="s">
        <v>75</v>
      </c>
      <c r="G13942">
        <v>9.5</v>
      </c>
      <c r="H13942">
        <v>10</v>
      </c>
      <c r="J13942">
        <v>2.5</v>
      </c>
      <c r="K13942">
        <v>5</v>
      </c>
      <c r="L13942">
        <v>1.5</v>
      </c>
      <c r="M13942">
        <v>0.5</v>
      </c>
      <c r="O13942">
        <v>0</v>
      </c>
      <c r="P13942" s="13">
        <v>78.900000000000006</v>
      </c>
      <c r="Q13942">
        <v>94.9</v>
      </c>
      <c r="R13942">
        <v>-15.9</v>
      </c>
      <c r="S13942">
        <v>9.4</v>
      </c>
      <c r="T13942">
        <v>5.5</v>
      </c>
      <c r="U13942">
        <v>92.4</v>
      </c>
      <c r="V13942">
        <v>5.0999999999999996</v>
      </c>
      <c r="W13942">
        <v>2.5</v>
      </c>
      <c r="X13942">
        <v>19</v>
      </c>
      <c r="Y13942">
        <v>95</v>
      </c>
    </row>
    <row r="13943" spans="1:25" ht="14.25" x14ac:dyDescent="0.45">
      <c r="A13943" t="s">
        <v>149</v>
      </c>
      <c r="B13943" t="s">
        <v>150</v>
      </c>
      <c r="C13943" t="s">
        <v>62</v>
      </c>
      <c r="D13943" t="s">
        <v>438</v>
      </c>
      <c r="E13943" t="s">
        <v>439</v>
      </c>
      <c r="F13943" t="s">
        <v>76</v>
      </c>
      <c r="G13943">
        <v>9.5</v>
      </c>
      <c r="H13943">
        <v>10</v>
      </c>
      <c r="J13943">
        <v>2</v>
      </c>
      <c r="K13943">
        <v>6</v>
      </c>
      <c r="L13943">
        <v>1.5</v>
      </c>
      <c r="M13943">
        <v>0</v>
      </c>
      <c r="O13943">
        <v>0</v>
      </c>
      <c r="P13943" s="13">
        <v>84.2</v>
      </c>
      <c r="Q13943">
        <v>95.1</v>
      </c>
      <c r="R13943">
        <v>-10.9</v>
      </c>
      <c r="S13943">
        <v>9.5</v>
      </c>
      <c r="T13943">
        <v>5.5</v>
      </c>
      <c r="U13943">
        <v>81.2</v>
      </c>
      <c r="V13943">
        <v>10.9</v>
      </c>
      <c r="W13943">
        <v>7.9</v>
      </c>
      <c r="X13943">
        <v>19</v>
      </c>
      <c r="Y13943">
        <v>95</v>
      </c>
    </row>
    <row r="13944" spans="1:25" ht="14.25" x14ac:dyDescent="0.45">
      <c r="A13944" t="s">
        <v>149</v>
      </c>
      <c r="B13944" t="s">
        <v>150</v>
      </c>
      <c r="C13944" t="s">
        <v>62</v>
      </c>
      <c r="D13944" t="s">
        <v>438</v>
      </c>
      <c r="E13944" t="s">
        <v>439</v>
      </c>
      <c r="F13944" t="s">
        <v>77</v>
      </c>
      <c r="G13944">
        <v>9.5</v>
      </c>
      <c r="H13944">
        <v>10</v>
      </c>
      <c r="J13944">
        <v>3</v>
      </c>
      <c r="K13944">
        <v>5</v>
      </c>
      <c r="L13944">
        <v>1</v>
      </c>
      <c r="M13944">
        <v>0.5</v>
      </c>
      <c r="O13944">
        <v>0</v>
      </c>
      <c r="P13944" s="13">
        <v>84.2</v>
      </c>
      <c r="Q13944">
        <v>86.8</v>
      </c>
      <c r="R13944">
        <v>-2.6</v>
      </c>
      <c r="S13944">
        <v>9.9</v>
      </c>
      <c r="T13944">
        <v>5.5</v>
      </c>
      <c r="U13944">
        <v>50.5</v>
      </c>
      <c r="V13944">
        <v>19.2</v>
      </c>
      <c r="W13944">
        <v>30.3</v>
      </c>
      <c r="X13944">
        <v>19</v>
      </c>
      <c r="Y13944">
        <v>95</v>
      </c>
    </row>
    <row r="13945" spans="1:25" ht="14.25" x14ac:dyDescent="0.45">
      <c r="A13945" t="s">
        <v>149</v>
      </c>
      <c r="B13945" t="s">
        <v>150</v>
      </c>
      <c r="C13945" t="s">
        <v>62</v>
      </c>
      <c r="D13945" t="s">
        <v>438</v>
      </c>
      <c r="E13945" t="s">
        <v>439</v>
      </c>
      <c r="F13945" t="s">
        <v>78</v>
      </c>
      <c r="G13945">
        <v>9.5</v>
      </c>
      <c r="H13945">
        <v>10</v>
      </c>
      <c r="J13945">
        <v>2</v>
      </c>
      <c r="K13945">
        <v>6</v>
      </c>
      <c r="L13945">
        <v>0.5</v>
      </c>
      <c r="M13945">
        <v>1</v>
      </c>
      <c r="O13945">
        <v>0</v>
      </c>
      <c r="P13945" s="13">
        <v>84.2</v>
      </c>
      <c r="Q13945">
        <v>94.3</v>
      </c>
      <c r="R13945">
        <v>-10.1</v>
      </c>
      <c r="S13945">
        <v>8.6999999999999993</v>
      </c>
      <c r="T13945">
        <v>5.5</v>
      </c>
      <c r="U13945">
        <v>81.099999999999994</v>
      </c>
      <c r="V13945">
        <v>11.7</v>
      </c>
      <c r="W13945">
        <v>7.2</v>
      </c>
      <c r="X13945">
        <v>19</v>
      </c>
      <c r="Y13945">
        <v>95</v>
      </c>
    </row>
    <row r="13946" spans="1:25" ht="14.25" x14ac:dyDescent="0.45">
      <c r="A13946" t="s">
        <v>149</v>
      </c>
      <c r="B13946" t="s">
        <v>150</v>
      </c>
      <c r="C13946" t="s">
        <v>62</v>
      </c>
      <c r="D13946" t="s">
        <v>438</v>
      </c>
      <c r="E13946" t="s">
        <v>439</v>
      </c>
      <c r="F13946" t="s">
        <v>79</v>
      </c>
      <c r="G13946">
        <v>9.5</v>
      </c>
      <c r="H13946">
        <v>10</v>
      </c>
      <c r="J13946">
        <v>0.5</v>
      </c>
      <c r="K13946">
        <v>5</v>
      </c>
      <c r="L13946">
        <v>2.5</v>
      </c>
      <c r="M13946">
        <v>1.5</v>
      </c>
      <c r="O13946">
        <v>0</v>
      </c>
      <c r="P13946" s="13">
        <v>57.9</v>
      </c>
      <c r="Q13946">
        <v>75.8</v>
      </c>
      <c r="R13946">
        <v>-17.899999999999999</v>
      </c>
      <c r="S13946">
        <v>14.2</v>
      </c>
      <c r="T13946">
        <v>5.5</v>
      </c>
      <c r="U13946">
        <v>86</v>
      </c>
      <c r="V13946">
        <v>6.4</v>
      </c>
      <c r="W13946">
        <v>7.6</v>
      </c>
      <c r="X13946">
        <v>19</v>
      </c>
      <c r="Y13946">
        <v>95</v>
      </c>
    </row>
    <row r="13947" spans="1:25" ht="14.25" x14ac:dyDescent="0.45">
      <c r="A13947" t="s">
        <v>149</v>
      </c>
      <c r="B13947" t="s">
        <v>150</v>
      </c>
      <c r="C13947" t="s">
        <v>62</v>
      </c>
      <c r="D13947" t="s">
        <v>438</v>
      </c>
      <c r="E13947" t="s">
        <v>439</v>
      </c>
      <c r="F13947" t="s">
        <v>80</v>
      </c>
      <c r="G13947">
        <v>9.5</v>
      </c>
      <c r="H13947">
        <v>10</v>
      </c>
      <c r="J13947">
        <v>1.5</v>
      </c>
      <c r="K13947">
        <v>3.5</v>
      </c>
      <c r="L13947">
        <v>3.5</v>
      </c>
      <c r="M13947">
        <v>1</v>
      </c>
      <c r="O13947">
        <v>0</v>
      </c>
      <c r="P13947" s="13">
        <v>52.6</v>
      </c>
      <c r="Q13947">
        <v>78.7</v>
      </c>
      <c r="R13947">
        <v>-26</v>
      </c>
      <c r="S13947">
        <v>14.5</v>
      </c>
      <c r="T13947">
        <v>5.5</v>
      </c>
      <c r="U13947">
        <v>94.7</v>
      </c>
      <c r="V13947">
        <v>2.8</v>
      </c>
      <c r="W13947">
        <v>2.5</v>
      </c>
      <c r="X13947">
        <v>19</v>
      </c>
      <c r="Y13947">
        <v>95</v>
      </c>
    </row>
    <row r="13948" spans="1:25" ht="14.25" x14ac:dyDescent="0.45">
      <c r="A13948" t="s">
        <v>149</v>
      </c>
      <c r="B13948" t="s">
        <v>150</v>
      </c>
      <c r="C13948" t="s">
        <v>62</v>
      </c>
      <c r="D13948" t="s">
        <v>438</v>
      </c>
      <c r="E13948" t="s">
        <v>439</v>
      </c>
      <c r="F13948" t="s">
        <v>81</v>
      </c>
      <c r="G13948">
        <v>9</v>
      </c>
      <c r="H13948">
        <v>10</v>
      </c>
      <c r="J13948">
        <v>1.5</v>
      </c>
      <c r="K13948">
        <v>5</v>
      </c>
      <c r="L13948">
        <v>1</v>
      </c>
      <c r="M13948">
        <v>1.5</v>
      </c>
      <c r="O13948">
        <v>0.5</v>
      </c>
      <c r="P13948" s="13">
        <v>72.2</v>
      </c>
      <c r="Q13948">
        <v>89.1</v>
      </c>
      <c r="R13948">
        <v>-16.899999999999999</v>
      </c>
      <c r="S13948">
        <v>12.1</v>
      </c>
      <c r="T13948">
        <v>6</v>
      </c>
      <c r="U13948">
        <v>88.4</v>
      </c>
      <c r="V13948">
        <v>6.2</v>
      </c>
      <c r="W13948">
        <v>5.4</v>
      </c>
      <c r="X13948">
        <v>19</v>
      </c>
      <c r="Y13948">
        <v>95</v>
      </c>
    </row>
    <row r="13949" spans="1:25" ht="14.25" x14ac:dyDescent="0.45">
      <c r="A13949" t="s">
        <v>149</v>
      </c>
      <c r="B13949" t="s">
        <v>150</v>
      </c>
      <c r="C13949" t="s">
        <v>62</v>
      </c>
      <c r="D13949" t="s">
        <v>438</v>
      </c>
      <c r="E13949" t="s">
        <v>439</v>
      </c>
      <c r="F13949" t="s">
        <v>82</v>
      </c>
      <c r="G13949">
        <v>9.5</v>
      </c>
      <c r="H13949">
        <v>10</v>
      </c>
      <c r="J13949">
        <v>2.5</v>
      </c>
      <c r="K13949">
        <v>6</v>
      </c>
      <c r="L13949">
        <v>1</v>
      </c>
      <c r="M13949">
        <v>0</v>
      </c>
      <c r="O13949">
        <v>0</v>
      </c>
      <c r="P13949" s="13">
        <v>89.5</v>
      </c>
      <c r="Q13949">
        <v>93.2</v>
      </c>
      <c r="R13949">
        <v>-3.7</v>
      </c>
      <c r="S13949">
        <v>8.9</v>
      </c>
      <c r="T13949">
        <v>5.6</v>
      </c>
      <c r="U13949">
        <v>55.4</v>
      </c>
      <c r="V13949">
        <v>20.3</v>
      </c>
      <c r="W13949">
        <v>24.4</v>
      </c>
      <c r="X13949">
        <v>19</v>
      </c>
      <c r="Y13949">
        <v>95</v>
      </c>
    </row>
    <row r="13950" spans="1:25" ht="14.25" x14ac:dyDescent="0.45">
      <c r="A13950" t="s">
        <v>149</v>
      </c>
      <c r="B13950" t="s">
        <v>150</v>
      </c>
      <c r="C13950" t="s">
        <v>62</v>
      </c>
      <c r="D13950" t="s">
        <v>438</v>
      </c>
      <c r="E13950" t="s">
        <v>439</v>
      </c>
      <c r="F13950" t="s">
        <v>83</v>
      </c>
      <c r="G13950">
        <v>8</v>
      </c>
      <c r="H13950">
        <v>10</v>
      </c>
      <c r="J13950">
        <v>1</v>
      </c>
      <c r="K13950">
        <v>4</v>
      </c>
      <c r="L13950">
        <v>3</v>
      </c>
      <c r="M13950">
        <v>0</v>
      </c>
      <c r="O13950">
        <v>1.5</v>
      </c>
      <c r="P13950" s="13">
        <v>62.5</v>
      </c>
      <c r="Q13950">
        <v>85.4</v>
      </c>
      <c r="R13950">
        <v>-22.9</v>
      </c>
      <c r="S13950">
        <v>14</v>
      </c>
      <c r="T13950">
        <v>5.7</v>
      </c>
      <c r="U13950">
        <v>92.8</v>
      </c>
      <c r="V13950">
        <v>3.8</v>
      </c>
      <c r="W13950">
        <v>3.4</v>
      </c>
      <c r="X13950">
        <v>19</v>
      </c>
      <c r="Y13950">
        <v>95</v>
      </c>
    </row>
    <row r="13951" spans="1:25" ht="14.25" x14ac:dyDescent="0.45">
      <c r="A13951" t="s">
        <v>149</v>
      </c>
      <c r="B13951" t="s">
        <v>150</v>
      </c>
      <c r="C13951" t="s">
        <v>62</v>
      </c>
      <c r="D13951" t="s">
        <v>438</v>
      </c>
      <c r="E13951" t="s">
        <v>439</v>
      </c>
      <c r="F13951" t="s">
        <v>84</v>
      </c>
      <c r="G13951">
        <v>9.5</v>
      </c>
      <c r="H13951">
        <v>10</v>
      </c>
      <c r="J13951">
        <v>1.5</v>
      </c>
      <c r="K13951">
        <v>4</v>
      </c>
      <c r="L13951">
        <v>3</v>
      </c>
      <c r="M13951">
        <v>1</v>
      </c>
      <c r="O13951">
        <v>0</v>
      </c>
      <c r="P13951" s="13">
        <v>57.9</v>
      </c>
      <c r="Q13951">
        <v>88.6</v>
      </c>
      <c r="R13951">
        <v>-30.7</v>
      </c>
      <c r="S13951">
        <v>13.1</v>
      </c>
      <c r="T13951">
        <v>5.6</v>
      </c>
      <c r="U13951">
        <v>98.4</v>
      </c>
      <c r="V13951">
        <v>1</v>
      </c>
      <c r="W13951">
        <v>0.6</v>
      </c>
      <c r="X13951">
        <v>19</v>
      </c>
      <c r="Y13951">
        <v>95</v>
      </c>
    </row>
    <row r="13952" spans="1:25" ht="14.25" x14ac:dyDescent="0.45">
      <c r="A13952" t="s">
        <v>149</v>
      </c>
      <c r="B13952" t="s">
        <v>150</v>
      </c>
      <c r="C13952" t="s">
        <v>62</v>
      </c>
      <c r="D13952" t="s">
        <v>438</v>
      </c>
      <c r="E13952" t="s">
        <v>439</v>
      </c>
      <c r="F13952" t="s">
        <v>85</v>
      </c>
      <c r="G13952">
        <v>9.5</v>
      </c>
      <c r="H13952">
        <v>10</v>
      </c>
      <c r="J13952">
        <v>1.5</v>
      </c>
      <c r="K13952">
        <v>4.5</v>
      </c>
      <c r="L13952">
        <v>2.5</v>
      </c>
      <c r="M13952">
        <v>1</v>
      </c>
      <c r="O13952">
        <v>0</v>
      </c>
      <c r="P13952" s="13">
        <v>63.2</v>
      </c>
      <c r="Q13952">
        <v>88</v>
      </c>
      <c r="R13952">
        <v>-24.9</v>
      </c>
      <c r="S13952">
        <v>12.8</v>
      </c>
      <c r="T13952">
        <v>5.6</v>
      </c>
      <c r="U13952">
        <v>95.9</v>
      </c>
      <c r="V13952">
        <v>2.4</v>
      </c>
      <c r="W13952">
        <v>1.7</v>
      </c>
      <c r="X13952">
        <v>19</v>
      </c>
      <c r="Y13952">
        <v>95</v>
      </c>
    </row>
    <row r="13953" spans="1:25" ht="14.25" x14ac:dyDescent="0.45">
      <c r="A13953" t="s">
        <v>149</v>
      </c>
      <c r="B13953" t="s">
        <v>150</v>
      </c>
      <c r="C13953" t="s">
        <v>62</v>
      </c>
      <c r="D13953" t="s">
        <v>438</v>
      </c>
      <c r="E13953" t="s">
        <v>439</v>
      </c>
      <c r="F13953" t="s">
        <v>86</v>
      </c>
      <c r="G13953">
        <v>9.5</v>
      </c>
      <c r="H13953">
        <v>10</v>
      </c>
      <c r="J13953">
        <v>1</v>
      </c>
      <c r="K13953">
        <v>5</v>
      </c>
      <c r="L13953">
        <v>2.5</v>
      </c>
      <c r="M13953">
        <v>1</v>
      </c>
      <c r="O13953">
        <v>0</v>
      </c>
      <c r="P13953" s="13">
        <v>63.2</v>
      </c>
      <c r="Q13953">
        <v>76.099999999999994</v>
      </c>
      <c r="R13953">
        <v>-12.9</v>
      </c>
      <c r="S13953">
        <v>14.3</v>
      </c>
      <c r="T13953">
        <v>5.6</v>
      </c>
      <c r="U13953">
        <v>76.7</v>
      </c>
      <c r="V13953">
        <v>9.3000000000000007</v>
      </c>
      <c r="W13953">
        <v>14</v>
      </c>
      <c r="X13953">
        <v>19</v>
      </c>
      <c r="Y13953">
        <v>95</v>
      </c>
    </row>
    <row r="13954" spans="1:25" ht="14.25" x14ac:dyDescent="0.45">
      <c r="A13954" t="s">
        <v>149</v>
      </c>
      <c r="B13954" t="s">
        <v>150</v>
      </c>
      <c r="C13954" t="s">
        <v>62</v>
      </c>
      <c r="D13954" t="s">
        <v>438</v>
      </c>
      <c r="E13954" t="s">
        <v>439</v>
      </c>
      <c r="F13954" t="s">
        <v>87</v>
      </c>
      <c r="G13954">
        <v>6</v>
      </c>
      <c r="H13954">
        <v>10</v>
      </c>
      <c r="J13954">
        <v>0</v>
      </c>
      <c r="K13954">
        <v>2.5</v>
      </c>
      <c r="L13954">
        <v>1</v>
      </c>
      <c r="M13954">
        <v>2.5</v>
      </c>
      <c r="O13954">
        <v>3.5</v>
      </c>
      <c r="P13954" s="13">
        <v>41.7</v>
      </c>
      <c r="Q13954">
        <v>84.4</v>
      </c>
      <c r="R13954">
        <v>-42.8</v>
      </c>
      <c r="S13954">
        <v>18.399999999999999</v>
      </c>
      <c r="T13954">
        <v>5.7</v>
      </c>
      <c r="U13954">
        <v>98.5</v>
      </c>
      <c r="V13954">
        <v>0.7</v>
      </c>
      <c r="W13954">
        <v>0.7</v>
      </c>
      <c r="X13954">
        <v>19</v>
      </c>
      <c r="Y13954">
        <v>95</v>
      </c>
    </row>
    <row r="13955" spans="1:25" ht="14.25" x14ac:dyDescent="0.45">
      <c r="A13955" t="s">
        <v>149</v>
      </c>
      <c r="B13955" t="s">
        <v>150</v>
      </c>
      <c r="C13955" t="s">
        <v>62</v>
      </c>
      <c r="D13955" t="s">
        <v>438</v>
      </c>
      <c r="E13955" t="s">
        <v>439</v>
      </c>
      <c r="F13955" t="s">
        <v>88</v>
      </c>
      <c r="G13955">
        <v>7.5</v>
      </c>
      <c r="H13955">
        <v>10</v>
      </c>
      <c r="J13955">
        <v>0.5</v>
      </c>
      <c r="K13955">
        <v>4</v>
      </c>
      <c r="L13955">
        <v>2</v>
      </c>
      <c r="M13955">
        <v>1</v>
      </c>
      <c r="O13955">
        <v>2</v>
      </c>
      <c r="P13955" s="13">
        <v>60</v>
      </c>
      <c r="Q13955">
        <v>83</v>
      </c>
      <c r="R13955">
        <v>-23</v>
      </c>
      <c r="S13955">
        <v>16</v>
      </c>
      <c r="T13955">
        <v>3.8</v>
      </c>
      <c r="U13955">
        <v>90</v>
      </c>
      <c r="V13955">
        <v>4.5</v>
      </c>
      <c r="W13955">
        <v>5.6</v>
      </c>
      <c r="X13955">
        <v>19</v>
      </c>
      <c r="Y13955">
        <v>95</v>
      </c>
    </row>
    <row r="13956" spans="1:25" ht="14.25" x14ac:dyDescent="0.45">
      <c r="A13956" t="s">
        <v>149</v>
      </c>
      <c r="B13956" t="s">
        <v>150</v>
      </c>
      <c r="C13956" t="s">
        <v>62</v>
      </c>
      <c r="D13956" t="s">
        <v>438</v>
      </c>
      <c r="E13956" t="s">
        <v>439</v>
      </c>
      <c r="F13956" t="s">
        <v>100</v>
      </c>
      <c r="G13956">
        <v>9.5</v>
      </c>
      <c r="H13956">
        <v>10</v>
      </c>
      <c r="J13956">
        <v>2</v>
      </c>
      <c r="K13956">
        <v>5.5</v>
      </c>
      <c r="L13956">
        <v>2</v>
      </c>
      <c r="M13956">
        <v>0</v>
      </c>
      <c r="O13956">
        <v>0</v>
      </c>
      <c r="P13956" s="13">
        <v>78.900000000000006</v>
      </c>
      <c r="Q13956">
        <v>92</v>
      </c>
      <c r="R13956">
        <v>-13</v>
      </c>
      <c r="S13956">
        <v>10.199999999999999</v>
      </c>
      <c r="T13956">
        <v>5.7</v>
      </c>
      <c r="U13956">
        <v>84.9</v>
      </c>
      <c r="V13956">
        <v>8.6999999999999993</v>
      </c>
      <c r="W13956">
        <v>6.4</v>
      </c>
      <c r="X13956">
        <v>19</v>
      </c>
      <c r="Y13956">
        <v>95</v>
      </c>
    </row>
    <row r="13957" spans="1:25" ht="14.25" x14ac:dyDescent="0.45">
      <c r="A13957" t="s">
        <v>149</v>
      </c>
      <c r="B13957" t="s">
        <v>150</v>
      </c>
      <c r="C13957" t="s">
        <v>62</v>
      </c>
      <c r="D13957" t="s">
        <v>438</v>
      </c>
      <c r="E13957" t="s">
        <v>439</v>
      </c>
      <c r="F13957" t="s">
        <v>89</v>
      </c>
      <c r="G13957">
        <v>9.5</v>
      </c>
      <c r="H13957">
        <v>10</v>
      </c>
      <c r="P13957" s="13">
        <v>76.3</v>
      </c>
      <c r="Q13957">
        <v>93.6</v>
      </c>
      <c r="R13957">
        <v>-17.3</v>
      </c>
      <c r="S13957">
        <v>10.5</v>
      </c>
      <c r="T13957">
        <v>5.5</v>
      </c>
      <c r="U13957">
        <v>92</v>
      </c>
      <c r="V13957">
        <v>5</v>
      </c>
      <c r="W13957">
        <v>3</v>
      </c>
      <c r="X13957">
        <v>19</v>
      </c>
      <c r="Y13957">
        <v>95</v>
      </c>
    </row>
    <row r="13958" spans="1:25" ht="14.25" x14ac:dyDescent="0.45">
      <c r="A13958" t="s">
        <v>149</v>
      </c>
      <c r="B13958" t="s">
        <v>150</v>
      </c>
      <c r="C13958" t="s">
        <v>62</v>
      </c>
      <c r="D13958" t="s">
        <v>438</v>
      </c>
      <c r="E13958" t="s">
        <v>439</v>
      </c>
      <c r="F13958" t="s">
        <v>90</v>
      </c>
      <c r="G13958">
        <v>9.5</v>
      </c>
      <c r="H13958">
        <v>10</v>
      </c>
      <c r="P13958" s="13">
        <v>77.900000000000006</v>
      </c>
      <c r="Q13958">
        <v>90</v>
      </c>
      <c r="R13958">
        <v>-12.1</v>
      </c>
      <c r="S13958">
        <v>10.8</v>
      </c>
      <c r="T13958">
        <v>5.5</v>
      </c>
      <c r="U13958">
        <v>81.3</v>
      </c>
      <c r="V13958">
        <v>9.9</v>
      </c>
      <c r="W13958">
        <v>8.8000000000000007</v>
      </c>
      <c r="X13958">
        <v>19</v>
      </c>
      <c r="Y13958">
        <v>95</v>
      </c>
    </row>
    <row r="13959" spans="1:25" ht="14.25" x14ac:dyDescent="0.45">
      <c r="A13959" t="s">
        <v>149</v>
      </c>
      <c r="B13959" t="s">
        <v>150</v>
      </c>
      <c r="C13959" t="s">
        <v>62</v>
      </c>
      <c r="D13959" t="s">
        <v>438</v>
      </c>
      <c r="E13959" t="s">
        <v>439</v>
      </c>
      <c r="F13959" t="s">
        <v>91</v>
      </c>
      <c r="G13959">
        <v>9.5</v>
      </c>
      <c r="H13959">
        <v>10</v>
      </c>
      <c r="P13959" s="13">
        <v>77.900000000000006</v>
      </c>
      <c r="Q13959">
        <v>92.1</v>
      </c>
      <c r="R13959">
        <v>-14.2</v>
      </c>
      <c r="S13959">
        <v>10.8</v>
      </c>
      <c r="T13959">
        <v>5.5</v>
      </c>
      <c r="U13959">
        <v>86</v>
      </c>
      <c r="V13959">
        <v>7.8</v>
      </c>
      <c r="W13959">
        <v>6.1</v>
      </c>
      <c r="X13959">
        <v>19</v>
      </c>
      <c r="Y13959">
        <v>95</v>
      </c>
    </row>
    <row r="13960" spans="1:25" ht="14.25" x14ac:dyDescent="0.45">
      <c r="A13960" t="s">
        <v>149</v>
      </c>
      <c r="B13960" t="s">
        <v>150</v>
      </c>
      <c r="C13960" t="s">
        <v>62</v>
      </c>
      <c r="D13960" t="s">
        <v>438</v>
      </c>
      <c r="E13960" t="s">
        <v>439</v>
      </c>
      <c r="F13960" t="s">
        <v>92</v>
      </c>
      <c r="G13960">
        <v>9.5</v>
      </c>
      <c r="H13960">
        <v>10</v>
      </c>
      <c r="P13960" s="13">
        <v>84.2</v>
      </c>
      <c r="Q13960">
        <v>90.6</v>
      </c>
      <c r="R13960">
        <v>-6.4</v>
      </c>
      <c r="S13960">
        <v>9.4</v>
      </c>
      <c r="T13960">
        <v>5.5</v>
      </c>
      <c r="U13960">
        <v>65.900000000000006</v>
      </c>
      <c r="V13960">
        <v>16.7</v>
      </c>
      <c r="W13960">
        <v>17.399999999999999</v>
      </c>
      <c r="X13960">
        <v>19</v>
      </c>
      <c r="Y13960">
        <v>95</v>
      </c>
    </row>
    <row r="13961" spans="1:25" ht="14.25" x14ac:dyDescent="0.45">
      <c r="A13961" t="s">
        <v>149</v>
      </c>
      <c r="B13961" t="s">
        <v>150</v>
      </c>
      <c r="C13961" t="s">
        <v>62</v>
      </c>
      <c r="D13961" t="s">
        <v>438</v>
      </c>
      <c r="E13961" t="s">
        <v>439</v>
      </c>
      <c r="F13961" t="s">
        <v>93</v>
      </c>
      <c r="G13961">
        <v>9.5</v>
      </c>
      <c r="H13961">
        <v>10</v>
      </c>
      <c r="P13961" s="13">
        <v>55.3</v>
      </c>
      <c r="Q13961">
        <v>77.099999999999994</v>
      </c>
      <c r="R13961">
        <v>-21.8</v>
      </c>
      <c r="S13961">
        <v>14.5</v>
      </c>
      <c r="T13961">
        <v>5.5</v>
      </c>
      <c r="U13961">
        <v>90.9</v>
      </c>
      <c r="V13961">
        <v>4.4000000000000004</v>
      </c>
      <c r="W13961">
        <v>4.5999999999999996</v>
      </c>
      <c r="X13961">
        <v>19</v>
      </c>
      <c r="Y13961">
        <v>95</v>
      </c>
    </row>
    <row r="13962" spans="1:25" ht="14.25" x14ac:dyDescent="0.45">
      <c r="A13962" t="s">
        <v>149</v>
      </c>
      <c r="B13962" t="s">
        <v>150</v>
      </c>
      <c r="C13962" t="s">
        <v>62</v>
      </c>
      <c r="D13962" t="s">
        <v>438</v>
      </c>
      <c r="E13962" t="s">
        <v>439</v>
      </c>
      <c r="F13962" t="s">
        <v>94</v>
      </c>
      <c r="G13962">
        <v>9.5</v>
      </c>
      <c r="H13962">
        <v>10</v>
      </c>
      <c r="P13962" s="13">
        <v>76.3</v>
      </c>
      <c r="Q13962">
        <v>89.2</v>
      </c>
      <c r="R13962">
        <v>-12.9</v>
      </c>
      <c r="S13962">
        <v>11.5</v>
      </c>
      <c r="T13962">
        <v>5.5</v>
      </c>
      <c r="U13962">
        <v>81.7</v>
      </c>
      <c r="V13962">
        <v>9.3000000000000007</v>
      </c>
      <c r="W13962">
        <v>9</v>
      </c>
      <c r="X13962">
        <v>19</v>
      </c>
      <c r="Y13962">
        <v>95</v>
      </c>
    </row>
    <row r="13963" spans="1:25" ht="14.25" x14ac:dyDescent="0.45">
      <c r="A13963" t="s">
        <v>149</v>
      </c>
      <c r="B13963" t="s">
        <v>150</v>
      </c>
      <c r="C13963" t="s">
        <v>62</v>
      </c>
      <c r="D13963" t="s">
        <v>438</v>
      </c>
      <c r="E13963" t="s">
        <v>439</v>
      </c>
      <c r="F13963" t="s">
        <v>95</v>
      </c>
      <c r="G13963">
        <v>9.5</v>
      </c>
      <c r="H13963">
        <v>10</v>
      </c>
      <c r="P13963" s="13">
        <v>61.4</v>
      </c>
      <c r="Q13963">
        <v>84.1</v>
      </c>
      <c r="R13963">
        <v>-22.7</v>
      </c>
      <c r="S13963">
        <v>13.6</v>
      </c>
      <c r="T13963">
        <v>5.6</v>
      </c>
      <c r="U13963">
        <v>93.1</v>
      </c>
      <c r="V13963">
        <v>3.7</v>
      </c>
      <c r="W13963">
        <v>3.2</v>
      </c>
      <c r="X13963">
        <v>19</v>
      </c>
      <c r="Y13963">
        <v>95</v>
      </c>
    </row>
    <row r="13964" spans="1:25" ht="14.25" x14ac:dyDescent="0.45">
      <c r="A13964" t="s">
        <v>149</v>
      </c>
      <c r="B13964" t="s">
        <v>150</v>
      </c>
      <c r="C13964" t="s">
        <v>97</v>
      </c>
      <c r="D13964" t="s">
        <v>390</v>
      </c>
      <c r="E13964" t="s">
        <v>391</v>
      </c>
      <c r="F13964" t="s">
        <v>63</v>
      </c>
      <c r="G13964">
        <v>9.5</v>
      </c>
      <c r="H13964">
        <v>10</v>
      </c>
      <c r="J13964">
        <v>4</v>
      </c>
      <c r="K13964">
        <v>4</v>
      </c>
      <c r="L13964">
        <v>1</v>
      </c>
      <c r="M13964">
        <v>0.5</v>
      </c>
      <c r="O13964">
        <v>0</v>
      </c>
      <c r="P13964" s="13">
        <v>84.2</v>
      </c>
      <c r="Q13964">
        <v>97.5</v>
      </c>
      <c r="R13964">
        <v>-13.3</v>
      </c>
      <c r="S13964">
        <v>7.4</v>
      </c>
      <c r="T13964">
        <v>18.7</v>
      </c>
      <c r="U13964">
        <v>92.7</v>
      </c>
      <c r="V13964">
        <v>5.7</v>
      </c>
      <c r="W13964">
        <v>1.7</v>
      </c>
      <c r="X13964">
        <v>19</v>
      </c>
      <c r="Y13964">
        <v>95</v>
      </c>
    </row>
    <row r="13965" spans="1:25" ht="14.25" x14ac:dyDescent="0.45">
      <c r="A13965" t="s">
        <v>149</v>
      </c>
      <c r="B13965" t="s">
        <v>150</v>
      </c>
      <c r="C13965" t="s">
        <v>97</v>
      </c>
      <c r="D13965" t="s">
        <v>390</v>
      </c>
      <c r="E13965" t="s">
        <v>391</v>
      </c>
      <c r="F13965" t="s">
        <v>64</v>
      </c>
      <c r="G13965">
        <v>9.5</v>
      </c>
      <c r="H13965">
        <v>10</v>
      </c>
      <c r="J13965">
        <v>4</v>
      </c>
      <c r="K13965">
        <v>3.5</v>
      </c>
      <c r="L13965">
        <v>2</v>
      </c>
      <c r="M13965">
        <v>0</v>
      </c>
      <c r="O13965">
        <v>0</v>
      </c>
      <c r="P13965" s="13">
        <v>78.900000000000006</v>
      </c>
      <c r="Q13965">
        <v>87.9</v>
      </c>
      <c r="R13965">
        <v>-9</v>
      </c>
      <c r="S13965">
        <v>10.199999999999999</v>
      </c>
      <c r="T13965">
        <v>18.7</v>
      </c>
      <c r="U13965">
        <v>73.8</v>
      </c>
      <c r="V13965">
        <v>13.3</v>
      </c>
      <c r="W13965">
        <v>12.9</v>
      </c>
      <c r="X13965">
        <v>19</v>
      </c>
      <c r="Y13965">
        <v>95</v>
      </c>
    </row>
    <row r="13966" spans="1:25" ht="14.25" x14ac:dyDescent="0.45">
      <c r="A13966" t="s">
        <v>149</v>
      </c>
      <c r="B13966" t="s">
        <v>150</v>
      </c>
      <c r="C13966" t="s">
        <v>97</v>
      </c>
      <c r="D13966" t="s">
        <v>390</v>
      </c>
      <c r="E13966" t="s">
        <v>391</v>
      </c>
      <c r="F13966" t="s">
        <v>65</v>
      </c>
      <c r="G13966">
        <v>9.5</v>
      </c>
      <c r="H13966">
        <v>10</v>
      </c>
      <c r="J13966">
        <v>3</v>
      </c>
      <c r="K13966">
        <v>3.5</v>
      </c>
      <c r="L13966">
        <v>3</v>
      </c>
      <c r="M13966">
        <v>0</v>
      </c>
      <c r="O13966">
        <v>0</v>
      </c>
      <c r="P13966" s="13">
        <v>68.400000000000006</v>
      </c>
      <c r="Q13966">
        <v>79.5</v>
      </c>
      <c r="R13966">
        <v>-11.1</v>
      </c>
      <c r="S13966">
        <v>12.3</v>
      </c>
      <c r="T13966">
        <v>18.7</v>
      </c>
      <c r="U13966">
        <v>75.7</v>
      </c>
      <c r="V13966">
        <v>10.8</v>
      </c>
      <c r="W13966">
        <v>13.5</v>
      </c>
      <c r="X13966">
        <v>19</v>
      </c>
      <c r="Y13966">
        <v>95</v>
      </c>
    </row>
    <row r="13967" spans="1:25" ht="14.25" x14ac:dyDescent="0.45">
      <c r="A13967" t="s">
        <v>149</v>
      </c>
      <c r="B13967" t="s">
        <v>150</v>
      </c>
      <c r="C13967" t="s">
        <v>97</v>
      </c>
      <c r="D13967" t="s">
        <v>390</v>
      </c>
      <c r="E13967" t="s">
        <v>391</v>
      </c>
      <c r="F13967" t="s">
        <v>66</v>
      </c>
      <c r="G13967">
        <v>9.5</v>
      </c>
      <c r="H13967">
        <v>10</v>
      </c>
      <c r="J13967">
        <v>4</v>
      </c>
      <c r="K13967">
        <v>3</v>
      </c>
      <c r="L13967">
        <v>1</v>
      </c>
      <c r="M13967">
        <v>1.5</v>
      </c>
      <c r="O13967">
        <v>0</v>
      </c>
      <c r="P13967" s="13">
        <v>73.7</v>
      </c>
      <c r="Q13967">
        <v>90.8</v>
      </c>
      <c r="R13967">
        <v>-17.100000000000001</v>
      </c>
      <c r="S13967">
        <v>10.4</v>
      </c>
      <c r="T13967">
        <v>18.7</v>
      </c>
      <c r="U13967">
        <v>92</v>
      </c>
      <c r="V13967">
        <v>5</v>
      </c>
      <c r="W13967">
        <v>3</v>
      </c>
      <c r="X13967">
        <v>19</v>
      </c>
      <c r="Y13967">
        <v>95</v>
      </c>
    </row>
    <row r="13968" spans="1:25" ht="14.25" x14ac:dyDescent="0.45">
      <c r="A13968" t="s">
        <v>149</v>
      </c>
      <c r="B13968" t="s">
        <v>150</v>
      </c>
      <c r="C13968" t="s">
        <v>97</v>
      </c>
      <c r="D13968" t="s">
        <v>390</v>
      </c>
      <c r="E13968" t="s">
        <v>391</v>
      </c>
      <c r="F13968" t="s">
        <v>67</v>
      </c>
      <c r="G13968">
        <v>9</v>
      </c>
      <c r="H13968">
        <v>10</v>
      </c>
      <c r="J13968">
        <v>3</v>
      </c>
      <c r="K13968">
        <v>5</v>
      </c>
      <c r="L13968">
        <v>1</v>
      </c>
      <c r="M13968">
        <v>0</v>
      </c>
      <c r="O13968">
        <v>0.5</v>
      </c>
      <c r="P13968" s="13">
        <v>88.9</v>
      </c>
      <c r="Q13968">
        <v>85.8</v>
      </c>
      <c r="R13968">
        <v>3.1</v>
      </c>
      <c r="S13968">
        <v>9.8000000000000007</v>
      </c>
      <c r="T13968">
        <v>19.3</v>
      </c>
      <c r="U13968">
        <v>28.4</v>
      </c>
      <c r="V13968">
        <v>19.2</v>
      </c>
      <c r="W13968">
        <v>52.4</v>
      </c>
      <c r="X13968">
        <v>19</v>
      </c>
      <c r="Y13968">
        <v>95</v>
      </c>
    </row>
    <row r="13969" spans="1:25" ht="14.25" x14ac:dyDescent="0.45">
      <c r="A13969" t="s">
        <v>149</v>
      </c>
      <c r="B13969" t="s">
        <v>150</v>
      </c>
      <c r="C13969" t="s">
        <v>97</v>
      </c>
      <c r="D13969" t="s">
        <v>390</v>
      </c>
      <c r="E13969" t="s">
        <v>391</v>
      </c>
      <c r="F13969" t="s">
        <v>68</v>
      </c>
      <c r="G13969">
        <v>9</v>
      </c>
      <c r="H13969">
        <v>10</v>
      </c>
      <c r="J13969">
        <v>3</v>
      </c>
      <c r="K13969">
        <v>3.5</v>
      </c>
      <c r="L13969">
        <v>2</v>
      </c>
      <c r="M13969">
        <v>0.5</v>
      </c>
      <c r="O13969">
        <v>0.5</v>
      </c>
      <c r="P13969" s="13">
        <v>72.2</v>
      </c>
      <c r="Q13969">
        <v>88.4</v>
      </c>
      <c r="R13969">
        <v>-16.2</v>
      </c>
      <c r="S13969">
        <v>11.5</v>
      </c>
      <c r="T13969">
        <v>18.100000000000001</v>
      </c>
      <c r="U13969">
        <v>88.3</v>
      </c>
      <c r="V13969">
        <v>6.5</v>
      </c>
      <c r="W13969">
        <v>5.2</v>
      </c>
      <c r="X13969">
        <v>19</v>
      </c>
      <c r="Y13969">
        <v>95</v>
      </c>
    </row>
    <row r="13970" spans="1:25" ht="14.25" x14ac:dyDescent="0.45">
      <c r="A13970" t="s">
        <v>149</v>
      </c>
      <c r="B13970" t="s">
        <v>150</v>
      </c>
      <c r="C13970" t="s">
        <v>97</v>
      </c>
      <c r="D13970" t="s">
        <v>390</v>
      </c>
      <c r="E13970" t="s">
        <v>391</v>
      </c>
      <c r="F13970" t="s">
        <v>69</v>
      </c>
      <c r="G13970">
        <v>9</v>
      </c>
      <c r="H13970">
        <v>10</v>
      </c>
      <c r="J13970">
        <v>3</v>
      </c>
      <c r="K13970">
        <v>3.5</v>
      </c>
      <c r="L13970">
        <v>1.5</v>
      </c>
      <c r="M13970">
        <v>1</v>
      </c>
      <c r="O13970">
        <v>0.5</v>
      </c>
      <c r="P13970" s="13">
        <v>72.2</v>
      </c>
      <c r="Q13970">
        <v>82.5</v>
      </c>
      <c r="R13970">
        <v>-10.3</v>
      </c>
      <c r="S13970">
        <v>11.2</v>
      </c>
      <c r="T13970">
        <v>18.3</v>
      </c>
      <c r="U13970">
        <v>75.599999999999994</v>
      </c>
      <c r="V13970">
        <v>11.7</v>
      </c>
      <c r="W13970">
        <v>12.7</v>
      </c>
      <c r="X13970">
        <v>19</v>
      </c>
      <c r="Y13970">
        <v>95</v>
      </c>
    </row>
    <row r="13971" spans="1:25" ht="14.25" x14ac:dyDescent="0.45">
      <c r="A13971" t="s">
        <v>149</v>
      </c>
      <c r="B13971" t="s">
        <v>150</v>
      </c>
      <c r="C13971" t="s">
        <v>97</v>
      </c>
      <c r="D13971" t="s">
        <v>390</v>
      </c>
      <c r="E13971" t="s">
        <v>391</v>
      </c>
      <c r="F13971" t="s">
        <v>70</v>
      </c>
      <c r="G13971">
        <v>9.5</v>
      </c>
      <c r="H13971">
        <v>10</v>
      </c>
      <c r="J13971">
        <v>2</v>
      </c>
      <c r="K13971">
        <v>5.5</v>
      </c>
      <c r="L13971">
        <v>0.5</v>
      </c>
      <c r="M13971">
        <v>1.5</v>
      </c>
      <c r="O13971">
        <v>0</v>
      </c>
      <c r="P13971" s="13">
        <v>78.900000000000006</v>
      </c>
      <c r="Q13971">
        <v>82.1</v>
      </c>
      <c r="R13971">
        <v>-3.1</v>
      </c>
      <c r="S13971">
        <v>10.9</v>
      </c>
      <c r="T13971">
        <v>18.7</v>
      </c>
      <c r="U13971">
        <v>52.3</v>
      </c>
      <c r="V13971">
        <v>17.399999999999999</v>
      </c>
      <c r="W13971">
        <v>30.2</v>
      </c>
      <c r="X13971">
        <v>19</v>
      </c>
      <c r="Y13971">
        <v>95</v>
      </c>
    </row>
    <row r="13972" spans="1:25" ht="14.25" x14ac:dyDescent="0.45">
      <c r="A13972" t="s">
        <v>149</v>
      </c>
      <c r="B13972" t="s">
        <v>150</v>
      </c>
      <c r="C13972" t="s">
        <v>97</v>
      </c>
      <c r="D13972" t="s">
        <v>390</v>
      </c>
      <c r="E13972" t="s">
        <v>391</v>
      </c>
      <c r="F13972" t="s">
        <v>71</v>
      </c>
      <c r="G13972">
        <v>9.5</v>
      </c>
      <c r="H13972">
        <v>10</v>
      </c>
      <c r="J13972">
        <v>3</v>
      </c>
      <c r="K13972">
        <v>4.5</v>
      </c>
      <c r="L13972">
        <v>1</v>
      </c>
      <c r="M13972">
        <v>1</v>
      </c>
      <c r="O13972">
        <v>0</v>
      </c>
      <c r="P13972" s="13">
        <v>78.900000000000006</v>
      </c>
      <c r="Q13972">
        <v>89.1</v>
      </c>
      <c r="R13972">
        <v>-10.199999999999999</v>
      </c>
      <c r="S13972">
        <v>10.4</v>
      </c>
      <c r="T13972">
        <v>18.7</v>
      </c>
      <c r="U13972">
        <v>76.900000000000006</v>
      </c>
      <c r="V13972">
        <v>11.8</v>
      </c>
      <c r="W13972">
        <v>11.2</v>
      </c>
      <c r="X13972">
        <v>19</v>
      </c>
      <c r="Y13972">
        <v>95</v>
      </c>
    </row>
    <row r="13973" spans="1:25" ht="14.25" x14ac:dyDescent="0.45">
      <c r="A13973" t="s">
        <v>149</v>
      </c>
      <c r="B13973" t="s">
        <v>150</v>
      </c>
      <c r="C13973" t="s">
        <v>97</v>
      </c>
      <c r="D13973" t="s">
        <v>390</v>
      </c>
      <c r="E13973" t="s">
        <v>391</v>
      </c>
      <c r="F13973" t="s">
        <v>72</v>
      </c>
      <c r="G13973">
        <v>9.5</v>
      </c>
      <c r="H13973">
        <v>10</v>
      </c>
      <c r="J13973">
        <v>2.5</v>
      </c>
      <c r="K13973">
        <v>5.5</v>
      </c>
      <c r="L13973">
        <v>1</v>
      </c>
      <c r="M13973">
        <v>0.5</v>
      </c>
      <c r="O13973">
        <v>0</v>
      </c>
      <c r="P13973" s="13">
        <v>84.2</v>
      </c>
      <c r="Q13973">
        <v>91</v>
      </c>
      <c r="R13973">
        <v>-6.8</v>
      </c>
      <c r="S13973">
        <v>8.9</v>
      </c>
      <c r="T13973">
        <v>18.7</v>
      </c>
      <c r="U13973">
        <v>68.7</v>
      </c>
      <c r="V13973">
        <v>16.600000000000001</v>
      </c>
      <c r="W13973">
        <v>14.7</v>
      </c>
      <c r="X13973">
        <v>19</v>
      </c>
      <c r="Y13973">
        <v>95</v>
      </c>
    </row>
    <row r="13974" spans="1:25" ht="14.25" x14ac:dyDescent="0.45">
      <c r="A13974" t="s">
        <v>149</v>
      </c>
      <c r="B13974" t="s">
        <v>150</v>
      </c>
      <c r="C13974" t="s">
        <v>97</v>
      </c>
      <c r="D13974" t="s">
        <v>390</v>
      </c>
      <c r="E13974" t="s">
        <v>391</v>
      </c>
      <c r="F13974" t="s">
        <v>73</v>
      </c>
      <c r="G13974">
        <v>9.5</v>
      </c>
      <c r="H13974">
        <v>10</v>
      </c>
      <c r="J13974">
        <v>3</v>
      </c>
      <c r="K13974">
        <v>4.5</v>
      </c>
      <c r="L13974">
        <v>1.5</v>
      </c>
      <c r="M13974">
        <v>0.5</v>
      </c>
      <c r="O13974">
        <v>0</v>
      </c>
      <c r="P13974" s="13">
        <v>78.900000000000006</v>
      </c>
      <c r="Q13974">
        <v>92.2</v>
      </c>
      <c r="R13974">
        <v>-13.3</v>
      </c>
      <c r="S13974">
        <v>10.4</v>
      </c>
      <c r="T13974">
        <v>18.7</v>
      </c>
      <c r="U13974">
        <v>84.9</v>
      </c>
      <c r="V13974">
        <v>8.5</v>
      </c>
      <c r="W13974">
        <v>6.5</v>
      </c>
      <c r="X13974">
        <v>19</v>
      </c>
      <c r="Y13974">
        <v>95</v>
      </c>
    </row>
    <row r="13975" spans="1:25" ht="14.25" x14ac:dyDescent="0.45">
      <c r="A13975" t="s">
        <v>149</v>
      </c>
      <c r="B13975" t="s">
        <v>150</v>
      </c>
      <c r="C13975" t="s">
        <v>97</v>
      </c>
      <c r="D13975" t="s">
        <v>390</v>
      </c>
      <c r="E13975" t="s">
        <v>391</v>
      </c>
      <c r="F13975" t="s">
        <v>74</v>
      </c>
      <c r="G13975">
        <v>9.5</v>
      </c>
      <c r="H13975">
        <v>10</v>
      </c>
      <c r="J13975">
        <v>2.5</v>
      </c>
      <c r="K13975">
        <v>3.5</v>
      </c>
      <c r="L13975">
        <v>3</v>
      </c>
      <c r="M13975">
        <v>0.5</v>
      </c>
      <c r="O13975">
        <v>0</v>
      </c>
      <c r="P13975" s="13">
        <v>63.2</v>
      </c>
      <c r="Q13975">
        <v>89</v>
      </c>
      <c r="R13975">
        <v>-25.9</v>
      </c>
      <c r="S13975">
        <v>11.7</v>
      </c>
      <c r="T13975">
        <v>18.7</v>
      </c>
      <c r="U13975">
        <v>97.7</v>
      </c>
      <c r="V13975">
        <v>1.5</v>
      </c>
      <c r="W13975">
        <v>0.8</v>
      </c>
      <c r="X13975">
        <v>19</v>
      </c>
      <c r="Y13975">
        <v>95</v>
      </c>
    </row>
    <row r="13976" spans="1:25" ht="14.25" x14ac:dyDescent="0.45">
      <c r="A13976" t="s">
        <v>149</v>
      </c>
      <c r="B13976" t="s">
        <v>150</v>
      </c>
      <c r="C13976" t="s">
        <v>97</v>
      </c>
      <c r="D13976" t="s">
        <v>390</v>
      </c>
      <c r="E13976" t="s">
        <v>391</v>
      </c>
      <c r="F13976" t="s">
        <v>75</v>
      </c>
      <c r="G13976">
        <v>9.5</v>
      </c>
      <c r="H13976">
        <v>10</v>
      </c>
      <c r="J13976">
        <v>2.5</v>
      </c>
      <c r="K13976">
        <v>5</v>
      </c>
      <c r="L13976">
        <v>1.5</v>
      </c>
      <c r="M13976">
        <v>0.5</v>
      </c>
      <c r="O13976">
        <v>0</v>
      </c>
      <c r="P13976" s="13">
        <v>78.900000000000006</v>
      </c>
      <c r="Q13976">
        <v>91.7</v>
      </c>
      <c r="R13976">
        <v>-12.8</v>
      </c>
      <c r="S13976">
        <v>9.5</v>
      </c>
      <c r="T13976">
        <v>18.7</v>
      </c>
      <c r="U13976">
        <v>86</v>
      </c>
      <c r="V13976">
        <v>8.6</v>
      </c>
      <c r="W13976">
        <v>5.4</v>
      </c>
      <c r="X13976">
        <v>19</v>
      </c>
      <c r="Y13976">
        <v>95</v>
      </c>
    </row>
    <row r="13977" spans="1:25" ht="14.25" x14ac:dyDescent="0.45">
      <c r="A13977" t="s">
        <v>149</v>
      </c>
      <c r="B13977" t="s">
        <v>150</v>
      </c>
      <c r="C13977" t="s">
        <v>97</v>
      </c>
      <c r="D13977" t="s">
        <v>390</v>
      </c>
      <c r="E13977" t="s">
        <v>391</v>
      </c>
      <c r="F13977" t="s">
        <v>76</v>
      </c>
      <c r="G13977">
        <v>9.5</v>
      </c>
      <c r="H13977">
        <v>10</v>
      </c>
      <c r="J13977">
        <v>2</v>
      </c>
      <c r="K13977">
        <v>6</v>
      </c>
      <c r="L13977">
        <v>1.5</v>
      </c>
      <c r="M13977">
        <v>0</v>
      </c>
      <c r="O13977">
        <v>0</v>
      </c>
      <c r="P13977" s="13">
        <v>84.2</v>
      </c>
      <c r="Q13977">
        <v>86.8</v>
      </c>
      <c r="R13977">
        <v>-2.6</v>
      </c>
      <c r="S13977">
        <v>9.9</v>
      </c>
      <c r="T13977">
        <v>18.7</v>
      </c>
      <c r="U13977">
        <v>50.4</v>
      </c>
      <c r="V13977">
        <v>19.399999999999999</v>
      </c>
      <c r="W13977">
        <v>30.3</v>
      </c>
      <c r="X13977">
        <v>19</v>
      </c>
      <c r="Y13977">
        <v>95</v>
      </c>
    </row>
    <row r="13978" spans="1:25" ht="14.25" x14ac:dyDescent="0.45">
      <c r="A13978" t="s">
        <v>149</v>
      </c>
      <c r="B13978" t="s">
        <v>150</v>
      </c>
      <c r="C13978" t="s">
        <v>97</v>
      </c>
      <c r="D13978" t="s">
        <v>390</v>
      </c>
      <c r="E13978" t="s">
        <v>391</v>
      </c>
      <c r="F13978" t="s">
        <v>77</v>
      </c>
      <c r="G13978">
        <v>9.5</v>
      </c>
      <c r="H13978">
        <v>10</v>
      </c>
      <c r="J13978">
        <v>3</v>
      </c>
      <c r="K13978">
        <v>5</v>
      </c>
      <c r="L13978">
        <v>1</v>
      </c>
      <c r="M13978">
        <v>0.5</v>
      </c>
      <c r="O13978">
        <v>0</v>
      </c>
      <c r="P13978" s="13">
        <v>84.2</v>
      </c>
      <c r="Q13978">
        <v>80.2</v>
      </c>
      <c r="R13978">
        <v>4.0999999999999996</v>
      </c>
      <c r="S13978">
        <v>10.7</v>
      </c>
      <c r="T13978">
        <v>18.7</v>
      </c>
      <c r="U13978">
        <v>27.1</v>
      </c>
      <c r="V13978">
        <v>17.2</v>
      </c>
      <c r="W13978">
        <v>55.7</v>
      </c>
      <c r="X13978">
        <v>19</v>
      </c>
      <c r="Y13978">
        <v>95</v>
      </c>
    </row>
    <row r="13979" spans="1:25" ht="14.25" x14ac:dyDescent="0.45">
      <c r="A13979" t="s">
        <v>149</v>
      </c>
      <c r="B13979" t="s">
        <v>150</v>
      </c>
      <c r="C13979" t="s">
        <v>97</v>
      </c>
      <c r="D13979" t="s">
        <v>390</v>
      </c>
      <c r="E13979" t="s">
        <v>391</v>
      </c>
      <c r="F13979" t="s">
        <v>78</v>
      </c>
      <c r="G13979">
        <v>9.5</v>
      </c>
      <c r="H13979">
        <v>10</v>
      </c>
      <c r="J13979">
        <v>2</v>
      </c>
      <c r="K13979">
        <v>6</v>
      </c>
      <c r="L13979">
        <v>0.5</v>
      </c>
      <c r="M13979">
        <v>1</v>
      </c>
      <c r="O13979">
        <v>0</v>
      </c>
      <c r="P13979" s="13">
        <v>84.2</v>
      </c>
      <c r="Q13979">
        <v>94.2</v>
      </c>
      <c r="R13979">
        <v>-10</v>
      </c>
      <c r="S13979">
        <v>8.4</v>
      </c>
      <c r="T13979">
        <v>18.7</v>
      </c>
      <c r="U13979">
        <v>81.599999999999994</v>
      </c>
      <c r="V13979">
        <v>11.7</v>
      </c>
      <c r="W13979">
        <v>6.7</v>
      </c>
      <c r="X13979">
        <v>19</v>
      </c>
      <c r="Y13979">
        <v>95</v>
      </c>
    </row>
    <row r="13980" spans="1:25" ht="14.25" x14ac:dyDescent="0.45">
      <c r="A13980" t="s">
        <v>149</v>
      </c>
      <c r="B13980" t="s">
        <v>150</v>
      </c>
      <c r="C13980" t="s">
        <v>97</v>
      </c>
      <c r="D13980" t="s">
        <v>390</v>
      </c>
      <c r="E13980" t="s">
        <v>391</v>
      </c>
      <c r="F13980" t="s">
        <v>79</v>
      </c>
      <c r="G13980">
        <v>9.5</v>
      </c>
      <c r="H13980">
        <v>10</v>
      </c>
      <c r="J13980">
        <v>0.5</v>
      </c>
      <c r="K13980">
        <v>5</v>
      </c>
      <c r="L13980">
        <v>2.5</v>
      </c>
      <c r="M13980">
        <v>1.5</v>
      </c>
      <c r="O13980">
        <v>0</v>
      </c>
      <c r="P13980" s="13">
        <v>57.9</v>
      </c>
      <c r="Q13980">
        <v>71.099999999999994</v>
      </c>
      <c r="R13980">
        <v>-13.2</v>
      </c>
      <c r="S13980">
        <v>13.4</v>
      </c>
      <c r="T13980">
        <v>18.7</v>
      </c>
      <c r="U13980">
        <v>78.8</v>
      </c>
      <c r="V13980">
        <v>9.1999999999999993</v>
      </c>
      <c r="W13980">
        <v>12.1</v>
      </c>
      <c r="X13980">
        <v>19</v>
      </c>
      <c r="Y13980">
        <v>95</v>
      </c>
    </row>
    <row r="13981" spans="1:25" ht="14.25" x14ac:dyDescent="0.45">
      <c r="A13981" t="s">
        <v>149</v>
      </c>
      <c r="B13981" t="s">
        <v>150</v>
      </c>
      <c r="C13981" t="s">
        <v>97</v>
      </c>
      <c r="D13981" t="s">
        <v>390</v>
      </c>
      <c r="E13981" t="s">
        <v>391</v>
      </c>
      <c r="F13981" t="s">
        <v>80</v>
      </c>
      <c r="G13981">
        <v>9.5</v>
      </c>
      <c r="H13981">
        <v>10</v>
      </c>
      <c r="J13981">
        <v>1.5</v>
      </c>
      <c r="K13981">
        <v>3.5</v>
      </c>
      <c r="L13981">
        <v>3.5</v>
      </c>
      <c r="M13981">
        <v>1</v>
      </c>
      <c r="O13981">
        <v>0</v>
      </c>
      <c r="P13981" s="13">
        <v>52.6</v>
      </c>
      <c r="Q13981">
        <v>73</v>
      </c>
      <c r="R13981">
        <v>-20.399999999999999</v>
      </c>
      <c r="S13981">
        <v>13.7</v>
      </c>
      <c r="T13981">
        <v>18.7</v>
      </c>
      <c r="U13981">
        <v>90.3</v>
      </c>
      <c r="V13981">
        <v>4.9000000000000004</v>
      </c>
      <c r="W13981">
        <v>4.8</v>
      </c>
      <c r="X13981">
        <v>19</v>
      </c>
      <c r="Y13981">
        <v>95</v>
      </c>
    </row>
    <row r="13982" spans="1:25" ht="14.25" x14ac:dyDescent="0.45">
      <c r="A13982" t="s">
        <v>149</v>
      </c>
      <c r="B13982" t="s">
        <v>150</v>
      </c>
      <c r="C13982" t="s">
        <v>97</v>
      </c>
      <c r="D13982" t="s">
        <v>390</v>
      </c>
      <c r="E13982" t="s">
        <v>391</v>
      </c>
      <c r="F13982" t="s">
        <v>81</v>
      </c>
      <c r="G13982">
        <v>9</v>
      </c>
      <c r="H13982">
        <v>10</v>
      </c>
      <c r="J13982">
        <v>1.5</v>
      </c>
      <c r="K13982">
        <v>5</v>
      </c>
      <c r="L13982">
        <v>1</v>
      </c>
      <c r="M13982">
        <v>1.5</v>
      </c>
      <c r="O13982">
        <v>0.5</v>
      </c>
      <c r="P13982" s="13">
        <v>72.2</v>
      </c>
      <c r="Q13982">
        <v>91.6</v>
      </c>
      <c r="R13982">
        <v>-19.399999999999999</v>
      </c>
      <c r="S13982">
        <v>10.7</v>
      </c>
      <c r="T13982">
        <v>19.5</v>
      </c>
      <c r="U13982">
        <v>94.3</v>
      </c>
      <c r="V13982">
        <v>3.7</v>
      </c>
      <c r="W13982">
        <v>2</v>
      </c>
      <c r="X13982">
        <v>19</v>
      </c>
      <c r="Y13982">
        <v>95</v>
      </c>
    </row>
    <row r="13983" spans="1:25" ht="14.25" x14ac:dyDescent="0.45">
      <c r="A13983" t="s">
        <v>149</v>
      </c>
      <c r="B13983" t="s">
        <v>150</v>
      </c>
      <c r="C13983" t="s">
        <v>97</v>
      </c>
      <c r="D13983" t="s">
        <v>390</v>
      </c>
      <c r="E13983" t="s">
        <v>391</v>
      </c>
      <c r="F13983" t="s">
        <v>82</v>
      </c>
      <c r="G13983">
        <v>9.5</v>
      </c>
      <c r="H13983">
        <v>10</v>
      </c>
      <c r="J13983">
        <v>2.5</v>
      </c>
      <c r="K13983">
        <v>6</v>
      </c>
      <c r="L13983">
        <v>1</v>
      </c>
      <c r="M13983">
        <v>0</v>
      </c>
      <c r="O13983">
        <v>0</v>
      </c>
      <c r="P13983" s="13">
        <v>89.5</v>
      </c>
      <c r="Q13983">
        <v>88</v>
      </c>
      <c r="R13983">
        <v>1.5</v>
      </c>
      <c r="S13983">
        <v>9</v>
      </c>
      <c r="T13983">
        <v>18.8</v>
      </c>
      <c r="U13983">
        <v>32.9</v>
      </c>
      <c r="V13983">
        <v>21.7</v>
      </c>
      <c r="W13983">
        <v>45.5</v>
      </c>
      <c r="X13983">
        <v>19</v>
      </c>
      <c r="Y13983">
        <v>95</v>
      </c>
    </row>
    <row r="13984" spans="1:25" ht="14.25" x14ac:dyDescent="0.45">
      <c r="A13984" t="s">
        <v>149</v>
      </c>
      <c r="B13984" t="s">
        <v>150</v>
      </c>
      <c r="C13984" t="s">
        <v>97</v>
      </c>
      <c r="D13984" t="s">
        <v>390</v>
      </c>
      <c r="E13984" t="s">
        <v>391</v>
      </c>
      <c r="F13984" t="s">
        <v>83</v>
      </c>
      <c r="G13984">
        <v>8</v>
      </c>
      <c r="H13984">
        <v>10</v>
      </c>
      <c r="J13984">
        <v>1</v>
      </c>
      <c r="K13984">
        <v>4</v>
      </c>
      <c r="L13984">
        <v>3</v>
      </c>
      <c r="M13984">
        <v>0</v>
      </c>
      <c r="O13984">
        <v>1.5</v>
      </c>
      <c r="P13984" s="13">
        <v>62.5</v>
      </c>
      <c r="Q13984">
        <v>83.6</v>
      </c>
      <c r="R13984">
        <v>-21.1</v>
      </c>
      <c r="S13984">
        <v>13.1</v>
      </c>
      <c r="T13984">
        <v>18.3</v>
      </c>
      <c r="U13984">
        <v>92.2</v>
      </c>
      <c r="V13984">
        <v>4.2</v>
      </c>
      <c r="W13984">
        <v>3.6</v>
      </c>
      <c r="X13984">
        <v>19</v>
      </c>
      <c r="Y13984">
        <v>95</v>
      </c>
    </row>
    <row r="13985" spans="1:25" ht="14.25" x14ac:dyDescent="0.45">
      <c r="A13985" t="s">
        <v>149</v>
      </c>
      <c r="B13985" t="s">
        <v>150</v>
      </c>
      <c r="C13985" t="s">
        <v>97</v>
      </c>
      <c r="D13985" t="s">
        <v>390</v>
      </c>
      <c r="E13985" t="s">
        <v>391</v>
      </c>
      <c r="F13985" t="s">
        <v>84</v>
      </c>
      <c r="G13985">
        <v>9.5</v>
      </c>
      <c r="H13985">
        <v>10</v>
      </c>
      <c r="J13985">
        <v>1.5</v>
      </c>
      <c r="K13985">
        <v>4</v>
      </c>
      <c r="L13985">
        <v>3</v>
      </c>
      <c r="M13985">
        <v>1</v>
      </c>
      <c r="O13985">
        <v>0</v>
      </c>
      <c r="P13985" s="13">
        <v>57.9</v>
      </c>
      <c r="Q13985">
        <v>70.599999999999994</v>
      </c>
      <c r="R13985">
        <v>-12.7</v>
      </c>
      <c r="S13985">
        <v>12.8</v>
      </c>
      <c r="T13985">
        <v>18.7</v>
      </c>
      <c r="U13985">
        <v>78.7</v>
      </c>
      <c r="V13985">
        <v>9.5</v>
      </c>
      <c r="W13985">
        <v>11.8</v>
      </c>
      <c r="X13985">
        <v>19</v>
      </c>
      <c r="Y13985">
        <v>95</v>
      </c>
    </row>
    <row r="13986" spans="1:25" ht="14.25" x14ac:dyDescent="0.45">
      <c r="A13986" t="s">
        <v>149</v>
      </c>
      <c r="B13986" t="s">
        <v>150</v>
      </c>
      <c r="C13986" t="s">
        <v>97</v>
      </c>
      <c r="D13986" t="s">
        <v>390</v>
      </c>
      <c r="E13986" t="s">
        <v>391</v>
      </c>
      <c r="F13986" t="s">
        <v>85</v>
      </c>
      <c r="G13986">
        <v>9.5</v>
      </c>
      <c r="H13986">
        <v>10</v>
      </c>
      <c r="J13986">
        <v>1.5</v>
      </c>
      <c r="K13986">
        <v>4.5</v>
      </c>
      <c r="L13986">
        <v>2.5</v>
      </c>
      <c r="M13986">
        <v>1</v>
      </c>
      <c r="O13986">
        <v>0</v>
      </c>
      <c r="P13986" s="13">
        <v>63.2</v>
      </c>
      <c r="Q13986">
        <v>76.3</v>
      </c>
      <c r="R13986">
        <v>-13.1</v>
      </c>
      <c r="S13986">
        <v>12.1</v>
      </c>
      <c r="T13986">
        <v>18.7</v>
      </c>
      <c r="U13986">
        <v>81</v>
      </c>
      <c r="V13986">
        <v>9.1999999999999993</v>
      </c>
      <c r="W13986">
        <v>9.9</v>
      </c>
      <c r="X13986">
        <v>19</v>
      </c>
      <c r="Y13986">
        <v>95</v>
      </c>
    </row>
    <row r="13987" spans="1:25" ht="14.25" x14ac:dyDescent="0.45">
      <c r="A13987" t="s">
        <v>149</v>
      </c>
      <c r="B13987" t="s">
        <v>150</v>
      </c>
      <c r="C13987" t="s">
        <v>97</v>
      </c>
      <c r="D13987" t="s">
        <v>390</v>
      </c>
      <c r="E13987" t="s">
        <v>391</v>
      </c>
      <c r="F13987" t="s">
        <v>86</v>
      </c>
      <c r="G13987">
        <v>9.5</v>
      </c>
      <c r="H13987">
        <v>10</v>
      </c>
      <c r="J13987">
        <v>1</v>
      </c>
      <c r="K13987">
        <v>5</v>
      </c>
      <c r="L13987">
        <v>2.5</v>
      </c>
      <c r="M13987">
        <v>1</v>
      </c>
      <c r="O13987">
        <v>0</v>
      </c>
      <c r="P13987" s="13">
        <v>63.2</v>
      </c>
      <c r="Q13987">
        <v>69.5</v>
      </c>
      <c r="R13987">
        <v>-6.3</v>
      </c>
      <c r="S13987">
        <v>13.5</v>
      </c>
      <c r="T13987">
        <v>18.7</v>
      </c>
      <c r="U13987">
        <v>61.1</v>
      </c>
      <c r="V13987">
        <v>13.2</v>
      </c>
      <c r="W13987">
        <v>25.7</v>
      </c>
      <c r="X13987">
        <v>19</v>
      </c>
      <c r="Y13987">
        <v>95</v>
      </c>
    </row>
    <row r="13988" spans="1:25" ht="14.25" x14ac:dyDescent="0.45">
      <c r="A13988" t="s">
        <v>149</v>
      </c>
      <c r="B13988" t="s">
        <v>150</v>
      </c>
      <c r="C13988" t="s">
        <v>97</v>
      </c>
      <c r="D13988" t="s">
        <v>390</v>
      </c>
      <c r="E13988" t="s">
        <v>391</v>
      </c>
      <c r="F13988" t="s">
        <v>87</v>
      </c>
      <c r="G13988">
        <v>6</v>
      </c>
      <c r="H13988">
        <v>10</v>
      </c>
      <c r="J13988">
        <v>0</v>
      </c>
      <c r="K13988">
        <v>2.5</v>
      </c>
      <c r="L13988">
        <v>1</v>
      </c>
      <c r="M13988">
        <v>2.5</v>
      </c>
      <c r="O13988">
        <v>3.5</v>
      </c>
      <c r="P13988" s="13">
        <v>41.7</v>
      </c>
      <c r="Q13988">
        <v>67</v>
      </c>
      <c r="R13988">
        <v>-25.3</v>
      </c>
      <c r="S13988">
        <v>17</v>
      </c>
      <c r="T13988">
        <v>19.399999999999999</v>
      </c>
      <c r="U13988">
        <v>91.1</v>
      </c>
      <c r="V13988">
        <v>3.9</v>
      </c>
      <c r="W13988">
        <v>5.0999999999999996</v>
      </c>
      <c r="X13988">
        <v>19</v>
      </c>
      <c r="Y13988">
        <v>95</v>
      </c>
    </row>
    <row r="13989" spans="1:25" ht="14.25" x14ac:dyDescent="0.45">
      <c r="A13989" t="s">
        <v>149</v>
      </c>
      <c r="B13989" t="s">
        <v>150</v>
      </c>
      <c r="C13989" t="s">
        <v>97</v>
      </c>
      <c r="D13989" t="s">
        <v>390</v>
      </c>
      <c r="E13989" t="s">
        <v>391</v>
      </c>
      <c r="F13989" t="s">
        <v>88</v>
      </c>
      <c r="G13989">
        <v>7.5</v>
      </c>
      <c r="H13989">
        <v>10</v>
      </c>
      <c r="J13989">
        <v>0.5</v>
      </c>
      <c r="K13989">
        <v>4</v>
      </c>
      <c r="L13989">
        <v>2</v>
      </c>
      <c r="M13989">
        <v>1</v>
      </c>
      <c r="O13989">
        <v>2</v>
      </c>
      <c r="P13989" s="13">
        <v>60</v>
      </c>
      <c r="Q13989">
        <v>80.8</v>
      </c>
      <c r="R13989">
        <v>-20.8</v>
      </c>
      <c r="S13989">
        <v>14.8</v>
      </c>
      <c r="T13989">
        <v>12.7</v>
      </c>
      <c r="U13989">
        <v>89.2</v>
      </c>
      <c r="V13989">
        <v>5</v>
      </c>
      <c r="W13989">
        <v>5.8</v>
      </c>
      <c r="X13989">
        <v>19</v>
      </c>
      <c r="Y13989">
        <v>95</v>
      </c>
    </row>
    <row r="13990" spans="1:25" ht="14.25" x14ac:dyDescent="0.45">
      <c r="A13990" t="s">
        <v>149</v>
      </c>
      <c r="B13990" t="s">
        <v>150</v>
      </c>
      <c r="C13990" t="s">
        <v>97</v>
      </c>
      <c r="D13990" t="s">
        <v>390</v>
      </c>
      <c r="E13990" t="s">
        <v>391</v>
      </c>
      <c r="F13990" t="s">
        <v>100</v>
      </c>
      <c r="G13990">
        <v>9.5</v>
      </c>
      <c r="H13990">
        <v>10</v>
      </c>
      <c r="J13990">
        <v>2</v>
      </c>
      <c r="K13990">
        <v>5.5</v>
      </c>
      <c r="L13990">
        <v>2</v>
      </c>
      <c r="M13990">
        <v>0</v>
      </c>
      <c r="O13990">
        <v>0</v>
      </c>
      <c r="P13990" s="13">
        <v>78.900000000000006</v>
      </c>
      <c r="Q13990">
        <v>92.4</v>
      </c>
      <c r="R13990">
        <v>-13.5</v>
      </c>
      <c r="S13990">
        <v>9.1999999999999993</v>
      </c>
      <c r="T13990">
        <v>19</v>
      </c>
      <c r="U13990">
        <v>88.2</v>
      </c>
      <c r="V13990">
        <v>7.6</v>
      </c>
      <c r="W13990">
        <v>4.2</v>
      </c>
      <c r="X13990">
        <v>19</v>
      </c>
      <c r="Y13990">
        <v>95</v>
      </c>
    </row>
    <row r="13991" spans="1:25" ht="14.25" x14ac:dyDescent="0.45">
      <c r="A13991" t="s">
        <v>149</v>
      </c>
      <c r="B13991" t="s">
        <v>150</v>
      </c>
      <c r="C13991" t="s">
        <v>97</v>
      </c>
      <c r="D13991" t="s">
        <v>390</v>
      </c>
      <c r="E13991" t="s">
        <v>391</v>
      </c>
      <c r="F13991" t="s">
        <v>89</v>
      </c>
      <c r="G13991">
        <v>9.5</v>
      </c>
      <c r="H13991">
        <v>10</v>
      </c>
      <c r="P13991" s="13">
        <v>76.3</v>
      </c>
      <c r="Q13991">
        <v>88.9</v>
      </c>
      <c r="R13991">
        <v>-12.6</v>
      </c>
      <c r="S13991">
        <v>10.4</v>
      </c>
      <c r="T13991">
        <v>18.7</v>
      </c>
      <c r="U13991">
        <v>83.4</v>
      </c>
      <c r="V13991">
        <v>9.3000000000000007</v>
      </c>
      <c r="W13991">
        <v>7.4</v>
      </c>
      <c r="X13991">
        <v>19</v>
      </c>
      <c r="Y13991">
        <v>95</v>
      </c>
    </row>
    <row r="13992" spans="1:25" ht="14.25" x14ac:dyDescent="0.45">
      <c r="A13992" t="s">
        <v>149</v>
      </c>
      <c r="B13992" t="s">
        <v>150</v>
      </c>
      <c r="C13992" t="s">
        <v>97</v>
      </c>
      <c r="D13992" t="s">
        <v>390</v>
      </c>
      <c r="E13992" t="s">
        <v>391</v>
      </c>
      <c r="F13992" t="s">
        <v>90</v>
      </c>
      <c r="G13992">
        <v>9.5</v>
      </c>
      <c r="H13992">
        <v>10</v>
      </c>
      <c r="P13992" s="13">
        <v>77.900000000000006</v>
      </c>
      <c r="Q13992">
        <v>85.5</v>
      </c>
      <c r="R13992">
        <v>-7.6</v>
      </c>
      <c r="S13992">
        <v>10.8</v>
      </c>
      <c r="T13992">
        <v>18.7</v>
      </c>
      <c r="U13992">
        <v>68.3</v>
      </c>
      <c r="V13992">
        <v>14.3</v>
      </c>
      <c r="W13992">
        <v>17.399999999999999</v>
      </c>
      <c r="X13992">
        <v>19</v>
      </c>
      <c r="Y13992">
        <v>95</v>
      </c>
    </row>
    <row r="13993" spans="1:25" ht="14.25" x14ac:dyDescent="0.45">
      <c r="A13993" t="s">
        <v>149</v>
      </c>
      <c r="B13993" t="s">
        <v>150</v>
      </c>
      <c r="C13993" t="s">
        <v>97</v>
      </c>
      <c r="D13993" t="s">
        <v>390</v>
      </c>
      <c r="E13993" t="s">
        <v>391</v>
      </c>
      <c r="F13993" t="s">
        <v>91</v>
      </c>
      <c r="G13993">
        <v>9.5</v>
      </c>
      <c r="H13993">
        <v>10</v>
      </c>
      <c r="P13993" s="13">
        <v>77.900000000000006</v>
      </c>
      <c r="Q13993">
        <v>90.2</v>
      </c>
      <c r="R13993">
        <v>-12.3</v>
      </c>
      <c r="S13993">
        <v>10.3</v>
      </c>
      <c r="T13993">
        <v>18.7</v>
      </c>
      <c r="U13993">
        <v>82.8</v>
      </c>
      <c r="V13993">
        <v>9.6</v>
      </c>
      <c r="W13993">
        <v>7.6</v>
      </c>
      <c r="X13993">
        <v>19</v>
      </c>
      <c r="Y13993">
        <v>95</v>
      </c>
    </row>
    <row r="13994" spans="1:25" ht="14.25" x14ac:dyDescent="0.45">
      <c r="A13994" t="s">
        <v>149</v>
      </c>
      <c r="B13994" t="s">
        <v>150</v>
      </c>
      <c r="C13994" t="s">
        <v>97</v>
      </c>
      <c r="D13994" t="s">
        <v>390</v>
      </c>
      <c r="E13994" t="s">
        <v>391</v>
      </c>
      <c r="F13994" t="s">
        <v>92</v>
      </c>
      <c r="G13994">
        <v>9.5</v>
      </c>
      <c r="H13994">
        <v>10</v>
      </c>
      <c r="P13994" s="13">
        <v>84.2</v>
      </c>
      <c r="Q13994">
        <v>87.2</v>
      </c>
      <c r="R13994">
        <v>-3</v>
      </c>
      <c r="S13994">
        <v>9.8000000000000007</v>
      </c>
      <c r="T13994">
        <v>18.7</v>
      </c>
      <c r="U13994">
        <v>52</v>
      </c>
      <c r="V13994">
        <v>19.2</v>
      </c>
      <c r="W13994">
        <v>28.8</v>
      </c>
      <c r="X13994">
        <v>19</v>
      </c>
      <c r="Y13994">
        <v>95</v>
      </c>
    </row>
    <row r="13995" spans="1:25" ht="14.25" x14ac:dyDescent="0.45">
      <c r="A13995" t="s">
        <v>149</v>
      </c>
      <c r="B13995" t="s">
        <v>150</v>
      </c>
      <c r="C13995" t="s">
        <v>97</v>
      </c>
      <c r="D13995" t="s">
        <v>390</v>
      </c>
      <c r="E13995" t="s">
        <v>391</v>
      </c>
      <c r="F13995" t="s">
        <v>93</v>
      </c>
      <c r="G13995">
        <v>9.5</v>
      </c>
      <c r="H13995">
        <v>10</v>
      </c>
      <c r="P13995" s="13">
        <v>55.3</v>
      </c>
      <c r="Q13995">
        <v>72</v>
      </c>
      <c r="R13995">
        <v>-16.8</v>
      </c>
      <c r="S13995">
        <v>13.7</v>
      </c>
      <c r="T13995">
        <v>18.7</v>
      </c>
      <c r="U13995">
        <v>85.2</v>
      </c>
      <c r="V13995">
        <v>6.9</v>
      </c>
      <c r="W13995">
        <v>7.9</v>
      </c>
      <c r="X13995">
        <v>19</v>
      </c>
      <c r="Y13995">
        <v>95</v>
      </c>
    </row>
    <row r="13996" spans="1:25" ht="14.25" x14ac:dyDescent="0.45">
      <c r="A13996" t="s">
        <v>149</v>
      </c>
      <c r="B13996" t="s">
        <v>150</v>
      </c>
      <c r="C13996" t="s">
        <v>97</v>
      </c>
      <c r="D13996" t="s">
        <v>390</v>
      </c>
      <c r="E13996" t="s">
        <v>391</v>
      </c>
      <c r="F13996" t="s">
        <v>94</v>
      </c>
      <c r="G13996">
        <v>9.5</v>
      </c>
      <c r="H13996">
        <v>10</v>
      </c>
      <c r="P13996" s="13">
        <v>76.3</v>
      </c>
      <c r="Q13996">
        <v>87.6</v>
      </c>
      <c r="R13996">
        <v>-11.3</v>
      </c>
      <c r="S13996">
        <v>10.8</v>
      </c>
      <c r="T13996">
        <v>18.7</v>
      </c>
      <c r="U13996">
        <v>79.400000000000006</v>
      </c>
      <c r="V13996">
        <v>10.7</v>
      </c>
      <c r="W13996">
        <v>9.9</v>
      </c>
      <c r="X13996">
        <v>19</v>
      </c>
      <c r="Y13996">
        <v>95</v>
      </c>
    </row>
    <row r="13997" spans="1:25" ht="14.25" x14ac:dyDescent="0.45">
      <c r="A13997" t="s">
        <v>149</v>
      </c>
      <c r="B13997" t="s">
        <v>150</v>
      </c>
      <c r="C13997" t="s">
        <v>97</v>
      </c>
      <c r="D13997" t="s">
        <v>390</v>
      </c>
      <c r="E13997" t="s">
        <v>391</v>
      </c>
      <c r="F13997" t="s">
        <v>95</v>
      </c>
      <c r="G13997">
        <v>9.5</v>
      </c>
      <c r="H13997">
        <v>10</v>
      </c>
      <c r="P13997" s="13">
        <v>61.4</v>
      </c>
      <c r="Q13997">
        <v>72.3</v>
      </c>
      <c r="R13997">
        <v>-10.9</v>
      </c>
      <c r="S13997">
        <v>13</v>
      </c>
      <c r="T13997">
        <v>18.7</v>
      </c>
      <c r="U13997">
        <v>74.2</v>
      </c>
      <c r="V13997">
        <v>10.8</v>
      </c>
      <c r="W13997">
        <v>15</v>
      </c>
      <c r="X13997">
        <v>19</v>
      </c>
      <c r="Y13997">
        <v>95</v>
      </c>
    </row>
    <row r="13998" spans="1:25" ht="14.25" x14ac:dyDescent="0.45">
      <c r="A13998" t="s">
        <v>149</v>
      </c>
      <c r="B13998" t="s">
        <v>150</v>
      </c>
      <c r="C13998" t="s">
        <v>97</v>
      </c>
      <c r="D13998" t="s">
        <v>438</v>
      </c>
      <c r="E13998" t="s">
        <v>439</v>
      </c>
      <c r="F13998" t="s">
        <v>63</v>
      </c>
      <c r="G13998">
        <v>9.5</v>
      </c>
      <c r="H13998">
        <v>10</v>
      </c>
      <c r="J13998">
        <v>4</v>
      </c>
      <c r="K13998">
        <v>4</v>
      </c>
      <c r="L13998">
        <v>1</v>
      </c>
      <c r="M13998">
        <v>0.5</v>
      </c>
      <c r="O13998">
        <v>0</v>
      </c>
      <c r="P13998" s="13">
        <v>84.2</v>
      </c>
      <c r="Q13998">
        <v>93.6</v>
      </c>
      <c r="R13998">
        <v>-9.4</v>
      </c>
      <c r="S13998">
        <v>8.8000000000000007</v>
      </c>
      <c r="T13998">
        <v>5.5</v>
      </c>
      <c r="U13998">
        <v>78.599999999999994</v>
      </c>
      <c r="V13998">
        <v>12.8</v>
      </c>
      <c r="W13998">
        <v>8.6999999999999993</v>
      </c>
      <c r="X13998">
        <v>19</v>
      </c>
      <c r="Y13998">
        <v>95</v>
      </c>
    </row>
    <row r="13999" spans="1:25" ht="14.25" x14ac:dyDescent="0.45">
      <c r="A13999" t="s">
        <v>149</v>
      </c>
      <c r="B13999" t="s">
        <v>150</v>
      </c>
      <c r="C13999" t="s">
        <v>97</v>
      </c>
      <c r="D13999" t="s">
        <v>438</v>
      </c>
      <c r="E13999" t="s">
        <v>439</v>
      </c>
      <c r="F13999" t="s">
        <v>64</v>
      </c>
      <c r="G13999">
        <v>9.5</v>
      </c>
      <c r="H13999">
        <v>10</v>
      </c>
      <c r="J13999">
        <v>4</v>
      </c>
      <c r="K13999">
        <v>3.5</v>
      </c>
      <c r="L13999">
        <v>2</v>
      </c>
      <c r="M13999">
        <v>0</v>
      </c>
      <c r="O13999">
        <v>0</v>
      </c>
      <c r="P13999" s="13">
        <v>78.900000000000006</v>
      </c>
      <c r="Q13999">
        <v>94</v>
      </c>
      <c r="R13999">
        <v>-15</v>
      </c>
      <c r="S13999">
        <v>9.9</v>
      </c>
      <c r="T13999">
        <v>5.5</v>
      </c>
      <c r="U13999">
        <v>89.8</v>
      </c>
      <c r="V13999">
        <v>6.4</v>
      </c>
      <c r="W13999">
        <v>3.8</v>
      </c>
      <c r="X13999">
        <v>19</v>
      </c>
      <c r="Y13999">
        <v>95</v>
      </c>
    </row>
    <row r="14000" spans="1:25" ht="14.25" x14ac:dyDescent="0.45">
      <c r="A14000" t="s">
        <v>149</v>
      </c>
      <c r="B14000" t="s">
        <v>150</v>
      </c>
      <c r="C14000" t="s">
        <v>97</v>
      </c>
      <c r="D14000" t="s">
        <v>438</v>
      </c>
      <c r="E14000" t="s">
        <v>439</v>
      </c>
      <c r="F14000" t="s">
        <v>65</v>
      </c>
      <c r="G14000">
        <v>9.5</v>
      </c>
      <c r="H14000">
        <v>10</v>
      </c>
      <c r="J14000">
        <v>3</v>
      </c>
      <c r="K14000">
        <v>3.5</v>
      </c>
      <c r="L14000">
        <v>3</v>
      </c>
      <c r="M14000">
        <v>0</v>
      </c>
      <c r="O14000">
        <v>0</v>
      </c>
      <c r="P14000" s="13">
        <v>68.400000000000006</v>
      </c>
      <c r="Q14000">
        <v>91.2</v>
      </c>
      <c r="R14000">
        <v>-22.7</v>
      </c>
      <c r="S14000">
        <v>12</v>
      </c>
      <c r="T14000">
        <v>5.5</v>
      </c>
      <c r="U14000">
        <v>95.4</v>
      </c>
      <c r="V14000">
        <v>2.8</v>
      </c>
      <c r="W14000">
        <v>1.8</v>
      </c>
      <c r="X14000">
        <v>19</v>
      </c>
      <c r="Y14000">
        <v>95</v>
      </c>
    </row>
    <row r="14001" spans="1:25" ht="14.25" x14ac:dyDescent="0.45">
      <c r="A14001" t="s">
        <v>149</v>
      </c>
      <c r="B14001" t="s">
        <v>150</v>
      </c>
      <c r="C14001" t="s">
        <v>97</v>
      </c>
      <c r="D14001" t="s">
        <v>438</v>
      </c>
      <c r="E14001" t="s">
        <v>439</v>
      </c>
      <c r="F14001" t="s">
        <v>66</v>
      </c>
      <c r="G14001">
        <v>9.5</v>
      </c>
      <c r="H14001">
        <v>10</v>
      </c>
      <c r="J14001">
        <v>4</v>
      </c>
      <c r="K14001">
        <v>3</v>
      </c>
      <c r="L14001">
        <v>1</v>
      </c>
      <c r="M14001">
        <v>1.5</v>
      </c>
      <c r="O14001">
        <v>0</v>
      </c>
      <c r="P14001" s="13">
        <v>73.7</v>
      </c>
      <c r="Q14001">
        <v>95.5</v>
      </c>
      <c r="R14001">
        <v>-21.8</v>
      </c>
      <c r="S14001">
        <v>10.4</v>
      </c>
      <c r="T14001">
        <v>5.5</v>
      </c>
      <c r="U14001">
        <v>96.8</v>
      </c>
      <c r="V14001">
        <v>2.2000000000000002</v>
      </c>
      <c r="W14001">
        <v>1</v>
      </c>
      <c r="X14001">
        <v>19</v>
      </c>
      <c r="Y14001">
        <v>95</v>
      </c>
    </row>
    <row r="14002" spans="1:25" ht="14.25" x14ac:dyDescent="0.45">
      <c r="A14002" t="s">
        <v>149</v>
      </c>
      <c r="B14002" t="s">
        <v>150</v>
      </c>
      <c r="C14002" t="s">
        <v>97</v>
      </c>
      <c r="D14002" t="s">
        <v>438</v>
      </c>
      <c r="E14002" t="s">
        <v>439</v>
      </c>
      <c r="F14002" t="s">
        <v>67</v>
      </c>
      <c r="G14002">
        <v>9</v>
      </c>
      <c r="H14002">
        <v>10</v>
      </c>
      <c r="J14002">
        <v>3</v>
      </c>
      <c r="K14002">
        <v>5</v>
      </c>
      <c r="L14002">
        <v>1</v>
      </c>
      <c r="M14002">
        <v>0</v>
      </c>
      <c r="O14002">
        <v>0.5</v>
      </c>
      <c r="P14002" s="13">
        <v>88.9</v>
      </c>
      <c r="Q14002">
        <v>90.6</v>
      </c>
      <c r="R14002">
        <v>-1.8</v>
      </c>
      <c r="S14002">
        <v>9.5</v>
      </c>
      <c r="T14002">
        <v>5.7</v>
      </c>
      <c r="U14002">
        <v>46.9</v>
      </c>
      <c r="V14002">
        <v>20.399999999999999</v>
      </c>
      <c r="W14002">
        <v>32.700000000000003</v>
      </c>
      <c r="X14002">
        <v>19</v>
      </c>
      <c r="Y14002">
        <v>95</v>
      </c>
    </row>
    <row r="14003" spans="1:25" ht="14.25" x14ac:dyDescent="0.45">
      <c r="A14003" t="s">
        <v>149</v>
      </c>
      <c r="B14003" t="s">
        <v>150</v>
      </c>
      <c r="C14003" t="s">
        <v>97</v>
      </c>
      <c r="D14003" t="s">
        <v>438</v>
      </c>
      <c r="E14003" t="s">
        <v>439</v>
      </c>
      <c r="F14003" t="s">
        <v>68</v>
      </c>
      <c r="G14003">
        <v>9</v>
      </c>
      <c r="H14003">
        <v>10</v>
      </c>
      <c r="J14003">
        <v>3</v>
      </c>
      <c r="K14003">
        <v>3.5</v>
      </c>
      <c r="L14003">
        <v>2</v>
      </c>
      <c r="M14003">
        <v>0.5</v>
      </c>
      <c r="O14003">
        <v>0.5</v>
      </c>
      <c r="P14003" s="13">
        <v>72.2</v>
      </c>
      <c r="Q14003">
        <v>91.6</v>
      </c>
      <c r="R14003">
        <v>-19.399999999999999</v>
      </c>
      <c r="S14003">
        <v>11.7</v>
      </c>
      <c r="T14003">
        <v>5.3</v>
      </c>
      <c r="U14003">
        <v>92.6</v>
      </c>
      <c r="V14003">
        <v>4.4000000000000004</v>
      </c>
      <c r="W14003">
        <v>3.1</v>
      </c>
      <c r="X14003">
        <v>19</v>
      </c>
      <c r="Y14003">
        <v>95</v>
      </c>
    </row>
    <row r="14004" spans="1:25" ht="14.25" x14ac:dyDescent="0.45">
      <c r="A14004" t="s">
        <v>149</v>
      </c>
      <c r="B14004" t="s">
        <v>150</v>
      </c>
      <c r="C14004" t="s">
        <v>97</v>
      </c>
      <c r="D14004" t="s">
        <v>438</v>
      </c>
      <c r="E14004" t="s">
        <v>439</v>
      </c>
      <c r="F14004" t="s">
        <v>69</v>
      </c>
      <c r="G14004">
        <v>9</v>
      </c>
      <c r="H14004">
        <v>10</v>
      </c>
      <c r="J14004">
        <v>3</v>
      </c>
      <c r="K14004">
        <v>3.5</v>
      </c>
      <c r="L14004">
        <v>1.5</v>
      </c>
      <c r="M14004">
        <v>1</v>
      </c>
      <c r="O14004">
        <v>0.5</v>
      </c>
      <c r="P14004" s="13">
        <v>72.2</v>
      </c>
      <c r="Q14004">
        <v>89.7</v>
      </c>
      <c r="R14004">
        <v>-17.5</v>
      </c>
      <c r="S14004">
        <v>11.1</v>
      </c>
      <c r="T14004">
        <v>5.3</v>
      </c>
      <c r="U14004">
        <v>91.1</v>
      </c>
      <c r="V14004">
        <v>5.3</v>
      </c>
      <c r="W14004">
        <v>3.6</v>
      </c>
      <c r="X14004">
        <v>19</v>
      </c>
      <c r="Y14004">
        <v>95</v>
      </c>
    </row>
    <row r="14005" spans="1:25" ht="14.25" x14ac:dyDescent="0.45">
      <c r="A14005" t="s">
        <v>149</v>
      </c>
      <c r="B14005" t="s">
        <v>150</v>
      </c>
      <c r="C14005" t="s">
        <v>97</v>
      </c>
      <c r="D14005" t="s">
        <v>438</v>
      </c>
      <c r="E14005" t="s">
        <v>439</v>
      </c>
      <c r="F14005" t="s">
        <v>70</v>
      </c>
      <c r="G14005">
        <v>9.5</v>
      </c>
      <c r="H14005">
        <v>10</v>
      </c>
      <c r="J14005">
        <v>2</v>
      </c>
      <c r="K14005">
        <v>5.5</v>
      </c>
      <c r="L14005">
        <v>0.5</v>
      </c>
      <c r="M14005">
        <v>1.5</v>
      </c>
      <c r="O14005">
        <v>0</v>
      </c>
      <c r="P14005" s="13">
        <v>78.900000000000006</v>
      </c>
      <c r="Q14005">
        <v>85.4</v>
      </c>
      <c r="R14005">
        <v>-6.5</v>
      </c>
      <c r="S14005">
        <v>11.3</v>
      </c>
      <c r="T14005">
        <v>5.5</v>
      </c>
      <c r="U14005">
        <v>63.7</v>
      </c>
      <c r="V14005">
        <v>14.9</v>
      </c>
      <c r="W14005">
        <v>21.5</v>
      </c>
      <c r="X14005">
        <v>19</v>
      </c>
      <c r="Y14005">
        <v>95</v>
      </c>
    </row>
    <row r="14006" spans="1:25" ht="14.25" x14ac:dyDescent="0.45">
      <c r="A14006" t="s">
        <v>149</v>
      </c>
      <c r="B14006" t="s">
        <v>150</v>
      </c>
      <c r="C14006" t="s">
        <v>97</v>
      </c>
      <c r="D14006" t="s">
        <v>438</v>
      </c>
      <c r="E14006" t="s">
        <v>439</v>
      </c>
      <c r="F14006" t="s">
        <v>71</v>
      </c>
      <c r="G14006">
        <v>9.5</v>
      </c>
      <c r="H14006">
        <v>10</v>
      </c>
      <c r="J14006">
        <v>3</v>
      </c>
      <c r="K14006">
        <v>4.5</v>
      </c>
      <c r="L14006">
        <v>1</v>
      </c>
      <c r="M14006">
        <v>1</v>
      </c>
      <c r="O14006">
        <v>0</v>
      </c>
      <c r="P14006" s="13">
        <v>78.900000000000006</v>
      </c>
      <c r="Q14006">
        <v>93.1</v>
      </c>
      <c r="R14006">
        <v>-14.1</v>
      </c>
      <c r="S14006">
        <v>10.7</v>
      </c>
      <c r="T14006">
        <v>5.5</v>
      </c>
      <c r="U14006">
        <v>86.2</v>
      </c>
      <c r="V14006">
        <v>7.8</v>
      </c>
      <c r="W14006">
        <v>6</v>
      </c>
      <c r="X14006">
        <v>19</v>
      </c>
      <c r="Y14006">
        <v>95</v>
      </c>
    </row>
    <row r="14007" spans="1:25" ht="14.25" x14ac:dyDescent="0.45">
      <c r="A14007" t="s">
        <v>149</v>
      </c>
      <c r="B14007" t="s">
        <v>150</v>
      </c>
      <c r="C14007" t="s">
        <v>97</v>
      </c>
      <c r="D14007" t="s">
        <v>438</v>
      </c>
      <c r="E14007" t="s">
        <v>439</v>
      </c>
      <c r="F14007" t="s">
        <v>72</v>
      </c>
      <c r="G14007">
        <v>9.5</v>
      </c>
      <c r="H14007">
        <v>10</v>
      </c>
      <c r="J14007">
        <v>2.5</v>
      </c>
      <c r="K14007">
        <v>5.5</v>
      </c>
      <c r="L14007">
        <v>1</v>
      </c>
      <c r="M14007">
        <v>0.5</v>
      </c>
      <c r="O14007">
        <v>0</v>
      </c>
      <c r="P14007" s="13">
        <v>84.2</v>
      </c>
      <c r="Q14007">
        <v>90.2</v>
      </c>
      <c r="R14007">
        <v>-6</v>
      </c>
      <c r="S14007">
        <v>9.5</v>
      </c>
      <c r="T14007">
        <v>5.5</v>
      </c>
      <c r="U14007">
        <v>64.5</v>
      </c>
      <c r="V14007">
        <v>17.100000000000001</v>
      </c>
      <c r="W14007">
        <v>18.399999999999999</v>
      </c>
      <c r="X14007">
        <v>19</v>
      </c>
      <c r="Y14007">
        <v>95</v>
      </c>
    </row>
    <row r="14008" spans="1:25" ht="14.25" x14ac:dyDescent="0.45">
      <c r="A14008" t="s">
        <v>149</v>
      </c>
      <c r="B14008" t="s">
        <v>150</v>
      </c>
      <c r="C14008" t="s">
        <v>97</v>
      </c>
      <c r="D14008" t="s">
        <v>438</v>
      </c>
      <c r="E14008" t="s">
        <v>439</v>
      </c>
      <c r="F14008" t="s">
        <v>73</v>
      </c>
      <c r="G14008">
        <v>9.5</v>
      </c>
      <c r="H14008">
        <v>10</v>
      </c>
      <c r="J14008">
        <v>3</v>
      </c>
      <c r="K14008">
        <v>4.5</v>
      </c>
      <c r="L14008">
        <v>1.5</v>
      </c>
      <c r="M14008">
        <v>0.5</v>
      </c>
      <c r="O14008">
        <v>0</v>
      </c>
      <c r="P14008" s="13">
        <v>78.900000000000006</v>
      </c>
      <c r="Q14008">
        <v>91.9</v>
      </c>
      <c r="R14008">
        <v>-12.9</v>
      </c>
      <c r="S14008">
        <v>10.8</v>
      </c>
      <c r="T14008">
        <v>5.5</v>
      </c>
      <c r="U14008">
        <v>83.4</v>
      </c>
      <c r="V14008">
        <v>9</v>
      </c>
      <c r="W14008">
        <v>7.6</v>
      </c>
      <c r="X14008">
        <v>19</v>
      </c>
      <c r="Y14008">
        <v>95</v>
      </c>
    </row>
    <row r="14009" spans="1:25" ht="14.25" x14ac:dyDescent="0.45">
      <c r="A14009" t="s">
        <v>149</v>
      </c>
      <c r="B14009" t="s">
        <v>150</v>
      </c>
      <c r="C14009" t="s">
        <v>97</v>
      </c>
      <c r="D14009" t="s">
        <v>438</v>
      </c>
      <c r="E14009" t="s">
        <v>439</v>
      </c>
      <c r="F14009" t="s">
        <v>74</v>
      </c>
      <c r="G14009">
        <v>9.5</v>
      </c>
      <c r="H14009">
        <v>10</v>
      </c>
      <c r="J14009">
        <v>2.5</v>
      </c>
      <c r="K14009">
        <v>3.5</v>
      </c>
      <c r="L14009">
        <v>3</v>
      </c>
      <c r="M14009">
        <v>0.5</v>
      </c>
      <c r="O14009">
        <v>0</v>
      </c>
      <c r="P14009" s="13">
        <v>63.2</v>
      </c>
      <c r="Q14009">
        <v>88.5</v>
      </c>
      <c r="R14009">
        <v>-25.3</v>
      </c>
      <c r="S14009">
        <v>12.8</v>
      </c>
      <c r="T14009">
        <v>5.5</v>
      </c>
      <c r="U14009">
        <v>96.3</v>
      </c>
      <c r="V14009">
        <v>2.2000000000000002</v>
      </c>
      <c r="W14009">
        <v>1.5</v>
      </c>
      <c r="X14009">
        <v>19</v>
      </c>
      <c r="Y14009">
        <v>95</v>
      </c>
    </row>
    <row r="14010" spans="1:25" ht="14.25" x14ac:dyDescent="0.45">
      <c r="A14010" t="s">
        <v>149</v>
      </c>
      <c r="B14010" t="s">
        <v>150</v>
      </c>
      <c r="C14010" t="s">
        <v>97</v>
      </c>
      <c r="D14010" t="s">
        <v>438</v>
      </c>
      <c r="E14010" t="s">
        <v>439</v>
      </c>
      <c r="F14010" t="s">
        <v>75</v>
      </c>
      <c r="G14010">
        <v>9.5</v>
      </c>
      <c r="H14010">
        <v>10</v>
      </c>
      <c r="J14010">
        <v>2.5</v>
      </c>
      <c r="K14010">
        <v>5</v>
      </c>
      <c r="L14010">
        <v>1.5</v>
      </c>
      <c r="M14010">
        <v>0.5</v>
      </c>
      <c r="O14010">
        <v>0</v>
      </c>
      <c r="P14010" s="13">
        <v>78.900000000000006</v>
      </c>
      <c r="Q14010">
        <v>94.9</v>
      </c>
      <c r="R14010">
        <v>-15.9</v>
      </c>
      <c r="S14010">
        <v>9.4</v>
      </c>
      <c r="T14010">
        <v>5.5</v>
      </c>
      <c r="U14010">
        <v>92.4</v>
      </c>
      <c r="V14010">
        <v>5.0999999999999996</v>
      </c>
      <c r="W14010">
        <v>2.5</v>
      </c>
      <c r="X14010">
        <v>19</v>
      </c>
      <c r="Y14010">
        <v>95</v>
      </c>
    </row>
    <row r="14011" spans="1:25" ht="14.25" x14ac:dyDescent="0.45">
      <c r="A14011" t="s">
        <v>149</v>
      </c>
      <c r="B14011" t="s">
        <v>150</v>
      </c>
      <c r="C14011" t="s">
        <v>97</v>
      </c>
      <c r="D14011" t="s">
        <v>438</v>
      </c>
      <c r="E14011" t="s">
        <v>439</v>
      </c>
      <c r="F14011" t="s">
        <v>76</v>
      </c>
      <c r="G14011">
        <v>9.5</v>
      </c>
      <c r="H14011">
        <v>10</v>
      </c>
      <c r="J14011">
        <v>2</v>
      </c>
      <c r="K14011">
        <v>6</v>
      </c>
      <c r="L14011">
        <v>1.5</v>
      </c>
      <c r="M14011">
        <v>0</v>
      </c>
      <c r="O14011">
        <v>0</v>
      </c>
      <c r="P14011" s="13">
        <v>84.2</v>
      </c>
      <c r="Q14011">
        <v>95.1</v>
      </c>
      <c r="R14011">
        <v>-10.9</v>
      </c>
      <c r="S14011">
        <v>8.1999999999999993</v>
      </c>
      <c r="T14011">
        <v>5.5</v>
      </c>
      <c r="U14011">
        <v>84.6</v>
      </c>
      <c r="V14011">
        <v>10.199999999999999</v>
      </c>
      <c r="W14011">
        <v>5.2</v>
      </c>
      <c r="X14011">
        <v>19</v>
      </c>
      <c r="Y14011">
        <v>95</v>
      </c>
    </row>
    <row r="14012" spans="1:25" ht="14.25" x14ac:dyDescent="0.45">
      <c r="A14012" t="s">
        <v>149</v>
      </c>
      <c r="B14012" t="s">
        <v>150</v>
      </c>
      <c r="C14012" t="s">
        <v>97</v>
      </c>
      <c r="D14012" t="s">
        <v>438</v>
      </c>
      <c r="E14012" t="s">
        <v>439</v>
      </c>
      <c r="F14012" t="s">
        <v>77</v>
      </c>
      <c r="G14012">
        <v>9.5</v>
      </c>
      <c r="H14012">
        <v>10</v>
      </c>
      <c r="J14012">
        <v>3</v>
      </c>
      <c r="K14012">
        <v>5</v>
      </c>
      <c r="L14012">
        <v>1</v>
      </c>
      <c r="M14012">
        <v>0.5</v>
      </c>
      <c r="O14012">
        <v>0</v>
      </c>
      <c r="P14012" s="13">
        <v>84.2</v>
      </c>
      <c r="Q14012">
        <v>86.8</v>
      </c>
      <c r="R14012">
        <v>-2.6</v>
      </c>
      <c r="S14012">
        <v>10.199999999999999</v>
      </c>
      <c r="T14012">
        <v>5.5</v>
      </c>
      <c r="U14012">
        <v>50.5</v>
      </c>
      <c r="V14012">
        <v>18.8</v>
      </c>
      <c r="W14012">
        <v>30.7</v>
      </c>
      <c r="X14012">
        <v>19</v>
      </c>
      <c r="Y14012">
        <v>95</v>
      </c>
    </row>
    <row r="14013" spans="1:25" ht="14.25" x14ac:dyDescent="0.45">
      <c r="A14013" t="s">
        <v>149</v>
      </c>
      <c r="B14013" t="s">
        <v>150</v>
      </c>
      <c r="C14013" t="s">
        <v>97</v>
      </c>
      <c r="D14013" t="s">
        <v>438</v>
      </c>
      <c r="E14013" t="s">
        <v>439</v>
      </c>
      <c r="F14013" t="s">
        <v>78</v>
      </c>
      <c r="G14013">
        <v>9.5</v>
      </c>
      <c r="H14013">
        <v>10</v>
      </c>
      <c r="J14013">
        <v>2</v>
      </c>
      <c r="K14013">
        <v>6</v>
      </c>
      <c r="L14013">
        <v>0.5</v>
      </c>
      <c r="M14013">
        <v>1</v>
      </c>
      <c r="O14013">
        <v>0</v>
      </c>
      <c r="P14013" s="13">
        <v>84.2</v>
      </c>
      <c r="Q14013">
        <v>94.3</v>
      </c>
      <c r="R14013">
        <v>-10.1</v>
      </c>
      <c r="S14013">
        <v>8.5</v>
      </c>
      <c r="T14013">
        <v>5.5</v>
      </c>
      <c r="U14013">
        <v>81.400000000000006</v>
      </c>
      <c r="V14013">
        <v>11.6</v>
      </c>
      <c r="W14013">
        <v>6.9</v>
      </c>
      <c r="X14013">
        <v>19</v>
      </c>
      <c r="Y14013">
        <v>95</v>
      </c>
    </row>
    <row r="14014" spans="1:25" ht="14.25" x14ac:dyDescent="0.45">
      <c r="A14014" t="s">
        <v>149</v>
      </c>
      <c r="B14014" t="s">
        <v>150</v>
      </c>
      <c r="C14014" t="s">
        <v>97</v>
      </c>
      <c r="D14014" t="s">
        <v>438</v>
      </c>
      <c r="E14014" t="s">
        <v>439</v>
      </c>
      <c r="F14014" t="s">
        <v>79</v>
      </c>
      <c r="G14014">
        <v>9.5</v>
      </c>
      <c r="H14014">
        <v>10</v>
      </c>
      <c r="J14014">
        <v>0.5</v>
      </c>
      <c r="K14014">
        <v>5</v>
      </c>
      <c r="L14014">
        <v>2.5</v>
      </c>
      <c r="M14014">
        <v>1.5</v>
      </c>
      <c r="O14014">
        <v>0</v>
      </c>
      <c r="P14014" s="13">
        <v>57.9</v>
      </c>
      <c r="Q14014">
        <v>75.8</v>
      </c>
      <c r="R14014">
        <v>-17.899999999999999</v>
      </c>
      <c r="S14014">
        <v>14</v>
      </c>
      <c r="T14014">
        <v>5.5</v>
      </c>
      <c r="U14014">
        <v>86.4</v>
      </c>
      <c r="V14014">
        <v>6.3</v>
      </c>
      <c r="W14014">
        <v>7.3</v>
      </c>
      <c r="X14014">
        <v>19</v>
      </c>
      <c r="Y14014">
        <v>95</v>
      </c>
    </row>
    <row r="14015" spans="1:25" ht="14.25" x14ac:dyDescent="0.45">
      <c r="A14015" t="s">
        <v>149</v>
      </c>
      <c r="B14015" t="s">
        <v>150</v>
      </c>
      <c r="C14015" t="s">
        <v>97</v>
      </c>
      <c r="D14015" t="s">
        <v>438</v>
      </c>
      <c r="E14015" t="s">
        <v>439</v>
      </c>
      <c r="F14015" t="s">
        <v>80</v>
      </c>
      <c r="G14015">
        <v>9.5</v>
      </c>
      <c r="H14015">
        <v>10</v>
      </c>
      <c r="J14015">
        <v>1.5</v>
      </c>
      <c r="K14015">
        <v>3.5</v>
      </c>
      <c r="L14015">
        <v>3.5</v>
      </c>
      <c r="M14015">
        <v>1</v>
      </c>
      <c r="O14015">
        <v>0</v>
      </c>
      <c r="P14015" s="13">
        <v>52.6</v>
      </c>
      <c r="Q14015">
        <v>78.7</v>
      </c>
      <c r="R14015">
        <v>-26</v>
      </c>
      <c r="S14015">
        <v>14.4</v>
      </c>
      <c r="T14015">
        <v>5.5</v>
      </c>
      <c r="U14015">
        <v>94.9</v>
      </c>
      <c r="V14015">
        <v>2.7</v>
      </c>
      <c r="W14015">
        <v>2.4</v>
      </c>
      <c r="X14015">
        <v>19</v>
      </c>
      <c r="Y14015">
        <v>95</v>
      </c>
    </row>
    <row r="14016" spans="1:25" ht="14.25" x14ac:dyDescent="0.45">
      <c r="A14016" t="s">
        <v>149</v>
      </c>
      <c r="B14016" t="s">
        <v>150</v>
      </c>
      <c r="C14016" t="s">
        <v>97</v>
      </c>
      <c r="D14016" t="s">
        <v>438</v>
      </c>
      <c r="E14016" t="s">
        <v>439</v>
      </c>
      <c r="F14016" t="s">
        <v>81</v>
      </c>
      <c r="G14016">
        <v>9</v>
      </c>
      <c r="H14016">
        <v>10</v>
      </c>
      <c r="J14016">
        <v>1.5</v>
      </c>
      <c r="K14016">
        <v>5</v>
      </c>
      <c r="L14016">
        <v>1</v>
      </c>
      <c r="M14016">
        <v>1.5</v>
      </c>
      <c r="O14016">
        <v>0.5</v>
      </c>
      <c r="P14016" s="13">
        <v>72.2</v>
      </c>
      <c r="Q14016">
        <v>89.1</v>
      </c>
      <c r="R14016">
        <v>-16.899999999999999</v>
      </c>
      <c r="S14016">
        <v>11.9</v>
      </c>
      <c r="T14016">
        <v>6</v>
      </c>
      <c r="U14016">
        <v>88.8</v>
      </c>
      <c r="V14016">
        <v>6.1</v>
      </c>
      <c r="W14016">
        <v>5.0999999999999996</v>
      </c>
      <c r="X14016">
        <v>19</v>
      </c>
      <c r="Y14016">
        <v>95</v>
      </c>
    </row>
    <row r="14017" spans="1:25" ht="14.25" x14ac:dyDescent="0.45">
      <c r="A14017" t="s">
        <v>149</v>
      </c>
      <c r="B14017" t="s">
        <v>150</v>
      </c>
      <c r="C14017" t="s">
        <v>97</v>
      </c>
      <c r="D14017" t="s">
        <v>438</v>
      </c>
      <c r="E14017" t="s">
        <v>439</v>
      </c>
      <c r="F14017" t="s">
        <v>82</v>
      </c>
      <c r="G14017">
        <v>9.5</v>
      </c>
      <c r="H14017">
        <v>10</v>
      </c>
      <c r="J14017">
        <v>2.5</v>
      </c>
      <c r="K14017">
        <v>6</v>
      </c>
      <c r="L14017">
        <v>1</v>
      </c>
      <c r="M14017">
        <v>0</v>
      </c>
      <c r="O14017">
        <v>0</v>
      </c>
      <c r="P14017" s="13">
        <v>89.5</v>
      </c>
      <c r="Q14017">
        <v>93.2</v>
      </c>
      <c r="R14017">
        <v>-3.7</v>
      </c>
      <c r="S14017">
        <v>8.4</v>
      </c>
      <c r="T14017">
        <v>5.6</v>
      </c>
      <c r="U14017">
        <v>55.7</v>
      </c>
      <c r="V14017">
        <v>21.4</v>
      </c>
      <c r="W14017">
        <v>22.9</v>
      </c>
      <c r="X14017">
        <v>19</v>
      </c>
      <c r="Y14017">
        <v>95</v>
      </c>
    </row>
    <row r="14018" spans="1:25" ht="14.25" x14ac:dyDescent="0.45">
      <c r="A14018" t="s">
        <v>149</v>
      </c>
      <c r="B14018" t="s">
        <v>150</v>
      </c>
      <c r="C14018" t="s">
        <v>97</v>
      </c>
      <c r="D14018" t="s">
        <v>438</v>
      </c>
      <c r="E14018" t="s">
        <v>439</v>
      </c>
      <c r="F14018" t="s">
        <v>83</v>
      </c>
      <c r="G14018">
        <v>8</v>
      </c>
      <c r="H14018">
        <v>10</v>
      </c>
      <c r="J14018">
        <v>1</v>
      </c>
      <c r="K14018">
        <v>4</v>
      </c>
      <c r="L14018">
        <v>3</v>
      </c>
      <c r="M14018">
        <v>0</v>
      </c>
      <c r="O14018">
        <v>1.5</v>
      </c>
      <c r="P14018" s="13">
        <v>62.5</v>
      </c>
      <c r="Q14018">
        <v>85.4</v>
      </c>
      <c r="R14018">
        <v>-22.9</v>
      </c>
      <c r="S14018">
        <v>13.9</v>
      </c>
      <c r="T14018">
        <v>5.7</v>
      </c>
      <c r="U14018">
        <v>92.8</v>
      </c>
      <c r="V14018">
        <v>3.7</v>
      </c>
      <c r="W14018">
        <v>3.4</v>
      </c>
      <c r="X14018">
        <v>19</v>
      </c>
      <c r="Y14018">
        <v>95</v>
      </c>
    </row>
    <row r="14019" spans="1:25" ht="14.25" x14ac:dyDescent="0.45">
      <c r="A14019" t="s">
        <v>149</v>
      </c>
      <c r="B14019" t="s">
        <v>150</v>
      </c>
      <c r="C14019" t="s">
        <v>97</v>
      </c>
      <c r="D14019" t="s">
        <v>438</v>
      </c>
      <c r="E14019" t="s">
        <v>439</v>
      </c>
      <c r="F14019" t="s">
        <v>84</v>
      </c>
      <c r="G14019">
        <v>9.5</v>
      </c>
      <c r="H14019">
        <v>10</v>
      </c>
      <c r="J14019">
        <v>1.5</v>
      </c>
      <c r="K14019">
        <v>4</v>
      </c>
      <c r="L14019">
        <v>3</v>
      </c>
      <c r="M14019">
        <v>1</v>
      </c>
      <c r="O14019">
        <v>0</v>
      </c>
      <c r="P14019" s="13">
        <v>57.9</v>
      </c>
      <c r="Q14019">
        <v>88.6</v>
      </c>
      <c r="R14019">
        <v>-30.7</v>
      </c>
      <c r="S14019">
        <v>12.9</v>
      </c>
      <c r="T14019">
        <v>5.6</v>
      </c>
      <c r="U14019">
        <v>98.6</v>
      </c>
      <c r="V14019">
        <v>0.9</v>
      </c>
      <c r="W14019">
        <v>0.5</v>
      </c>
      <c r="X14019">
        <v>19</v>
      </c>
      <c r="Y14019">
        <v>95</v>
      </c>
    </row>
    <row r="14020" spans="1:25" ht="14.25" x14ac:dyDescent="0.45">
      <c r="A14020" t="s">
        <v>149</v>
      </c>
      <c r="B14020" t="s">
        <v>150</v>
      </c>
      <c r="C14020" t="s">
        <v>97</v>
      </c>
      <c r="D14020" t="s">
        <v>438</v>
      </c>
      <c r="E14020" t="s">
        <v>439</v>
      </c>
      <c r="F14020" t="s">
        <v>85</v>
      </c>
      <c r="G14020">
        <v>9.5</v>
      </c>
      <c r="H14020">
        <v>10</v>
      </c>
      <c r="J14020">
        <v>1.5</v>
      </c>
      <c r="K14020">
        <v>4.5</v>
      </c>
      <c r="L14020">
        <v>2.5</v>
      </c>
      <c r="M14020">
        <v>1</v>
      </c>
      <c r="O14020">
        <v>0</v>
      </c>
      <c r="P14020" s="13">
        <v>63.2</v>
      </c>
      <c r="Q14020">
        <v>88</v>
      </c>
      <c r="R14020">
        <v>-24.9</v>
      </c>
      <c r="S14020">
        <v>12.6</v>
      </c>
      <c r="T14020">
        <v>5.6</v>
      </c>
      <c r="U14020">
        <v>96.2</v>
      </c>
      <c r="V14020">
        <v>2.2999999999999998</v>
      </c>
      <c r="W14020">
        <v>1.5</v>
      </c>
      <c r="X14020">
        <v>19</v>
      </c>
      <c r="Y14020">
        <v>95</v>
      </c>
    </row>
    <row r="14021" spans="1:25" ht="14.25" x14ac:dyDescent="0.45">
      <c r="A14021" t="s">
        <v>149</v>
      </c>
      <c r="B14021" t="s">
        <v>150</v>
      </c>
      <c r="C14021" t="s">
        <v>97</v>
      </c>
      <c r="D14021" t="s">
        <v>438</v>
      </c>
      <c r="E14021" t="s">
        <v>439</v>
      </c>
      <c r="F14021" t="s">
        <v>86</v>
      </c>
      <c r="G14021">
        <v>9.5</v>
      </c>
      <c r="H14021">
        <v>10</v>
      </c>
      <c r="J14021">
        <v>1</v>
      </c>
      <c r="K14021">
        <v>5</v>
      </c>
      <c r="L14021">
        <v>2.5</v>
      </c>
      <c r="M14021">
        <v>1</v>
      </c>
      <c r="O14021">
        <v>0</v>
      </c>
      <c r="P14021" s="13">
        <v>63.2</v>
      </c>
      <c r="Q14021">
        <v>76.099999999999994</v>
      </c>
      <c r="R14021">
        <v>-12.9</v>
      </c>
      <c r="S14021">
        <v>14</v>
      </c>
      <c r="T14021">
        <v>5.6</v>
      </c>
      <c r="U14021">
        <v>77.2</v>
      </c>
      <c r="V14021">
        <v>9.3000000000000007</v>
      </c>
      <c r="W14021">
        <v>13.5</v>
      </c>
      <c r="X14021">
        <v>19</v>
      </c>
      <c r="Y14021">
        <v>95</v>
      </c>
    </row>
    <row r="14022" spans="1:25" ht="14.25" x14ac:dyDescent="0.45">
      <c r="A14022" t="s">
        <v>149</v>
      </c>
      <c r="B14022" t="s">
        <v>150</v>
      </c>
      <c r="C14022" t="s">
        <v>97</v>
      </c>
      <c r="D14022" t="s">
        <v>438</v>
      </c>
      <c r="E14022" t="s">
        <v>439</v>
      </c>
      <c r="F14022" t="s">
        <v>87</v>
      </c>
      <c r="G14022">
        <v>6</v>
      </c>
      <c r="H14022">
        <v>10</v>
      </c>
      <c r="J14022">
        <v>0</v>
      </c>
      <c r="K14022">
        <v>2.5</v>
      </c>
      <c r="L14022">
        <v>1</v>
      </c>
      <c r="M14022">
        <v>2.5</v>
      </c>
      <c r="O14022">
        <v>3.5</v>
      </c>
      <c r="P14022" s="13">
        <v>41.7</v>
      </c>
      <c r="Q14022">
        <v>84.4</v>
      </c>
      <c r="R14022">
        <v>-42.8</v>
      </c>
      <c r="S14022">
        <v>18.3</v>
      </c>
      <c r="T14022">
        <v>5.7</v>
      </c>
      <c r="U14022">
        <v>98.6</v>
      </c>
      <c r="V14022">
        <v>0.7</v>
      </c>
      <c r="W14022">
        <v>0.7</v>
      </c>
      <c r="X14022">
        <v>19</v>
      </c>
      <c r="Y14022">
        <v>95</v>
      </c>
    </row>
    <row r="14023" spans="1:25" ht="14.25" x14ac:dyDescent="0.45">
      <c r="A14023" t="s">
        <v>149</v>
      </c>
      <c r="B14023" t="s">
        <v>150</v>
      </c>
      <c r="C14023" t="s">
        <v>97</v>
      </c>
      <c r="D14023" t="s">
        <v>438</v>
      </c>
      <c r="E14023" t="s">
        <v>439</v>
      </c>
      <c r="F14023" t="s">
        <v>88</v>
      </c>
      <c r="G14023">
        <v>7.5</v>
      </c>
      <c r="H14023">
        <v>10</v>
      </c>
      <c r="J14023">
        <v>0.5</v>
      </c>
      <c r="K14023">
        <v>4</v>
      </c>
      <c r="L14023">
        <v>2</v>
      </c>
      <c r="M14023">
        <v>1</v>
      </c>
      <c r="O14023">
        <v>2</v>
      </c>
      <c r="P14023" s="13">
        <v>60</v>
      </c>
      <c r="Q14023">
        <v>83</v>
      </c>
      <c r="R14023">
        <v>-23</v>
      </c>
      <c r="S14023">
        <v>15.8</v>
      </c>
      <c r="T14023">
        <v>3.8</v>
      </c>
      <c r="U14023">
        <v>90.3</v>
      </c>
      <c r="V14023">
        <v>4.4000000000000004</v>
      </c>
      <c r="W14023">
        <v>5.3</v>
      </c>
      <c r="X14023">
        <v>19</v>
      </c>
      <c r="Y14023">
        <v>95</v>
      </c>
    </row>
    <row r="14024" spans="1:25" ht="14.25" x14ac:dyDescent="0.45">
      <c r="A14024" t="s">
        <v>149</v>
      </c>
      <c r="B14024" t="s">
        <v>150</v>
      </c>
      <c r="C14024" t="s">
        <v>97</v>
      </c>
      <c r="D14024" t="s">
        <v>438</v>
      </c>
      <c r="E14024" t="s">
        <v>439</v>
      </c>
      <c r="F14024" t="s">
        <v>100</v>
      </c>
      <c r="G14024">
        <v>9.5</v>
      </c>
      <c r="H14024">
        <v>10</v>
      </c>
      <c r="J14024">
        <v>2</v>
      </c>
      <c r="K14024">
        <v>5.5</v>
      </c>
      <c r="L14024">
        <v>2</v>
      </c>
      <c r="M14024">
        <v>0</v>
      </c>
      <c r="O14024">
        <v>0</v>
      </c>
      <c r="P14024" s="13">
        <v>78.900000000000006</v>
      </c>
      <c r="Q14024">
        <v>92</v>
      </c>
      <c r="R14024">
        <v>-13</v>
      </c>
      <c r="S14024">
        <v>10.1</v>
      </c>
      <c r="T14024">
        <v>5.7</v>
      </c>
      <c r="U14024">
        <v>85.3</v>
      </c>
      <c r="V14024">
        <v>8.6</v>
      </c>
      <c r="W14024">
        <v>6.1</v>
      </c>
      <c r="X14024">
        <v>19</v>
      </c>
      <c r="Y14024">
        <v>95</v>
      </c>
    </row>
    <row r="14025" spans="1:25" ht="14.25" x14ac:dyDescent="0.45">
      <c r="A14025" t="s">
        <v>149</v>
      </c>
      <c r="B14025" t="s">
        <v>150</v>
      </c>
      <c r="C14025" t="s">
        <v>97</v>
      </c>
      <c r="D14025" t="s">
        <v>438</v>
      </c>
      <c r="E14025" t="s">
        <v>439</v>
      </c>
      <c r="F14025" t="s">
        <v>89</v>
      </c>
      <c r="G14025">
        <v>9.5</v>
      </c>
      <c r="H14025">
        <v>10</v>
      </c>
      <c r="P14025" s="13">
        <v>76.3</v>
      </c>
      <c r="Q14025">
        <v>93.6</v>
      </c>
      <c r="R14025">
        <v>-17.3</v>
      </c>
      <c r="S14025">
        <v>10.4</v>
      </c>
      <c r="T14025">
        <v>5.5</v>
      </c>
      <c r="U14025">
        <v>92.1</v>
      </c>
      <c r="V14025">
        <v>5</v>
      </c>
      <c r="W14025">
        <v>2.9</v>
      </c>
      <c r="X14025">
        <v>19</v>
      </c>
      <c r="Y14025">
        <v>95</v>
      </c>
    </row>
    <row r="14026" spans="1:25" ht="14.25" x14ac:dyDescent="0.45">
      <c r="A14026" t="s">
        <v>149</v>
      </c>
      <c r="B14026" t="s">
        <v>150</v>
      </c>
      <c r="C14026" t="s">
        <v>97</v>
      </c>
      <c r="D14026" t="s">
        <v>438</v>
      </c>
      <c r="E14026" t="s">
        <v>439</v>
      </c>
      <c r="F14026" t="s">
        <v>90</v>
      </c>
      <c r="G14026">
        <v>9.5</v>
      </c>
      <c r="H14026">
        <v>10</v>
      </c>
      <c r="P14026" s="13">
        <v>77.900000000000006</v>
      </c>
      <c r="Q14026">
        <v>90</v>
      </c>
      <c r="R14026">
        <v>-12.1</v>
      </c>
      <c r="S14026">
        <v>10.9</v>
      </c>
      <c r="T14026">
        <v>5.5</v>
      </c>
      <c r="U14026">
        <v>81</v>
      </c>
      <c r="V14026">
        <v>9.9</v>
      </c>
      <c r="W14026">
        <v>9.1</v>
      </c>
      <c r="X14026">
        <v>19</v>
      </c>
      <c r="Y14026">
        <v>95</v>
      </c>
    </row>
    <row r="14027" spans="1:25" ht="14.25" x14ac:dyDescent="0.45">
      <c r="A14027" t="s">
        <v>149</v>
      </c>
      <c r="B14027" t="s">
        <v>150</v>
      </c>
      <c r="C14027" t="s">
        <v>97</v>
      </c>
      <c r="D14027" t="s">
        <v>438</v>
      </c>
      <c r="E14027" t="s">
        <v>439</v>
      </c>
      <c r="F14027" t="s">
        <v>91</v>
      </c>
      <c r="G14027">
        <v>9.5</v>
      </c>
      <c r="H14027">
        <v>10</v>
      </c>
      <c r="P14027" s="13">
        <v>77.900000000000006</v>
      </c>
      <c r="Q14027">
        <v>92.1</v>
      </c>
      <c r="R14027">
        <v>-14.2</v>
      </c>
      <c r="S14027">
        <v>10.5</v>
      </c>
      <c r="T14027">
        <v>5.5</v>
      </c>
      <c r="U14027">
        <v>86.8</v>
      </c>
      <c r="V14027">
        <v>7.6</v>
      </c>
      <c r="W14027">
        <v>5.5</v>
      </c>
      <c r="X14027">
        <v>19</v>
      </c>
      <c r="Y14027">
        <v>95</v>
      </c>
    </row>
    <row r="14028" spans="1:25" ht="14.25" x14ac:dyDescent="0.45">
      <c r="A14028" t="s">
        <v>149</v>
      </c>
      <c r="B14028" t="s">
        <v>150</v>
      </c>
      <c r="C14028" t="s">
        <v>97</v>
      </c>
      <c r="D14028" t="s">
        <v>438</v>
      </c>
      <c r="E14028" t="s">
        <v>439</v>
      </c>
      <c r="F14028" t="s">
        <v>92</v>
      </c>
      <c r="G14028">
        <v>9.5</v>
      </c>
      <c r="H14028">
        <v>10</v>
      </c>
      <c r="P14028" s="13">
        <v>84.2</v>
      </c>
      <c r="Q14028">
        <v>90.6</v>
      </c>
      <c r="R14028">
        <v>-6.4</v>
      </c>
      <c r="S14028">
        <v>9.5</v>
      </c>
      <c r="T14028">
        <v>5.5</v>
      </c>
      <c r="U14028">
        <v>65.8</v>
      </c>
      <c r="V14028">
        <v>16.7</v>
      </c>
      <c r="W14028">
        <v>17.5</v>
      </c>
      <c r="X14028">
        <v>19</v>
      </c>
      <c r="Y14028">
        <v>95</v>
      </c>
    </row>
    <row r="14029" spans="1:25" ht="14.25" x14ac:dyDescent="0.45">
      <c r="A14029" t="s">
        <v>149</v>
      </c>
      <c r="B14029" t="s">
        <v>150</v>
      </c>
      <c r="C14029" t="s">
        <v>97</v>
      </c>
      <c r="D14029" t="s">
        <v>438</v>
      </c>
      <c r="E14029" t="s">
        <v>439</v>
      </c>
      <c r="F14029" t="s">
        <v>93</v>
      </c>
      <c r="G14029">
        <v>9.5</v>
      </c>
      <c r="H14029">
        <v>10</v>
      </c>
      <c r="P14029" s="13">
        <v>55.3</v>
      </c>
      <c r="Q14029">
        <v>77.099999999999994</v>
      </c>
      <c r="R14029">
        <v>-21.8</v>
      </c>
      <c r="S14029">
        <v>14.3</v>
      </c>
      <c r="T14029">
        <v>5.5</v>
      </c>
      <c r="U14029">
        <v>91.2</v>
      </c>
      <c r="V14029">
        <v>4.4000000000000004</v>
      </c>
      <c r="W14029">
        <v>4.4000000000000004</v>
      </c>
      <c r="X14029">
        <v>19</v>
      </c>
      <c r="Y14029">
        <v>95</v>
      </c>
    </row>
    <row r="14030" spans="1:25" ht="14.25" x14ac:dyDescent="0.45">
      <c r="A14030" t="s">
        <v>149</v>
      </c>
      <c r="B14030" t="s">
        <v>150</v>
      </c>
      <c r="C14030" t="s">
        <v>97</v>
      </c>
      <c r="D14030" t="s">
        <v>438</v>
      </c>
      <c r="E14030" t="s">
        <v>439</v>
      </c>
      <c r="F14030" t="s">
        <v>94</v>
      </c>
      <c r="G14030">
        <v>9.5</v>
      </c>
      <c r="H14030">
        <v>10</v>
      </c>
      <c r="P14030" s="13">
        <v>76.3</v>
      </c>
      <c r="Q14030">
        <v>89.2</v>
      </c>
      <c r="R14030">
        <v>-12.9</v>
      </c>
      <c r="S14030">
        <v>11.3</v>
      </c>
      <c r="T14030">
        <v>5.5</v>
      </c>
      <c r="U14030">
        <v>82</v>
      </c>
      <c r="V14030">
        <v>9.3000000000000007</v>
      </c>
      <c r="W14030">
        <v>8.6999999999999993</v>
      </c>
      <c r="X14030">
        <v>19</v>
      </c>
      <c r="Y14030">
        <v>95</v>
      </c>
    </row>
    <row r="14031" spans="1:25" ht="14.25" x14ac:dyDescent="0.45">
      <c r="A14031" t="s">
        <v>149</v>
      </c>
      <c r="B14031" t="s">
        <v>150</v>
      </c>
      <c r="C14031" t="s">
        <v>97</v>
      </c>
      <c r="D14031" t="s">
        <v>438</v>
      </c>
      <c r="E14031" t="s">
        <v>439</v>
      </c>
      <c r="F14031" t="s">
        <v>95</v>
      </c>
      <c r="G14031">
        <v>9.5</v>
      </c>
      <c r="H14031">
        <v>10</v>
      </c>
      <c r="P14031" s="13">
        <v>61.4</v>
      </c>
      <c r="Q14031">
        <v>84.1</v>
      </c>
      <c r="R14031">
        <v>-22.7</v>
      </c>
      <c r="S14031">
        <v>13.4</v>
      </c>
      <c r="T14031">
        <v>5.6</v>
      </c>
      <c r="U14031">
        <v>93.5</v>
      </c>
      <c r="V14031">
        <v>3.6</v>
      </c>
      <c r="W14031">
        <v>3</v>
      </c>
      <c r="X14031">
        <v>19</v>
      </c>
      <c r="Y14031">
        <v>95</v>
      </c>
    </row>
    <row r="14032" spans="1:25" ht="14.25" x14ac:dyDescent="0.45">
      <c r="A14032" t="s">
        <v>151</v>
      </c>
      <c r="B14032" t="s">
        <v>152</v>
      </c>
      <c r="C14032" t="s">
        <v>62</v>
      </c>
      <c r="D14032" t="s">
        <v>438</v>
      </c>
      <c r="E14032" t="s">
        <v>439</v>
      </c>
      <c r="F14032" t="s">
        <v>63</v>
      </c>
      <c r="G14032">
        <v>14</v>
      </c>
      <c r="H14032">
        <v>28</v>
      </c>
      <c r="J14032">
        <v>0</v>
      </c>
      <c r="K14032">
        <v>7</v>
      </c>
      <c r="L14032">
        <v>6</v>
      </c>
      <c r="M14032">
        <v>1</v>
      </c>
      <c r="O14032">
        <v>0</v>
      </c>
      <c r="P14032" s="13">
        <v>50</v>
      </c>
      <c r="Q14032">
        <v>93.8</v>
      </c>
      <c r="R14032">
        <v>-43.8</v>
      </c>
      <c r="S14032">
        <v>11</v>
      </c>
      <c r="T14032">
        <v>2.2000000000000002</v>
      </c>
      <c r="U14032">
        <v>100</v>
      </c>
      <c r="V14032">
        <v>0</v>
      </c>
      <c r="W14032">
        <v>0</v>
      </c>
      <c r="X14032">
        <v>14</v>
      </c>
      <c r="Y14032">
        <v>50</v>
      </c>
    </row>
    <row r="14033" spans="1:25" ht="14.25" x14ac:dyDescent="0.45">
      <c r="A14033" t="s">
        <v>151</v>
      </c>
      <c r="B14033" t="s">
        <v>152</v>
      </c>
      <c r="C14033" t="s">
        <v>62</v>
      </c>
      <c r="D14033" t="s">
        <v>438</v>
      </c>
      <c r="E14033" t="s">
        <v>439</v>
      </c>
      <c r="F14033" t="s">
        <v>64</v>
      </c>
      <c r="G14033">
        <v>14</v>
      </c>
      <c r="H14033">
        <v>28</v>
      </c>
      <c r="J14033">
        <v>2</v>
      </c>
      <c r="K14033">
        <v>10</v>
      </c>
      <c r="L14033">
        <v>1</v>
      </c>
      <c r="M14033">
        <v>1</v>
      </c>
      <c r="O14033">
        <v>0</v>
      </c>
      <c r="P14033" s="13">
        <v>85.7</v>
      </c>
      <c r="Q14033">
        <v>93.3</v>
      </c>
      <c r="R14033">
        <v>-7.6</v>
      </c>
      <c r="S14033">
        <v>7.9</v>
      </c>
      <c r="T14033">
        <v>2.2999999999999998</v>
      </c>
      <c r="U14033">
        <v>74.099999999999994</v>
      </c>
      <c r="V14033">
        <v>15.9</v>
      </c>
      <c r="W14033">
        <v>10</v>
      </c>
      <c r="X14033">
        <v>14</v>
      </c>
      <c r="Y14033">
        <v>50</v>
      </c>
    </row>
    <row r="14034" spans="1:25" ht="14.25" x14ac:dyDescent="0.45">
      <c r="A14034" t="s">
        <v>151</v>
      </c>
      <c r="B14034" t="s">
        <v>152</v>
      </c>
      <c r="C14034" t="s">
        <v>62</v>
      </c>
      <c r="D14034" t="s">
        <v>438</v>
      </c>
      <c r="E14034" t="s">
        <v>439</v>
      </c>
      <c r="F14034" t="s">
        <v>65</v>
      </c>
      <c r="G14034">
        <v>14</v>
      </c>
      <c r="H14034">
        <v>28</v>
      </c>
      <c r="J14034">
        <v>0</v>
      </c>
      <c r="K14034">
        <v>11</v>
      </c>
      <c r="L14034">
        <v>1</v>
      </c>
      <c r="M14034">
        <v>2</v>
      </c>
      <c r="O14034">
        <v>0</v>
      </c>
      <c r="P14034" s="13">
        <v>78.599999999999994</v>
      </c>
      <c r="Q14034">
        <v>90.2</v>
      </c>
      <c r="R14034">
        <v>-11.6</v>
      </c>
      <c r="S14034">
        <v>9.3000000000000007</v>
      </c>
      <c r="T14034">
        <v>2.2999999999999998</v>
      </c>
      <c r="U14034">
        <v>83.8</v>
      </c>
      <c r="V14034">
        <v>9.9</v>
      </c>
      <c r="W14034">
        <v>6.4</v>
      </c>
      <c r="X14034">
        <v>14</v>
      </c>
      <c r="Y14034">
        <v>50</v>
      </c>
    </row>
    <row r="14035" spans="1:25" ht="14.25" x14ac:dyDescent="0.45">
      <c r="A14035" t="s">
        <v>151</v>
      </c>
      <c r="B14035" t="s">
        <v>152</v>
      </c>
      <c r="C14035" t="s">
        <v>62</v>
      </c>
      <c r="D14035" t="s">
        <v>438</v>
      </c>
      <c r="E14035" t="s">
        <v>439</v>
      </c>
      <c r="F14035" t="s">
        <v>66</v>
      </c>
      <c r="G14035">
        <v>14</v>
      </c>
      <c r="H14035">
        <v>28</v>
      </c>
      <c r="J14035">
        <v>1</v>
      </c>
      <c r="K14035">
        <v>7</v>
      </c>
      <c r="L14035">
        <v>6</v>
      </c>
      <c r="M14035">
        <v>0</v>
      </c>
      <c r="O14035">
        <v>0</v>
      </c>
      <c r="P14035" s="13">
        <v>57.1</v>
      </c>
      <c r="Q14035">
        <v>93.4</v>
      </c>
      <c r="R14035">
        <v>-36.299999999999997</v>
      </c>
      <c r="S14035">
        <v>10.3</v>
      </c>
      <c r="T14035">
        <v>2.2000000000000002</v>
      </c>
      <c r="U14035">
        <v>100</v>
      </c>
      <c r="V14035">
        <v>0</v>
      </c>
      <c r="W14035">
        <v>0</v>
      </c>
      <c r="X14035">
        <v>14</v>
      </c>
      <c r="Y14035">
        <v>50</v>
      </c>
    </row>
    <row r="14036" spans="1:25" ht="14.25" x14ac:dyDescent="0.45">
      <c r="A14036" t="s">
        <v>151</v>
      </c>
      <c r="B14036" t="s">
        <v>152</v>
      </c>
      <c r="C14036" t="s">
        <v>62</v>
      </c>
      <c r="D14036" t="s">
        <v>438</v>
      </c>
      <c r="E14036" t="s">
        <v>439</v>
      </c>
      <c r="F14036" t="s">
        <v>67</v>
      </c>
      <c r="G14036">
        <v>14</v>
      </c>
      <c r="H14036">
        <v>28</v>
      </c>
      <c r="J14036">
        <v>1</v>
      </c>
      <c r="K14036">
        <v>7</v>
      </c>
      <c r="L14036">
        <v>6</v>
      </c>
      <c r="M14036">
        <v>0</v>
      </c>
      <c r="O14036">
        <v>0</v>
      </c>
      <c r="P14036" s="13">
        <v>57.1</v>
      </c>
      <c r="Q14036">
        <v>88.2</v>
      </c>
      <c r="R14036">
        <v>-31.1</v>
      </c>
      <c r="S14036">
        <v>11.3</v>
      </c>
      <c r="T14036">
        <v>2.2999999999999998</v>
      </c>
      <c r="U14036">
        <v>99.4</v>
      </c>
      <c r="V14036">
        <v>0.4</v>
      </c>
      <c r="W14036">
        <v>0.2</v>
      </c>
      <c r="X14036">
        <v>14</v>
      </c>
      <c r="Y14036">
        <v>50</v>
      </c>
    </row>
    <row r="14037" spans="1:25" ht="14.25" x14ac:dyDescent="0.45">
      <c r="A14037" t="s">
        <v>151</v>
      </c>
      <c r="B14037" t="s">
        <v>152</v>
      </c>
      <c r="C14037" t="s">
        <v>62</v>
      </c>
      <c r="D14037" t="s">
        <v>438</v>
      </c>
      <c r="E14037" t="s">
        <v>439</v>
      </c>
      <c r="F14037" t="s">
        <v>68</v>
      </c>
      <c r="G14037">
        <v>14</v>
      </c>
      <c r="H14037">
        <v>28</v>
      </c>
      <c r="J14037">
        <v>2</v>
      </c>
      <c r="K14037">
        <v>8</v>
      </c>
      <c r="L14037">
        <v>3</v>
      </c>
      <c r="M14037">
        <v>1</v>
      </c>
      <c r="O14037">
        <v>0</v>
      </c>
      <c r="P14037" s="13">
        <v>71.400000000000006</v>
      </c>
      <c r="Q14037">
        <v>91.4</v>
      </c>
      <c r="R14037">
        <v>-19.899999999999999</v>
      </c>
      <c r="S14037">
        <v>9.4</v>
      </c>
      <c r="T14037">
        <v>2.2999999999999998</v>
      </c>
      <c r="U14037">
        <v>96.8</v>
      </c>
      <c r="V14037">
        <v>2.2999999999999998</v>
      </c>
      <c r="W14037">
        <v>0.9</v>
      </c>
      <c r="X14037">
        <v>14</v>
      </c>
      <c r="Y14037">
        <v>50</v>
      </c>
    </row>
    <row r="14038" spans="1:25" ht="14.25" x14ac:dyDescent="0.45">
      <c r="A14038" t="s">
        <v>151</v>
      </c>
      <c r="B14038" t="s">
        <v>152</v>
      </c>
      <c r="C14038" t="s">
        <v>62</v>
      </c>
      <c r="D14038" t="s">
        <v>438</v>
      </c>
      <c r="E14038" t="s">
        <v>439</v>
      </c>
      <c r="F14038" t="s">
        <v>69</v>
      </c>
      <c r="G14038">
        <v>14</v>
      </c>
      <c r="H14038">
        <v>28</v>
      </c>
      <c r="J14038">
        <v>0</v>
      </c>
      <c r="K14038">
        <v>10</v>
      </c>
      <c r="L14038">
        <v>3</v>
      </c>
      <c r="M14038">
        <v>1</v>
      </c>
      <c r="O14038">
        <v>0</v>
      </c>
      <c r="P14038" s="13">
        <v>71.400000000000006</v>
      </c>
      <c r="Q14038">
        <v>90.4</v>
      </c>
      <c r="R14038">
        <v>-19</v>
      </c>
      <c r="S14038">
        <v>9.8000000000000007</v>
      </c>
      <c r="T14038">
        <v>2.2999999999999998</v>
      </c>
      <c r="U14038">
        <v>95.4</v>
      </c>
      <c r="V14038">
        <v>3.2</v>
      </c>
      <c r="W14038">
        <v>1.4</v>
      </c>
      <c r="X14038">
        <v>14</v>
      </c>
      <c r="Y14038">
        <v>50</v>
      </c>
    </row>
    <row r="14039" spans="1:25" ht="14.25" x14ac:dyDescent="0.45">
      <c r="A14039" t="s">
        <v>151</v>
      </c>
      <c r="B14039" t="s">
        <v>152</v>
      </c>
      <c r="C14039" t="s">
        <v>62</v>
      </c>
      <c r="D14039" t="s">
        <v>438</v>
      </c>
      <c r="E14039" t="s">
        <v>439</v>
      </c>
      <c r="F14039" t="s">
        <v>70</v>
      </c>
      <c r="G14039">
        <v>14</v>
      </c>
      <c r="H14039">
        <v>28</v>
      </c>
      <c r="J14039">
        <v>1</v>
      </c>
      <c r="K14039">
        <v>4</v>
      </c>
      <c r="L14039">
        <v>5</v>
      </c>
      <c r="M14039">
        <v>4</v>
      </c>
      <c r="O14039">
        <v>0</v>
      </c>
      <c r="P14039" s="13">
        <v>35.700000000000003</v>
      </c>
      <c r="Q14039">
        <v>83.1</v>
      </c>
      <c r="R14039">
        <v>-47.4</v>
      </c>
      <c r="S14039">
        <v>12.1</v>
      </c>
      <c r="T14039">
        <v>2.2999999999999998</v>
      </c>
      <c r="U14039">
        <v>100</v>
      </c>
      <c r="V14039">
        <v>0</v>
      </c>
      <c r="W14039">
        <v>0</v>
      </c>
      <c r="X14039">
        <v>14</v>
      </c>
      <c r="Y14039">
        <v>50</v>
      </c>
    </row>
    <row r="14040" spans="1:25" ht="14.25" x14ac:dyDescent="0.45">
      <c r="A14040" t="s">
        <v>151</v>
      </c>
      <c r="B14040" t="s">
        <v>152</v>
      </c>
      <c r="C14040" t="s">
        <v>62</v>
      </c>
      <c r="D14040" t="s">
        <v>438</v>
      </c>
      <c r="E14040" t="s">
        <v>439</v>
      </c>
      <c r="F14040" t="s">
        <v>71</v>
      </c>
      <c r="G14040">
        <v>13</v>
      </c>
      <c r="H14040">
        <v>28</v>
      </c>
      <c r="J14040">
        <v>3</v>
      </c>
      <c r="K14040">
        <v>7</v>
      </c>
      <c r="L14040">
        <v>3</v>
      </c>
      <c r="M14040">
        <v>0</v>
      </c>
      <c r="O14040">
        <v>1</v>
      </c>
      <c r="P14040" s="13">
        <v>76.900000000000006</v>
      </c>
      <c r="Q14040">
        <v>93.7</v>
      </c>
      <c r="R14040">
        <v>-16.8</v>
      </c>
      <c r="S14040">
        <v>8.8000000000000007</v>
      </c>
      <c r="T14040">
        <v>2.1</v>
      </c>
      <c r="U14040">
        <v>94.8</v>
      </c>
      <c r="V14040">
        <v>3.8</v>
      </c>
      <c r="W14040">
        <v>1.4</v>
      </c>
      <c r="X14040">
        <v>14</v>
      </c>
      <c r="Y14040">
        <v>50</v>
      </c>
    </row>
    <row r="14041" spans="1:25" ht="14.25" x14ac:dyDescent="0.45">
      <c r="A14041" t="s">
        <v>151</v>
      </c>
      <c r="B14041" t="s">
        <v>152</v>
      </c>
      <c r="C14041" t="s">
        <v>62</v>
      </c>
      <c r="D14041" t="s">
        <v>438</v>
      </c>
      <c r="E14041" t="s">
        <v>439</v>
      </c>
      <c r="F14041" t="s">
        <v>72</v>
      </c>
      <c r="G14041">
        <v>14</v>
      </c>
      <c r="H14041">
        <v>28</v>
      </c>
      <c r="J14041">
        <v>1</v>
      </c>
      <c r="K14041">
        <v>6</v>
      </c>
      <c r="L14041">
        <v>4</v>
      </c>
      <c r="M14041">
        <v>3</v>
      </c>
      <c r="O14041">
        <v>0</v>
      </c>
      <c r="P14041" s="13">
        <v>50</v>
      </c>
      <c r="Q14041">
        <v>86</v>
      </c>
      <c r="R14041">
        <v>-36</v>
      </c>
      <c r="S14041">
        <v>11.1</v>
      </c>
      <c r="T14041">
        <v>2.2999999999999998</v>
      </c>
      <c r="U14041">
        <v>99.9</v>
      </c>
      <c r="V14041">
        <v>0.1</v>
      </c>
      <c r="W14041">
        <v>0</v>
      </c>
      <c r="X14041">
        <v>14</v>
      </c>
      <c r="Y14041">
        <v>50</v>
      </c>
    </row>
    <row r="14042" spans="1:25" ht="14.25" x14ac:dyDescent="0.45">
      <c r="A14042" t="s">
        <v>151</v>
      </c>
      <c r="B14042" t="s">
        <v>152</v>
      </c>
      <c r="C14042" t="s">
        <v>62</v>
      </c>
      <c r="D14042" t="s">
        <v>438</v>
      </c>
      <c r="E14042" t="s">
        <v>439</v>
      </c>
      <c r="F14042" t="s">
        <v>73</v>
      </c>
      <c r="G14042">
        <v>14</v>
      </c>
      <c r="H14042">
        <v>28</v>
      </c>
      <c r="J14042">
        <v>0</v>
      </c>
      <c r="K14042">
        <v>10</v>
      </c>
      <c r="L14042">
        <v>4</v>
      </c>
      <c r="M14042">
        <v>0</v>
      </c>
      <c r="O14042">
        <v>0</v>
      </c>
      <c r="P14042" s="13">
        <v>71.400000000000006</v>
      </c>
      <c r="Q14042">
        <v>90.9</v>
      </c>
      <c r="R14042">
        <v>-19.5</v>
      </c>
      <c r="S14042">
        <v>9.8000000000000007</v>
      </c>
      <c r="T14042">
        <v>2.2999999999999998</v>
      </c>
      <c r="U14042">
        <v>95.9</v>
      </c>
      <c r="V14042">
        <v>2.9</v>
      </c>
      <c r="W14042">
        <v>1.2</v>
      </c>
      <c r="X14042">
        <v>14</v>
      </c>
      <c r="Y14042">
        <v>50</v>
      </c>
    </row>
    <row r="14043" spans="1:25" ht="14.25" x14ac:dyDescent="0.45">
      <c r="A14043" t="s">
        <v>151</v>
      </c>
      <c r="B14043" t="s">
        <v>152</v>
      </c>
      <c r="C14043" t="s">
        <v>62</v>
      </c>
      <c r="D14043" t="s">
        <v>438</v>
      </c>
      <c r="E14043" t="s">
        <v>439</v>
      </c>
      <c r="F14043" t="s">
        <v>74</v>
      </c>
      <c r="G14043">
        <v>14</v>
      </c>
      <c r="H14043">
        <v>28</v>
      </c>
      <c r="J14043">
        <v>0</v>
      </c>
      <c r="K14043">
        <v>8</v>
      </c>
      <c r="L14043">
        <v>6</v>
      </c>
      <c r="M14043">
        <v>0</v>
      </c>
      <c r="O14043">
        <v>0</v>
      </c>
      <c r="P14043" s="13">
        <v>57.1</v>
      </c>
      <c r="Q14043">
        <v>90.4</v>
      </c>
      <c r="R14043">
        <v>-33.299999999999997</v>
      </c>
      <c r="S14043">
        <v>10.8</v>
      </c>
      <c r="T14043">
        <v>2.2000000000000002</v>
      </c>
      <c r="U14043">
        <v>99.8</v>
      </c>
      <c r="V14043">
        <v>0.2</v>
      </c>
      <c r="W14043">
        <v>0</v>
      </c>
      <c r="X14043">
        <v>14</v>
      </c>
      <c r="Y14043">
        <v>50</v>
      </c>
    </row>
    <row r="14044" spans="1:25" ht="14.25" x14ac:dyDescent="0.45">
      <c r="A14044" t="s">
        <v>151</v>
      </c>
      <c r="B14044" t="s">
        <v>152</v>
      </c>
      <c r="C14044" t="s">
        <v>62</v>
      </c>
      <c r="D14044" t="s">
        <v>438</v>
      </c>
      <c r="E14044" t="s">
        <v>439</v>
      </c>
      <c r="F14044" t="s">
        <v>75</v>
      </c>
      <c r="G14044">
        <v>14</v>
      </c>
      <c r="H14044">
        <v>28</v>
      </c>
      <c r="J14044">
        <v>7</v>
      </c>
      <c r="K14044">
        <v>6</v>
      </c>
      <c r="L14044">
        <v>0</v>
      </c>
      <c r="M14044">
        <v>1</v>
      </c>
      <c r="O14044">
        <v>0</v>
      </c>
      <c r="P14044" s="13">
        <v>92.9</v>
      </c>
      <c r="Q14044">
        <v>95.4</v>
      </c>
      <c r="R14044">
        <v>-2.6</v>
      </c>
      <c r="S14044">
        <v>6.1</v>
      </c>
      <c r="T14044">
        <v>2.2000000000000002</v>
      </c>
      <c r="U14044">
        <v>50.5</v>
      </c>
      <c r="V14044">
        <v>29.3</v>
      </c>
      <c r="W14044">
        <v>20.2</v>
      </c>
      <c r="X14044">
        <v>14</v>
      </c>
      <c r="Y14044">
        <v>50</v>
      </c>
    </row>
    <row r="14045" spans="1:25" ht="14.25" x14ac:dyDescent="0.45">
      <c r="A14045" t="s">
        <v>151</v>
      </c>
      <c r="B14045" t="s">
        <v>152</v>
      </c>
      <c r="C14045" t="s">
        <v>62</v>
      </c>
      <c r="D14045" t="s">
        <v>438</v>
      </c>
      <c r="E14045" t="s">
        <v>439</v>
      </c>
      <c r="F14045" t="s">
        <v>76</v>
      </c>
      <c r="G14045">
        <v>14</v>
      </c>
      <c r="H14045">
        <v>28</v>
      </c>
      <c r="J14045">
        <v>0</v>
      </c>
      <c r="K14045">
        <v>10</v>
      </c>
      <c r="L14045">
        <v>4</v>
      </c>
      <c r="M14045">
        <v>0</v>
      </c>
      <c r="O14045">
        <v>0</v>
      </c>
      <c r="P14045" s="13">
        <v>71.400000000000006</v>
      </c>
      <c r="Q14045">
        <v>88.5</v>
      </c>
      <c r="R14045">
        <v>-17</v>
      </c>
      <c r="S14045">
        <v>10.199999999999999</v>
      </c>
      <c r="T14045">
        <v>2.2000000000000002</v>
      </c>
      <c r="U14045">
        <v>92.4</v>
      </c>
      <c r="V14045">
        <v>4.9000000000000004</v>
      </c>
      <c r="W14045">
        <v>2.7</v>
      </c>
      <c r="X14045">
        <v>14</v>
      </c>
      <c r="Y14045">
        <v>50</v>
      </c>
    </row>
    <row r="14046" spans="1:25" ht="14.25" x14ac:dyDescent="0.45">
      <c r="A14046" t="s">
        <v>151</v>
      </c>
      <c r="B14046" t="s">
        <v>152</v>
      </c>
      <c r="C14046" t="s">
        <v>62</v>
      </c>
      <c r="D14046" t="s">
        <v>438</v>
      </c>
      <c r="E14046" t="s">
        <v>439</v>
      </c>
      <c r="F14046" t="s">
        <v>77</v>
      </c>
      <c r="G14046">
        <v>14</v>
      </c>
      <c r="H14046">
        <v>28</v>
      </c>
      <c r="J14046">
        <v>1</v>
      </c>
      <c r="K14046">
        <v>6</v>
      </c>
      <c r="L14046">
        <v>6</v>
      </c>
      <c r="M14046">
        <v>1</v>
      </c>
      <c r="O14046">
        <v>0</v>
      </c>
      <c r="P14046" s="13">
        <v>50</v>
      </c>
      <c r="Q14046">
        <v>87.8</v>
      </c>
      <c r="R14046">
        <v>-37.799999999999997</v>
      </c>
      <c r="S14046">
        <v>11</v>
      </c>
      <c r="T14046">
        <v>2.2999999999999998</v>
      </c>
      <c r="U14046">
        <v>99.9</v>
      </c>
      <c r="V14046">
        <v>0.1</v>
      </c>
      <c r="W14046">
        <v>0</v>
      </c>
      <c r="X14046">
        <v>14</v>
      </c>
      <c r="Y14046">
        <v>50</v>
      </c>
    </row>
    <row r="14047" spans="1:25" ht="14.25" x14ac:dyDescent="0.45">
      <c r="A14047" t="s">
        <v>151</v>
      </c>
      <c r="B14047" t="s">
        <v>152</v>
      </c>
      <c r="C14047" t="s">
        <v>62</v>
      </c>
      <c r="D14047" t="s">
        <v>438</v>
      </c>
      <c r="E14047" t="s">
        <v>439</v>
      </c>
      <c r="F14047" t="s">
        <v>78</v>
      </c>
      <c r="G14047">
        <v>14</v>
      </c>
      <c r="H14047">
        <v>28</v>
      </c>
      <c r="J14047">
        <v>1</v>
      </c>
      <c r="K14047">
        <v>8</v>
      </c>
      <c r="L14047">
        <v>5</v>
      </c>
      <c r="M14047">
        <v>0</v>
      </c>
      <c r="O14047">
        <v>0</v>
      </c>
      <c r="P14047" s="13">
        <v>64.3</v>
      </c>
      <c r="Q14047">
        <v>93</v>
      </c>
      <c r="R14047">
        <v>-28.7</v>
      </c>
      <c r="S14047">
        <v>10</v>
      </c>
      <c r="T14047">
        <v>2.2000000000000002</v>
      </c>
      <c r="U14047">
        <v>99.6</v>
      </c>
      <c r="V14047">
        <v>0.4</v>
      </c>
      <c r="W14047">
        <v>0.1</v>
      </c>
      <c r="X14047">
        <v>14</v>
      </c>
      <c r="Y14047">
        <v>50</v>
      </c>
    </row>
    <row r="14048" spans="1:25" ht="14.25" x14ac:dyDescent="0.45">
      <c r="A14048" t="s">
        <v>151</v>
      </c>
      <c r="B14048" t="s">
        <v>152</v>
      </c>
      <c r="C14048" t="s">
        <v>62</v>
      </c>
      <c r="D14048" t="s">
        <v>438</v>
      </c>
      <c r="E14048" t="s">
        <v>439</v>
      </c>
      <c r="F14048" t="s">
        <v>79</v>
      </c>
      <c r="G14048">
        <v>14</v>
      </c>
      <c r="H14048">
        <v>28</v>
      </c>
      <c r="J14048">
        <v>0</v>
      </c>
      <c r="K14048">
        <v>2</v>
      </c>
      <c r="L14048">
        <v>4</v>
      </c>
      <c r="M14048">
        <v>8</v>
      </c>
      <c r="O14048">
        <v>0</v>
      </c>
      <c r="P14048" s="13">
        <v>14.3</v>
      </c>
      <c r="Q14048">
        <v>70</v>
      </c>
      <c r="R14048">
        <v>-55.7</v>
      </c>
      <c r="S14048">
        <v>12.7</v>
      </c>
      <c r="T14048">
        <v>2.2999999999999998</v>
      </c>
      <c r="U14048">
        <v>100</v>
      </c>
      <c r="V14048">
        <v>0</v>
      </c>
      <c r="W14048">
        <v>0</v>
      </c>
      <c r="X14048">
        <v>14</v>
      </c>
      <c r="Y14048">
        <v>50</v>
      </c>
    </row>
    <row r="14049" spans="1:25" ht="14.25" x14ac:dyDescent="0.45">
      <c r="A14049" t="s">
        <v>151</v>
      </c>
      <c r="B14049" t="s">
        <v>152</v>
      </c>
      <c r="C14049" t="s">
        <v>62</v>
      </c>
      <c r="D14049" t="s">
        <v>438</v>
      </c>
      <c r="E14049" t="s">
        <v>439</v>
      </c>
      <c r="F14049" t="s">
        <v>80</v>
      </c>
      <c r="G14049">
        <v>14</v>
      </c>
      <c r="H14049">
        <v>28</v>
      </c>
      <c r="J14049">
        <v>0</v>
      </c>
      <c r="K14049">
        <v>1</v>
      </c>
      <c r="L14049">
        <v>5</v>
      </c>
      <c r="M14049">
        <v>8</v>
      </c>
      <c r="O14049">
        <v>0</v>
      </c>
      <c r="P14049" s="13">
        <v>7.1</v>
      </c>
      <c r="Q14049">
        <v>76.599999999999994</v>
      </c>
      <c r="R14049">
        <v>-69.400000000000006</v>
      </c>
      <c r="S14049">
        <v>12.9</v>
      </c>
      <c r="T14049">
        <v>2.2999999999999998</v>
      </c>
      <c r="U14049">
        <v>100</v>
      </c>
      <c r="V14049">
        <v>0</v>
      </c>
      <c r="W14049">
        <v>0</v>
      </c>
      <c r="X14049">
        <v>14</v>
      </c>
      <c r="Y14049">
        <v>50</v>
      </c>
    </row>
    <row r="14050" spans="1:25" ht="14.25" x14ac:dyDescent="0.45">
      <c r="A14050" t="s">
        <v>151</v>
      </c>
      <c r="B14050" t="s">
        <v>152</v>
      </c>
      <c r="C14050" t="s">
        <v>62</v>
      </c>
      <c r="D14050" t="s">
        <v>438</v>
      </c>
      <c r="E14050" t="s">
        <v>439</v>
      </c>
      <c r="F14050" t="s">
        <v>81</v>
      </c>
      <c r="G14050">
        <v>12</v>
      </c>
      <c r="H14050">
        <v>28</v>
      </c>
      <c r="J14050">
        <v>3</v>
      </c>
      <c r="K14050">
        <v>7</v>
      </c>
      <c r="L14050">
        <v>1</v>
      </c>
      <c r="M14050">
        <v>1</v>
      </c>
      <c r="O14050">
        <v>2</v>
      </c>
      <c r="P14050" s="13">
        <v>83.3</v>
      </c>
      <c r="Q14050">
        <v>88.3</v>
      </c>
      <c r="R14050">
        <v>-5</v>
      </c>
      <c r="S14050">
        <v>8.6</v>
      </c>
      <c r="T14050">
        <v>2</v>
      </c>
      <c r="U14050">
        <v>61.3</v>
      </c>
      <c r="V14050">
        <v>19.5</v>
      </c>
      <c r="W14050">
        <v>19.2</v>
      </c>
      <c r="X14050">
        <v>14</v>
      </c>
      <c r="Y14050">
        <v>50</v>
      </c>
    </row>
    <row r="14051" spans="1:25" ht="14.25" x14ac:dyDescent="0.45">
      <c r="A14051" t="s">
        <v>151</v>
      </c>
      <c r="B14051" t="s">
        <v>152</v>
      </c>
      <c r="C14051" t="s">
        <v>62</v>
      </c>
      <c r="D14051" t="s">
        <v>438</v>
      </c>
      <c r="E14051" t="s">
        <v>439</v>
      </c>
      <c r="F14051" t="s">
        <v>82</v>
      </c>
      <c r="G14051">
        <v>14</v>
      </c>
      <c r="H14051">
        <v>28</v>
      </c>
      <c r="J14051">
        <v>8</v>
      </c>
      <c r="K14051">
        <v>6</v>
      </c>
      <c r="L14051">
        <v>0</v>
      </c>
      <c r="M14051">
        <v>0</v>
      </c>
      <c r="O14051">
        <v>0</v>
      </c>
      <c r="P14051" s="13">
        <v>100</v>
      </c>
      <c r="Q14051">
        <v>92.1</v>
      </c>
      <c r="R14051">
        <v>7.9</v>
      </c>
      <c r="S14051">
        <v>5.4</v>
      </c>
      <c r="T14051">
        <v>2.2999999999999998</v>
      </c>
      <c r="U14051">
        <v>2.8</v>
      </c>
      <c r="V14051">
        <v>13.2</v>
      </c>
      <c r="W14051">
        <v>84</v>
      </c>
      <c r="X14051">
        <v>14</v>
      </c>
      <c r="Y14051">
        <v>50</v>
      </c>
    </row>
    <row r="14052" spans="1:25" ht="14.25" x14ac:dyDescent="0.45">
      <c r="A14052" t="s">
        <v>151</v>
      </c>
      <c r="B14052" t="s">
        <v>152</v>
      </c>
      <c r="C14052" t="s">
        <v>62</v>
      </c>
      <c r="D14052" t="s">
        <v>438</v>
      </c>
      <c r="E14052" t="s">
        <v>439</v>
      </c>
      <c r="F14052" t="s">
        <v>83</v>
      </c>
      <c r="G14052">
        <v>13</v>
      </c>
      <c r="H14052">
        <v>28</v>
      </c>
      <c r="J14052">
        <v>2</v>
      </c>
      <c r="K14052">
        <v>9</v>
      </c>
      <c r="L14052">
        <v>1</v>
      </c>
      <c r="M14052">
        <v>1</v>
      </c>
      <c r="O14052">
        <v>1</v>
      </c>
      <c r="P14052" s="13">
        <v>84.6</v>
      </c>
      <c r="Q14052">
        <v>85.9</v>
      </c>
      <c r="R14052">
        <v>-1.3</v>
      </c>
      <c r="S14052">
        <v>9.1</v>
      </c>
      <c r="T14052">
        <v>2.5</v>
      </c>
      <c r="U14052">
        <v>44.9</v>
      </c>
      <c r="V14052">
        <v>21.4</v>
      </c>
      <c r="W14052">
        <v>33.700000000000003</v>
      </c>
      <c r="X14052">
        <v>14</v>
      </c>
      <c r="Y14052">
        <v>50</v>
      </c>
    </row>
    <row r="14053" spans="1:25" ht="14.25" x14ac:dyDescent="0.45">
      <c r="A14053" t="s">
        <v>151</v>
      </c>
      <c r="B14053" t="s">
        <v>152</v>
      </c>
      <c r="C14053" t="s">
        <v>62</v>
      </c>
      <c r="D14053" t="s">
        <v>438</v>
      </c>
      <c r="E14053" t="s">
        <v>439</v>
      </c>
      <c r="F14053" t="s">
        <v>84</v>
      </c>
      <c r="G14053">
        <v>14</v>
      </c>
      <c r="H14053">
        <v>28</v>
      </c>
      <c r="J14053">
        <v>2</v>
      </c>
      <c r="K14053">
        <v>8</v>
      </c>
      <c r="L14053">
        <v>3</v>
      </c>
      <c r="M14053">
        <v>1</v>
      </c>
      <c r="O14053">
        <v>0</v>
      </c>
      <c r="P14053" s="13">
        <v>71.400000000000006</v>
      </c>
      <c r="Q14053">
        <v>86.2</v>
      </c>
      <c r="R14053">
        <v>-14.8</v>
      </c>
      <c r="S14053">
        <v>9.8000000000000007</v>
      </c>
      <c r="T14053">
        <v>2.2999999999999998</v>
      </c>
      <c r="U14053">
        <v>89.4</v>
      </c>
      <c r="V14053">
        <v>6.7</v>
      </c>
      <c r="W14053">
        <v>3.9</v>
      </c>
      <c r="X14053">
        <v>14</v>
      </c>
      <c r="Y14053">
        <v>50</v>
      </c>
    </row>
    <row r="14054" spans="1:25" ht="14.25" x14ac:dyDescent="0.45">
      <c r="A14054" t="s">
        <v>151</v>
      </c>
      <c r="B14054" t="s">
        <v>152</v>
      </c>
      <c r="C14054" t="s">
        <v>62</v>
      </c>
      <c r="D14054" t="s">
        <v>438</v>
      </c>
      <c r="E14054" t="s">
        <v>439</v>
      </c>
      <c r="F14054" t="s">
        <v>85</v>
      </c>
      <c r="G14054">
        <v>14</v>
      </c>
      <c r="H14054">
        <v>28</v>
      </c>
      <c r="J14054">
        <v>1</v>
      </c>
      <c r="K14054">
        <v>5</v>
      </c>
      <c r="L14054">
        <v>4</v>
      </c>
      <c r="M14054">
        <v>4</v>
      </c>
      <c r="O14054">
        <v>0</v>
      </c>
      <c r="P14054" s="13">
        <v>42.9</v>
      </c>
      <c r="Q14054">
        <v>85.1</v>
      </c>
      <c r="R14054">
        <v>-42.3</v>
      </c>
      <c r="S14054">
        <v>12</v>
      </c>
      <c r="T14054">
        <v>2.2999999999999998</v>
      </c>
      <c r="U14054">
        <v>100</v>
      </c>
      <c r="V14054">
        <v>0</v>
      </c>
      <c r="W14054">
        <v>0</v>
      </c>
      <c r="X14054">
        <v>14</v>
      </c>
      <c r="Y14054">
        <v>50</v>
      </c>
    </row>
    <row r="14055" spans="1:25" ht="14.25" x14ac:dyDescent="0.45">
      <c r="A14055" t="s">
        <v>151</v>
      </c>
      <c r="B14055" t="s">
        <v>152</v>
      </c>
      <c r="C14055" t="s">
        <v>62</v>
      </c>
      <c r="D14055" t="s">
        <v>438</v>
      </c>
      <c r="E14055" t="s">
        <v>439</v>
      </c>
      <c r="F14055" t="s">
        <v>86</v>
      </c>
      <c r="G14055">
        <v>14</v>
      </c>
      <c r="H14055">
        <v>28</v>
      </c>
      <c r="J14055">
        <v>1</v>
      </c>
      <c r="K14055">
        <v>3</v>
      </c>
      <c r="L14055">
        <v>7</v>
      </c>
      <c r="M14055">
        <v>3</v>
      </c>
      <c r="O14055">
        <v>0</v>
      </c>
      <c r="P14055" s="13">
        <v>28.6</v>
      </c>
      <c r="Q14055">
        <v>70.400000000000006</v>
      </c>
      <c r="R14055">
        <v>-41.8</v>
      </c>
      <c r="S14055">
        <v>12.2</v>
      </c>
      <c r="T14055">
        <v>2.2999999999999998</v>
      </c>
      <c r="U14055">
        <v>99.9</v>
      </c>
      <c r="V14055">
        <v>0</v>
      </c>
      <c r="W14055">
        <v>0</v>
      </c>
      <c r="X14055">
        <v>14</v>
      </c>
      <c r="Y14055">
        <v>50</v>
      </c>
    </row>
    <row r="14056" spans="1:25" ht="14.25" x14ac:dyDescent="0.45">
      <c r="A14056" t="s">
        <v>151</v>
      </c>
      <c r="B14056" t="s">
        <v>152</v>
      </c>
      <c r="C14056" t="s">
        <v>62</v>
      </c>
      <c r="D14056" t="s">
        <v>438</v>
      </c>
      <c r="E14056" t="s">
        <v>439</v>
      </c>
      <c r="F14056" t="s">
        <v>87</v>
      </c>
      <c r="G14056">
        <v>4</v>
      </c>
      <c r="H14056">
        <v>28</v>
      </c>
      <c r="J14056">
        <v>0</v>
      </c>
      <c r="K14056">
        <v>1</v>
      </c>
      <c r="L14056">
        <v>3</v>
      </c>
      <c r="M14056">
        <v>0</v>
      </c>
      <c r="O14056">
        <v>10</v>
      </c>
      <c r="P14056" s="13">
        <v>25</v>
      </c>
      <c r="Q14056">
        <v>82</v>
      </c>
      <c r="R14056">
        <v>-57</v>
      </c>
      <c r="S14056">
        <v>23.8</v>
      </c>
      <c r="T14056">
        <v>2.2000000000000002</v>
      </c>
      <c r="U14056">
        <v>98.9</v>
      </c>
      <c r="V14056">
        <v>0.5</v>
      </c>
      <c r="W14056">
        <v>0.6</v>
      </c>
      <c r="X14056">
        <v>14</v>
      </c>
      <c r="Y14056">
        <v>50</v>
      </c>
    </row>
    <row r="14057" spans="1:25" ht="14.25" x14ac:dyDescent="0.45">
      <c r="A14057" t="s">
        <v>151</v>
      </c>
      <c r="B14057" t="s">
        <v>152</v>
      </c>
      <c r="C14057" t="s">
        <v>62</v>
      </c>
      <c r="D14057" t="s">
        <v>438</v>
      </c>
      <c r="E14057" t="s">
        <v>439</v>
      </c>
      <c r="F14057" t="s">
        <v>88</v>
      </c>
      <c r="G14057">
        <v>12</v>
      </c>
      <c r="H14057">
        <v>28</v>
      </c>
      <c r="J14057">
        <v>0</v>
      </c>
      <c r="K14057">
        <v>6</v>
      </c>
      <c r="L14057">
        <v>3</v>
      </c>
      <c r="M14057">
        <v>3</v>
      </c>
      <c r="O14057">
        <v>2</v>
      </c>
      <c r="P14057" s="13">
        <v>50</v>
      </c>
      <c r="Q14057">
        <v>78.3</v>
      </c>
      <c r="R14057">
        <v>-28.3</v>
      </c>
      <c r="S14057">
        <v>12.9</v>
      </c>
      <c r="T14057">
        <v>2</v>
      </c>
      <c r="U14057">
        <v>97.7</v>
      </c>
      <c r="V14057">
        <v>1.4</v>
      </c>
      <c r="W14057">
        <v>0.9</v>
      </c>
      <c r="X14057">
        <v>14</v>
      </c>
      <c r="Y14057">
        <v>50</v>
      </c>
    </row>
    <row r="14058" spans="1:25" ht="14.25" x14ac:dyDescent="0.45">
      <c r="A14058" t="s">
        <v>151</v>
      </c>
      <c r="B14058" t="s">
        <v>152</v>
      </c>
      <c r="C14058" t="s">
        <v>62</v>
      </c>
      <c r="D14058" t="s">
        <v>438</v>
      </c>
      <c r="E14058" t="s">
        <v>439</v>
      </c>
      <c r="F14058" t="s">
        <v>100</v>
      </c>
      <c r="G14058">
        <v>14</v>
      </c>
      <c r="H14058">
        <v>28</v>
      </c>
      <c r="J14058">
        <v>5</v>
      </c>
      <c r="K14058">
        <v>6</v>
      </c>
      <c r="L14058">
        <v>1</v>
      </c>
      <c r="M14058">
        <v>2</v>
      </c>
      <c r="O14058">
        <v>0</v>
      </c>
      <c r="P14058" s="13">
        <v>78.599999999999994</v>
      </c>
      <c r="Q14058">
        <v>91.6</v>
      </c>
      <c r="R14058">
        <v>-13</v>
      </c>
      <c r="S14058">
        <v>9.1</v>
      </c>
      <c r="T14058">
        <v>2.2999999999999998</v>
      </c>
      <c r="U14058">
        <v>87.5</v>
      </c>
      <c r="V14058">
        <v>8</v>
      </c>
      <c r="W14058">
        <v>4.4000000000000004</v>
      </c>
      <c r="X14058">
        <v>14</v>
      </c>
      <c r="Y14058">
        <v>50</v>
      </c>
    </row>
    <row r="14059" spans="1:25" ht="14.25" x14ac:dyDescent="0.45">
      <c r="A14059" t="s">
        <v>151</v>
      </c>
      <c r="B14059" t="s">
        <v>152</v>
      </c>
      <c r="C14059" t="s">
        <v>62</v>
      </c>
      <c r="D14059" t="s">
        <v>438</v>
      </c>
      <c r="E14059" t="s">
        <v>439</v>
      </c>
      <c r="F14059" t="s">
        <v>89</v>
      </c>
      <c r="G14059">
        <v>14</v>
      </c>
      <c r="H14059">
        <v>28</v>
      </c>
      <c r="P14059" s="13">
        <v>67.900000000000006</v>
      </c>
      <c r="Q14059">
        <v>92.7</v>
      </c>
      <c r="R14059">
        <v>-24.9</v>
      </c>
      <c r="S14059">
        <v>10.1</v>
      </c>
      <c r="T14059">
        <v>2.2000000000000002</v>
      </c>
      <c r="U14059">
        <v>98.7</v>
      </c>
      <c r="V14059">
        <v>1</v>
      </c>
      <c r="W14059">
        <v>0.3</v>
      </c>
      <c r="X14059">
        <v>14</v>
      </c>
      <c r="Y14059">
        <v>50</v>
      </c>
    </row>
    <row r="14060" spans="1:25" ht="14.25" x14ac:dyDescent="0.45">
      <c r="A14060" t="s">
        <v>151</v>
      </c>
      <c r="B14060" t="s">
        <v>152</v>
      </c>
      <c r="C14060" t="s">
        <v>62</v>
      </c>
      <c r="D14060" t="s">
        <v>438</v>
      </c>
      <c r="E14060" t="s">
        <v>439</v>
      </c>
      <c r="F14060" t="s">
        <v>90</v>
      </c>
      <c r="G14060">
        <v>14</v>
      </c>
      <c r="H14060">
        <v>28</v>
      </c>
      <c r="P14060" s="13">
        <v>61.4</v>
      </c>
      <c r="Q14060">
        <v>89.3</v>
      </c>
      <c r="R14060">
        <v>-27.9</v>
      </c>
      <c r="S14060">
        <v>11</v>
      </c>
      <c r="T14060">
        <v>2.2000000000000002</v>
      </c>
      <c r="U14060">
        <v>98.9</v>
      </c>
      <c r="V14060">
        <v>0.8</v>
      </c>
      <c r="W14060">
        <v>0.3</v>
      </c>
      <c r="X14060">
        <v>14</v>
      </c>
      <c r="Y14060">
        <v>50</v>
      </c>
    </row>
    <row r="14061" spans="1:25" ht="14.25" x14ac:dyDescent="0.45">
      <c r="A14061" t="s">
        <v>151</v>
      </c>
      <c r="B14061" t="s">
        <v>152</v>
      </c>
      <c r="C14061" t="s">
        <v>62</v>
      </c>
      <c r="D14061" t="s">
        <v>438</v>
      </c>
      <c r="E14061" t="s">
        <v>439</v>
      </c>
      <c r="F14061" t="s">
        <v>91</v>
      </c>
      <c r="G14061">
        <v>14</v>
      </c>
      <c r="H14061">
        <v>28</v>
      </c>
      <c r="P14061" s="13">
        <v>68.599999999999994</v>
      </c>
      <c r="Q14061">
        <v>90.3</v>
      </c>
      <c r="R14061">
        <v>-21.7</v>
      </c>
      <c r="S14061">
        <v>10.4</v>
      </c>
      <c r="T14061">
        <v>2.2000000000000002</v>
      </c>
      <c r="U14061">
        <v>96.8</v>
      </c>
      <c r="V14061">
        <v>2.2000000000000002</v>
      </c>
      <c r="W14061">
        <v>1</v>
      </c>
      <c r="X14061">
        <v>14</v>
      </c>
      <c r="Y14061">
        <v>50</v>
      </c>
    </row>
    <row r="14062" spans="1:25" ht="14.25" x14ac:dyDescent="0.45">
      <c r="A14062" t="s">
        <v>151</v>
      </c>
      <c r="B14062" t="s">
        <v>152</v>
      </c>
      <c r="C14062" t="s">
        <v>62</v>
      </c>
      <c r="D14062" t="s">
        <v>438</v>
      </c>
      <c r="E14062" t="s">
        <v>439</v>
      </c>
      <c r="F14062" t="s">
        <v>92</v>
      </c>
      <c r="G14062">
        <v>14</v>
      </c>
      <c r="H14062">
        <v>28</v>
      </c>
      <c r="P14062" s="13">
        <v>57.1</v>
      </c>
      <c r="Q14062">
        <v>90.3</v>
      </c>
      <c r="R14062">
        <v>-33.1</v>
      </c>
      <c r="S14062">
        <v>10.8</v>
      </c>
      <c r="T14062">
        <v>2.2000000000000002</v>
      </c>
      <c r="U14062">
        <v>99.8</v>
      </c>
      <c r="V14062">
        <v>0.2</v>
      </c>
      <c r="W14062">
        <v>0</v>
      </c>
      <c r="X14062">
        <v>14</v>
      </c>
      <c r="Y14062">
        <v>50</v>
      </c>
    </row>
    <row r="14063" spans="1:25" ht="14.25" x14ac:dyDescent="0.45">
      <c r="A14063" t="s">
        <v>151</v>
      </c>
      <c r="B14063" t="s">
        <v>152</v>
      </c>
      <c r="C14063" t="s">
        <v>62</v>
      </c>
      <c r="D14063" t="s">
        <v>438</v>
      </c>
      <c r="E14063" t="s">
        <v>439</v>
      </c>
      <c r="F14063" t="s">
        <v>93</v>
      </c>
      <c r="G14063">
        <v>14</v>
      </c>
      <c r="H14063">
        <v>28</v>
      </c>
      <c r="P14063" s="13">
        <v>10.7</v>
      </c>
      <c r="Q14063">
        <v>73.2</v>
      </c>
      <c r="R14063">
        <v>-62.4</v>
      </c>
      <c r="S14063">
        <v>12.8</v>
      </c>
      <c r="T14063">
        <v>2.2000000000000002</v>
      </c>
      <c r="U14063">
        <v>100</v>
      </c>
      <c r="V14063">
        <v>0</v>
      </c>
      <c r="W14063">
        <v>0</v>
      </c>
      <c r="X14063">
        <v>14</v>
      </c>
      <c r="Y14063">
        <v>50</v>
      </c>
    </row>
    <row r="14064" spans="1:25" ht="14.25" x14ac:dyDescent="0.45">
      <c r="A14064" t="s">
        <v>151</v>
      </c>
      <c r="B14064" t="s">
        <v>152</v>
      </c>
      <c r="C14064" t="s">
        <v>62</v>
      </c>
      <c r="D14064" t="s">
        <v>438</v>
      </c>
      <c r="E14064" t="s">
        <v>439</v>
      </c>
      <c r="F14064" t="s">
        <v>94</v>
      </c>
      <c r="G14064">
        <v>14</v>
      </c>
      <c r="H14064">
        <v>28</v>
      </c>
      <c r="P14064" s="13">
        <v>90.5</v>
      </c>
      <c r="Q14064">
        <v>89</v>
      </c>
      <c r="R14064">
        <v>1.5</v>
      </c>
      <c r="S14064">
        <v>7.8</v>
      </c>
      <c r="T14064">
        <v>2.2999999999999998</v>
      </c>
      <c r="U14064">
        <v>30.5</v>
      </c>
      <c r="V14064">
        <v>24.6</v>
      </c>
      <c r="W14064">
        <v>44.9</v>
      </c>
      <c r="X14064">
        <v>14</v>
      </c>
      <c r="Y14064">
        <v>50</v>
      </c>
    </row>
    <row r="14065" spans="1:25" ht="14.25" x14ac:dyDescent="0.45">
      <c r="A14065" t="s">
        <v>151</v>
      </c>
      <c r="B14065" t="s">
        <v>152</v>
      </c>
      <c r="C14065" t="s">
        <v>62</v>
      </c>
      <c r="D14065" t="s">
        <v>438</v>
      </c>
      <c r="E14065" t="s">
        <v>439</v>
      </c>
      <c r="F14065" t="s">
        <v>95</v>
      </c>
      <c r="G14065">
        <v>14</v>
      </c>
      <c r="H14065">
        <v>28</v>
      </c>
      <c r="P14065" s="13">
        <v>47.6</v>
      </c>
      <c r="Q14065">
        <v>80.5</v>
      </c>
      <c r="R14065">
        <v>-32.9</v>
      </c>
      <c r="S14065">
        <v>11.9</v>
      </c>
      <c r="T14065">
        <v>2.2999999999999998</v>
      </c>
      <c r="U14065">
        <v>99.5</v>
      </c>
      <c r="V14065">
        <v>0.4</v>
      </c>
      <c r="W14065">
        <v>0.2</v>
      </c>
      <c r="X14065">
        <v>14</v>
      </c>
      <c r="Y14065">
        <v>50</v>
      </c>
    </row>
    <row r="14066" spans="1:25" ht="14.25" x14ac:dyDescent="0.45">
      <c r="A14066" t="s">
        <v>151</v>
      </c>
      <c r="B14066" t="s">
        <v>152</v>
      </c>
      <c r="C14066" t="s">
        <v>62</v>
      </c>
      <c r="D14066" t="s">
        <v>451</v>
      </c>
      <c r="E14066" t="s">
        <v>452</v>
      </c>
      <c r="F14066" t="s">
        <v>63</v>
      </c>
      <c r="G14066">
        <v>14</v>
      </c>
      <c r="H14066">
        <v>16</v>
      </c>
      <c r="J14066">
        <v>7</v>
      </c>
      <c r="K14066">
        <v>7</v>
      </c>
      <c r="L14066">
        <v>0</v>
      </c>
      <c r="M14066">
        <v>0</v>
      </c>
      <c r="O14066">
        <v>0</v>
      </c>
      <c r="P14066" s="13">
        <v>100</v>
      </c>
      <c r="Q14066">
        <v>93.1</v>
      </c>
      <c r="R14066">
        <v>6.9</v>
      </c>
      <c r="S14066">
        <v>5.8</v>
      </c>
      <c r="T14066">
        <v>24.5</v>
      </c>
      <c r="U14066">
        <v>5.3</v>
      </c>
      <c r="V14066">
        <v>17.3</v>
      </c>
      <c r="W14066">
        <v>77.400000000000006</v>
      </c>
      <c r="X14066">
        <v>14</v>
      </c>
      <c r="Y14066">
        <v>87.5</v>
      </c>
    </row>
    <row r="14067" spans="1:25" ht="14.25" x14ac:dyDescent="0.45">
      <c r="A14067" t="s">
        <v>151</v>
      </c>
      <c r="B14067" t="s">
        <v>152</v>
      </c>
      <c r="C14067" t="s">
        <v>62</v>
      </c>
      <c r="D14067" t="s">
        <v>451</v>
      </c>
      <c r="E14067" t="s">
        <v>452</v>
      </c>
      <c r="F14067" t="s">
        <v>64</v>
      </c>
      <c r="G14067">
        <v>14</v>
      </c>
      <c r="H14067">
        <v>16</v>
      </c>
      <c r="J14067">
        <v>7</v>
      </c>
      <c r="K14067">
        <v>6</v>
      </c>
      <c r="L14067">
        <v>1</v>
      </c>
      <c r="M14067">
        <v>0</v>
      </c>
      <c r="O14067">
        <v>0</v>
      </c>
      <c r="P14067" s="13">
        <v>92.9</v>
      </c>
      <c r="Q14067">
        <v>80.5</v>
      </c>
      <c r="R14067">
        <v>12.4</v>
      </c>
      <c r="S14067">
        <v>7</v>
      </c>
      <c r="T14067">
        <v>24.5</v>
      </c>
      <c r="U14067">
        <v>1.7</v>
      </c>
      <c r="V14067">
        <v>6.2</v>
      </c>
      <c r="W14067">
        <v>92.1</v>
      </c>
      <c r="X14067">
        <v>14</v>
      </c>
      <c r="Y14067">
        <v>87.5</v>
      </c>
    </row>
    <row r="14068" spans="1:25" ht="14.25" x14ac:dyDescent="0.45">
      <c r="A14068" t="s">
        <v>151</v>
      </c>
      <c r="B14068" t="s">
        <v>152</v>
      </c>
      <c r="C14068" t="s">
        <v>62</v>
      </c>
      <c r="D14068" t="s">
        <v>451</v>
      </c>
      <c r="E14068" t="s">
        <v>452</v>
      </c>
      <c r="F14068" t="s">
        <v>65</v>
      </c>
      <c r="G14068">
        <v>14</v>
      </c>
      <c r="H14068">
        <v>16</v>
      </c>
      <c r="J14068">
        <v>6</v>
      </c>
      <c r="K14068">
        <v>6</v>
      </c>
      <c r="L14068">
        <v>1</v>
      </c>
      <c r="M14068">
        <v>1</v>
      </c>
      <c r="O14068">
        <v>0</v>
      </c>
      <c r="P14068" s="13">
        <v>85.7</v>
      </c>
      <c r="Q14068">
        <v>76</v>
      </c>
      <c r="R14068">
        <v>9.6999999999999993</v>
      </c>
      <c r="S14068">
        <v>6.8</v>
      </c>
      <c r="T14068">
        <v>24.6</v>
      </c>
      <c r="U14068">
        <v>3.6</v>
      </c>
      <c r="V14068">
        <v>10.8</v>
      </c>
      <c r="W14068">
        <v>85.6</v>
      </c>
      <c r="X14068">
        <v>14</v>
      </c>
      <c r="Y14068">
        <v>87.5</v>
      </c>
    </row>
    <row r="14069" spans="1:25" ht="14.25" x14ac:dyDescent="0.45">
      <c r="A14069" t="s">
        <v>151</v>
      </c>
      <c r="B14069" t="s">
        <v>152</v>
      </c>
      <c r="C14069" t="s">
        <v>62</v>
      </c>
      <c r="D14069" t="s">
        <v>451</v>
      </c>
      <c r="E14069" t="s">
        <v>452</v>
      </c>
      <c r="F14069" t="s">
        <v>66</v>
      </c>
      <c r="G14069">
        <v>14</v>
      </c>
      <c r="H14069">
        <v>16</v>
      </c>
      <c r="J14069">
        <v>8</v>
      </c>
      <c r="K14069">
        <v>4</v>
      </c>
      <c r="L14069">
        <v>2</v>
      </c>
      <c r="M14069">
        <v>0</v>
      </c>
      <c r="O14069">
        <v>0</v>
      </c>
      <c r="P14069" s="13">
        <v>85.7</v>
      </c>
      <c r="Q14069">
        <v>86.9</v>
      </c>
      <c r="R14069">
        <v>-1.2</v>
      </c>
      <c r="S14069">
        <v>7.2</v>
      </c>
      <c r="T14069">
        <v>24.5</v>
      </c>
      <c r="U14069">
        <v>42.7</v>
      </c>
      <c r="V14069">
        <v>26.8</v>
      </c>
      <c r="W14069">
        <v>30.5</v>
      </c>
      <c r="X14069">
        <v>14</v>
      </c>
      <c r="Y14069">
        <v>87.5</v>
      </c>
    </row>
    <row r="14070" spans="1:25" ht="14.25" x14ac:dyDescent="0.45">
      <c r="A14070" t="s">
        <v>151</v>
      </c>
      <c r="B14070" t="s">
        <v>152</v>
      </c>
      <c r="C14070" t="s">
        <v>62</v>
      </c>
      <c r="D14070" t="s">
        <v>451</v>
      </c>
      <c r="E14070" t="s">
        <v>452</v>
      </c>
      <c r="F14070" t="s">
        <v>67</v>
      </c>
      <c r="G14070">
        <v>14</v>
      </c>
      <c r="H14070">
        <v>16</v>
      </c>
      <c r="J14070">
        <v>7</v>
      </c>
      <c r="K14070">
        <v>5</v>
      </c>
      <c r="L14070">
        <v>2</v>
      </c>
      <c r="M14070">
        <v>0</v>
      </c>
      <c r="O14070">
        <v>0</v>
      </c>
      <c r="P14070" s="13">
        <v>85.7</v>
      </c>
      <c r="Q14070">
        <v>77.3</v>
      </c>
      <c r="R14070">
        <v>8.4</v>
      </c>
      <c r="S14070">
        <v>7.7</v>
      </c>
      <c r="T14070">
        <v>24.6</v>
      </c>
      <c r="U14070">
        <v>7.8</v>
      </c>
      <c r="V14070">
        <v>14.4</v>
      </c>
      <c r="W14070">
        <v>77.900000000000006</v>
      </c>
      <c r="X14070">
        <v>14</v>
      </c>
      <c r="Y14070">
        <v>87.5</v>
      </c>
    </row>
    <row r="14071" spans="1:25" ht="14.25" x14ac:dyDescent="0.45">
      <c r="A14071" t="s">
        <v>151</v>
      </c>
      <c r="B14071" t="s">
        <v>152</v>
      </c>
      <c r="C14071" t="s">
        <v>62</v>
      </c>
      <c r="D14071" t="s">
        <v>451</v>
      </c>
      <c r="E14071" t="s">
        <v>452</v>
      </c>
      <c r="F14071" t="s">
        <v>68</v>
      </c>
      <c r="G14071">
        <v>14</v>
      </c>
      <c r="H14071">
        <v>16</v>
      </c>
      <c r="J14071">
        <v>6</v>
      </c>
      <c r="K14071">
        <v>8</v>
      </c>
      <c r="L14071">
        <v>0</v>
      </c>
      <c r="M14071">
        <v>0</v>
      </c>
      <c r="O14071">
        <v>0</v>
      </c>
      <c r="P14071" s="13">
        <v>100</v>
      </c>
      <c r="Q14071">
        <v>91.6</v>
      </c>
      <c r="R14071">
        <v>8.4</v>
      </c>
      <c r="S14071">
        <v>6.2</v>
      </c>
      <c r="T14071">
        <v>24.7</v>
      </c>
      <c r="U14071">
        <v>3.9</v>
      </c>
      <c r="V14071">
        <v>13.2</v>
      </c>
      <c r="W14071">
        <v>82.9</v>
      </c>
      <c r="X14071">
        <v>14</v>
      </c>
      <c r="Y14071">
        <v>87.5</v>
      </c>
    </row>
    <row r="14072" spans="1:25" ht="14.25" x14ac:dyDescent="0.45">
      <c r="A14072" t="s">
        <v>151</v>
      </c>
      <c r="B14072" t="s">
        <v>152</v>
      </c>
      <c r="C14072" t="s">
        <v>62</v>
      </c>
      <c r="D14072" t="s">
        <v>451</v>
      </c>
      <c r="E14072" t="s">
        <v>452</v>
      </c>
      <c r="F14072" t="s">
        <v>69</v>
      </c>
      <c r="G14072">
        <v>14</v>
      </c>
      <c r="H14072">
        <v>16</v>
      </c>
      <c r="J14072">
        <v>6</v>
      </c>
      <c r="K14072">
        <v>8</v>
      </c>
      <c r="L14072">
        <v>0</v>
      </c>
      <c r="M14072">
        <v>0</v>
      </c>
      <c r="O14072">
        <v>0</v>
      </c>
      <c r="P14072" s="13">
        <v>100</v>
      </c>
      <c r="Q14072">
        <v>90.3</v>
      </c>
      <c r="R14072">
        <v>9.6999999999999993</v>
      </c>
      <c r="S14072">
        <v>6.1</v>
      </c>
      <c r="T14072">
        <v>24.7</v>
      </c>
      <c r="U14072">
        <v>2.2000000000000002</v>
      </c>
      <c r="V14072">
        <v>9.5</v>
      </c>
      <c r="W14072">
        <v>88.3</v>
      </c>
      <c r="X14072">
        <v>14</v>
      </c>
      <c r="Y14072">
        <v>87.5</v>
      </c>
    </row>
    <row r="14073" spans="1:25" ht="14.25" x14ac:dyDescent="0.45">
      <c r="A14073" t="s">
        <v>151</v>
      </c>
      <c r="B14073" t="s">
        <v>152</v>
      </c>
      <c r="C14073" t="s">
        <v>62</v>
      </c>
      <c r="D14073" t="s">
        <v>451</v>
      </c>
      <c r="E14073" t="s">
        <v>452</v>
      </c>
      <c r="F14073" t="s">
        <v>70</v>
      </c>
      <c r="G14073">
        <v>13</v>
      </c>
      <c r="H14073">
        <v>16</v>
      </c>
      <c r="J14073">
        <v>7</v>
      </c>
      <c r="K14073">
        <v>1</v>
      </c>
      <c r="L14073">
        <v>4</v>
      </c>
      <c r="M14073">
        <v>1</v>
      </c>
      <c r="O14073">
        <v>1</v>
      </c>
      <c r="P14073" s="13">
        <v>61.5</v>
      </c>
      <c r="Q14073">
        <v>71.099999999999994</v>
      </c>
      <c r="R14073">
        <v>-9.6</v>
      </c>
      <c r="S14073">
        <v>9.5</v>
      </c>
      <c r="T14073">
        <v>26.3</v>
      </c>
      <c r="U14073">
        <v>77.2</v>
      </c>
      <c r="V14073">
        <v>12.7</v>
      </c>
      <c r="W14073">
        <v>10.1</v>
      </c>
      <c r="X14073">
        <v>14</v>
      </c>
      <c r="Y14073">
        <v>87.5</v>
      </c>
    </row>
    <row r="14074" spans="1:25" ht="14.25" x14ac:dyDescent="0.45">
      <c r="A14074" t="s">
        <v>151</v>
      </c>
      <c r="B14074" t="s">
        <v>152</v>
      </c>
      <c r="C14074" t="s">
        <v>62</v>
      </c>
      <c r="D14074" t="s">
        <v>451</v>
      </c>
      <c r="E14074" t="s">
        <v>452</v>
      </c>
      <c r="F14074" t="s">
        <v>71</v>
      </c>
      <c r="G14074">
        <v>14</v>
      </c>
      <c r="H14074">
        <v>16</v>
      </c>
      <c r="J14074">
        <v>8</v>
      </c>
      <c r="K14074">
        <v>5</v>
      </c>
      <c r="L14074">
        <v>1</v>
      </c>
      <c r="M14074">
        <v>0</v>
      </c>
      <c r="O14074">
        <v>0</v>
      </c>
      <c r="P14074" s="13">
        <v>92.9</v>
      </c>
      <c r="Q14074">
        <v>85.7</v>
      </c>
      <c r="R14074">
        <v>7.1</v>
      </c>
      <c r="S14074">
        <v>6.1</v>
      </c>
      <c r="T14074">
        <v>24.5</v>
      </c>
      <c r="U14074">
        <v>5.7</v>
      </c>
      <c r="V14074">
        <v>16.7</v>
      </c>
      <c r="W14074">
        <v>77.599999999999994</v>
      </c>
      <c r="X14074">
        <v>14</v>
      </c>
      <c r="Y14074">
        <v>87.5</v>
      </c>
    </row>
    <row r="14075" spans="1:25" ht="14.25" x14ac:dyDescent="0.45">
      <c r="A14075" t="s">
        <v>151</v>
      </c>
      <c r="B14075" t="s">
        <v>152</v>
      </c>
      <c r="C14075" t="s">
        <v>62</v>
      </c>
      <c r="D14075" t="s">
        <v>451</v>
      </c>
      <c r="E14075" t="s">
        <v>452</v>
      </c>
      <c r="F14075" t="s">
        <v>72</v>
      </c>
      <c r="G14075">
        <v>14</v>
      </c>
      <c r="H14075">
        <v>16</v>
      </c>
      <c r="J14075">
        <v>4</v>
      </c>
      <c r="K14075">
        <v>9</v>
      </c>
      <c r="L14075">
        <v>0</v>
      </c>
      <c r="M14075">
        <v>1</v>
      </c>
      <c r="O14075">
        <v>0</v>
      </c>
      <c r="P14075" s="13">
        <v>92.9</v>
      </c>
      <c r="Q14075">
        <v>87</v>
      </c>
      <c r="R14075">
        <v>5.8</v>
      </c>
      <c r="S14075">
        <v>7.7</v>
      </c>
      <c r="T14075">
        <v>24.6</v>
      </c>
      <c r="U14075">
        <v>13.9</v>
      </c>
      <c r="V14075">
        <v>19.3</v>
      </c>
      <c r="W14075">
        <v>66.7</v>
      </c>
      <c r="X14075">
        <v>14</v>
      </c>
      <c r="Y14075">
        <v>87.5</v>
      </c>
    </row>
    <row r="14076" spans="1:25" ht="14.25" x14ac:dyDescent="0.45">
      <c r="A14076" t="s">
        <v>151</v>
      </c>
      <c r="B14076" t="s">
        <v>152</v>
      </c>
      <c r="C14076" t="s">
        <v>62</v>
      </c>
      <c r="D14076" t="s">
        <v>451</v>
      </c>
      <c r="E14076" t="s">
        <v>452</v>
      </c>
      <c r="F14076" t="s">
        <v>73</v>
      </c>
      <c r="G14076">
        <v>14</v>
      </c>
      <c r="H14076">
        <v>16</v>
      </c>
      <c r="J14076">
        <v>6</v>
      </c>
      <c r="K14076">
        <v>7</v>
      </c>
      <c r="L14076">
        <v>0</v>
      </c>
      <c r="M14076">
        <v>1</v>
      </c>
      <c r="O14076">
        <v>0</v>
      </c>
      <c r="P14076" s="13">
        <v>92.9</v>
      </c>
      <c r="Q14076">
        <v>93.5</v>
      </c>
      <c r="R14076">
        <v>-0.6</v>
      </c>
      <c r="S14076">
        <v>6.5</v>
      </c>
      <c r="T14076">
        <v>24.6</v>
      </c>
      <c r="U14076">
        <v>38.799999999999997</v>
      </c>
      <c r="V14076">
        <v>29.8</v>
      </c>
      <c r="W14076">
        <v>31.4</v>
      </c>
      <c r="X14076">
        <v>14</v>
      </c>
      <c r="Y14076">
        <v>87.5</v>
      </c>
    </row>
    <row r="14077" spans="1:25" ht="14.25" x14ac:dyDescent="0.45">
      <c r="A14077" t="s">
        <v>151</v>
      </c>
      <c r="B14077" t="s">
        <v>152</v>
      </c>
      <c r="C14077" t="s">
        <v>62</v>
      </c>
      <c r="D14077" t="s">
        <v>451</v>
      </c>
      <c r="E14077" t="s">
        <v>452</v>
      </c>
      <c r="F14077" t="s">
        <v>74</v>
      </c>
      <c r="G14077">
        <v>14</v>
      </c>
      <c r="H14077">
        <v>16</v>
      </c>
      <c r="J14077">
        <v>3</v>
      </c>
      <c r="K14077">
        <v>9</v>
      </c>
      <c r="L14077">
        <v>2</v>
      </c>
      <c r="M14077">
        <v>0</v>
      </c>
      <c r="O14077">
        <v>0</v>
      </c>
      <c r="P14077" s="13">
        <v>85.7</v>
      </c>
      <c r="Q14077">
        <v>92.4</v>
      </c>
      <c r="R14077">
        <v>-6.7</v>
      </c>
      <c r="S14077">
        <v>6.9</v>
      </c>
      <c r="T14077">
        <v>24.5</v>
      </c>
      <c r="U14077">
        <v>72.900000000000006</v>
      </c>
      <c r="V14077">
        <v>17.899999999999999</v>
      </c>
      <c r="W14077">
        <v>9.1</v>
      </c>
      <c r="X14077">
        <v>14</v>
      </c>
      <c r="Y14077">
        <v>87.5</v>
      </c>
    </row>
    <row r="14078" spans="1:25" ht="14.25" x14ac:dyDescent="0.45">
      <c r="A14078" t="s">
        <v>151</v>
      </c>
      <c r="B14078" t="s">
        <v>152</v>
      </c>
      <c r="C14078" t="s">
        <v>62</v>
      </c>
      <c r="D14078" t="s">
        <v>451</v>
      </c>
      <c r="E14078" t="s">
        <v>452</v>
      </c>
      <c r="F14078" t="s">
        <v>75</v>
      </c>
      <c r="G14078">
        <v>14</v>
      </c>
      <c r="H14078">
        <v>16</v>
      </c>
      <c r="J14078">
        <v>11</v>
      </c>
      <c r="K14078">
        <v>2</v>
      </c>
      <c r="L14078">
        <v>1</v>
      </c>
      <c r="M14078">
        <v>0</v>
      </c>
      <c r="O14078">
        <v>0</v>
      </c>
      <c r="P14078" s="13">
        <v>92.9</v>
      </c>
      <c r="Q14078">
        <v>91.1</v>
      </c>
      <c r="R14078">
        <v>1.8</v>
      </c>
      <c r="S14078">
        <v>6.4</v>
      </c>
      <c r="T14078">
        <v>24.5</v>
      </c>
      <c r="U14078">
        <v>25.2</v>
      </c>
      <c r="V14078">
        <v>29.2</v>
      </c>
      <c r="W14078">
        <v>45.6</v>
      </c>
      <c r="X14078">
        <v>14</v>
      </c>
      <c r="Y14078">
        <v>87.5</v>
      </c>
    </row>
    <row r="14079" spans="1:25" ht="14.25" x14ac:dyDescent="0.45">
      <c r="A14079" t="s">
        <v>151</v>
      </c>
      <c r="B14079" t="s">
        <v>152</v>
      </c>
      <c r="C14079" t="s">
        <v>62</v>
      </c>
      <c r="D14079" t="s">
        <v>451</v>
      </c>
      <c r="E14079" t="s">
        <v>452</v>
      </c>
      <c r="F14079" t="s">
        <v>76</v>
      </c>
      <c r="G14079">
        <v>14</v>
      </c>
      <c r="H14079">
        <v>16</v>
      </c>
      <c r="J14079">
        <v>4</v>
      </c>
      <c r="K14079">
        <v>6</v>
      </c>
      <c r="L14079">
        <v>3</v>
      </c>
      <c r="M14079">
        <v>1</v>
      </c>
      <c r="O14079">
        <v>0</v>
      </c>
      <c r="P14079" s="13">
        <v>71.400000000000006</v>
      </c>
      <c r="Q14079">
        <v>79.7</v>
      </c>
      <c r="R14079">
        <v>-8.3000000000000007</v>
      </c>
      <c r="S14079">
        <v>10.1</v>
      </c>
      <c r="T14079">
        <v>24.6</v>
      </c>
      <c r="U14079">
        <v>71.8</v>
      </c>
      <c r="V14079">
        <v>14.1</v>
      </c>
      <c r="W14079">
        <v>14.2</v>
      </c>
      <c r="X14079">
        <v>14</v>
      </c>
      <c r="Y14079">
        <v>87.5</v>
      </c>
    </row>
    <row r="14080" spans="1:25" ht="14.25" x14ac:dyDescent="0.45">
      <c r="A14080" t="s">
        <v>151</v>
      </c>
      <c r="B14080" t="s">
        <v>152</v>
      </c>
      <c r="C14080" t="s">
        <v>62</v>
      </c>
      <c r="D14080" t="s">
        <v>451</v>
      </c>
      <c r="E14080" t="s">
        <v>452</v>
      </c>
      <c r="F14080" t="s">
        <v>77</v>
      </c>
      <c r="G14080">
        <v>14</v>
      </c>
      <c r="H14080">
        <v>16</v>
      </c>
      <c r="J14080">
        <v>7</v>
      </c>
      <c r="K14080">
        <v>5</v>
      </c>
      <c r="L14080">
        <v>2</v>
      </c>
      <c r="M14080">
        <v>0</v>
      </c>
      <c r="O14080">
        <v>0</v>
      </c>
      <c r="P14080" s="13">
        <v>85.7</v>
      </c>
      <c r="Q14080">
        <v>77.7</v>
      </c>
      <c r="R14080">
        <v>8</v>
      </c>
      <c r="S14080">
        <v>7.3</v>
      </c>
      <c r="T14080">
        <v>24.5</v>
      </c>
      <c r="U14080">
        <v>7.3</v>
      </c>
      <c r="V14080">
        <v>15</v>
      </c>
      <c r="W14080">
        <v>77.7</v>
      </c>
      <c r="X14080">
        <v>14</v>
      </c>
      <c r="Y14080">
        <v>87.5</v>
      </c>
    </row>
    <row r="14081" spans="1:25" ht="14.25" x14ac:dyDescent="0.45">
      <c r="A14081" t="s">
        <v>151</v>
      </c>
      <c r="B14081" t="s">
        <v>152</v>
      </c>
      <c r="C14081" t="s">
        <v>62</v>
      </c>
      <c r="D14081" t="s">
        <v>451</v>
      </c>
      <c r="E14081" t="s">
        <v>452</v>
      </c>
      <c r="F14081" t="s">
        <v>78</v>
      </c>
      <c r="G14081">
        <v>14</v>
      </c>
      <c r="H14081">
        <v>16</v>
      </c>
      <c r="J14081">
        <v>7</v>
      </c>
      <c r="K14081">
        <v>5</v>
      </c>
      <c r="L14081">
        <v>2</v>
      </c>
      <c r="M14081">
        <v>0</v>
      </c>
      <c r="O14081">
        <v>0</v>
      </c>
      <c r="P14081" s="13">
        <v>85.7</v>
      </c>
      <c r="Q14081">
        <v>74.7</v>
      </c>
      <c r="R14081">
        <v>11</v>
      </c>
      <c r="S14081">
        <v>6.4</v>
      </c>
      <c r="T14081">
        <v>24.6</v>
      </c>
      <c r="U14081">
        <v>1.7</v>
      </c>
      <c r="V14081">
        <v>7.5</v>
      </c>
      <c r="W14081">
        <v>90.8</v>
      </c>
      <c r="X14081">
        <v>14</v>
      </c>
      <c r="Y14081">
        <v>87.5</v>
      </c>
    </row>
    <row r="14082" spans="1:25" ht="14.25" x14ac:dyDescent="0.45">
      <c r="A14082" t="s">
        <v>151</v>
      </c>
      <c r="B14082" t="s">
        <v>152</v>
      </c>
      <c r="C14082" t="s">
        <v>62</v>
      </c>
      <c r="D14082" t="s">
        <v>451</v>
      </c>
      <c r="E14082" t="s">
        <v>452</v>
      </c>
      <c r="F14082" t="s">
        <v>79</v>
      </c>
      <c r="G14082">
        <v>14</v>
      </c>
      <c r="H14082">
        <v>16</v>
      </c>
      <c r="J14082">
        <v>2</v>
      </c>
      <c r="K14082">
        <v>11</v>
      </c>
      <c r="L14082">
        <v>1</v>
      </c>
      <c r="M14082">
        <v>0</v>
      </c>
      <c r="O14082">
        <v>0</v>
      </c>
      <c r="P14082" s="13">
        <v>92.9</v>
      </c>
      <c r="Q14082">
        <v>68.3</v>
      </c>
      <c r="R14082">
        <v>24.5</v>
      </c>
      <c r="S14082">
        <v>8.9</v>
      </c>
      <c r="T14082">
        <v>24.5</v>
      </c>
      <c r="U14082">
        <v>0.1</v>
      </c>
      <c r="V14082">
        <v>0.5</v>
      </c>
      <c r="W14082">
        <v>99.3</v>
      </c>
      <c r="X14082">
        <v>14</v>
      </c>
      <c r="Y14082">
        <v>87.5</v>
      </c>
    </row>
    <row r="14083" spans="1:25" ht="14.25" x14ac:dyDescent="0.45">
      <c r="A14083" t="s">
        <v>151</v>
      </c>
      <c r="B14083" t="s">
        <v>152</v>
      </c>
      <c r="C14083" t="s">
        <v>62</v>
      </c>
      <c r="D14083" t="s">
        <v>451</v>
      </c>
      <c r="E14083" t="s">
        <v>452</v>
      </c>
      <c r="F14083" t="s">
        <v>80</v>
      </c>
      <c r="G14083">
        <v>14</v>
      </c>
      <c r="H14083">
        <v>16</v>
      </c>
      <c r="J14083">
        <v>3</v>
      </c>
      <c r="K14083">
        <v>9</v>
      </c>
      <c r="L14083">
        <v>2</v>
      </c>
      <c r="M14083">
        <v>0</v>
      </c>
      <c r="O14083">
        <v>0</v>
      </c>
      <c r="P14083" s="13">
        <v>85.7</v>
      </c>
      <c r="Q14083">
        <v>66.599999999999994</v>
      </c>
      <c r="R14083">
        <v>19.100000000000001</v>
      </c>
      <c r="S14083">
        <v>9.1</v>
      </c>
      <c r="T14083">
        <v>24.6</v>
      </c>
      <c r="U14083">
        <v>0.9</v>
      </c>
      <c r="V14083">
        <v>2.6</v>
      </c>
      <c r="W14083">
        <v>96.5</v>
      </c>
      <c r="X14083">
        <v>14</v>
      </c>
      <c r="Y14083">
        <v>87.5</v>
      </c>
    </row>
    <row r="14084" spans="1:25" ht="14.25" x14ac:dyDescent="0.45">
      <c r="A14084" t="s">
        <v>151</v>
      </c>
      <c r="B14084" t="s">
        <v>152</v>
      </c>
      <c r="C14084" t="s">
        <v>62</v>
      </c>
      <c r="D14084" t="s">
        <v>451</v>
      </c>
      <c r="E14084" t="s">
        <v>452</v>
      </c>
      <c r="F14084" t="s">
        <v>81</v>
      </c>
      <c r="G14084">
        <v>14</v>
      </c>
      <c r="H14084">
        <v>16</v>
      </c>
      <c r="J14084">
        <v>4</v>
      </c>
      <c r="K14084">
        <v>10</v>
      </c>
      <c r="L14084">
        <v>0</v>
      </c>
      <c r="M14084">
        <v>0</v>
      </c>
      <c r="O14084">
        <v>0</v>
      </c>
      <c r="P14084" s="13">
        <v>100</v>
      </c>
      <c r="Q14084">
        <v>89.1</v>
      </c>
      <c r="R14084">
        <v>10.9</v>
      </c>
      <c r="S14084">
        <v>6.5</v>
      </c>
      <c r="T14084">
        <v>24.7</v>
      </c>
      <c r="U14084">
        <v>1.9</v>
      </c>
      <c r="V14084">
        <v>7.8</v>
      </c>
      <c r="W14084">
        <v>90.3</v>
      </c>
      <c r="X14084">
        <v>14</v>
      </c>
      <c r="Y14084">
        <v>87.5</v>
      </c>
    </row>
    <row r="14085" spans="1:25" ht="14.25" x14ac:dyDescent="0.45">
      <c r="A14085" t="s">
        <v>151</v>
      </c>
      <c r="B14085" t="s">
        <v>152</v>
      </c>
      <c r="C14085" t="s">
        <v>62</v>
      </c>
      <c r="D14085" t="s">
        <v>451</v>
      </c>
      <c r="E14085" t="s">
        <v>452</v>
      </c>
      <c r="F14085" t="s">
        <v>82</v>
      </c>
      <c r="G14085">
        <v>14</v>
      </c>
      <c r="H14085">
        <v>16</v>
      </c>
      <c r="J14085">
        <v>4</v>
      </c>
      <c r="K14085">
        <v>10</v>
      </c>
      <c r="L14085">
        <v>0</v>
      </c>
      <c r="M14085">
        <v>0</v>
      </c>
      <c r="O14085">
        <v>0</v>
      </c>
      <c r="P14085" s="13">
        <v>100</v>
      </c>
      <c r="Q14085">
        <v>88.5</v>
      </c>
      <c r="R14085">
        <v>11.5</v>
      </c>
      <c r="S14085">
        <v>6</v>
      </c>
      <c r="T14085">
        <v>24.7</v>
      </c>
      <c r="U14085">
        <v>0.9</v>
      </c>
      <c r="V14085">
        <v>5.6</v>
      </c>
      <c r="W14085">
        <v>93.4</v>
      </c>
      <c r="X14085">
        <v>14</v>
      </c>
      <c r="Y14085">
        <v>87.5</v>
      </c>
    </row>
    <row r="14086" spans="1:25" ht="14.25" x14ac:dyDescent="0.45">
      <c r="A14086" t="s">
        <v>151</v>
      </c>
      <c r="B14086" t="s">
        <v>152</v>
      </c>
      <c r="C14086" t="s">
        <v>62</v>
      </c>
      <c r="D14086" t="s">
        <v>451</v>
      </c>
      <c r="E14086" t="s">
        <v>452</v>
      </c>
      <c r="F14086" t="s">
        <v>83</v>
      </c>
      <c r="G14086">
        <v>14</v>
      </c>
      <c r="H14086">
        <v>16</v>
      </c>
      <c r="J14086">
        <v>6</v>
      </c>
      <c r="K14086">
        <v>8</v>
      </c>
      <c r="L14086">
        <v>0</v>
      </c>
      <c r="M14086">
        <v>0</v>
      </c>
      <c r="O14086">
        <v>0</v>
      </c>
      <c r="P14086" s="13">
        <v>100</v>
      </c>
      <c r="Q14086">
        <v>85.2</v>
      </c>
      <c r="R14086">
        <v>14.8</v>
      </c>
      <c r="S14086">
        <v>6.8</v>
      </c>
      <c r="T14086">
        <v>24.9</v>
      </c>
      <c r="U14086">
        <v>0.5</v>
      </c>
      <c r="V14086">
        <v>2.9</v>
      </c>
      <c r="W14086">
        <v>96.6</v>
      </c>
      <c r="X14086">
        <v>14</v>
      </c>
      <c r="Y14086">
        <v>87.5</v>
      </c>
    </row>
    <row r="14087" spans="1:25" ht="14.25" x14ac:dyDescent="0.45">
      <c r="A14087" t="s">
        <v>151</v>
      </c>
      <c r="B14087" t="s">
        <v>152</v>
      </c>
      <c r="C14087" t="s">
        <v>62</v>
      </c>
      <c r="D14087" t="s">
        <v>451</v>
      </c>
      <c r="E14087" t="s">
        <v>452</v>
      </c>
      <c r="F14087" t="s">
        <v>84</v>
      </c>
      <c r="G14087">
        <v>14</v>
      </c>
      <c r="H14087">
        <v>16</v>
      </c>
      <c r="J14087">
        <v>5</v>
      </c>
      <c r="K14087">
        <v>7</v>
      </c>
      <c r="L14087">
        <v>2</v>
      </c>
      <c r="M14087">
        <v>0</v>
      </c>
      <c r="O14087">
        <v>0</v>
      </c>
      <c r="P14087" s="13">
        <v>85.7</v>
      </c>
      <c r="Q14087">
        <v>73.3</v>
      </c>
      <c r="R14087">
        <v>12.4</v>
      </c>
      <c r="S14087">
        <v>8</v>
      </c>
      <c r="T14087">
        <v>24.5</v>
      </c>
      <c r="U14087">
        <v>3.1</v>
      </c>
      <c r="V14087">
        <v>7.7</v>
      </c>
      <c r="W14087">
        <v>89.2</v>
      </c>
      <c r="X14087">
        <v>14</v>
      </c>
      <c r="Y14087">
        <v>87.5</v>
      </c>
    </row>
    <row r="14088" spans="1:25" ht="14.25" x14ac:dyDescent="0.45">
      <c r="A14088" t="s">
        <v>151</v>
      </c>
      <c r="B14088" t="s">
        <v>152</v>
      </c>
      <c r="C14088" t="s">
        <v>62</v>
      </c>
      <c r="D14088" t="s">
        <v>451</v>
      </c>
      <c r="E14088" t="s">
        <v>452</v>
      </c>
      <c r="F14088" t="s">
        <v>85</v>
      </c>
      <c r="G14088">
        <v>14</v>
      </c>
      <c r="H14088">
        <v>16</v>
      </c>
      <c r="J14088">
        <v>4</v>
      </c>
      <c r="K14088">
        <v>4</v>
      </c>
      <c r="L14088">
        <v>4</v>
      </c>
      <c r="M14088">
        <v>2</v>
      </c>
      <c r="O14088">
        <v>0</v>
      </c>
      <c r="P14088" s="13">
        <v>57.1</v>
      </c>
      <c r="Q14088">
        <v>61.7</v>
      </c>
      <c r="R14088">
        <v>-4.5999999999999996</v>
      </c>
      <c r="S14088">
        <v>9.6999999999999993</v>
      </c>
      <c r="T14088">
        <v>24.9</v>
      </c>
      <c r="U14088">
        <v>58.4</v>
      </c>
      <c r="V14088">
        <v>18.2</v>
      </c>
      <c r="W14088">
        <v>23.4</v>
      </c>
      <c r="X14088">
        <v>14</v>
      </c>
      <c r="Y14088">
        <v>87.5</v>
      </c>
    </row>
    <row r="14089" spans="1:25" ht="14.25" x14ac:dyDescent="0.45">
      <c r="A14089" t="s">
        <v>151</v>
      </c>
      <c r="B14089" t="s">
        <v>152</v>
      </c>
      <c r="C14089" t="s">
        <v>62</v>
      </c>
      <c r="D14089" t="s">
        <v>451</v>
      </c>
      <c r="E14089" t="s">
        <v>452</v>
      </c>
      <c r="F14089" t="s">
        <v>86</v>
      </c>
      <c r="G14089">
        <v>14</v>
      </c>
      <c r="H14089">
        <v>16</v>
      </c>
      <c r="J14089">
        <v>3</v>
      </c>
      <c r="K14089">
        <v>4</v>
      </c>
      <c r="L14089">
        <v>6</v>
      </c>
      <c r="M14089">
        <v>1</v>
      </c>
      <c r="O14089">
        <v>0</v>
      </c>
      <c r="P14089" s="13">
        <v>50</v>
      </c>
      <c r="Q14089">
        <v>46</v>
      </c>
      <c r="R14089">
        <v>4</v>
      </c>
      <c r="S14089">
        <v>10.7</v>
      </c>
      <c r="T14089">
        <v>24.7</v>
      </c>
      <c r="U14089">
        <v>27.1</v>
      </c>
      <c r="V14089">
        <v>17.3</v>
      </c>
      <c r="W14089">
        <v>55.7</v>
      </c>
      <c r="X14089">
        <v>14</v>
      </c>
      <c r="Y14089">
        <v>87.5</v>
      </c>
    </row>
    <row r="14090" spans="1:25" ht="14.25" x14ac:dyDescent="0.45">
      <c r="A14090" t="s">
        <v>151</v>
      </c>
      <c r="B14090" t="s">
        <v>152</v>
      </c>
      <c r="C14090" t="s">
        <v>62</v>
      </c>
      <c r="D14090" t="s">
        <v>451</v>
      </c>
      <c r="E14090" t="s">
        <v>452</v>
      </c>
      <c r="F14090" t="s">
        <v>87</v>
      </c>
      <c r="G14090">
        <v>8</v>
      </c>
      <c r="H14090">
        <v>16</v>
      </c>
      <c r="J14090">
        <v>1</v>
      </c>
      <c r="K14090">
        <v>3</v>
      </c>
      <c r="L14090">
        <v>2</v>
      </c>
      <c r="M14090">
        <v>2</v>
      </c>
      <c r="O14090">
        <v>6</v>
      </c>
      <c r="P14090" s="13">
        <v>50</v>
      </c>
      <c r="Q14090">
        <v>68.400000000000006</v>
      </c>
      <c r="R14090">
        <v>-18.399999999999999</v>
      </c>
      <c r="S14090">
        <v>11.8</v>
      </c>
      <c r="T14090">
        <v>33.1</v>
      </c>
      <c r="U14090">
        <v>91.1</v>
      </c>
      <c r="V14090">
        <v>5.0999999999999996</v>
      </c>
      <c r="W14090">
        <v>3.8</v>
      </c>
      <c r="X14090">
        <v>14</v>
      </c>
      <c r="Y14090">
        <v>87.5</v>
      </c>
    </row>
    <row r="14091" spans="1:25" ht="14.25" x14ac:dyDescent="0.45">
      <c r="A14091" t="s">
        <v>151</v>
      </c>
      <c r="B14091" t="s">
        <v>152</v>
      </c>
      <c r="C14091" t="s">
        <v>62</v>
      </c>
      <c r="D14091" t="s">
        <v>451</v>
      </c>
      <c r="E14091" t="s">
        <v>452</v>
      </c>
      <c r="F14091" t="s">
        <v>88</v>
      </c>
      <c r="G14091">
        <v>12</v>
      </c>
      <c r="H14091">
        <v>16</v>
      </c>
      <c r="J14091">
        <v>4</v>
      </c>
      <c r="K14091">
        <v>4</v>
      </c>
      <c r="L14091">
        <v>3</v>
      </c>
      <c r="M14091">
        <v>1</v>
      </c>
      <c r="O14091">
        <v>2</v>
      </c>
      <c r="P14091" s="13">
        <v>66.7</v>
      </c>
      <c r="Q14091">
        <v>69.8</v>
      </c>
      <c r="R14091">
        <v>-3.1</v>
      </c>
      <c r="S14091">
        <v>10.5</v>
      </c>
      <c r="T14091">
        <v>20.6</v>
      </c>
      <c r="U14091">
        <v>52.5</v>
      </c>
      <c r="V14091">
        <v>18</v>
      </c>
      <c r="W14091">
        <v>29.5</v>
      </c>
      <c r="X14091">
        <v>14</v>
      </c>
      <c r="Y14091">
        <v>87.5</v>
      </c>
    </row>
    <row r="14092" spans="1:25" ht="14.25" x14ac:dyDescent="0.45">
      <c r="A14092" t="s">
        <v>151</v>
      </c>
      <c r="B14092" t="s">
        <v>152</v>
      </c>
      <c r="C14092" t="s">
        <v>62</v>
      </c>
      <c r="D14092" t="s">
        <v>451</v>
      </c>
      <c r="E14092" t="s">
        <v>452</v>
      </c>
      <c r="F14092" t="s">
        <v>100</v>
      </c>
      <c r="G14092">
        <v>14</v>
      </c>
      <c r="H14092">
        <v>16</v>
      </c>
      <c r="J14092">
        <v>7</v>
      </c>
      <c r="K14092">
        <v>4</v>
      </c>
      <c r="L14092">
        <v>2</v>
      </c>
      <c r="M14092">
        <v>1</v>
      </c>
      <c r="O14092">
        <v>0</v>
      </c>
      <c r="P14092" s="13">
        <v>78.599999999999994</v>
      </c>
      <c r="Q14092">
        <v>85.8</v>
      </c>
      <c r="R14092">
        <v>-7.3</v>
      </c>
      <c r="S14092">
        <v>6.7</v>
      </c>
      <c r="T14092">
        <v>24.8</v>
      </c>
      <c r="U14092">
        <v>76.3</v>
      </c>
      <c r="V14092">
        <v>16.600000000000001</v>
      </c>
      <c r="W14092">
        <v>7.1</v>
      </c>
      <c r="X14092">
        <v>14</v>
      </c>
      <c r="Y14092">
        <v>87.5</v>
      </c>
    </row>
    <row r="14093" spans="1:25" ht="14.25" x14ac:dyDescent="0.45">
      <c r="A14093" t="s">
        <v>151</v>
      </c>
      <c r="B14093" t="s">
        <v>152</v>
      </c>
      <c r="C14093" t="s">
        <v>62</v>
      </c>
      <c r="D14093" t="s">
        <v>451</v>
      </c>
      <c r="E14093" t="s">
        <v>452</v>
      </c>
      <c r="F14093" t="s">
        <v>89</v>
      </c>
      <c r="G14093">
        <v>14</v>
      </c>
      <c r="H14093">
        <v>16</v>
      </c>
      <c r="P14093" s="13">
        <v>91.1</v>
      </c>
      <c r="Q14093">
        <v>84.2</v>
      </c>
      <c r="R14093">
        <v>6.9</v>
      </c>
      <c r="S14093">
        <v>6.8</v>
      </c>
      <c r="T14093">
        <v>24.5</v>
      </c>
      <c r="U14093">
        <v>8.4</v>
      </c>
      <c r="V14093">
        <v>17.600000000000001</v>
      </c>
      <c r="W14093">
        <v>74</v>
      </c>
      <c r="X14093">
        <v>14</v>
      </c>
      <c r="Y14093">
        <v>87.5</v>
      </c>
    </row>
    <row r="14094" spans="1:25" ht="14.25" x14ac:dyDescent="0.45">
      <c r="A14094" t="s">
        <v>151</v>
      </c>
      <c r="B14094" t="s">
        <v>152</v>
      </c>
      <c r="C14094" t="s">
        <v>62</v>
      </c>
      <c r="D14094" t="s">
        <v>451</v>
      </c>
      <c r="E14094" t="s">
        <v>452</v>
      </c>
      <c r="F14094" t="s">
        <v>90</v>
      </c>
      <c r="G14094">
        <v>14</v>
      </c>
      <c r="H14094">
        <v>16</v>
      </c>
      <c r="P14094" s="13">
        <v>88.6</v>
      </c>
      <c r="Q14094">
        <v>83.3</v>
      </c>
      <c r="R14094">
        <v>5.3</v>
      </c>
      <c r="S14094">
        <v>7.8</v>
      </c>
      <c r="T14094">
        <v>24.5</v>
      </c>
      <c r="U14094">
        <v>15.9</v>
      </c>
      <c r="V14094">
        <v>20.2</v>
      </c>
      <c r="W14094">
        <v>63.9</v>
      </c>
      <c r="X14094">
        <v>14</v>
      </c>
      <c r="Y14094">
        <v>87.5</v>
      </c>
    </row>
    <row r="14095" spans="1:25" ht="14.25" x14ac:dyDescent="0.45">
      <c r="A14095" t="s">
        <v>151</v>
      </c>
      <c r="B14095" t="s">
        <v>152</v>
      </c>
      <c r="C14095" t="s">
        <v>62</v>
      </c>
      <c r="D14095" t="s">
        <v>451</v>
      </c>
      <c r="E14095" t="s">
        <v>452</v>
      </c>
      <c r="F14095" t="s">
        <v>91</v>
      </c>
      <c r="G14095">
        <v>14</v>
      </c>
      <c r="H14095">
        <v>16</v>
      </c>
      <c r="P14095" s="13">
        <v>87.1</v>
      </c>
      <c r="Q14095">
        <v>88.6</v>
      </c>
      <c r="R14095">
        <v>-1.5</v>
      </c>
      <c r="S14095">
        <v>8.1999999999999993</v>
      </c>
      <c r="T14095">
        <v>24.5</v>
      </c>
      <c r="U14095">
        <v>45.1</v>
      </c>
      <c r="V14095">
        <v>23.5</v>
      </c>
      <c r="W14095">
        <v>31.4</v>
      </c>
      <c r="X14095">
        <v>14</v>
      </c>
      <c r="Y14095">
        <v>87.5</v>
      </c>
    </row>
    <row r="14096" spans="1:25" ht="14.25" x14ac:dyDescent="0.45">
      <c r="A14096" t="s">
        <v>151</v>
      </c>
      <c r="B14096" t="s">
        <v>152</v>
      </c>
      <c r="C14096" t="s">
        <v>62</v>
      </c>
      <c r="D14096" t="s">
        <v>451</v>
      </c>
      <c r="E14096" t="s">
        <v>452</v>
      </c>
      <c r="F14096" t="s">
        <v>92</v>
      </c>
      <c r="G14096">
        <v>14</v>
      </c>
      <c r="H14096">
        <v>16</v>
      </c>
      <c r="P14096" s="13">
        <v>85.7</v>
      </c>
      <c r="Q14096">
        <v>75.8</v>
      </c>
      <c r="R14096">
        <v>9.9</v>
      </c>
      <c r="S14096">
        <v>7.1</v>
      </c>
      <c r="T14096">
        <v>24.5</v>
      </c>
      <c r="U14096">
        <v>4</v>
      </c>
      <c r="V14096">
        <v>10.8</v>
      </c>
      <c r="W14096">
        <v>85.2</v>
      </c>
      <c r="X14096">
        <v>14</v>
      </c>
      <c r="Y14096">
        <v>87.5</v>
      </c>
    </row>
    <row r="14097" spans="1:25" ht="14.25" x14ac:dyDescent="0.45">
      <c r="A14097" t="s">
        <v>151</v>
      </c>
      <c r="B14097" t="s">
        <v>152</v>
      </c>
      <c r="C14097" t="s">
        <v>62</v>
      </c>
      <c r="D14097" t="s">
        <v>451</v>
      </c>
      <c r="E14097" t="s">
        <v>452</v>
      </c>
      <c r="F14097" t="s">
        <v>93</v>
      </c>
      <c r="G14097">
        <v>14</v>
      </c>
      <c r="H14097">
        <v>16</v>
      </c>
      <c r="P14097" s="13">
        <v>89.3</v>
      </c>
      <c r="Q14097">
        <v>67.900000000000006</v>
      </c>
      <c r="R14097">
        <v>21.4</v>
      </c>
      <c r="S14097">
        <v>9.1</v>
      </c>
      <c r="T14097">
        <v>24.5</v>
      </c>
      <c r="U14097">
        <v>0.4</v>
      </c>
      <c r="V14097">
        <v>1.5</v>
      </c>
      <c r="W14097">
        <v>98.1</v>
      </c>
      <c r="X14097">
        <v>14</v>
      </c>
      <c r="Y14097">
        <v>87.5</v>
      </c>
    </row>
    <row r="14098" spans="1:25" ht="14.25" x14ac:dyDescent="0.45">
      <c r="A14098" t="s">
        <v>151</v>
      </c>
      <c r="B14098" t="s">
        <v>152</v>
      </c>
      <c r="C14098" t="s">
        <v>62</v>
      </c>
      <c r="D14098" t="s">
        <v>451</v>
      </c>
      <c r="E14098" t="s">
        <v>452</v>
      </c>
      <c r="F14098" t="s">
        <v>94</v>
      </c>
      <c r="G14098">
        <v>14</v>
      </c>
      <c r="H14098">
        <v>16</v>
      </c>
      <c r="P14098" s="13">
        <v>100</v>
      </c>
      <c r="Q14098">
        <v>88.1</v>
      </c>
      <c r="R14098">
        <v>11.9</v>
      </c>
      <c r="S14098">
        <v>6.4</v>
      </c>
      <c r="T14098">
        <v>24.5</v>
      </c>
      <c r="U14098">
        <v>1.2</v>
      </c>
      <c r="V14098">
        <v>5.8</v>
      </c>
      <c r="W14098">
        <v>93</v>
      </c>
      <c r="X14098">
        <v>14</v>
      </c>
      <c r="Y14098">
        <v>87.5</v>
      </c>
    </row>
    <row r="14099" spans="1:25" ht="14.25" x14ac:dyDescent="0.45">
      <c r="A14099" t="s">
        <v>151</v>
      </c>
      <c r="B14099" t="s">
        <v>152</v>
      </c>
      <c r="C14099" t="s">
        <v>62</v>
      </c>
      <c r="D14099" t="s">
        <v>451</v>
      </c>
      <c r="E14099" t="s">
        <v>452</v>
      </c>
      <c r="F14099" t="s">
        <v>95</v>
      </c>
      <c r="G14099">
        <v>14</v>
      </c>
      <c r="H14099">
        <v>16</v>
      </c>
      <c r="P14099" s="13">
        <v>64.3</v>
      </c>
      <c r="Q14099">
        <v>60</v>
      </c>
      <c r="R14099">
        <v>4.3</v>
      </c>
      <c r="S14099">
        <v>10.199999999999999</v>
      </c>
      <c r="T14099">
        <v>24.5</v>
      </c>
      <c r="U14099">
        <v>25.1</v>
      </c>
      <c r="V14099">
        <v>17.8</v>
      </c>
      <c r="W14099">
        <v>57.1</v>
      </c>
      <c r="X14099">
        <v>14</v>
      </c>
      <c r="Y14099">
        <v>87.5</v>
      </c>
    </row>
    <row r="14100" spans="1:25" ht="14.25" x14ac:dyDescent="0.45">
      <c r="A14100" t="s">
        <v>153</v>
      </c>
      <c r="B14100" t="s">
        <v>154</v>
      </c>
      <c r="C14100" t="s">
        <v>62</v>
      </c>
      <c r="D14100" t="s">
        <v>433</v>
      </c>
      <c r="E14100" t="s">
        <v>434</v>
      </c>
      <c r="F14100" t="s">
        <v>63</v>
      </c>
      <c r="G14100">
        <v>30</v>
      </c>
      <c r="H14100">
        <v>43</v>
      </c>
      <c r="J14100">
        <v>8</v>
      </c>
      <c r="K14100">
        <v>20</v>
      </c>
      <c r="L14100">
        <v>2</v>
      </c>
      <c r="M14100">
        <v>0</v>
      </c>
      <c r="O14100">
        <v>0</v>
      </c>
      <c r="P14100" s="13">
        <v>93.3</v>
      </c>
      <c r="Q14100">
        <v>81</v>
      </c>
      <c r="R14100">
        <v>12.3</v>
      </c>
      <c r="S14100">
        <v>5.8</v>
      </c>
      <c r="T14100">
        <v>6.8</v>
      </c>
      <c r="U14100">
        <v>0.6</v>
      </c>
      <c r="V14100">
        <v>4.0999999999999996</v>
      </c>
      <c r="W14100">
        <v>95.4</v>
      </c>
      <c r="X14100">
        <v>30</v>
      </c>
      <c r="Y14100">
        <v>69.8</v>
      </c>
    </row>
    <row r="14101" spans="1:25" ht="14.25" x14ac:dyDescent="0.45">
      <c r="A14101" t="s">
        <v>153</v>
      </c>
      <c r="B14101" t="s">
        <v>154</v>
      </c>
      <c r="C14101" t="s">
        <v>62</v>
      </c>
      <c r="D14101" t="s">
        <v>433</v>
      </c>
      <c r="E14101" t="s">
        <v>434</v>
      </c>
      <c r="F14101" t="s">
        <v>64</v>
      </c>
      <c r="G14101">
        <v>30</v>
      </c>
      <c r="H14101">
        <v>43</v>
      </c>
      <c r="J14101">
        <v>3</v>
      </c>
      <c r="K14101">
        <v>20</v>
      </c>
      <c r="L14101">
        <v>6</v>
      </c>
      <c r="M14101">
        <v>1</v>
      </c>
      <c r="O14101">
        <v>0</v>
      </c>
      <c r="P14101" s="13">
        <v>76.7</v>
      </c>
      <c r="Q14101">
        <v>66.7</v>
      </c>
      <c r="R14101">
        <v>10</v>
      </c>
      <c r="S14101">
        <v>7.7</v>
      </c>
      <c r="T14101">
        <v>6.8</v>
      </c>
      <c r="U14101">
        <v>5.3</v>
      </c>
      <c r="V14101">
        <v>11.3</v>
      </c>
      <c r="W14101">
        <v>83.4</v>
      </c>
      <c r="X14101">
        <v>30</v>
      </c>
      <c r="Y14101">
        <v>69.8</v>
      </c>
    </row>
    <row r="14102" spans="1:25" ht="14.25" x14ac:dyDescent="0.45">
      <c r="A14102" t="s">
        <v>153</v>
      </c>
      <c r="B14102" t="s">
        <v>154</v>
      </c>
      <c r="C14102" t="s">
        <v>62</v>
      </c>
      <c r="D14102" t="s">
        <v>433</v>
      </c>
      <c r="E14102" t="s">
        <v>434</v>
      </c>
      <c r="F14102" t="s">
        <v>65</v>
      </c>
      <c r="G14102">
        <v>29</v>
      </c>
      <c r="H14102">
        <v>43</v>
      </c>
      <c r="J14102">
        <v>6</v>
      </c>
      <c r="K14102">
        <v>17</v>
      </c>
      <c r="L14102">
        <v>5</v>
      </c>
      <c r="M14102">
        <v>1</v>
      </c>
      <c r="O14102">
        <v>1</v>
      </c>
      <c r="P14102" s="13">
        <v>79.3</v>
      </c>
      <c r="Q14102">
        <v>68</v>
      </c>
      <c r="R14102">
        <v>11.4</v>
      </c>
      <c r="S14102">
        <v>7.5</v>
      </c>
      <c r="T14102">
        <v>6.7</v>
      </c>
      <c r="U14102">
        <v>3.2</v>
      </c>
      <c r="V14102">
        <v>8.6</v>
      </c>
      <c r="W14102">
        <v>88.2</v>
      </c>
      <c r="X14102">
        <v>30</v>
      </c>
      <c r="Y14102">
        <v>69.8</v>
      </c>
    </row>
    <row r="14103" spans="1:25" ht="14.25" x14ac:dyDescent="0.45">
      <c r="A14103" t="s">
        <v>153</v>
      </c>
      <c r="B14103" t="s">
        <v>154</v>
      </c>
      <c r="C14103" t="s">
        <v>62</v>
      </c>
      <c r="D14103" t="s">
        <v>433</v>
      </c>
      <c r="E14103" t="s">
        <v>434</v>
      </c>
      <c r="F14103" t="s">
        <v>66</v>
      </c>
      <c r="G14103">
        <v>30</v>
      </c>
      <c r="H14103">
        <v>43</v>
      </c>
      <c r="J14103">
        <v>15</v>
      </c>
      <c r="K14103">
        <v>12</v>
      </c>
      <c r="L14103">
        <v>2</v>
      </c>
      <c r="M14103">
        <v>1</v>
      </c>
      <c r="O14103">
        <v>0</v>
      </c>
      <c r="P14103" s="13">
        <v>90</v>
      </c>
      <c r="Q14103">
        <v>78.400000000000006</v>
      </c>
      <c r="R14103">
        <v>11.6</v>
      </c>
      <c r="S14103">
        <v>6.2</v>
      </c>
      <c r="T14103">
        <v>6.8</v>
      </c>
      <c r="U14103">
        <v>1.2</v>
      </c>
      <c r="V14103">
        <v>5.9</v>
      </c>
      <c r="W14103">
        <v>92.9</v>
      </c>
      <c r="X14103">
        <v>30</v>
      </c>
      <c r="Y14103">
        <v>69.8</v>
      </c>
    </row>
    <row r="14104" spans="1:25" ht="14.25" x14ac:dyDescent="0.45">
      <c r="A14104" t="s">
        <v>153</v>
      </c>
      <c r="B14104" t="s">
        <v>154</v>
      </c>
      <c r="C14104" t="s">
        <v>62</v>
      </c>
      <c r="D14104" t="s">
        <v>433</v>
      </c>
      <c r="E14104" t="s">
        <v>434</v>
      </c>
      <c r="F14104" t="s">
        <v>67</v>
      </c>
      <c r="G14104">
        <v>30</v>
      </c>
      <c r="H14104">
        <v>43</v>
      </c>
      <c r="J14104">
        <v>10</v>
      </c>
      <c r="K14104">
        <v>14</v>
      </c>
      <c r="L14104">
        <v>4</v>
      </c>
      <c r="M14104">
        <v>2</v>
      </c>
      <c r="O14104">
        <v>0</v>
      </c>
      <c r="P14104" s="13">
        <v>80</v>
      </c>
      <c r="Q14104">
        <v>66.2</v>
      </c>
      <c r="R14104">
        <v>13.8</v>
      </c>
      <c r="S14104">
        <v>7.6</v>
      </c>
      <c r="T14104">
        <v>6.8</v>
      </c>
      <c r="U14104">
        <v>1.6</v>
      </c>
      <c r="V14104">
        <v>5.3</v>
      </c>
      <c r="W14104">
        <v>93.1</v>
      </c>
      <c r="X14104">
        <v>30</v>
      </c>
      <c r="Y14104">
        <v>69.8</v>
      </c>
    </row>
    <row r="14105" spans="1:25" ht="14.25" x14ac:dyDescent="0.45">
      <c r="A14105" t="s">
        <v>153</v>
      </c>
      <c r="B14105" t="s">
        <v>154</v>
      </c>
      <c r="C14105" t="s">
        <v>62</v>
      </c>
      <c r="D14105" t="s">
        <v>433</v>
      </c>
      <c r="E14105" t="s">
        <v>434</v>
      </c>
      <c r="F14105" t="s">
        <v>68</v>
      </c>
      <c r="G14105">
        <v>30</v>
      </c>
      <c r="H14105">
        <v>43</v>
      </c>
      <c r="J14105">
        <v>12</v>
      </c>
      <c r="K14105">
        <v>17</v>
      </c>
      <c r="L14105">
        <v>0</v>
      </c>
      <c r="M14105">
        <v>1</v>
      </c>
      <c r="O14105">
        <v>0</v>
      </c>
      <c r="P14105" s="13">
        <v>96.7</v>
      </c>
      <c r="Q14105">
        <v>74.099999999999994</v>
      </c>
      <c r="R14105">
        <v>22.6</v>
      </c>
      <c r="S14105">
        <v>6.1</v>
      </c>
      <c r="T14105">
        <v>6.8</v>
      </c>
      <c r="U14105">
        <v>0</v>
      </c>
      <c r="V14105">
        <v>0</v>
      </c>
      <c r="W14105">
        <v>100</v>
      </c>
      <c r="X14105">
        <v>30</v>
      </c>
      <c r="Y14105">
        <v>69.8</v>
      </c>
    </row>
    <row r="14106" spans="1:25" ht="14.25" x14ac:dyDescent="0.45">
      <c r="A14106" t="s">
        <v>153</v>
      </c>
      <c r="B14106" t="s">
        <v>154</v>
      </c>
      <c r="C14106" t="s">
        <v>62</v>
      </c>
      <c r="D14106" t="s">
        <v>433</v>
      </c>
      <c r="E14106" t="s">
        <v>434</v>
      </c>
      <c r="F14106" t="s">
        <v>69</v>
      </c>
      <c r="G14106">
        <v>29</v>
      </c>
      <c r="H14106">
        <v>43</v>
      </c>
      <c r="J14106">
        <v>9</v>
      </c>
      <c r="K14106">
        <v>15</v>
      </c>
      <c r="L14106">
        <v>5</v>
      </c>
      <c r="M14106">
        <v>0</v>
      </c>
      <c r="O14106">
        <v>1</v>
      </c>
      <c r="P14106" s="13">
        <v>82.8</v>
      </c>
      <c r="Q14106">
        <v>73.7</v>
      </c>
      <c r="R14106">
        <v>9.1</v>
      </c>
      <c r="S14106">
        <v>7.2</v>
      </c>
      <c r="T14106">
        <v>6.9</v>
      </c>
      <c r="U14106">
        <v>5.4</v>
      </c>
      <c r="V14106">
        <v>12.7</v>
      </c>
      <c r="W14106">
        <v>81.900000000000006</v>
      </c>
      <c r="X14106">
        <v>30</v>
      </c>
      <c r="Y14106">
        <v>69.8</v>
      </c>
    </row>
    <row r="14107" spans="1:25" ht="14.25" x14ac:dyDescent="0.45">
      <c r="A14107" t="s">
        <v>153</v>
      </c>
      <c r="B14107" t="s">
        <v>154</v>
      </c>
      <c r="C14107" t="s">
        <v>62</v>
      </c>
      <c r="D14107" t="s">
        <v>433</v>
      </c>
      <c r="E14107" t="s">
        <v>434</v>
      </c>
      <c r="F14107" t="s">
        <v>70</v>
      </c>
      <c r="G14107">
        <v>29</v>
      </c>
      <c r="H14107">
        <v>43</v>
      </c>
      <c r="J14107">
        <v>15</v>
      </c>
      <c r="K14107">
        <v>12</v>
      </c>
      <c r="L14107">
        <v>2</v>
      </c>
      <c r="M14107">
        <v>0</v>
      </c>
      <c r="O14107">
        <v>1</v>
      </c>
      <c r="P14107" s="13">
        <v>93.1</v>
      </c>
      <c r="Q14107">
        <v>71.599999999999994</v>
      </c>
      <c r="R14107">
        <v>21.5</v>
      </c>
      <c r="S14107">
        <v>6.8</v>
      </c>
      <c r="T14107">
        <v>6.9</v>
      </c>
      <c r="U14107">
        <v>0</v>
      </c>
      <c r="V14107">
        <v>0.2</v>
      </c>
      <c r="W14107">
        <v>99.8</v>
      </c>
      <c r="X14107">
        <v>30</v>
      </c>
      <c r="Y14107">
        <v>69.8</v>
      </c>
    </row>
    <row r="14108" spans="1:25" ht="14.25" x14ac:dyDescent="0.45">
      <c r="A14108" t="s">
        <v>153</v>
      </c>
      <c r="B14108" t="s">
        <v>154</v>
      </c>
      <c r="C14108" t="s">
        <v>62</v>
      </c>
      <c r="D14108" t="s">
        <v>433</v>
      </c>
      <c r="E14108" t="s">
        <v>434</v>
      </c>
      <c r="F14108" t="s">
        <v>71</v>
      </c>
      <c r="G14108">
        <v>29</v>
      </c>
      <c r="H14108">
        <v>43</v>
      </c>
      <c r="J14108">
        <v>10</v>
      </c>
      <c r="K14108">
        <v>17</v>
      </c>
      <c r="L14108">
        <v>1</v>
      </c>
      <c r="M14108">
        <v>1</v>
      </c>
      <c r="O14108">
        <v>1</v>
      </c>
      <c r="P14108" s="13">
        <v>93.1</v>
      </c>
      <c r="Q14108">
        <v>73.400000000000006</v>
      </c>
      <c r="R14108">
        <v>19.7</v>
      </c>
      <c r="S14108">
        <v>6.5</v>
      </c>
      <c r="T14108">
        <v>6.7</v>
      </c>
      <c r="U14108">
        <v>0</v>
      </c>
      <c r="V14108">
        <v>0.4</v>
      </c>
      <c r="W14108">
        <v>99.6</v>
      </c>
      <c r="X14108">
        <v>30</v>
      </c>
      <c r="Y14108">
        <v>69.8</v>
      </c>
    </row>
    <row r="14109" spans="1:25" ht="14.25" x14ac:dyDescent="0.45">
      <c r="A14109" t="s">
        <v>153</v>
      </c>
      <c r="B14109" t="s">
        <v>154</v>
      </c>
      <c r="C14109" t="s">
        <v>62</v>
      </c>
      <c r="D14109" t="s">
        <v>433</v>
      </c>
      <c r="E14109" t="s">
        <v>434</v>
      </c>
      <c r="F14109" t="s">
        <v>72</v>
      </c>
      <c r="G14109">
        <v>30</v>
      </c>
      <c r="H14109">
        <v>43</v>
      </c>
      <c r="J14109">
        <v>9</v>
      </c>
      <c r="K14109">
        <v>13</v>
      </c>
      <c r="L14109">
        <v>7</v>
      </c>
      <c r="M14109">
        <v>1</v>
      </c>
      <c r="O14109">
        <v>0</v>
      </c>
      <c r="P14109" s="13">
        <v>73.3</v>
      </c>
      <c r="Q14109">
        <v>70.2</v>
      </c>
      <c r="R14109">
        <v>3.1</v>
      </c>
      <c r="S14109">
        <v>7.6</v>
      </c>
      <c r="T14109">
        <v>6.8</v>
      </c>
      <c r="U14109">
        <v>23.1</v>
      </c>
      <c r="V14109">
        <v>23.7</v>
      </c>
      <c r="W14109">
        <v>53.2</v>
      </c>
      <c r="X14109">
        <v>30</v>
      </c>
      <c r="Y14109">
        <v>69.8</v>
      </c>
    </row>
    <row r="14110" spans="1:25" ht="14.25" x14ac:dyDescent="0.45">
      <c r="A14110" t="s">
        <v>153</v>
      </c>
      <c r="B14110" t="s">
        <v>154</v>
      </c>
      <c r="C14110" t="s">
        <v>62</v>
      </c>
      <c r="D14110" t="s">
        <v>433</v>
      </c>
      <c r="E14110" t="s">
        <v>434</v>
      </c>
      <c r="F14110" t="s">
        <v>73</v>
      </c>
      <c r="G14110">
        <v>30</v>
      </c>
      <c r="H14110">
        <v>43</v>
      </c>
      <c r="J14110">
        <v>7</v>
      </c>
      <c r="K14110">
        <v>17</v>
      </c>
      <c r="L14110">
        <v>4</v>
      </c>
      <c r="M14110">
        <v>2</v>
      </c>
      <c r="O14110">
        <v>0</v>
      </c>
      <c r="P14110" s="13">
        <v>80</v>
      </c>
      <c r="Q14110">
        <v>78.900000000000006</v>
      </c>
      <c r="R14110">
        <v>1.1000000000000001</v>
      </c>
      <c r="S14110">
        <v>6.8</v>
      </c>
      <c r="T14110">
        <v>6.8</v>
      </c>
      <c r="U14110">
        <v>29.8</v>
      </c>
      <c r="V14110">
        <v>28.5</v>
      </c>
      <c r="W14110">
        <v>41.7</v>
      </c>
      <c r="X14110">
        <v>30</v>
      </c>
      <c r="Y14110">
        <v>69.8</v>
      </c>
    </row>
    <row r="14111" spans="1:25" ht="14.25" x14ac:dyDescent="0.45">
      <c r="A14111" t="s">
        <v>153</v>
      </c>
      <c r="B14111" t="s">
        <v>154</v>
      </c>
      <c r="C14111" t="s">
        <v>62</v>
      </c>
      <c r="D14111" t="s">
        <v>433</v>
      </c>
      <c r="E14111" t="s">
        <v>434</v>
      </c>
      <c r="F14111" t="s">
        <v>74</v>
      </c>
      <c r="G14111">
        <v>30</v>
      </c>
      <c r="H14111">
        <v>43</v>
      </c>
      <c r="J14111">
        <v>6</v>
      </c>
      <c r="K14111">
        <v>22</v>
      </c>
      <c r="L14111">
        <v>1</v>
      </c>
      <c r="M14111">
        <v>1</v>
      </c>
      <c r="O14111">
        <v>0</v>
      </c>
      <c r="P14111" s="13">
        <v>93.3</v>
      </c>
      <c r="Q14111">
        <v>79.400000000000006</v>
      </c>
      <c r="R14111">
        <v>13.9</v>
      </c>
      <c r="S14111">
        <v>5.6</v>
      </c>
      <c r="T14111">
        <v>6.9</v>
      </c>
      <c r="U14111">
        <v>0.2</v>
      </c>
      <c r="V14111">
        <v>2</v>
      </c>
      <c r="W14111">
        <v>97.9</v>
      </c>
      <c r="X14111">
        <v>30</v>
      </c>
      <c r="Y14111">
        <v>69.8</v>
      </c>
    </row>
    <row r="14112" spans="1:25" ht="14.25" x14ac:dyDescent="0.45">
      <c r="A14112" t="s">
        <v>153</v>
      </c>
      <c r="B14112" t="s">
        <v>154</v>
      </c>
      <c r="C14112" t="s">
        <v>62</v>
      </c>
      <c r="D14112" t="s">
        <v>433</v>
      </c>
      <c r="E14112" t="s">
        <v>434</v>
      </c>
      <c r="F14112" t="s">
        <v>75</v>
      </c>
      <c r="G14112">
        <v>30</v>
      </c>
      <c r="H14112">
        <v>43</v>
      </c>
      <c r="J14112">
        <v>13</v>
      </c>
      <c r="K14112">
        <v>11</v>
      </c>
      <c r="L14112">
        <v>5</v>
      </c>
      <c r="M14112">
        <v>1</v>
      </c>
      <c r="O14112">
        <v>0</v>
      </c>
      <c r="P14112" s="13">
        <v>80</v>
      </c>
      <c r="Q14112">
        <v>70.599999999999994</v>
      </c>
      <c r="R14112">
        <v>9.4</v>
      </c>
      <c r="S14112">
        <v>7.6</v>
      </c>
      <c r="T14112">
        <v>6.8</v>
      </c>
      <c r="U14112">
        <v>5.8</v>
      </c>
      <c r="V14112">
        <v>12.3</v>
      </c>
      <c r="W14112">
        <v>82</v>
      </c>
      <c r="X14112">
        <v>30</v>
      </c>
      <c r="Y14112">
        <v>69.8</v>
      </c>
    </row>
    <row r="14113" spans="1:25" ht="14.25" x14ac:dyDescent="0.45">
      <c r="A14113" t="s">
        <v>153</v>
      </c>
      <c r="B14113" t="s">
        <v>154</v>
      </c>
      <c r="C14113" t="s">
        <v>62</v>
      </c>
      <c r="D14113" t="s">
        <v>433</v>
      </c>
      <c r="E14113" t="s">
        <v>434</v>
      </c>
      <c r="F14113" t="s">
        <v>76</v>
      </c>
      <c r="G14113">
        <v>30</v>
      </c>
      <c r="H14113">
        <v>43</v>
      </c>
      <c r="J14113">
        <v>8</v>
      </c>
      <c r="K14113">
        <v>15</v>
      </c>
      <c r="L14113">
        <v>6</v>
      </c>
      <c r="M14113">
        <v>1</v>
      </c>
      <c r="O14113">
        <v>0</v>
      </c>
      <c r="P14113" s="13">
        <v>76.7</v>
      </c>
      <c r="Q14113">
        <v>60.2</v>
      </c>
      <c r="R14113">
        <v>16.399999999999999</v>
      </c>
      <c r="S14113">
        <v>7.9</v>
      </c>
      <c r="T14113">
        <v>6.8</v>
      </c>
      <c r="U14113">
        <v>0.8</v>
      </c>
      <c r="V14113">
        <v>3.1</v>
      </c>
      <c r="W14113">
        <v>96.1</v>
      </c>
      <c r="X14113">
        <v>30</v>
      </c>
      <c r="Y14113">
        <v>69.8</v>
      </c>
    </row>
    <row r="14114" spans="1:25" ht="14.25" x14ac:dyDescent="0.45">
      <c r="A14114" t="s">
        <v>153</v>
      </c>
      <c r="B14114" t="s">
        <v>154</v>
      </c>
      <c r="C14114" t="s">
        <v>62</v>
      </c>
      <c r="D14114" t="s">
        <v>433</v>
      </c>
      <c r="E14114" t="s">
        <v>434</v>
      </c>
      <c r="F14114" t="s">
        <v>77</v>
      </c>
      <c r="G14114">
        <v>30</v>
      </c>
      <c r="H14114">
        <v>43</v>
      </c>
      <c r="J14114">
        <v>15</v>
      </c>
      <c r="K14114">
        <v>14</v>
      </c>
      <c r="L14114">
        <v>0</v>
      </c>
      <c r="M14114">
        <v>1</v>
      </c>
      <c r="O14114">
        <v>0</v>
      </c>
      <c r="P14114" s="13">
        <v>96.7</v>
      </c>
      <c r="Q14114">
        <v>80.900000000000006</v>
      </c>
      <c r="R14114">
        <v>15.8</v>
      </c>
      <c r="S14114">
        <v>5.8</v>
      </c>
      <c r="T14114">
        <v>6.8</v>
      </c>
      <c r="U14114">
        <v>0.1</v>
      </c>
      <c r="V14114">
        <v>1</v>
      </c>
      <c r="W14114">
        <v>99</v>
      </c>
      <c r="X14114">
        <v>30</v>
      </c>
      <c r="Y14114">
        <v>69.8</v>
      </c>
    </row>
    <row r="14115" spans="1:25" ht="14.25" x14ac:dyDescent="0.45">
      <c r="A14115" t="s">
        <v>153</v>
      </c>
      <c r="B14115" t="s">
        <v>154</v>
      </c>
      <c r="C14115" t="s">
        <v>62</v>
      </c>
      <c r="D14115" t="s">
        <v>433</v>
      </c>
      <c r="E14115" t="s">
        <v>434</v>
      </c>
      <c r="F14115" t="s">
        <v>78</v>
      </c>
      <c r="G14115">
        <v>30</v>
      </c>
      <c r="H14115">
        <v>43</v>
      </c>
      <c r="J14115">
        <v>10</v>
      </c>
      <c r="K14115">
        <v>19</v>
      </c>
      <c r="L14115">
        <v>1</v>
      </c>
      <c r="M14115">
        <v>0</v>
      </c>
      <c r="O14115">
        <v>0</v>
      </c>
      <c r="P14115" s="13">
        <v>96.7</v>
      </c>
      <c r="Q14115">
        <v>79.099999999999994</v>
      </c>
      <c r="R14115">
        <v>17.5</v>
      </c>
      <c r="S14115">
        <v>5.7</v>
      </c>
      <c r="T14115">
        <v>6.8</v>
      </c>
      <c r="U14115">
        <v>0</v>
      </c>
      <c r="V14115">
        <v>0.4</v>
      </c>
      <c r="W14115">
        <v>99.6</v>
      </c>
      <c r="X14115">
        <v>30</v>
      </c>
      <c r="Y14115">
        <v>69.8</v>
      </c>
    </row>
    <row r="14116" spans="1:25" ht="14.25" x14ac:dyDescent="0.45">
      <c r="A14116" t="s">
        <v>153</v>
      </c>
      <c r="B14116" t="s">
        <v>154</v>
      </c>
      <c r="C14116" t="s">
        <v>62</v>
      </c>
      <c r="D14116" t="s">
        <v>433</v>
      </c>
      <c r="E14116" t="s">
        <v>434</v>
      </c>
      <c r="F14116" t="s">
        <v>79</v>
      </c>
      <c r="G14116">
        <v>30</v>
      </c>
      <c r="H14116">
        <v>43</v>
      </c>
      <c r="J14116">
        <v>9</v>
      </c>
      <c r="K14116">
        <v>15</v>
      </c>
      <c r="L14116">
        <v>2</v>
      </c>
      <c r="M14116">
        <v>4</v>
      </c>
      <c r="O14116">
        <v>0</v>
      </c>
      <c r="P14116" s="13">
        <v>80</v>
      </c>
      <c r="Q14116">
        <v>60.3</v>
      </c>
      <c r="R14116">
        <v>19.7</v>
      </c>
      <c r="S14116">
        <v>7.8</v>
      </c>
      <c r="T14116">
        <v>6.8</v>
      </c>
      <c r="U14116">
        <v>0.2</v>
      </c>
      <c r="V14116">
        <v>1.2</v>
      </c>
      <c r="W14116">
        <v>98.6</v>
      </c>
      <c r="X14116">
        <v>30</v>
      </c>
      <c r="Y14116">
        <v>69.8</v>
      </c>
    </row>
    <row r="14117" spans="1:25" ht="14.25" x14ac:dyDescent="0.45">
      <c r="A14117" t="s">
        <v>153</v>
      </c>
      <c r="B14117" t="s">
        <v>154</v>
      </c>
      <c r="C14117" t="s">
        <v>62</v>
      </c>
      <c r="D14117" t="s">
        <v>433</v>
      </c>
      <c r="E14117" t="s">
        <v>434</v>
      </c>
      <c r="F14117" t="s">
        <v>80</v>
      </c>
      <c r="G14117">
        <v>30</v>
      </c>
      <c r="H14117">
        <v>43</v>
      </c>
      <c r="J14117">
        <v>10</v>
      </c>
      <c r="K14117">
        <v>17</v>
      </c>
      <c r="L14117">
        <v>1</v>
      </c>
      <c r="M14117">
        <v>2</v>
      </c>
      <c r="O14117">
        <v>0</v>
      </c>
      <c r="P14117" s="13">
        <v>90</v>
      </c>
      <c r="Q14117">
        <v>66.099999999999994</v>
      </c>
      <c r="R14117">
        <v>23.9</v>
      </c>
      <c r="S14117">
        <v>7.3</v>
      </c>
      <c r="T14117">
        <v>7</v>
      </c>
      <c r="U14117">
        <v>0</v>
      </c>
      <c r="V14117">
        <v>0.2</v>
      </c>
      <c r="W14117">
        <v>99.8</v>
      </c>
      <c r="X14117">
        <v>30</v>
      </c>
      <c r="Y14117">
        <v>69.8</v>
      </c>
    </row>
    <row r="14118" spans="1:25" ht="14.25" x14ac:dyDescent="0.45">
      <c r="A14118" t="s">
        <v>153</v>
      </c>
      <c r="B14118" t="s">
        <v>154</v>
      </c>
      <c r="C14118" t="s">
        <v>62</v>
      </c>
      <c r="D14118" t="s">
        <v>433</v>
      </c>
      <c r="E14118" t="s">
        <v>434</v>
      </c>
      <c r="F14118" t="s">
        <v>81</v>
      </c>
      <c r="G14118">
        <v>30</v>
      </c>
      <c r="H14118">
        <v>43</v>
      </c>
      <c r="J14118">
        <v>13</v>
      </c>
      <c r="K14118">
        <v>15</v>
      </c>
      <c r="L14118">
        <v>1</v>
      </c>
      <c r="M14118">
        <v>1</v>
      </c>
      <c r="O14118">
        <v>0</v>
      </c>
      <c r="P14118" s="13">
        <v>93.3</v>
      </c>
      <c r="Q14118">
        <v>78.5</v>
      </c>
      <c r="R14118">
        <v>14.9</v>
      </c>
      <c r="S14118">
        <v>6.1</v>
      </c>
      <c r="T14118">
        <v>7</v>
      </c>
      <c r="U14118">
        <v>0.2</v>
      </c>
      <c r="V14118">
        <v>1.9</v>
      </c>
      <c r="W14118">
        <v>97.9</v>
      </c>
      <c r="X14118">
        <v>30</v>
      </c>
      <c r="Y14118">
        <v>69.8</v>
      </c>
    </row>
    <row r="14119" spans="1:25" ht="14.25" x14ac:dyDescent="0.45">
      <c r="A14119" t="s">
        <v>153</v>
      </c>
      <c r="B14119" t="s">
        <v>154</v>
      </c>
      <c r="C14119" t="s">
        <v>62</v>
      </c>
      <c r="D14119" t="s">
        <v>433</v>
      </c>
      <c r="E14119" t="s">
        <v>434</v>
      </c>
      <c r="F14119" t="s">
        <v>82</v>
      </c>
      <c r="G14119">
        <v>29</v>
      </c>
      <c r="H14119">
        <v>43</v>
      </c>
      <c r="J14119">
        <v>16</v>
      </c>
      <c r="K14119">
        <v>13</v>
      </c>
      <c r="L14119">
        <v>0</v>
      </c>
      <c r="M14119">
        <v>0</v>
      </c>
      <c r="O14119">
        <v>1</v>
      </c>
      <c r="P14119" s="13">
        <v>100</v>
      </c>
      <c r="Q14119">
        <v>88.2</v>
      </c>
      <c r="R14119">
        <v>11.8</v>
      </c>
      <c r="S14119">
        <v>4.4000000000000004</v>
      </c>
      <c r="T14119">
        <v>6.8</v>
      </c>
      <c r="U14119">
        <v>0.1</v>
      </c>
      <c r="V14119">
        <v>1.7</v>
      </c>
      <c r="W14119">
        <v>98.2</v>
      </c>
      <c r="X14119">
        <v>30</v>
      </c>
      <c r="Y14119">
        <v>69.8</v>
      </c>
    </row>
    <row r="14120" spans="1:25" ht="14.25" x14ac:dyDescent="0.45">
      <c r="A14120" t="s">
        <v>153</v>
      </c>
      <c r="B14120" t="s">
        <v>154</v>
      </c>
      <c r="C14120" t="s">
        <v>62</v>
      </c>
      <c r="D14120" t="s">
        <v>433</v>
      </c>
      <c r="E14120" t="s">
        <v>434</v>
      </c>
      <c r="F14120" t="s">
        <v>83</v>
      </c>
      <c r="G14120">
        <v>29</v>
      </c>
      <c r="H14120">
        <v>43</v>
      </c>
      <c r="J14120">
        <v>19</v>
      </c>
      <c r="K14120">
        <v>8</v>
      </c>
      <c r="L14120">
        <v>1</v>
      </c>
      <c r="M14120">
        <v>1</v>
      </c>
      <c r="O14120">
        <v>1</v>
      </c>
      <c r="P14120" s="13">
        <v>93.1</v>
      </c>
      <c r="Q14120">
        <v>81.599999999999994</v>
      </c>
      <c r="R14120">
        <v>11.5</v>
      </c>
      <c r="S14120">
        <v>6.1</v>
      </c>
      <c r="T14120">
        <v>5.5</v>
      </c>
      <c r="U14120">
        <v>1.1000000000000001</v>
      </c>
      <c r="V14120">
        <v>6</v>
      </c>
      <c r="W14120">
        <v>93</v>
      </c>
      <c r="X14120">
        <v>30</v>
      </c>
      <c r="Y14120">
        <v>69.8</v>
      </c>
    </row>
    <row r="14121" spans="1:25" ht="14.25" x14ac:dyDescent="0.45">
      <c r="A14121" t="s">
        <v>153</v>
      </c>
      <c r="B14121" t="s">
        <v>154</v>
      </c>
      <c r="C14121" t="s">
        <v>62</v>
      </c>
      <c r="D14121" t="s">
        <v>433</v>
      </c>
      <c r="E14121" t="s">
        <v>434</v>
      </c>
      <c r="F14121" t="s">
        <v>84</v>
      </c>
      <c r="G14121">
        <v>30</v>
      </c>
      <c r="H14121">
        <v>43</v>
      </c>
      <c r="J14121">
        <v>6</v>
      </c>
      <c r="K14121">
        <v>18</v>
      </c>
      <c r="L14121">
        <v>5</v>
      </c>
      <c r="M14121">
        <v>1</v>
      </c>
      <c r="O14121">
        <v>0</v>
      </c>
      <c r="P14121" s="13">
        <v>80</v>
      </c>
      <c r="Q14121">
        <v>73.099999999999994</v>
      </c>
      <c r="R14121">
        <v>6.9</v>
      </c>
      <c r="S14121">
        <v>7.4</v>
      </c>
      <c r="T14121">
        <v>6.8</v>
      </c>
      <c r="U14121">
        <v>10.3</v>
      </c>
      <c r="V14121">
        <v>17.399999999999999</v>
      </c>
      <c r="W14121">
        <v>72.3</v>
      </c>
      <c r="X14121">
        <v>30</v>
      </c>
      <c r="Y14121">
        <v>69.8</v>
      </c>
    </row>
    <row r="14122" spans="1:25" ht="14.25" x14ac:dyDescent="0.45">
      <c r="A14122" t="s">
        <v>153</v>
      </c>
      <c r="B14122" t="s">
        <v>154</v>
      </c>
      <c r="C14122" t="s">
        <v>62</v>
      </c>
      <c r="D14122" t="s">
        <v>433</v>
      </c>
      <c r="E14122" t="s">
        <v>434</v>
      </c>
      <c r="F14122" t="s">
        <v>85</v>
      </c>
      <c r="G14122">
        <v>30</v>
      </c>
      <c r="H14122">
        <v>43</v>
      </c>
      <c r="J14122">
        <v>11</v>
      </c>
      <c r="K14122">
        <v>14</v>
      </c>
      <c r="L14122">
        <v>5</v>
      </c>
      <c r="M14122">
        <v>0</v>
      </c>
      <c r="O14122">
        <v>0</v>
      </c>
      <c r="P14122" s="13">
        <v>83.3</v>
      </c>
      <c r="Q14122">
        <v>66.900000000000006</v>
      </c>
      <c r="R14122">
        <v>16.5</v>
      </c>
      <c r="S14122">
        <v>7.5</v>
      </c>
      <c r="T14122">
        <v>6.9</v>
      </c>
      <c r="U14122">
        <v>0.6</v>
      </c>
      <c r="V14122">
        <v>2.5</v>
      </c>
      <c r="W14122">
        <v>96.9</v>
      </c>
      <c r="X14122">
        <v>30</v>
      </c>
      <c r="Y14122">
        <v>69.8</v>
      </c>
    </row>
    <row r="14123" spans="1:25" ht="14.25" x14ac:dyDescent="0.45">
      <c r="A14123" t="s">
        <v>153</v>
      </c>
      <c r="B14123" t="s">
        <v>154</v>
      </c>
      <c r="C14123" t="s">
        <v>62</v>
      </c>
      <c r="D14123" t="s">
        <v>433</v>
      </c>
      <c r="E14123" t="s">
        <v>434</v>
      </c>
      <c r="F14123" t="s">
        <v>86</v>
      </c>
      <c r="G14123">
        <v>30</v>
      </c>
      <c r="H14123">
        <v>43</v>
      </c>
      <c r="J14123">
        <v>3</v>
      </c>
      <c r="K14123">
        <v>12</v>
      </c>
      <c r="L14123">
        <v>13</v>
      </c>
      <c r="M14123">
        <v>2</v>
      </c>
      <c r="O14123">
        <v>0</v>
      </c>
      <c r="P14123" s="13">
        <v>50</v>
      </c>
      <c r="Q14123">
        <v>46.5</v>
      </c>
      <c r="R14123">
        <v>3.5</v>
      </c>
      <c r="S14123">
        <v>8.5</v>
      </c>
      <c r="T14123">
        <v>6.9</v>
      </c>
      <c r="U14123">
        <v>24.1</v>
      </c>
      <c r="V14123">
        <v>21.3</v>
      </c>
      <c r="W14123">
        <v>54.7</v>
      </c>
      <c r="X14123">
        <v>30</v>
      </c>
      <c r="Y14123">
        <v>69.8</v>
      </c>
    </row>
    <row r="14124" spans="1:25" ht="14.25" x14ac:dyDescent="0.45">
      <c r="A14124" t="s">
        <v>153</v>
      </c>
      <c r="B14124" t="s">
        <v>154</v>
      </c>
      <c r="C14124" t="s">
        <v>62</v>
      </c>
      <c r="D14124" t="s">
        <v>433</v>
      </c>
      <c r="E14124" t="s">
        <v>434</v>
      </c>
      <c r="F14124" t="s">
        <v>87</v>
      </c>
      <c r="G14124">
        <v>24</v>
      </c>
      <c r="H14124">
        <v>43</v>
      </c>
      <c r="J14124">
        <v>3</v>
      </c>
      <c r="K14124">
        <v>15</v>
      </c>
      <c r="L14124">
        <v>3</v>
      </c>
      <c r="M14124">
        <v>3</v>
      </c>
      <c r="O14124">
        <v>6</v>
      </c>
      <c r="P14124" s="13">
        <v>75</v>
      </c>
      <c r="Q14124">
        <v>70</v>
      </c>
      <c r="R14124">
        <v>5</v>
      </c>
      <c r="S14124">
        <v>8.6</v>
      </c>
      <c r="T14124">
        <v>8.1999999999999993</v>
      </c>
      <c r="U14124">
        <v>19</v>
      </c>
      <c r="V14124">
        <v>19.399999999999999</v>
      </c>
      <c r="W14124">
        <v>61.5</v>
      </c>
      <c r="X14124">
        <v>30</v>
      </c>
      <c r="Y14124">
        <v>69.8</v>
      </c>
    </row>
    <row r="14125" spans="1:25" ht="14.25" x14ac:dyDescent="0.45">
      <c r="A14125" t="s">
        <v>153</v>
      </c>
      <c r="B14125" t="s">
        <v>154</v>
      </c>
      <c r="C14125" t="s">
        <v>62</v>
      </c>
      <c r="D14125" t="s">
        <v>433</v>
      </c>
      <c r="E14125" t="s">
        <v>434</v>
      </c>
      <c r="F14125" t="s">
        <v>88</v>
      </c>
      <c r="G14125">
        <v>27</v>
      </c>
      <c r="H14125">
        <v>43</v>
      </c>
      <c r="J14125">
        <v>6</v>
      </c>
      <c r="K14125">
        <v>18</v>
      </c>
      <c r="L14125">
        <v>2</v>
      </c>
      <c r="M14125">
        <v>1</v>
      </c>
      <c r="O14125">
        <v>3</v>
      </c>
      <c r="P14125" s="13">
        <v>88.9</v>
      </c>
      <c r="Q14125">
        <v>74.599999999999994</v>
      </c>
      <c r="R14125">
        <v>14.3</v>
      </c>
      <c r="S14125">
        <v>7.1</v>
      </c>
      <c r="T14125">
        <v>6.7</v>
      </c>
      <c r="U14125">
        <v>0.9</v>
      </c>
      <c r="V14125">
        <v>4</v>
      </c>
      <c r="W14125">
        <v>95.1</v>
      </c>
      <c r="X14125">
        <v>30</v>
      </c>
      <c r="Y14125">
        <v>69.8</v>
      </c>
    </row>
    <row r="14126" spans="1:25" ht="14.25" x14ac:dyDescent="0.45">
      <c r="A14126" t="s">
        <v>153</v>
      </c>
      <c r="B14126" t="s">
        <v>154</v>
      </c>
      <c r="C14126" t="s">
        <v>62</v>
      </c>
      <c r="D14126" t="s">
        <v>433</v>
      </c>
      <c r="E14126" t="s">
        <v>434</v>
      </c>
      <c r="F14126" t="s">
        <v>100</v>
      </c>
      <c r="G14126">
        <v>29</v>
      </c>
      <c r="H14126">
        <v>43</v>
      </c>
      <c r="J14126">
        <v>14</v>
      </c>
      <c r="K14126">
        <v>14</v>
      </c>
      <c r="L14126">
        <v>1</v>
      </c>
      <c r="M14126">
        <v>0</v>
      </c>
      <c r="O14126">
        <v>1</v>
      </c>
      <c r="P14126" s="13">
        <v>96.6</v>
      </c>
      <c r="Q14126">
        <v>85.6</v>
      </c>
      <c r="R14126">
        <v>10.9</v>
      </c>
      <c r="S14126">
        <v>5.0999999999999996</v>
      </c>
      <c r="T14126">
        <v>7.2</v>
      </c>
      <c r="U14126">
        <v>0.4</v>
      </c>
      <c r="V14126">
        <v>4.5999999999999996</v>
      </c>
      <c r="W14126">
        <v>95</v>
      </c>
      <c r="X14126">
        <v>30</v>
      </c>
      <c r="Y14126">
        <v>69.8</v>
      </c>
    </row>
    <row r="14127" spans="1:25" ht="14.25" x14ac:dyDescent="0.45">
      <c r="A14127" t="s">
        <v>153</v>
      </c>
      <c r="B14127" t="s">
        <v>154</v>
      </c>
      <c r="C14127" t="s">
        <v>62</v>
      </c>
      <c r="D14127" t="s">
        <v>433</v>
      </c>
      <c r="E14127" t="s">
        <v>434</v>
      </c>
      <c r="F14127" t="s">
        <v>89</v>
      </c>
      <c r="G14127">
        <v>30</v>
      </c>
      <c r="H14127">
        <v>43</v>
      </c>
      <c r="P14127" s="13">
        <v>84.7</v>
      </c>
      <c r="Q14127">
        <v>73.5</v>
      </c>
      <c r="R14127">
        <v>11.2</v>
      </c>
      <c r="S14127">
        <v>7</v>
      </c>
      <c r="T14127">
        <v>6.8</v>
      </c>
      <c r="U14127">
        <v>2.5</v>
      </c>
      <c r="V14127">
        <v>8.1999999999999993</v>
      </c>
      <c r="W14127">
        <v>89.3</v>
      </c>
      <c r="X14127">
        <v>30</v>
      </c>
      <c r="Y14127">
        <v>69.8</v>
      </c>
    </row>
    <row r="14128" spans="1:25" ht="14.25" x14ac:dyDescent="0.45">
      <c r="A14128" t="s">
        <v>153</v>
      </c>
      <c r="B14128" t="s">
        <v>154</v>
      </c>
      <c r="C14128" t="s">
        <v>62</v>
      </c>
      <c r="D14128" t="s">
        <v>433</v>
      </c>
      <c r="E14128" t="s">
        <v>434</v>
      </c>
      <c r="F14128" t="s">
        <v>90</v>
      </c>
      <c r="G14128">
        <v>30</v>
      </c>
      <c r="H14128">
        <v>43</v>
      </c>
      <c r="P14128" s="13">
        <v>89.2</v>
      </c>
      <c r="Q14128">
        <v>71.7</v>
      </c>
      <c r="R14128">
        <v>17.399999999999999</v>
      </c>
      <c r="S14128">
        <v>6.9</v>
      </c>
      <c r="T14128">
        <v>6.8</v>
      </c>
      <c r="U14128">
        <v>0.2</v>
      </c>
      <c r="V14128">
        <v>1.3</v>
      </c>
      <c r="W14128">
        <v>98.5</v>
      </c>
      <c r="X14128">
        <v>30</v>
      </c>
      <c r="Y14128">
        <v>69.8</v>
      </c>
    </row>
    <row r="14129" spans="1:25" ht="14.25" x14ac:dyDescent="0.45">
      <c r="A14129" t="s">
        <v>153</v>
      </c>
      <c r="B14129" t="s">
        <v>154</v>
      </c>
      <c r="C14129" t="s">
        <v>62</v>
      </c>
      <c r="D14129" t="s">
        <v>433</v>
      </c>
      <c r="E14129" t="s">
        <v>434</v>
      </c>
      <c r="F14129" t="s">
        <v>91</v>
      </c>
      <c r="G14129">
        <v>30</v>
      </c>
      <c r="H14129">
        <v>43</v>
      </c>
      <c r="P14129" s="13">
        <v>80.7</v>
      </c>
      <c r="Q14129">
        <v>71.900000000000006</v>
      </c>
      <c r="R14129">
        <v>8.8000000000000007</v>
      </c>
      <c r="S14129">
        <v>7.4</v>
      </c>
      <c r="T14129">
        <v>6.8</v>
      </c>
      <c r="U14129">
        <v>6.2</v>
      </c>
      <c r="V14129">
        <v>13.4</v>
      </c>
      <c r="W14129">
        <v>80.400000000000006</v>
      </c>
      <c r="X14129">
        <v>30</v>
      </c>
      <c r="Y14129">
        <v>69.8</v>
      </c>
    </row>
    <row r="14130" spans="1:25" ht="14.25" x14ac:dyDescent="0.45">
      <c r="A14130" t="s">
        <v>153</v>
      </c>
      <c r="B14130" t="s">
        <v>154</v>
      </c>
      <c r="C14130" t="s">
        <v>62</v>
      </c>
      <c r="D14130" t="s">
        <v>433</v>
      </c>
      <c r="E14130" t="s">
        <v>434</v>
      </c>
      <c r="F14130" t="s">
        <v>92</v>
      </c>
      <c r="G14130">
        <v>30</v>
      </c>
      <c r="H14130">
        <v>43</v>
      </c>
      <c r="P14130" s="13">
        <v>96.7</v>
      </c>
      <c r="Q14130">
        <v>80</v>
      </c>
      <c r="R14130">
        <v>16.600000000000001</v>
      </c>
      <c r="S14130">
        <v>5.7</v>
      </c>
      <c r="T14130">
        <v>6.8</v>
      </c>
      <c r="U14130">
        <v>0</v>
      </c>
      <c r="V14130">
        <v>0.7</v>
      </c>
      <c r="W14130">
        <v>99.3</v>
      </c>
      <c r="X14130">
        <v>30</v>
      </c>
      <c r="Y14130">
        <v>69.8</v>
      </c>
    </row>
    <row r="14131" spans="1:25" ht="14.25" x14ac:dyDescent="0.45">
      <c r="A14131" t="s">
        <v>153</v>
      </c>
      <c r="B14131" t="s">
        <v>154</v>
      </c>
      <c r="C14131" t="s">
        <v>62</v>
      </c>
      <c r="D14131" t="s">
        <v>433</v>
      </c>
      <c r="E14131" t="s">
        <v>434</v>
      </c>
      <c r="F14131" t="s">
        <v>93</v>
      </c>
      <c r="G14131">
        <v>30</v>
      </c>
      <c r="H14131">
        <v>43</v>
      </c>
      <c r="P14131" s="13">
        <v>85</v>
      </c>
      <c r="Q14131">
        <v>63.4</v>
      </c>
      <c r="R14131">
        <v>21.6</v>
      </c>
      <c r="S14131">
        <v>7.7</v>
      </c>
      <c r="T14131">
        <v>6.8</v>
      </c>
      <c r="U14131">
        <v>0.1</v>
      </c>
      <c r="V14131">
        <v>0.6</v>
      </c>
      <c r="W14131">
        <v>99.4</v>
      </c>
      <c r="X14131">
        <v>30</v>
      </c>
      <c r="Y14131">
        <v>69.8</v>
      </c>
    </row>
    <row r="14132" spans="1:25" ht="14.25" x14ac:dyDescent="0.45">
      <c r="A14132" t="s">
        <v>153</v>
      </c>
      <c r="B14132" t="s">
        <v>154</v>
      </c>
      <c r="C14132" t="s">
        <v>62</v>
      </c>
      <c r="D14132" t="s">
        <v>433</v>
      </c>
      <c r="E14132" t="s">
        <v>434</v>
      </c>
      <c r="F14132" t="s">
        <v>94</v>
      </c>
      <c r="G14132">
        <v>30</v>
      </c>
      <c r="H14132">
        <v>43</v>
      </c>
      <c r="P14132" s="13">
        <v>95.6</v>
      </c>
      <c r="Q14132">
        <v>82.2</v>
      </c>
      <c r="R14132">
        <v>13.4</v>
      </c>
      <c r="S14132">
        <v>5.6</v>
      </c>
      <c r="T14132">
        <v>6.8</v>
      </c>
      <c r="U14132">
        <v>0.2</v>
      </c>
      <c r="V14132">
        <v>2.4</v>
      </c>
      <c r="W14132">
        <v>97.4</v>
      </c>
      <c r="X14132">
        <v>30</v>
      </c>
      <c r="Y14132">
        <v>69.8</v>
      </c>
    </row>
    <row r="14133" spans="1:25" ht="14.25" x14ac:dyDescent="0.45">
      <c r="A14133" t="s">
        <v>153</v>
      </c>
      <c r="B14133" t="s">
        <v>154</v>
      </c>
      <c r="C14133" t="s">
        <v>62</v>
      </c>
      <c r="D14133" t="s">
        <v>433</v>
      </c>
      <c r="E14133" t="s">
        <v>434</v>
      </c>
      <c r="F14133" t="s">
        <v>95</v>
      </c>
      <c r="G14133">
        <v>30</v>
      </c>
      <c r="H14133">
        <v>43</v>
      </c>
      <c r="P14133" s="13">
        <v>71.099999999999994</v>
      </c>
      <c r="Q14133">
        <v>62.3</v>
      </c>
      <c r="R14133">
        <v>8.8000000000000007</v>
      </c>
      <c r="S14133">
        <v>8.1999999999999993</v>
      </c>
      <c r="T14133">
        <v>6.8</v>
      </c>
      <c r="U14133">
        <v>8.4</v>
      </c>
      <c r="V14133">
        <v>13.7</v>
      </c>
      <c r="W14133">
        <v>77.900000000000006</v>
      </c>
      <c r="X14133">
        <v>30</v>
      </c>
      <c r="Y14133">
        <v>69.8</v>
      </c>
    </row>
    <row r="14134" spans="1:25" ht="14.25" x14ac:dyDescent="0.45">
      <c r="A14134" t="s">
        <v>153</v>
      </c>
      <c r="B14134" t="s">
        <v>154</v>
      </c>
      <c r="C14134" t="s">
        <v>96</v>
      </c>
      <c r="D14134" t="s">
        <v>433</v>
      </c>
      <c r="E14134" t="s">
        <v>434</v>
      </c>
      <c r="F14134" t="s">
        <v>63</v>
      </c>
      <c r="G14134">
        <v>30</v>
      </c>
      <c r="H14134">
        <v>43</v>
      </c>
      <c r="J14134">
        <v>8</v>
      </c>
      <c r="K14134">
        <v>20</v>
      </c>
      <c r="L14134">
        <v>2</v>
      </c>
      <c r="M14134">
        <v>0</v>
      </c>
      <c r="O14134">
        <v>0</v>
      </c>
      <c r="P14134" s="13">
        <v>93.3</v>
      </c>
      <c r="Q14134">
        <v>81</v>
      </c>
      <c r="R14134">
        <v>12.3</v>
      </c>
      <c r="S14134">
        <v>5.9</v>
      </c>
      <c r="T14134">
        <v>6.8</v>
      </c>
      <c r="U14134">
        <v>0.6</v>
      </c>
      <c r="V14134">
        <v>4.0999999999999996</v>
      </c>
      <c r="W14134">
        <v>95.3</v>
      </c>
      <c r="X14134">
        <v>30</v>
      </c>
      <c r="Y14134">
        <v>69.8</v>
      </c>
    </row>
    <row r="14135" spans="1:25" ht="14.25" x14ac:dyDescent="0.45">
      <c r="A14135" t="s">
        <v>153</v>
      </c>
      <c r="B14135" t="s">
        <v>154</v>
      </c>
      <c r="C14135" t="s">
        <v>96</v>
      </c>
      <c r="D14135" t="s">
        <v>433</v>
      </c>
      <c r="E14135" t="s">
        <v>434</v>
      </c>
      <c r="F14135" t="s">
        <v>64</v>
      </c>
      <c r="G14135">
        <v>30</v>
      </c>
      <c r="H14135">
        <v>43</v>
      </c>
      <c r="J14135">
        <v>3</v>
      </c>
      <c r="K14135">
        <v>20</v>
      </c>
      <c r="L14135">
        <v>6</v>
      </c>
      <c r="M14135">
        <v>1</v>
      </c>
      <c r="O14135">
        <v>0</v>
      </c>
      <c r="P14135" s="13">
        <v>76.7</v>
      </c>
      <c r="Q14135">
        <v>66.7</v>
      </c>
      <c r="R14135">
        <v>10</v>
      </c>
      <c r="S14135">
        <v>7.7</v>
      </c>
      <c r="T14135">
        <v>6.8</v>
      </c>
      <c r="U14135">
        <v>5.3</v>
      </c>
      <c r="V14135">
        <v>11.3</v>
      </c>
      <c r="W14135">
        <v>83.3</v>
      </c>
      <c r="X14135">
        <v>30</v>
      </c>
      <c r="Y14135">
        <v>69.8</v>
      </c>
    </row>
    <row r="14136" spans="1:25" ht="14.25" x14ac:dyDescent="0.45">
      <c r="A14136" t="s">
        <v>153</v>
      </c>
      <c r="B14136" t="s">
        <v>154</v>
      </c>
      <c r="C14136" t="s">
        <v>96</v>
      </c>
      <c r="D14136" t="s">
        <v>433</v>
      </c>
      <c r="E14136" t="s">
        <v>434</v>
      </c>
      <c r="F14136" t="s">
        <v>65</v>
      </c>
      <c r="G14136">
        <v>29</v>
      </c>
      <c r="H14136">
        <v>43</v>
      </c>
      <c r="J14136">
        <v>6</v>
      </c>
      <c r="K14136">
        <v>17</v>
      </c>
      <c r="L14136">
        <v>5</v>
      </c>
      <c r="M14136">
        <v>1</v>
      </c>
      <c r="O14136">
        <v>1</v>
      </c>
      <c r="P14136" s="13">
        <v>79.3</v>
      </c>
      <c r="Q14136">
        <v>68</v>
      </c>
      <c r="R14136">
        <v>11.4</v>
      </c>
      <c r="S14136">
        <v>7.5</v>
      </c>
      <c r="T14136">
        <v>6.7</v>
      </c>
      <c r="U14136">
        <v>3.2</v>
      </c>
      <c r="V14136">
        <v>8.6999999999999993</v>
      </c>
      <c r="W14136">
        <v>88.1</v>
      </c>
      <c r="X14136">
        <v>30</v>
      </c>
      <c r="Y14136">
        <v>69.8</v>
      </c>
    </row>
    <row r="14137" spans="1:25" ht="14.25" x14ac:dyDescent="0.45">
      <c r="A14137" t="s">
        <v>153</v>
      </c>
      <c r="B14137" t="s">
        <v>154</v>
      </c>
      <c r="C14137" t="s">
        <v>96</v>
      </c>
      <c r="D14137" t="s">
        <v>433</v>
      </c>
      <c r="E14137" t="s">
        <v>434</v>
      </c>
      <c r="F14137" t="s">
        <v>66</v>
      </c>
      <c r="G14137">
        <v>30</v>
      </c>
      <c r="H14137">
        <v>43</v>
      </c>
      <c r="J14137">
        <v>15</v>
      </c>
      <c r="K14137">
        <v>12</v>
      </c>
      <c r="L14137">
        <v>2</v>
      </c>
      <c r="M14137">
        <v>1</v>
      </c>
      <c r="O14137">
        <v>0</v>
      </c>
      <c r="P14137" s="13">
        <v>90</v>
      </c>
      <c r="Q14137">
        <v>78.400000000000006</v>
      </c>
      <c r="R14137">
        <v>11.6</v>
      </c>
      <c r="S14137">
        <v>6.3</v>
      </c>
      <c r="T14137">
        <v>6.8</v>
      </c>
      <c r="U14137">
        <v>1.2</v>
      </c>
      <c r="V14137">
        <v>6</v>
      </c>
      <c r="W14137">
        <v>92.7</v>
      </c>
      <c r="X14137">
        <v>30</v>
      </c>
      <c r="Y14137">
        <v>69.8</v>
      </c>
    </row>
    <row r="14138" spans="1:25" ht="14.25" x14ac:dyDescent="0.45">
      <c r="A14138" t="s">
        <v>153</v>
      </c>
      <c r="B14138" t="s">
        <v>154</v>
      </c>
      <c r="C14138" t="s">
        <v>96</v>
      </c>
      <c r="D14138" t="s">
        <v>433</v>
      </c>
      <c r="E14138" t="s">
        <v>434</v>
      </c>
      <c r="F14138" t="s">
        <v>67</v>
      </c>
      <c r="G14138">
        <v>30</v>
      </c>
      <c r="H14138">
        <v>43</v>
      </c>
      <c r="J14138">
        <v>10</v>
      </c>
      <c r="K14138">
        <v>14</v>
      </c>
      <c r="L14138">
        <v>4</v>
      </c>
      <c r="M14138">
        <v>2</v>
      </c>
      <c r="O14138">
        <v>0</v>
      </c>
      <c r="P14138" s="13">
        <v>80</v>
      </c>
      <c r="Q14138">
        <v>66.2</v>
      </c>
      <c r="R14138">
        <v>13.8</v>
      </c>
      <c r="S14138">
        <v>7.6</v>
      </c>
      <c r="T14138">
        <v>6.8</v>
      </c>
      <c r="U14138">
        <v>1.6</v>
      </c>
      <c r="V14138">
        <v>5.3</v>
      </c>
      <c r="W14138">
        <v>93</v>
      </c>
      <c r="X14138">
        <v>30</v>
      </c>
      <c r="Y14138">
        <v>69.8</v>
      </c>
    </row>
    <row r="14139" spans="1:25" ht="14.25" x14ac:dyDescent="0.45">
      <c r="A14139" t="s">
        <v>153</v>
      </c>
      <c r="B14139" t="s">
        <v>154</v>
      </c>
      <c r="C14139" t="s">
        <v>96</v>
      </c>
      <c r="D14139" t="s">
        <v>433</v>
      </c>
      <c r="E14139" t="s">
        <v>434</v>
      </c>
      <c r="F14139" t="s">
        <v>68</v>
      </c>
      <c r="G14139">
        <v>30</v>
      </c>
      <c r="H14139">
        <v>43</v>
      </c>
      <c r="J14139">
        <v>12</v>
      </c>
      <c r="K14139">
        <v>17</v>
      </c>
      <c r="L14139">
        <v>0</v>
      </c>
      <c r="M14139">
        <v>1</v>
      </c>
      <c r="O14139">
        <v>0</v>
      </c>
      <c r="P14139" s="13">
        <v>96.7</v>
      </c>
      <c r="Q14139">
        <v>74.099999999999994</v>
      </c>
      <c r="R14139">
        <v>22.6</v>
      </c>
      <c r="S14139">
        <v>6.1</v>
      </c>
      <c r="T14139">
        <v>6.8</v>
      </c>
      <c r="U14139">
        <v>0</v>
      </c>
      <c r="V14139">
        <v>0</v>
      </c>
      <c r="W14139">
        <v>99.9</v>
      </c>
      <c r="X14139">
        <v>30</v>
      </c>
      <c r="Y14139">
        <v>69.8</v>
      </c>
    </row>
    <row r="14140" spans="1:25" ht="14.25" x14ac:dyDescent="0.45">
      <c r="A14140" t="s">
        <v>153</v>
      </c>
      <c r="B14140" t="s">
        <v>154</v>
      </c>
      <c r="C14140" t="s">
        <v>96</v>
      </c>
      <c r="D14140" t="s">
        <v>433</v>
      </c>
      <c r="E14140" t="s">
        <v>434</v>
      </c>
      <c r="F14140" t="s">
        <v>69</v>
      </c>
      <c r="G14140">
        <v>29</v>
      </c>
      <c r="H14140">
        <v>43</v>
      </c>
      <c r="J14140">
        <v>9</v>
      </c>
      <c r="K14140">
        <v>15</v>
      </c>
      <c r="L14140">
        <v>5</v>
      </c>
      <c r="M14140">
        <v>0</v>
      </c>
      <c r="O14140">
        <v>1</v>
      </c>
      <c r="P14140" s="13">
        <v>82.8</v>
      </c>
      <c r="Q14140">
        <v>73.7</v>
      </c>
      <c r="R14140">
        <v>9.1</v>
      </c>
      <c r="S14140">
        <v>7.2</v>
      </c>
      <c r="T14140">
        <v>6.9</v>
      </c>
      <c r="U14140">
        <v>5.5</v>
      </c>
      <c r="V14140">
        <v>12.7</v>
      </c>
      <c r="W14140">
        <v>81.8</v>
      </c>
      <c r="X14140">
        <v>30</v>
      </c>
      <c r="Y14140">
        <v>69.8</v>
      </c>
    </row>
    <row r="14141" spans="1:25" ht="14.25" x14ac:dyDescent="0.45">
      <c r="A14141" t="s">
        <v>153</v>
      </c>
      <c r="B14141" t="s">
        <v>154</v>
      </c>
      <c r="C14141" t="s">
        <v>96</v>
      </c>
      <c r="D14141" t="s">
        <v>433</v>
      </c>
      <c r="E14141" t="s">
        <v>434</v>
      </c>
      <c r="F14141" t="s">
        <v>70</v>
      </c>
      <c r="G14141">
        <v>29</v>
      </c>
      <c r="H14141">
        <v>43</v>
      </c>
      <c r="J14141">
        <v>15</v>
      </c>
      <c r="K14141">
        <v>12</v>
      </c>
      <c r="L14141">
        <v>2</v>
      </c>
      <c r="M14141">
        <v>0</v>
      </c>
      <c r="O14141">
        <v>1</v>
      </c>
      <c r="P14141" s="13">
        <v>93.1</v>
      </c>
      <c r="Q14141">
        <v>71.599999999999994</v>
      </c>
      <c r="R14141">
        <v>21.5</v>
      </c>
      <c r="S14141">
        <v>6.8</v>
      </c>
      <c r="T14141">
        <v>6.9</v>
      </c>
      <c r="U14141">
        <v>0</v>
      </c>
      <c r="V14141">
        <v>0.2</v>
      </c>
      <c r="W14141">
        <v>99.7</v>
      </c>
      <c r="X14141">
        <v>30</v>
      </c>
      <c r="Y14141">
        <v>69.8</v>
      </c>
    </row>
    <row r="14142" spans="1:25" ht="14.25" x14ac:dyDescent="0.45">
      <c r="A14142" t="s">
        <v>153</v>
      </c>
      <c r="B14142" t="s">
        <v>154</v>
      </c>
      <c r="C14142" t="s">
        <v>96</v>
      </c>
      <c r="D14142" t="s">
        <v>433</v>
      </c>
      <c r="E14142" t="s">
        <v>434</v>
      </c>
      <c r="F14142" t="s">
        <v>71</v>
      </c>
      <c r="G14142">
        <v>29</v>
      </c>
      <c r="H14142">
        <v>43</v>
      </c>
      <c r="J14142">
        <v>10</v>
      </c>
      <c r="K14142">
        <v>17</v>
      </c>
      <c r="L14142">
        <v>1</v>
      </c>
      <c r="M14142">
        <v>1</v>
      </c>
      <c r="O14142">
        <v>1</v>
      </c>
      <c r="P14142" s="13">
        <v>93.1</v>
      </c>
      <c r="Q14142">
        <v>73.400000000000006</v>
      </c>
      <c r="R14142">
        <v>19.7</v>
      </c>
      <c r="S14142">
        <v>6.6</v>
      </c>
      <c r="T14142">
        <v>6.7</v>
      </c>
      <c r="U14142">
        <v>0</v>
      </c>
      <c r="V14142">
        <v>0.4</v>
      </c>
      <c r="W14142">
        <v>99.6</v>
      </c>
      <c r="X14142">
        <v>30</v>
      </c>
      <c r="Y14142">
        <v>69.8</v>
      </c>
    </row>
    <row r="14143" spans="1:25" ht="14.25" x14ac:dyDescent="0.45">
      <c r="A14143" t="s">
        <v>153</v>
      </c>
      <c r="B14143" t="s">
        <v>154</v>
      </c>
      <c r="C14143" t="s">
        <v>96</v>
      </c>
      <c r="D14143" t="s">
        <v>433</v>
      </c>
      <c r="E14143" t="s">
        <v>434</v>
      </c>
      <c r="F14143" t="s">
        <v>72</v>
      </c>
      <c r="G14143">
        <v>30</v>
      </c>
      <c r="H14143">
        <v>43</v>
      </c>
      <c r="J14143">
        <v>9</v>
      </c>
      <c r="K14143">
        <v>13</v>
      </c>
      <c r="L14143">
        <v>7</v>
      </c>
      <c r="M14143">
        <v>1</v>
      </c>
      <c r="O14143">
        <v>0</v>
      </c>
      <c r="P14143" s="13">
        <v>73.3</v>
      </c>
      <c r="Q14143">
        <v>70.2</v>
      </c>
      <c r="R14143">
        <v>3.1</v>
      </c>
      <c r="S14143">
        <v>7.6</v>
      </c>
      <c r="T14143">
        <v>6.8</v>
      </c>
      <c r="U14143">
        <v>23.1</v>
      </c>
      <c r="V14143">
        <v>23.6</v>
      </c>
      <c r="W14143">
        <v>53.2</v>
      </c>
      <c r="X14143">
        <v>30</v>
      </c>
      <c r="Y14143">
        <v>69.8</v>
      </c>
    </row>
    <row r="14144" spans="1:25" ht="14.25" x14ac:dyDescent="0.45">
      <c r="A14144" t="s">
        <v>153</v>
      </c>
      <c r="B14144" t="s">
        <v>154</v>
      </c>
      <c r="C14144" t="s">
        <v>96</v>
      </c>
      <c r="D14144" t="s">
        <v>433</v>
      </c>
      <c r="E14144" t="s">
        <v>434</v>
      </c>
      <c r="F14144" t="s">
        <v>73</v>
      </c>
      <c r="G14144">
        <v>30</v>
      </c>
      <c r="H14144">
        <v>43</v>
      </c>
      <c r="J14144">
        <v>7</v>
      </c>
      <c r="K14144">
        <v>17</v>
      </c>
      <c r="L14144">
        <v>4</v>
      </c>
      <c r="M14144">
        <v>2</v>
      </c>
      <c r="O14144">
        <v>0</v>
      </c>
      <c r="P14144" s="13">
        <v>80</v>
      </c>
      <c r="Q14144">
        <v>78.900000000000006</v>
      </c>
      <c r="R14144">
        <v>1.1000000000000001</v>
      </c>
      <c r="S14144">
        <v>6.8</v>
      </c>
      <c r="T14144">
        <v>6.8</v>
      </c>
      <c r="U14144">
        <v>29.8</v>
      </c>
      <c r="V14144">
        <v>28.5</v>
      </c>
      <c r="W14144">
        <v>41.7</v>
      </c>
      <c r="X14144">
        <v>30</v>
      </c>
      <c r="Y14144">
        <v>69.8</v>
      </c>
    </row>
    <row r="14145" spans="1:25" ht="14.25" x14ac:dyDescent="0.45">
      <c r="A14145" t="s">
        <v>153</v>
      </c>
      <c r="B14145" t="s">
        <v>154</v>
      </c>
      <c r="C14145" t="s">
        <v>96</v>
      </c>
      <c r="D14145" t="s">
        <v>433</v>
      </c>
      <c r="E14145" t="s">
        <v>434</v>
      </c>
      <c r="F14145" t="s">
        <v>74</v>
      </c>
      <c r="G14145">
        <v>30</v>
      </c>
      <c r="H14145">
        <v>43</v>
      </c>
      <c r="J14145">
        <v>6</v>
      </c>
      <c r="K14145">
        <v>22</v>
      </c>
      <c r="L14145">
        <v>1</v>
      </c>
      <c r="M14145">
        <v>1</v>
      </c>
      <c r="O14145">
        <v>0</v>
      </c>
      <c r="P14145" s="13">
        <v>93.3</v>
      </c>
      <c r="Q14145">
        <v>79.400000000000006</v>
      </c>
      <c r="R14145">
        <v>13.9</v>
      </c>
      <c r="S14145">
        <v>5.7</v>
      </c>
      <c r="T14145">
        <v>6.9</v>
      </c>
      <c r="U14145">
        <v>0.2</v>
      </c>
      <c r="V14145">
        <v>2</v>
      </c>
      <c r="W14145">
        <v>97.8</v>
      </c>
      <c r="X14145">
        <v>30</v>
      </c>
      <c r="Y14145">
        <v>69.8</v>
      </c>
    </row>
    <row r="14146" spans="1:25" ht="14.25" x14ac:dyDescent="0.45">
      <c r="A14146" t="s">
        <v>153</v>
      </c>
      <c r="B14146" t="s">
        <v>154</v>
      </c>
      <c r="C14146" t="s">
        <v>96</v>
      </c>
      <c r="D14146" t="s">
        <v>433</v>
      </c>
      <c r="E14146" t="s">
        <v>434</v>
      </c>
      <c r="F14146" t="s">
        <v>75</v>
      </c>
      <c r="G14146">
        <v>30</v>
      </c>
      <c r="H14146">
        <v>43</v>
      </c>
      <c r="J14146">
        <v>13</v>
      </c>
      <c r="K14146">
        <v>11</v>
      </c>
      <c r="L14146">
        <v>5</v>
      </c>
      <c r="M14146">
        <v>1</v>
      </c>
      <c r="O14146">
        <v>0</v>
      </c>
      <c r="P14146" s="13">
        <v>80</v>
      </c>
      <c r="Q14146">
        <v>70.599999999999994</v>
      </c>
      <c r="R14146">
        <v>9.4</v>
      </c>
      <c r="S14146">
        <v>7.6</v>
      </c>
      <c r="T14146">
        <v>6.8</v>
      </c>
      <c r="U14146">
        <v>5.8</v>
      </c>
      <c r="V14146">
        <v>12.3</v>
      </c>
      <c r="W14146">
        <v>81.900000000000006</v>
      </c>
      <c r="X14146">
        <v>30</v>
      </c>
      <c r="Y14146">
        <v>69.8</v>
      </c>
    </row>
    <row r="14147" spans="1:25" ht="14.25" x14ac:dyDescent="0.45">
      <c r="A14147" t="s">
        <v>153</v>
      </c>
      <c r="B14147" t="s">
        <v>154</v>
      </c>
      <c r="C14147" t="s">
        <v>96</v>
      </c>
      <c r="D14147" t="s">
        <v>433</v>
      </c>
      <c r="E14147" t="s">
        <v>434</v>
      </c>
      <c r="F14147" t="s">
        <v>76</v>
      </c>
      <c r="G14147">
        <v>30</v>
      </c>
      <c r="H14147">
        <v>43</v>
      </c>
      <c r="J14147">
        <v>8</v>
      </c>
      <c r="K14147">
        <v>15</v>
      </c>
      <c r="L14147">
        <v>6</v>
      </c>
      <c r="M14147">
        <v>1</v>
      </c>
      <c r="O14147">
        <v>0</v>
      </c>
      <c r="P14147" s="13">
        <v>76.7</v>
      </c>
      <c r="Q14147">
        <v>60.2</v>
      </c>
      <c r="R14147">
        <v>16.399999999999999</v>
      </c>
      <c r="S14147">
        <v>7.9</v>
      </c>
      <c r="T14147">
        <v>6.8</v>
      </c>
      <c r="U14147">
        <v>0.9</v>
      </c>
      <c r="V14147">
        <v>3.1</v>
      </c>
      <c r="W14147">
        <v>96</v>
      </c>
      <c r="X14147">
        <v>30</v>
      </c>
      <c r="Y14147">
        <v>69.8</v>
      </c>
    </row>
    <row r="14148" spans="1:25" ht="14.25" x14ac:dyDescent="0.45">
      <c r="A14148" t="s">
        <v>153</v>
      </c>
      <c r="B14148" t="s">
        <v>154</v>
      </c>
      <c r="C14148" t="s">
        <v>96</v>
      </c>
      <c r="D14148" t="s">
        <v>433</v>
      </c>
      <c r="E14148" t="s">
        <v>434</v>
      </c>
      <c r="F14148" t="s">
        <v>77</v>
      </c>
      <c r="G14148">
        <v>30</v>
      </c>
      <c r="H14148">
        <v>43</v>
      </c>
      <c r="J14148">
        <v>15</v>
      </c>
      <c r="K14148">
        <v>14</v>
      </c>
      <c r="L14148">
        <v>0</v>
      </c>
      <c r="M14148">
        <v>1</v>
      </c>
      <c r="O14148">
        <v>0</v>
      </c>
      <c r="P14148" s="13">
        <v>96.7</v>
      </c>
      <c r="Q14148">
        <v>80.900000000000006</v>
      </c>
      <c r="R14148">
        <v>15.8</v>
      </c>
      <c r="S14148">
        <v>5.8</v>
      </c>
      <c r="T14148">
        <v>6.8</v>
      </c>
      <c r="U14148">
        <v>0.1</v>
      </c>
      <c r="V14148">
        <v>1</v>
      </c>
      <c r="W14148">
        <v>99</v>
      </c>
      <c r="X14148">
        <v>30</v>
      </c>
      <c r="Y14148">
        <v>69.8</v>
      </c>
    </row>
    <row r="14149" spans="1:25" ht="14.25" x14ac:dyDescent="0.45">
      <c r="A14149" t="s">
        <v>153</v>
      </c>
      <c r="B14149" t="s">
        <v>154</v>
      </c>
      <c r="C14149" t="s">
        <v>96</v>
      </c>
      <c r="D14149" t="s">
        <v>433</v>
      </c>
      <c r="E14149" t="s">
        <v>434</v>
      </c>
      <c r="F14149" t="s">
        <v>78</v>
      </c>
      <c r="G14149">
        <v>30</v>
      </c>
      <c r="H14149">
        <v>43</v>
      </c>
      <c r="J14149">
        <v>10</v>
      </c>
      <c r="K14149">
        <v>19</v>
      </c>
      <c r="L14149">
        <v>1</v>
      </c>
      <c r="M14149">
        <v>0</v>
      </c>
      <c r="O14149">
        <v>0</v>
      </c>
      <c r="P14149" s="13">
        <v>96.7</v>
      </c>
      <c r="Q14149">
        <v>79.099999999999994</v>
      </c>
      <c r="R14149">
        <v>17.5</v>
      </c>
      <c r="S14149">
        <v>5.8</v>
      </c>
      <c r="T14149">
        <v>6.8</v>
      </c>
      <c r="U14149">
        <v>0</v>
      </c>
      <c r="V14149">
        <v>0.4</v>
      </c>
      <c r="W14149">
        <v>99.5</v>
      </c>
      <c r="X14149">
        <v>30</v>
      </c>
      <c r="Y14149">
        <v>69.8</v>
      </c>
    </row>
    <row r="14150" spans="1:25" ht="14.25" x14ac:dyDescent="0.45">
      <c r="A14150" t="s">
        <v>153</v>
      </c>
      <c r="B14150" t="s">
        <v>154</v>
      </c>
      <c r="C14150" t="s">
        <v>96</v>
      </c>
      <c r="D14150" t="s">
        <v>433</v>
      </c>
      <c r="E14150" t="s">
        <v>434</v>
      </c>
      <c r="F14150" t="s">
        <v>79</v>
      </c>
      <c r="G14150">
        <v>30</v>
      </c>
      <c r="H14150">
        <v>43</v>
      </c>
      <c r="J14150">
        <v>9</v>
      </c>
      <c r="K14150">
        <v>15</v>
      </c>
      <c r="L14150">
        <v>2</v>
      </c>
      <c r="M14150">
        <v>4</v>
      </c>
      <c r="O14150">
        <v>0</v>
      </c>
      <c r="P14150" s="13">
        <v>80</v>
      </c>
      <c r="Q14150">
        <v>60.3</v>
      </c>
      <c r="R14150">
        <v>19.7</v>
      </c>
      <c r="S14150">
        <v>7.8</v>
      </c>
      <c r="T14150">
        <v>6.8</v>
      </c>
      <c r="U14150">
        <v>0.2</v>
      </c>
      <c r="V14150">
        <v>1.2</v>
      </c>
      <c r="W14150">
        <v>98.6</v>
      </c>
      <c r="X14150">
        <v>30</v>
      </c>
      <c r="Y14150">
        <v>69.8</v>
      </c>
    </row>
    <row r="14151" spans="1:25" ht="14.25" x14ac:dyDescent="0.45">
      <c r="A14151" t="s">
        <v>153</v>
      </c>
      <c r="B14151" t="s">
        <v>154</v>
      </c>
      <c r="C14151" t="s">
        <v>96</v>
      </c>
      <c r="D14151" t="s">
        <v>433</v>
      </c>
      <c r="E14151" t="s">
        <v>434</v>
      </c>
      <c r="F14151" t="s">
        <v>80</v>
      </c>
      <c r="G14151">
        <v>30</v>
      </c>
      <c r="H14151">
        <v>43</v>
      </c>
      <c r="J14151">
        <v>10</v>
      </c>
      <c r="K14151">
        <v>17</v>
      </c>
      <c r="L14151">
        <v>1</v>
      </c>
      <c r="M14151">
        <v>2</v>
      </c>
      <c r="O14151">
        <v>0</v>
      </c>
      <c r="P14151" s="13">
        <v>90</v>
      </c>
      <c r="Q14151">
        <v>66.099999999999994</v>
      </c>
      <c r="R14151">
        <v>23.9</v>
      </c>
      <c r="S14151">
        <v>7.3</v>
      </c>
      <c r="T14151">
        <v>7</v>
      </c>
      <c r="U14151">
        <v>0</v>
      </c>
      <c r="V14151">
        <v>0.2</v>
      </c>
      <c r="W14151">
        <v>99.8</v>
      </c>
      <c r="X14151">
        <v>30</v>
      </c>
      <c r="Y14151">
        <v>69.8</v>
      </c>
    </row>
    <row r="14152" spans="1:25" ht="14.25" x14ac:dyDescent="0.45">
      <c r="A14152" t="s">
        <v>153</v>
      </c>
      <c r="B14152" t="s">
        <v>154</v>
      </c>
      <c r="C14152" t="s">
        <v>96</v>
      </c>
      <c r="D14152" t="s">
        <v>433</v>
      </c>
      <c r="E14152" t="s">
        <v>434</v>
      </c>
      <c r="F14152" t="s">
        <v>81</v>
      </c>
      <c r="G14152">
        <v>30</v>
      </c>
      <c r="H14152">
        <v>43</v>
      </c>
      <c r="J14152">
        <v>13</v>
      </c>
      <c r="K14152">
        <v>15</v>
      </c>
      <c r="L14152">
        <v>1</v>
      </c>
      <c r="M14152">
        <v>1</v>
      </c>
      <c r="O14152">
        <v>0</v>
      </c>
      <c r="P14152" s="13">
        <v>93.3</v>
      </c>
      <c r="Q14152">
        <v>78.5</v>
      </c>
      <c r="R14152">
        <v>14.9</v>
      </c>
      <c r="S14152">
        <v>6.1</v>
      </c>
      <c r="T14152">
        <v>7</v>
      </c>
      <c r="U14152">
        <v>0.2</v>
      </c>
      <c r="V14152">
        <v>1.9</v>
      </c>
      <c r="W14152">
        <v>97.9</v>
      </c>
      <c r="X14152">
        <v>30</v>
      </c>
      <c r="Y14152">
        <v>69.8</v>
      </c>
    </row>
    <row r="14153" spans="1:25" ht="14.25" x14ac:dyDescent="0.45">
      <c r="A14153" t="s">
        <v>153</v>
      </c>
      <c r="B14153" t="s">
        <v>154</v>
      </c>
      <c r="C14153" t="s">
        <v>96</v>
      </c>
      <c r="D14153" t="s">
        <v>433</v>
      </c>
      <c r="E14153" t="s">
        <v>434</v>
      </c>
      <c r="F14153" t="s">
        <v>82</v>
      </c>
      <c r="G14153">
        <v>29</v>
      </c>
      <c r="H14153">
        <v>43</v>
      </c>
      <c r="J14153">
        <v>16</v>
      </c>
      <c r="K14153">
        <v>13</v>
      </c>
      <c r="L14153">
        <v>0</v>
      </c>
      <c r="M14153">
        <v>0</v>
      </c>
      <c r="O14153">
        <v>1</v>
      </c>
      <c r="P14153" s="13">
        <v>100</v>
      </c>
      <c r="Q14153">
        <v>88.2</v>
      </c>
      <c r="R14153">
        <v>11.8</v>
      </c>
      <c r="S14153">
        <v>4.4000000000000004</v>
      </c>
      <c r="T14153">
        <v>6.8</v>
      </c>
      <c r="U14153">
        <v>0.1</v>
      </c>
      <c r="V14153">
        <v>1.6</v>
      </c>
      <c r="W14153">
        <v>98.3</v>
      </c>
      <c r="X14153">
        <v>30</v>
      </c>
      <c r="Y14153">
        <v>69.8</v>
      </c>
    </row>
    <row r="14154" spans="1:25" ht="14.25" x14ac:dyDescent="0.45">
      <c r="A14154" t="s">
        <v>153</v>
      </c>
      <c r="B14154" t="s">
        <v>154</v>
      </c>
      <c r="C14154" t="s">
        <v>96</v>
      </c>
      <c r="D14154" t="s">
        <v>433</v>
      </c>
      <c r="E14154" t="s">
        <v>434</v>
      </c>
      <c r="F14154" t="s">
        <v>83</v>
      </c>
      <c r="G14154">
        <v>29</v>
      </c>
      <c r="H14154">
        <v>43</v>
      </c>
      <c r="J14154">
        <v>19</v>
      </c>
      <c r="K14154">
        <v>8</v>
      </c>
      <c r="L14154">
        <v>1</v>
      </c>
      <c r="M14154">
        <v>1</v>
      </c>
      <c r="O14154">
        <v>1</v>
      </c>
      <c r="P14154" s="13">
        <v>93.1</v>
      </c>
      <c r="Q14154">
        <v>81.599999999999994</v>
      </c>
      <c r="R14154">
        <v>11.5</v>
      </c>
      <c r="S14154">
        <v>6</v>
      </c>
      <c r="T14154">
        <v>5.5</v>
      </c>
      <c r="U14154">
        <v>1</v>
      </c>
      <c r="V14154">
        <v>5.9</v>
      </c>
      <c r="W14154">
        <v>93.1</v>
      </c>
      <c r="X14154">
        <v>30</v>
      </c>
      <c r="Y14154">
        <v>69.8</v>
      </c>
    </row>
    <row r="14155" spans="1:25" ht="14.25" x14ac:dyDescent="0.45">
      <c r="A14155" t="s">
        <v>153</v>
      </c>
      <c r="B14155" t="s">
        <v>154</v>
      </c>
      <c r="C14155" t="s">
        <v>96</v>
      </c>
      <c r="D14155" t="s">
        <v>433</v>
      </c>
      <c r="E14155" t="s">
        <v>434</v>
      </c>
      <c r="F14155" t="s">
        <v>84</v>
      </c>
      <c r="G14155">
        <v>30</v>
      </c>
      <c r="H14155">
        <v>43</v>
      </c>
      <c r="J14155">
        <v>6</v>
      </c>
      <c r="K14155">
        <v>18</v>
      </c>
      <c r="L14155">
        <v>5</v>
      </c>
      <c r="M14155">
        <v>1</v>
      </c>
      <c r="O14155">
        <v>0</v>
      </c>
      <c r="P14155" s="13">
        <v>80</v>
      </c>
      <c r="Q14155">
        <v>73.099999999999994</v>
      </c>
      <c r="R14155">
        <v>6.9</v>
      </c>
      <c r="S14155">
        <v>7.4</v>
      </c>
      <c r="T14155">
        <v>6.8</v>
      </c>
      <c r="U14155">
        <v>10.3</v>
      </c>
      <c r="V14155">
        <v>17.399999999999999</v>
      </c>
      <c r="W14155">
        <v>72.3</v>
      </c>
      <c r="X14155">
        <v>30</v>
      </c>
      <c r="Y14155">
        <v>69.8</v>
      </c>
    </row>
    <row r="14156" spans="1:25" ht="14.25" x14ac:dyDescent="0.45">
      <c r="A14156" t="s">
        <v>153</v>
      </c>
      <c r="B14156" t="s">
        <v>154</v>
      </c>
      <c r="C14156" t="s">
        <v>96</v>
      </c>
      <c r="D14156" t="s">
        <v>433</v>
      </c>
      <c r="E14156" t="s">
        <v>434</v>
      </c>
      <c r="F14156" t="s">
        <v>85</v>
      </c>
      <c r="G14156">
        <v>30</v>
      </c>
      <c r="H14156">
        <v>43</v>
      </c>
      <c r="J14156">
        <v>11</v>
      </c>
      <c r="K14156">
        <v>14</v>
      </c>
      <c r="L14156">
        <v>5</v>
      </c>
      <c r="M14156">
        <v>0</v>
      </c>
      <c r="O14156">
        <v>0</v>
      </c>
      <c r="P14156" s="13">
        <v>83.3</v>
      </c>
      <c r="Q14156">
        <v>66.900000000000006</v>
      </c>
      <c r="R14156">
        <v>16.5</v>
      </c>
      <c r="S14156">
        <v>7.5</v>
      </c>
      <c r="T14156">
        <v>6.9</v>
      </c>
      <c r="U14156">
        <v>0.6</v>
      </c>
      <c r="V14156">
        <v>2.5</v>
      </c>
      <c r="W14156">
        <v>96.9</v>
      </c>
      <c r="X14156">
        <v>30</v>
      </c>
      <c r="Y14156">
        <v>69.8</v>
      </c>
    </row>
    <row r="14157" spans="1:25" ht="14.25" x14ac:dyDescent="0.45">
      <c r="A14157" t="s">
        <v>153</v>
      </c>
      <c r="B14157" t="s">
        <v>154</v>
      </c>
      <c r="C14157" t="s">
        <v>96</v>
      </c>
      <c r="D14157" t="s">
        <v>433</v>
      </c>
      <c r="E14157" t="s">
        <v>434</v>
      </c>
      <c r="F14157" t="s">
        <v>86</v>
      </c>
      <c r="G14157">
        <v>30</v>
      </c>
      <c r="H14157">
        <v>43</v>
      </c>
      <c r="J14157">
        <v>3</v>
      </c>
      <c r="K14157">
        <v>12</v>
      </c>
      <c r="L14157">
        <v>13</v>
      </c>
      <c r="M14157">
        <v>2</v>
      </c>
      <c r="O14157">
        <v>0</v>
      </c>
      <c r="P14157" s="13">
        <v>50</v>
      </c>
      <c r="Q14157">
        <v>46.5</v>
      </c>
      <c r="R14157">
        <v>3.5</v>
      </c>
      <c r="S14157">
        <v>8.5</v>
      </c>
      <c r="T14157">
        <v>6.9</v>
      </c>
      <c r="U14157">
        <v>24.1</v>
      </c>
      <c r="V14157">
        <v>21.3</v>
      </c>
      <c r="W14157">
        <v>54.7</v>
      </c>
      <c r="X14157">
        <v>30</v>
      </c>
      <c r="Y14157">
        <v>69.8</v>
      </c>
    </row>
    <row r="14158" spans="1:25" ht="14.25" x14ac:dyDescent="0.45">
      <c r="A14158" t="s">
        <v>153</v>
      </c>
      <c r="B14158" t="s">
        <v>154</v>
      </c>
      <c r="C14158" t="s">
        <v>96</v>
      </c>
      <c r="D14158" t="s">
        <v>433</v>
      </c>
      <c r="E14158" t="s">
        <v>434</v>
      </c>
      <c r="F14158" t="s">
        <v>87</v>
      </c>
      <c r="G14158">
        <v>24</v>
      </c>
      <c r="H14158">
        <v>43</v>
      </c>
      <c r="J14158">
        <v>3</v>
      </c>
      <c r="K14158">
        <v>15</v>
      </c>
      <c r="L14158">
        <v>3</v>
      </c>
      <c r="M14158">
        <v>3</v>
      </c>
      <c r="O14158">
        <v>6</v>
      </c>
      <c r="P14158" s="13">
        <v>75</v>
      </c>
      <c r="Q14158">
        <v>70</v>
      </c>
      <c r="R14158">
        <v>5</v>
      </c>
      <c r="S14158">
        <v>8.6</v>
      </c>
      <c r="T14158">
        <v>8.1999999999999993</v>
      </c>
      <c r="U14158">
        <v>19</v>
      </c>
      <c r="V14158">
        <v>19.399999999999999</v>
      </c>
      <c r="W14158">
        <v>61.6</v>
      </c>
      <c r="X14158">
        <v>30</v>
      </c>
      <c r="Y14158">
        <v>69.8</v>
      </c>
    </row>
    <row r="14159" spans="1:25" ht="14.25" x14ac:dyDescent="0.45">
      <c r="A14159" t="s">
        <v>153</v>
      </c>
      <c r="B14159" t="s">
        <v>154</v>
      </c>
      <c r="C14159" t="s">
        <v>96</v>
      </c>
      <c r="D14159" t="s">
        <v>433</v>
      </c>
      <c r="E14159" t="s">
        <v>434</v>
      </c>
      <c r="F14159" t="s">
        <v>88</v>
      </c>
      <c r="G14159">
        <v>27</v>
      </c>
      <c r="H14159">
        <v>43</v>
      </c>
      <c r="J14159">
        <v>6</v>
      </c>
      <c r="K14159">
        <v>18</v>
      </c>
      <c r="L14159">
        <v>2</v>
      </c>
      <c r="M14159">
        <v>1</v>
      </c>
      <c r="O14159">
        <v>3</v>
      </c>
      <c r="P14159" s="13">
        <v>88.9</v>
      </c>
      <c r="Q14159">
        <v>74.599999999999994</v>
      </c>
      <c r="R14159">
        <v>14.3</v>
      </c>
      <c r="S14159">
        <v>7.1</v>
      </c>
      <c r="T14159">
        <v>6.7</v>
      </c>
      <c r="U14159">
        <v>0.9</v>
      </c>
      <c r="V14159">
        <v>4</v>
      </c>
      <c r="W14159">
        <v>95.1</v>
      </c>
      <c r="X14159">
        <v>30</v>
      </c>
      <c r="Y14159">
        <v>69.8</v>
      </c>
    </row>
    <row r="14160" spans="1:25" ht="14.25" x14ac:dyDescent="0.45">
      <c r="A14160" t="s">
        <v>153</v>
      </c>
      <c r="B14160" t="s">
        <v>154</v>
      </c>
      <c r="C14160" t="s">
        <v>96</v>
      </c>
      <c r="D14160" t="s">
        <v>433</v>
      </c>
      <c r="E14160" t="s">
        <v>434</v>
      </c>
      <c r="F14160" t="s">
        <v>100</v>
      </c>
      <c r="G14160">
        <v>29</v>
      </c>
      <c r="H14160">
        <v>43</v>
      </c>
      <c r="J14160">
        <v>14</v>
      </c>
      <c r="K14160">
        <v>14</v>
      </c>
      <c r="L14160">
        <v>1</v>
      </c>
      <c r="M14160">
        <v>0</v>
      </c>
      <c r="O14160">
        <v>1</v>
      </c>
      <c r="P14160" s="13">
        <v>96.6</v>
      </c>
      <c r="Q14160">
        <v>85.6</v>
      </c>
      <c r="R14160">
        <v>10.9</v>
      </c>
      <c r="S14160">
        <v>5.0999999999999996</v>
      </c>
      <c r="T14160">
        <v>7.2</v>
      </c>
      <c r="U14160">
        <v>0.4</v>
      </c>
      <c r="V14160">
        <v>4.5999999999999996</v>
      </c>
      <c r="W14160">
        <v>94.9</v>
      </c>
      <c r="X14160">
        <v>30</v>
      </c>
      <c r="Y14160">
        <v>69.8</v>
      </c>
    </row>
    <row r="14161" spans="1:25" ht="14.25" x14ac:dyDescent="0.45">
      <c r="A14161" t="s">
        <v>153</v>
      </c>
      <c r="B14161" t="s">
        <v>154</v>
      </c>
      <c r="C14161" t="s">
        <v>96</v>
      </c>
      <c r="D14161" t="s">
        <v>433</v>
      </c>
      <c r="E14161" t="s">
        <v>434</v>
      </c>
      <c r="F14161" t="s">
        <v>89</v>
      </c>
      <c r="G14161">
        <v>30</v>
      </c>
      <c r="H14161">
        <v>43</v>
      </c>
      <c r="P14161" s="13">
        <v>84.7</v>
      </c>
      <c r="Q14161">
        <v>73.5</v>
      </c>
      <c r="R14161">
        <v>11.2</v>
      </c>
      <c r="S14161">
        <v>7.1</v>
      </c>
      <c r="T14161">
        <v>6.8</v>
      </c>
      <c r="U14161">
        <v>2.6</v>
      </c>
      <c r="V14161">
        <v>8.1999999999999993</v>
      </c>
      <c r="W14161">
        <v>89.2</v>
      </c>
      <c r="X14161">
        <v>30</v>
      </c>
      <c r="Y14161">
        <v>69.8</v>
      </c>
    </row>
    <row r="14162" spans="1:25" ht="14.25" x14ac:dyDescent="0.45">
      <c r="A14162" t="s">
        <v>153</v>
      </c>
      <c r="B14162" t="s">
        <v>154</v>
      </c>
      <c r="C14162" t="s">
        <v>96</v>
      </c>
      <c r="D14162" t="s">
        <v>433</v>
      </c>
      <c r="E14162" t="s">
        <v>434</v>
      </c>
      <c r="F14162" t="s">
        <v>90</v>
      </c>
      <c r="G14162">
        <v>30</v>
      </c>
      <c r="H14162">
        <v>43</v>
      </c>
      <c r="P14162" s="13">
        <v>89.2</v>
      </c>
      <c r="Q14162">
        <v>71.7</v>
      </c>
      <c r="R14162">
        <v>17.399999999999999</v>
      </c>
      <c r="S14162">
        <v>6.9</v>
      </c>
      <c r="T14162">
        <v>6.8</v>
      </c>
      <c r="U14162">
        <v>0.2</v>
      </c>
      <c r="V14162">
        <v>1.4</v>
      </c>
      <c r="W14162">
        <v>98.4</v>
      </c>
      <c r="X14162">
        <v>30</v>
      </c>
      <c r="Y14162">
        <v>69.8</v>
      </c>
    </row>
    <row r="14163" spans="1:25" ht="14.25" x14ac:dyDescent="0.45">
      <c r="A14163" t="s">
        <v>153</v>
      </c>
      <c r="B14163" t="s">
        <v>154</v>
      </c>
      <c r="C14163" t="s">
        <v>96</v>
      </c>
      <c r="D14163" t="s">
        <v>433</v>
      </c>
      <c r="E14163" t="s">
        <v>434</v>
      </c>
      <c r="F14163" t="s">
        <v>91</v>
      </c>
      <c r="G14163">
        <v>30</v>
      </c>
      <c r="H14163">
        <v>43</v>
      </c>
      <c r="P14163" s="13">
        <v>80.7</v>
      </c>
      <c r="Q14163">
        <v>71.900000000000006</v>
      </c>
      <c r="R14163">
        <v>8.8000000000000007</v>
      </c>
      <c r="S14163">
        <v>7.4</v>
      </c>
      <c r="T14163">
        <v>6.8</v>
      </c>
      <c r="U14163">
        <v>6.3</v>
      </c>
      <c r="V14163">
        <v>13.4</v>
      </c>
      <c r="W14163">
        <v>80.3</v>
      </c>
      <c r="X14163">
        <v>30</v>
      </c>
      <c r="Y14163">
        <v>69.8</v>
      </c>
    </row>
    <row r="14164" spans="1:25" ht="14.25" x14ac:dyDescent="0.45">
      <c r="A14164" t="s">
        <v>153</v>
      </c>
      <c r="B14164" t="s">
        <v>154</v>
      </c>
      <c r="C14164" t="s">
        <v>96</v>
      </c>
      <c r="D14164" t="s">
        <v>433</v>
      </c>
      <c r="E14164" t="s">
        <v>434</v>
      </c>
      <c r="F14164" t="s">
        <v>92</v>
      </c>
      <c r="G14164">
        <v>30</v>
      </c>
      <c r="H14164">
        <v>43</v>
      </c>
      <c r="P14164" s="13">
        <v>96.7</v>
      </c>
      <c r="Q14164">
        <v>80</v>
      </c>
      <c r="R14164">
        <v>16.600000000000001</v>
      </c>
      <c r="S14164">
        <v>5.8</v>
      </c>
      <c r="T14164">
        <v>6.8</v>
      </c>
      <c r="U14164">
        <v>0</v>
      </c>
      <c r="V14164">
        <v>0.7</v>
      </c>
      <c r="W14164">
        <v>99.3</v>
      </c>
      <c r="X14164">
        <v>30</v>
      </c>
      <c r="Y14164">
        <v>69.8</v>
      </c>
    </row>
    <row r="14165" spans="1:25" ht="14.25" x14ac:dyDescent="0.45">
      <c r="A14165" t="s">
        <v>153</v>
      </c>
      <c r="B14165" t="s">
        <v>154</v>
      </c>
      <c r="C14165" t="s">
        <v>96</v>
      </c>
      <c r="D14165" t="s">
        <v>433</v>
      </c>
      <c r="E14165" t="s">
        <v>434</v>
      </c>
      <c r="F14165" t="s">
        <v>93</v>
      </c>
      <c r="G14165">
        <v>30</v>
      </c>
      <c r="H14165">
        <v>43</v>
      </c>
      <c r="P14165" s="13">
        <v>85</v>
      </c>
      <c r="Q14165">
        <v>63.4</v>
      </c>
      <c r="R14165">
        <v>21.6</v>
      </c>
      <c r="S14165">
        <v>7.7</v>
      </c>
      <c r="T14165">
        <v>6.8</v>
      </c>
      <c r="U14165">
        <v>0.1</v>
      </c>
      <c r="V14165">
        <v>0.6</v>
      </c>
      <c r="W14165">
        <v>99.4</v>
      </c>
      <c r="X14165">
        <v>30</v>
      </c>
      <c r="Y14165">
        <v>69.8</v>
      </c>
    </row>
    <row r="14166" spans="1:25" ht="14.25" x14ac:dyDescent="0.45">
      <c r="A14166" t="s">
        <v>153</v>
      </c>
      <c r="B14166" t="s">
        <v>154</v>
      </c>
      <c r="C14166" t="s">
        <v>96</v>
      </c>
      <c r="D14166" t="s">
        <v>433</v>
      </c>
      <c r="E14166" t="s">
        <v>434</v>
      </c>
      <c r="F14166" t="s">
        <v>94</v>
      </c>
      <c r="G14166">
        <v>30</v>
      </c>
      <c r="H14166">
        <v>43</v>
      </c>
      <c r="P14166" s="13">
        <v>95.6</v>
      </c>
      <c r="Q14166">
        <v>82.2</v>
      </c>
      <c r="R14166">
        <v>13.4</v>
      </c>
      <c r="S14166">
        <v>5.6</v>
      </c>
      <c r="T14166">
        <v>6.8</v>
      </c>
      <c r="U14166">
        <v>0.2</v>
      </c>
      <c r="V14166">
        <v>2.2999999999999998</v>
      </c>
      <c r="W14166">
        <v>97.4</v>
      </c>
      <c r="X14166">
        <v>30</v>
      </c>
      <c r="Y14166">
        <v>69.8</v>
      </c>
    </row>
    <row r="14167" spans="1:25" ht="14.25" x14ac:dyDescent="0.45">
      <c r="A14167" t="s">
        <v>153</v>
      </c>
      <c r="B14167" t="s">
        <v>154</v>
      </c>
      <c r="C14167" t="s">
        <v>96</v>
      </c>
      <c r="D14167" t="s">
        <v>433</v>
      </c>
      <c r="E14167" t="s">
        <v>434</v>
      </c>
      <c r="F14167" t="s">
        <v>95</v>
      </c>
      <c r="G14167">
        <v>30</v>
      </c>
      <c r="H14167">
        <v>43</v>
      </c>
      <c r="P14167" s="13">
        <v>71.099999999999994</v>
      </c>
      <c r="Q14167">
        <v>62.3</v>
      </c>
      <c r="R14167">
        <v>8.8000000000000007</v>
      </c>
      <c r="S14167">
        <v>8.1999999999999993</v>
      </c>
      <c r="T14167">
        <v>6.8</v>
      </c>
      <c r="U14167">
        <v>8.4</v>
      </c>
      <c r="V14167">
        <v>13.7</v>
      </c>
      <c r="W14167">
        <v>77.8</v>
      </c>
      <c r="X14167">
        <v>30</v>
      </c>
      <c r="Y14167">
        <v>69.8</v>
      </c>
    </row>
    <row r="14168" spans="1:25" ht="14.25" x14ac:dyDescent="0.45">
      <c r="A14168" t="s">
        <v>155</v>
      </c>
      <c r="B14168" t="s">
        <v>156</v>
      </c>
      <c r="C14168" t="s">
        <v>62</v>
      </c>
      <c r="D14168" t="s">
        <v>368</v>
      </c>
      <c r="E14168" t="s">
        <v>369</v>
      </c>
      <c r="F14168" t="s">
        <v>63</v>
      </c>
      <c r="G14168">
        <v>31</v>
      </c>
      <c r="H14168">
        <v>37</v>
      </c>
      <c r="J14168">
        <v>8</v>
      </c>
      <c r="K14168">
        <v>18</v>
      </c>
      <c r="L14168">
        <v>5</v>
      </c>
      <c r="M14168">
        <v>0</v>
      </c>
      <c r="O14168">
        <v>0</v>
      </c>
      <c r="P14168" s="13">
        <v>83.9</v>
      </c>
      <c r="Q14168">
        <v>92.5</v>
      </c>
      <c r="R14168">
        <v>-8.6</v>
      </c>
      <c r="S14168">
        <v>5.5</v>
      </c>
      <c r="T14168">
        <v>2.4</v>
      </c>
      <c r="U14168">
        <v>86.7</v>
      </c>
      <c r="V14168">
        <v>11.1</v>
      </c>
      <c r="W14168">
        <v>2.2000000000000002</v>
      </c>
      <c r="X14168">
        <v>31</v>
      </c>
      <c r="Y14168">
        <v>83.8</v>
      </c>
    </row>
    <row r="14169" spans="1:25" ht="14.25" x14ac:dyDescent="0.45">
      <c r="A14169" t="s">
        <v>155</v>
      </c>
      <c r="B14169" t="s">
        <v>156</v>
      </c>
      <c r="C14169" t="s">
        <v>62</v>
      </c>
      <c r="D14169" t="s">
        <v>368</v>
      </c>
      <c r="E14169" t="s">
        <v>369</v>
      </c>
      <c r="F14169" t="s">
        <v>64</v>
      </c>
      <c r="G14169">
        <v>31</v>
      </c>
      <c r="H14169">
        <v>37</v>
      </c>
      <c r="J14169">
        <v>7</v>
      </c>
      <c r="K14169">
        <v>20</v>
      </c>
      <c r="L14169">
        <v>3</v>
      </c>
      <c r="M14169">
        <v>1</v>
      </c>
      <c r="O14169">
        <v>0</v>
      </c>
      <c r="P14169" s="13">
        <v>87.1</v>
      </c>
      <c r="Q14169">
        <v>88.8</v>
      </c>
      <c r="R14169">
        <v>-1.7</v>
      </c>
      <c r="S14169">
        <v>5.7</v>
      </c>
      <c r="T14169">
        <v>2.4</v>
      </c>
      <c r="U14169">
        <v>44.3</v>
      </c>
      <c r="V14169">
        <v>32.4</v>
      </c>
      <c r="W14169">
        <v>23.3</v>
      </c>
      <c r="X14169">
        <v>31</v>
      </c>
      <c r="Y14169">
        <v>83.8</v>
      </c>
    </row>
    <row r="14170" spans="1:25" ht="14.25" x14ac:dyDescent="0.45">
      <c r="A14170" t="s">
        <v>155</v>
      </c>
      <c r="B14170" t="s">
        <v>156</v>
      </c>
      <c r="C14170" t="s">
        <v>62</v>
      </c>
      <c r="D14170" t="s">
        <v>368</v>
      </c>
      <c r="E14170" t="s">
        <v>369</v>
      </c>
      <c r="F14170" t="s">
        <v>65</v>
      </c>
      <c r="G14170">
        <v>31</v>
      </c>
      <c r="H14170">
        <v>37</v>
      </c>
      <c r="J14170">
        <v>6</v>
      </c>
      <c r="K14170">
        <v>19</v>
      </c>
      <c r="L14170">
        <v>5</v>
      </c>
      <c r="M14170">
        <v>1</v>
      </c>
      <c r="O14170">
        <v>0</v>
      </c>
      <c r="P14170" s="13">
        <v>80.599999999999994</v>
      </c>
      <c r="Q14170">
        <v>84.8</v>
      </c>
      <c r="R14170">
        <v>-4.2</v>
      </c>
      <c r="S14170">
        <v>6.6</v>
      </c>
      <c r="T14170">
        <v>2.4</v>
      </c>
      <c r="U14170">
        <v>60</v>
      </c>
      <c r="V14170">
        <v>24.3</v>
      </c>
      <c r="W14170">
        <v>15.7</v>
      </c>
      <c r="X14170">
        <v>31</v>
      </c>
      <c r="Y14170">
        <v>83.8</v>
      </c>
    </row>
    <row r="14171" spans="1:25" ht="14.25" x14ac:dyDescent="0.45">
      <c r="A14171" t="s">
        <v>155</v>
      </c>
      <c r="B14171" t="s">
        <v>156</v>
      </c>
      <c r="C14171" t="s">
        <v>62</v>
      </c>
      <c r="D14171" t="s">
        <v>368</v>
      </c>
      <c r="E14171" t="s">
        <v>369</v>
      </c>
      <c r="F14171" t="s">
        <v>66</v>
      </c>
      <c r="G14171">
        <v>31</v>
      </c>
      <c r="H14171">
        <v>37</v>
      </c>
      <c r="J14171">
        <v>14</v>
      </c>
      <c r="K14171">
        <v>11</v>
      </c>
      <c r="L14171">
        <v>4</v>
      </c>
      <c r="M14171">
        <v>2</v>
      </c>
      <c r="O14171">
        <v>0</v>
      </c>
      <c r="P14171" s="13">
        <v>80.599999999999994</v>
      </c>
      <c r="Q14171">
        <v>90.6</v>
      </c>
      <c r="R14171">
        <v>-9.9</v>
      </c>
      <c r="S14171">
        <v>6.2</v>
      </c>
      <c r="T14171">
        <v>2.4</v>
      </c>
      <c r="U14171">
        <v>88.6</v>
      </c>
      <c r="V14171">
        <v>9.1999999999999993</v>
      </c>
      <c r="W14171">
        <v>2.2000000000000002</v>
      </c>
      <c r="X14171">
        <v>31</v>
      </c>
      <c r="Y14171">
        <v>83.8</v>
      </c>
    </row>
    <row r="14172" spans="1:25" ht="14.25" x14ac:dyDescent="0.45">
      <c r="A14172" t="s">
        <v>155</v>
      </c>
      <c r="B14172" t="s">
        <v>156</v>
      </c>
      <c r="C14172" t="s">
        <v>62</v>
      </c>
      <c r="D14172" t="s">
        <v>368</v>
      </c>
      <c r="E14172" t="s">
        <v>369</v>
      </c>
      <c r="F14172" t="s">
        <v>67</v>
      </c>
      <c r="G14172">
        <v>31</v>
      </c>
      <c r="H14172">
        <v>37</v>
      </c>
      <c r="J14172">
        <v>6</v>
      </c>
      <c r="K14172">
        <v>17</v>
      </c>
      <c r="L14172">
        <v>8</v>
      </c>
      <c r="M14172">
        <v>0</v>
      </c>
      <c r="O14172">
        <v>0</v>
      </c>
      <c r="P14172" s="13">
        <v>74.2</v>
      </c>
      <c r="Q14172">
        <v>85.3</v>
      </c>
      <c r="R14172">
        <v>-11.1</v>
      </c>
      <c r="S14172">
        <v>7.1</v>
      </c>
      <c r="T14172">
        <v>2.4</v>
      </c>
      <c r="U14172">
        <v>88.9</v>
      </c>
      <c r="V14172">
        <v>8.4</v>
      </c>
      <c r="W14172">
        <v>2.7</v>
      </c>
      <c r="X14172">
        <v>31</v>
      </c>
      <c r="Y14172">
        <v>83.8</v>
      </c>
    </row>
    <row r="14173" spans="1:25" ht="14.25" x14ac:dyDescent="0.45">
      <c r="A14173" t="s">
        <v>155</v>
      </c>
      <c r="B14173" t="s">
        <v>156</v>
      </c>
      <c r="C14173" t="s">
        <v>62</v>
      </c>
      <c r="D14173" t="s">
        <v>368</v>
      </c>
      <c r="E14173" t="s">
        <v>369</v>
      </c>
      <c r="F14173" t="s">
        <v>68</v>
      </c>
      <c r="G14173">
        <v>31</v>
      </c>
      <c r="H14173">
        <v>37</v>
      </c>
      <c r="J14173">
        <v>3</v>
      </c>
      <c r="K14173">
        <v>23</v>
      </c>
      <c r="L14173">
        <v>5</v>
      </c>
      <c r="M14173">
        <v>0</v>
      </c>
      <c r="O14173">
        <v>0</v>
      </c>
      <c r="P14173" s="13">
        <v>83.9</v>
      </c>
      <c r="Q14173">
        <v>86.2</v>
      </c>
      <c r="R14173">
        <v>-2.4</v>
      </c>
      <c r="S14173">
        <v>6.3</v>
      </c>
      <c r="T14173">
        <v>2.4</v>
      </c>
      <c r="U14173">
        <v>49.2</v>
      </c>
      <c r="V14173">
        <v>29</v>
      </c>
      <c r="W14173">
        <v>21.8</v>
      </c>
      <c r="X14173">
        <v>31</v>
      </c>
      <c r="Y14173">
        <v>83.8</v>
      </c>
    </row>
    <row r="14174" spans="1:25" ht="14.25" x14ac:dyDescent="0.45">
      <c r="A14174" t="s">
        <v>155</v>
      </c>
      <c r="B14174" t="s">
        <v>156</v>
      </c>
      <c r="C14174" t="s">
        <v>62</v>
      </c>
      <c r="D14174" t="s">
        <v>368</v>
      </c>
      <c r="E14174" t="s">
        <v>369</v>
      </c>
      <c r="F14174" t="s">
        <v>69</v>
      </c>
      <c r="G14174">
        <v>30</v>
      </c>
      <c r="H14174">
        <v>37</v>
      </c>
      <c r="J14174">
        <v>3</v>
      </c>
      <c r="K14174">
        <v>16</v>
      </c>
      <c r="L14174">
        <v>11</v>
      </c>
      <c r="M14174">
        <v>0</v>
      </c>
      <c r="O14174">
        <v>1</v>
      </c>
      <c r="P14174" s="13">
        <v>63.3</v>
      </c>
      <c r="Q14174">
        <v>85.9</v>
      </c>
      <c r="R14174">
        <v>-22.6</v>
      </c>
      <c r="S14174">
        <v>7.5</v>
      </c>
      <c r="T14174">
        <v>2.4</v>
      </c>
      <c r="U14174">
        <v>99.6</v>
      </c>
      <c r="V14174">
        <v>0.3</v>
      </c>
      <c r="W14174">
        <v>0</v>
      </c>
      <c r="X14174">
        <v>31</v>
      </c>
      <c r="Y14174">
        <v>83.8</v>
      </c>
    </row>
    <row r="14175" spans="1:25" ht="14.25" x14ac:dyDescent="0.45">
      <c r="A14175" t="s">
        <v>155</v>
      </c>
      <c r="B14175" t="s">
        <v>156</v>
      </c>
      <c r="C14175" t="s">
        <v>62</v>
      </c>
      <c r="D14175" t="s">
        <v>368</v>
      </c>
      <c r="E14175" t="s">
        <v>369</v>
      </c>
      <c r="F14175" t="s">
        <v>70</v>
      </c>
      <c r="G14175">
        <v>31</v>
      </c>
      <c r="H14175">
        <v>37</v>
      </c>
      <c r="J14175">
        <v>6</v>
      </c>
      <c r="K14175">
        <v>12</v>
      </c>
      <c r="L14175">
        <v>11</v>
      </c>
      <c r="M14175">
        <v>2</v>
      </c>
      <c r="O14175">
        <v>0</v>
      </c>
      <c r="P14175" s="13">
        <v>58.1</v>
      </c>
      <c r="Q14175">
        <v>79.400000000000006</v>
      </c>
      <c r="R14175">
        <v>-21.3</v>
      </c>
      <c r="S14175">
        <v>7.9</v>
      </c>
      <c r="T14175">
        <v>2.4</v>
      </c>
      <c r="U14175">
        <v>99.1</v>
      </c>
      <c r="V14175">
        <v>0.8</v>
      </c>
      <c r="W14175">
        <v>0.1</v>
      </c>
      <c r="X14175">
        <v>31</v>
      </c>
      <c r="Y14175">
        <v>83.8</v>
      </c>
    </row>
    <row r="14176" spans="1:25" ht="14.25" x14ac:dyDescent="0.45">
      <c r="A14176" t="s">
        <v>155</v>
      </c>
      <c r="B14176" t="s">
        <v>156</v>
      </c>
      <c r="C14176" t="s">
        <v>62</v>
      </c>
      <c r="D14176" t="s">
        <v>368</v>
      </c>
      <c r="E14176" t="s">
        <v>369</v>
      </c>
      <c r="F14176" t="s">
        <v>71</v>
      </c>
      <c r="G14176">
        <v>31</v>
      </c>
      <c r="H14176">
        <v>37</v>
      </c>
      <c r="J14176">
        <v>9</v>
      </c>
      <c r="K14176">
        <v>13</v>
      </c>
      <c r="L14176">
        <v>7</v>
      </c>
      <c r="M14176">
        <v>2</v>
      </c>
      <c r="O14176">
        <v>0</v>
      </c>
      <c r="P14176" s="13">
        <v>71</v>
      </c>
      <c r="Q14176">
        <v>89.4</v>
      </c>
      <c r="R14176">
        <v>-18.399999999999999</v>
      </c>
      <c r="S14176">
        <v>6.9</v>
      </c>
      <c r="T14176">
        <v>2.4</v>
      </c>
      <c r="U14176">
        <v>98.9</v>
      </c>
      <c r="V14176">
        <v>0.9</v>
      </c>
      <c r="W14176">
        <v>0.1</v>
      </c>
      <c r="X14176">
        <v>31</v>
      </c>
      <c r="Y14176">
        <v>83.8</v>
      </c>
    </row>
    <row r="14177" spans="1:25" ht="14.25" x14ac:dyDescent="0.45">
      <c r="A14177" t="s">
        <v>155</v>
      </c>
      <c r="B14177" t="s">
        <v>156</v>
      </c>
      <c r="C14177" t="s">
        <v>62</v>
      </c>
      <c r="D14177" t="s">
        <v>368</v>
      </c>
      <c r="E14177" t="s">
        <v>369</v>
      </c>
      <c r="F14177" t="s">
        <v>72</v>
      </c>
      <c r="G14177">
        <v>31</v>
      </c>
      <c r="H14177">
        <v>37</v>
      </c>
      <c r="J14177">
        <v>4</v>
      </c>
      <c r="K14177">
        <v>22</v>
      </c>
      <c r="L14177">
        <v>4</v>
      </c>
      <c r="M14177">
        <v>1</v>
      </c>
      <c r="O14177">
        <v>0</v>
      </c>
      <c r="P14177" s="13">
        <v>83.9</v>
      </c>
      <c r="Q14177">
        <v>84.5</v>
      </c>
      <c r="R14177">
        <v>-0.6</v>
      </c>
      <c r="S14177">
        <v>6.3</v>
      </c>
      <c r="T14177">
        <v>2.4</v>
      </c>
      <c r="U14177">
        <v>38.1</v>
      </c>
      <c r="V14177">
        <v>30.6</v>
      </c>
      <c r="W14177">
        <v>31.3</v>
      </c>
      <c r="X14177">
        <v>31</v>
      </c>
      <c r="Y14177">
        <v>83.8</v>
      </c>
    </row>
    <row r="14178" spans="1:25" ht="14.25" x14ac:dyDescent="0.45">
      <c r="A14178" t="s">
        <v>155</v>
      </c>
      <c r="B14178" t="s">
        <v>156</v>
      </c>
      <c r="C14178" t="s">
        <v>62</v>
      </c>
      <c r="D14178" t="s">
        <v>368</v>
      </c>
      <c r="E14178" t="s">
        <v>369</v>
      </c>
      <c r="F14178" t="s">
        <v>73</v>
      </c>
      <c r="G14178">
        <v>31</v>
      </c>
      <c r="H14178">
        <v>37</v>
      </c>
      <c r="J14178">
        <v>7</v>
      </c>
      <c r="K14178">
        <v>21</v>
      </c>
      <c r="L14178">
        <v>1</v>
      </c>
      <c r="M14178">
        <v>2</v>
      </c>
      <c r="O14178">
        <v>0</v>
      </c>
      <c r="P14178" s="13">
        <v>90.3</v>
      </c>
      <c r="Q14178">
        <v>88.9</v>
      </c>
      <c r="R14178">
        <v>1.4</v>
      </c>
      <c r="S14178">
        <v>5.6</v>
      </c>
      <c r="T14178">
        <v>2.4</v>
      </c>
      <c r="U14178">
        <v>24.2</v>
      </c>
      <c r="V14178">
        <v>33.200000000000003</v>
      </c>
      <c r="W14178">
        <v>42.6</v>
      </c>
      <c r="X14178">
        <v>31</v>
      </c>
      <c r="Y14178">
        <v>83.8</v>
      </c>
    </row>
    <row r="14179" spans="1:25" ht="14.25" x14ac:dyDescent="0.45">
      <c r="A14179" t="s">
        <v>155</v>
      </c>
      <c r="B14179" t="s">
        <v>156</v>
      </c>
      <c r="C14179" t="s">
        <v>62</v>
      </c>
      <c r="D14179" t="s">
        <v>368</v>
      </c>
      <c r="E14179" t="s">
        <v>369</v>
      </c>
      <c r="F14179" t="s">
        <v>74</v>
      </c>
      <c r="G14179">
        <v>31</v>
      </c>
      <c r="H14179">
        <v>37</v>
      </c>
      <c r="J14179">
        <v>4</v>
      </c>
      <c r="K14179">
        <v>20</v>
      </c>
      <c r="L14179">
        <v>7</v>
      </c>
      <c r="M14179">
        <v>0</v>
      </c>
      <c r="O14179">
        <v>0</v>
      </c>
      <c r="P14179" s="13">
        <v>77.400000000000006</v>
      </c>
      <c r="Q14179">
        <v>87.6</v>
      </c>
      <c r="R14179">
        <v>-10.199999999999999</v>
      </c>
      <c r="S14179">
        <v>6.8</v>
      </c>
      <c r="T14179">
        <v>2.4</v>
      </c>
      <c r="U14179">
        <v>87.2</v>
      </c>
      <c r="V14179">
        <v>9.8000000000000007</v>
      </c>
      <c r="W14179">
        <v>3</v>
      </c>
      <c r="X14179">
        <v>31</v>
      </c>
      <c r="Y14179">
        <v>83.8</v>
      </c>
    </row>
    <row r="14180" spans="1:25" ht="14.25" x14ac:dyDescent="0.45">
      <c r="A14180" t="s">
        <v>155</v>
      </c>
      <c r="B14180" t="s">
        <v>156</v>
      </c>
      <c r="C14180" t="s">
        <v>62</v>
      </c>
      <c r="D14180" t="s">
        <v>368</v>
      </c>
      <c r="E14180" t="s">
        <v>369</v>
      </c>
      <c r="F14180" t="s">
        <v>75</v>
      </c>
      <c r="G14180">
        <v>31</v>
      </c>
      <c r="H14180">
        <v>37</v>
      </c>
      <c r="J14180">
        <v>5</v>
      </c>
      <c r="K14180">
        <v>19</v>
      </c>
      <c r="L14180">
        <v>5</v>
      </c>
      <c r="M14180">
        <v>2</v>
      </c>
      <c r="O14180">
        <v>0</v>
      </c>
      <c r="P14180" s="13">
        <v>77.400000000000006</v>
      </c>
      <c r="Q14180">
        <v>89.8</v>
      </c>
      <c r="R14180">
        <v>-12.4</v>
      </c>
      <c r="S14180">
        <v>6.4</v>
      </c>
      <c r="T14180">
        <v>2.4</v>
      </c>
      <c r="U14180">
        <v>94</v>
      </c>
      <c r="V14180">
        <v>5</v>
      </c>
      <c r="W14180">
        <v>1</v>
      </c>
      <c r="X14180">
        <v>31</v>
      </c>
      <c r="Y14180">
        <v>83.8</v>
      </c>
    </row>
    <row r="14181" spans="1:25" ht="14.25" x14ac:dyDescent="0.45">
      <c r="A14181" t="s">
        <v>155</v>
      </c>
      <c r="B14181" t="s">
        <v>156</v>
      </c>
      <c r="C14181" t="s">
        <v>62</v>
      </c>
      <c r="D14181" t="s">
        <v>368</v>
      </c>
      <c r="E14181" t="s">
        <v>369</v>
      </c>
      <c r="F14181" t="s">
        <v>76</v>
      </c>
      <c r="G14181">
        <v>31</v>
      </c>
      <c r="H14181">
        <v>37</v>
      </c>
      <c r="J14181">
        <v>6</v>
      </c>
      <c r="K14181">
        <v>18</v>
      </c>
      <c r="L14181">
        <v>6</v>
      </c>
      <c r="M14181">
        <v>1</v>
      </c>
      <c r="O14181">
        <v>0</v>
      </c>
      <c r="P14181" s="13">
        <v>77.400000000000006</v>
      </c>
      <c r="Q14181">
        <v>85</v>
      </c>
      <c r="R14181">
        <v>-7.6</v>
      </c>
      <c r="S14181">
        <v>6.8</v>
      </c>
      <c r="T14181">
        <v>2.4</v>
      </c>
      <c r="U14181">
        <v>77.099999999999994</v>
      </c>
      <c r="V14181">
        <v>15.9</v>
      </c>
      <c r="W14181">
        <v>7</v>
      </c>
      <c r="X14181">
        <v>31</v>
      </c>
      <c r="Y14181">
        <v>83.8</v>
      </c>
    </row>
    <row r="14182" spans="1:25" ht="14.25" x14ac:dyDescent="0.45">
      <c r="A14182" t="s">
        <v>155</v>
      </c>
      <c r="B14182" t="s">
        <v>156</v>
      </c>
      <c r="C14182" t="s">
        <v>62</v>
      </c>
      <c r="D14182" t="s">
        <v>368</v>
      </c>
      <c r="E14182" t="s">
        <v>369</v>
      </c>
      <c r="F14182" t="s">
        <v>77</v>
      </c>
      <c r="G14182">
        <v>31</v>
      </c>
      <c r="H14182">
        <v>37</v>
      </c>
      <c r="J14182">
        <v>10</v>
      </c>
      <c r="K14182">
        <v>17</v>
      </c>
      <c r="L14182">
        <v>4</v>
      </c>
      <c r="M14182">
        <v>0</v>
      </c>
      <c r="O14182">
        <v>0</v>
      </c>
      <c r="P14182" s="13">
        <v>87.1</v>
      </c>
      <c r="Q14182">
        <v>78.2</v>
      </c>
      <c r="R14182">
        <v>8.9</v>
      </c>
      <c r="S14182">
        <v>6.7</v>
      </c>
      <c r="T14182">
        <v>2.4</v>
      </c>
      <c r="U14182">
        <v>4.4000000000000004</v>
      </c>
      <c r="V14182">
        <v>12.5</v>
      </c>
      <c r="W14182">
        <v>83.1</v>
      </c>
      <c r="X14182">
        <v>31</v>
      </c>
      <c r="Y14182">
        <v>83.8</v>
      </c>
    </row>
    <row r="14183" spans="1:25" ht="14.25" x14ac:dyDescent="0.45">
      <c r="A14183" t="s">
        <v>155</v>
      </c>
      <c r="B14183" t="s">
        <v>156</v>
      </c>
      <c r="C14183" t="s">
        <v>62</v>
      </c>
      <c r="D14183" t="s">
        <v>368</v>
      </c>
      <c r="E14183" t="s">
        <v>369</v>
      </c>
      <c r="F14183" t="s">
        <v>78</v>
      </c>
      <c r="G14183">
        <v>31</v>
      </c>
      <c r="H14183">
        <v>37</v>
      </c>
      <c r="J14183">
        <v>8</v>
      </c>
      <c r="K14183">
        <v>17</v>
      </c>
      <c r="L14183">
        <v>6</v>
      </c>
      <c r="M14183">
        <v>0</v>
      </c>
      <c r="O14183">
        <v>0</v>
      </c>
      <c r="P14183" s="13">
        <v>80.599999999999994</v>
      </c>
      <c r="Q14183">
        <v>86.4</v>
      </c>
      <c r="R14183">
        <v>-5.8</v>
      </c>
      <c r="S14183">
        <v>6.4</v>
      </c>
      <c r="T14183">
        <v>2.4</v>
      </c>
      <c r="U14183">
        <v>69.400000000000006</v>
      </c>
      <c r="V14183">
        <v>20.6</v>
      </c>
      <c r="W14183">
        <v>9.9</v>
      </c>
      <c r="X14183">
        <v>31</v>
      </c>
      <c r="Y14183">
        <v>83.8</v>
      </c>
    </row>
    <row r="14184" spans="1:25" ht="14.25" x14ac:dyDescent="0.45">
      <c r="A14184" t="s">
        <v>155</v>
      </c>
      <c r="B14184" t="s">
        <v>156</v>
      </c>
      <c r="C14184" t="s">
        <v>62</v>
      </c>
      <c r="D14184" t="s">
        <v>368</v>
      </c>
      <c r="E14184" t="s">
        <v>369</v>
      </c>
      <c r="F14184" t="s">
        <v>79</v>
      </c>
      <c r="G14184">
        <v>31</v>
      </c>
      <c r="H14184">
        <v>37</v>
      </c>
      <c r="J14184">
        <v>1</v>
      </c>
      <c r="K14184">
        <v>17</v>
      </c>
      <c r="L14184">
        <v>7</v>
      </c>
      <c r="M14184">
        <v>6</v>
      </c>
      <c r="O14184">
        <v>0</v>
      </c>
      <c r="P14184" s="13">
        <v>58.1</v>
      </c>
      <c r="Q14184">
        <v>59.5</v>
      </c>
      <c r="R14184">
        <v>-1.4</v>
      </c>
      <c r="S14184">
        <v>8.6</v>
      </c>
      <c r="T14184">
        <v>2.4</v>
      </c>
      <c r="U14184">
        <v>44.9</v>
      </c>
      <c r="V14184">
        <v>22.6</v>
      </c>
      <c r="W14184">
        <v>32.6</v>
      </c>
      <c r="X14184">
        <v>31</v>
      </c>
      <c r="Y14184">
        <v>83.8</v>
      </c>
    </row>
    <row r="14185" spans="1:25" ht="14.25" x14ac:dyDescent="0.45">
      <c r="A14185" t="s">
        <v>155</v>
      </c>
      <c r="B14185" t="s">
        <v>156</v>
      </c>
      <c r="C14185" t="s">
        <v>62</v>
      </c>
      <c r="D14185" t="s">
        <v>368</v>
      </c>
      <c r="E14185" t="s">
        <v>369</v>
      </c>
      <c r="F14185" t="s">
        <v>80</v>
      </c>
      <c r="G14185">
        <v>31</v>
      </c>
      <c r="H14185">
        <v>37</v>
      </c>
      <c r="J14185">
        <v>3</v>
      </c>
      <c r="K14185">
        <v>17</v>
      </c>
      <c r="L14185">
        <v>11</v>
      </c>
      <c r="M14185">
        <v>0</v>
      </c>
      <c r="O14185">
        <v>0</v>
      </c>
      <c r="P14185" s="13">
        <v>64.5</v>
      </c>
      <c r="Q14185">
        <v>70.400000000000006</v>
      </c>
      <c r="R14185">
        <v>-5.9</v>
      </c>
      <c r="S14185">
        <v>8.1999999999999993</v>
      </c>
      <c r="T14185">
        <v>2.4</v>
      </c>
      <c r="U14185">
        <v>66</v>
      </c>
      <c r="V14185">
        <v>18.7</v>
      </c>
      <c r="W14185">
        <v>15.3</v>
      </c>
      <c r="X14185">
        <v>31</v>
      </c>
      <c r="Y14185">
        <v>83.8</v>
      </c>
    </row>
    <row r="14186" spans="1:25" ht="14.25" x14ac:dyDescent="0.45">
      <c r="A14186" t="s">
        <v>155</v>
      </c>
      <c r="B14186" t="s">
        <v>156</v>
      </c>
      <c r="C14186" t="s">
        <v>62</v>
      </c>
      <c r="D14186" t="s">
        <v>368</v>
      </c>
      <c r="E14186" t="s">
        <v>369</v>
      </c>
      <c r="F14186" t="s">
        <v>81</v>
      </c>
      <c r="G14186">
        <v>31</v>
      </c>
      <c r="H14186">
        <v>37</v>
      </c>
      <c r="J14186">
        <v>7</v>
      </c>
      <c r="K14186">
        <v>19</v>
      </c>
      <c r="L14186">
        <v>5</v>
      </c>
      <c r="M14186">
        <v>0</v>
      </c>
      <c r="O14186">
        <v>0</v>
      </c>
      <c r="P14186" s="13">
        <v>83.9</v>
      </c>
      <c r="Q14186">
        <v>87.6</v>
      </c>
      <c r="R14186">
        <v>-3.8</v>
      </c>
      <c r="S14186">
        <v>6.2</v>
      </c>
      <c r="T14186">
        <v>2.5</v>
      </c>
      <c r="U14186">
        <v>58.1</v>
      </c>
      <c r="V14186">
        <v>26.4</v>
      </c>
      <c r="W14186">
        <v>15.4</v>
      </c>
      <c r="X14186">
        <v>31</v>
      </c>
      <c r="Y14186">
        <v>83.8</v>
      </c>
    </row>
    <row r="14187" spans="1:25" ht="14.25" x14ac:dyDescent="0.45">
      <c r="A14187" t="s">
        <v>155</v>
      </c>
      <c r="B14187" t="s">
        <v>156</v>
      </c>
      <c r="C14187" t="s">
        <v>62</v>
      </c>
      <c r="D14187" t="s">
        <v>368</v>
      </c>
      <c r="E14187" t="s">
        <v>369</v>
      </c>
      <c r="F14187" t="s">
        <v>82</v>
      </c>
      <c r="G14187">
        <v>30</v>
      </c>
      <c r="H14187">
        <v>37</v>
      </c>
      <c r="J14187">
        <v>7</v>
      </c>
      <c r="K14187">
        <v>21</v>
      </c>
      <c r="L14187">
        <v>1</v>
      </c>
      <c r="M14187">
        <v>1</v>
      </c>
      <c r="O14187">
        <v>1</v>
      </c>
      <c r="P14187" s="13">
        <v>93.3</v>
      </c>
      <c r="Q14187">
        <v>93.4</v>
      </c>
      <c r="R14187">
        <v>-0.1</v>
      </c>
      <c r="S14187">
        <v>4.4000000000000004</v>
      </c>
      <c r="T14187">
        <v>2.4</v>
      </c>
      <c r="U14187">
        <v>28.7</v>
      </c>
      <c r="V14187">
        <v>43.4</v>
      </c>
      <c r="W14187">
        <v>27.8</v>
      </c>
      <c r="X14187">
        <v>31</v>
      </c>
      <c r="Y14187">
        <v>83.8</v>
      </c>
    </row>
    <row r="14188" spans="1:25" ht="14.25" x14ac:dyDescent="0.45">
      <c r="A14188" t="s">
        <v>155</v>
      </c>
      <c r="B14188" t="s">
        <v>156</v>
      </c>
      <c r="C14188" t="s">
        <v>62</v>
      </c>
      <c r="D14188" t="s">
        <v>368</v>
      </c>
      <c r="E14188" t="s">
        <v>369</v>
      </c>
      <c r="F14188" t="s">
        <v>83</v>
      </c>
      <c r="G14188">
        <v>29</v>
      </c>
      <c r="H14188">
        <v>37</v>
      </c>
      <c r="J14188">
        <v>5</v>
      </c>
      <c r="K14188">
        <v>21</v>
      </c>
      <c r="L14188">
        <v>2</v>
      </c>
      <c r="M14188">
        <v>1</v>
      </c>
      <c r="O14188">
        <v>2</v>
      </c>
      <c r="P14188" s="13">
        <v>89.7</v>
      </c>
      <c r="Q14188">
        <v>86</v>
      </c>
      <c r="R14188">
        <v>3.6</v>
      </c>
      <c r="S14188">
        <v>5.8</v>
      </c>
      <c r="T14188">
        <v>2.5</v>
      </c>
      <c r="U14188">
        <v>14.6</v>
      </c>
      <c r="V14188">
        <v>27.7</v>
      </c>
      <c r="W14188">
        <v>57.7</v>
      </c>
      <c r="X14188">
        <v>31</v>
      </c>
      <c r="Y14188">
        <v>83.8</v>
      </c>
    </row>
    <row r="14189" spans="1:25" ht="14.25" x14ac:dyDescent="0.45">
      <c r="A14189" t="s">
        <v>155</v>
      </c>
      <c r="B14189" t="s">
        <v>156</v>
      </c>
      <c r="C14189" t="s">
        <v>62</v>
      </c>
      <c r="D14189" t="s">
        <v>368</v>
      </c>
      <c r="E14189" t="s">
        <v>369</v>
      </c>
      <c r="F14189" t="s">
        <v>84</v>
      </c>
      <c r="G14189">
        <v>31</v>
      </c>
      <c r="H14189">
        <v>37</v>
      </c>
      <c r="J14189">
        <v>7</v>
      </c>
      <c r="K14189">
        <v>20</v>
      </c>
      <c r="L14189">
        <v>3</v>
      </c>
      <c r="M14189">
        <v>1</v>
      </c>
      <c r="O14189">
        <v>0</v>
      </c>
      <c r="P14189" s="13">
        <v>87.1</v>
      </c>
      <c r="Q14189">
        <v>84.1</v>
      </c>
      <c r="R14189">
        <v>3</v>
      </c>
      <c r="S14189">
        <v>6.2</v>
      </c>
      <c r="T14189">
        <v>2.4</v>
      </c>
      <c r="U14189">
        <v>18.899999999999999</v>
      </c>
      <c r="V14189">
        <v>27.9</v>
      </c>
      <c r="W14189">
        <v>53.3</v>
      </c>
      <c r="X14189">
        <v>31</v>
      </c>
      <c r="Y14189">
        <v>83.8</v>
      </c>
    </row>
    <row r="14190" spans="1:25" ht="14.25" x14ac:dyDescent="0.45">
      <c r="A14190" t="s">
        <v>155</v>
      </c>
      <c r="B14190" t="s">
        <v>156</v>
      </c>
      <c r="C14190" t="s">
        <v>62</v>
      </c>
      <c r="D14190" t="s">
        <v>368</v>
      </c>
      <c r="E14190" t="s">
        <v>369</v>
      </c>
      <c r="F14190" t="s">
        <v>85</v>
      </c>
      <c r="G14190">
        <v>31</v>
      </c>
      <c r="H14190">
        <v>37</v>
      </c>
      <c r="J14190">
        <v>13</v>
      </c>
      <c r="K14190">
        <v>15</v>
      </c>
      <c r="L14190">
        <v>3</v>
      </c>
      <c r="M14190">
        <v>0</v>
      </c>
      <c r="O14190">
        <v>0</v>
      </c>
      <c r="P14190" s="13">
        <v>90.3</v>
      </c>
      <c r="Q14190">
        <v>79.5</v>
      </c>
      <c r="R14190">
        <v>10.8</v>
      </c>
      <c r="S14190">
        <v>6.2</v>
      </c>
      <c r="T14190">
        <v>2.4</v>
      </c>
      <c r="U14190">
        <v>1.6</v>
      </c>
      <c r="V14190">
        <v>7.4</v>
      </c>
      <c r="W14190">
        <v>91</v>
      </c>
      <c r="X14190">
        <v>31</v>
      </c>
      <c r="Y14190">
        <v>83.8</v>
      </c>
    </row>
    <row r="14191" spans="1:25" ht="14.25" x14ac:dyDescent="0.45">
      <c r="A14191" t="s">
        <v>155</v>
      </c>
      <c r="B14191" t="s">
        <v>156</v>
      </c>
      <c r="C14191" t="s">
        <v>62</v>
      </c>
      <c r="D14191" t="s">
        <v>368</v>
      </c>
      <c r="E14191" t="s">
        <v>369</v>
      </c>
      <c r="F14191" t="s">
        <v>86</v>
      </c>
      <c r="G14191">
        <v>31</v>
      </c>
      <c r="H14191">
        <v>37</v>
      </c>
      <c r="J14191">
        <v>7</v>
      </c>
      <c r="K14191">
        <v>19</v>
      </c>
      <c r="L14191">
        <v>4</v>
      </c>
      <c r="M14191">
        <v>1</v>
      </c>
      <c r="O14191">
        <v>0</v>
      </c>
      <c r="P14191" s="13">
        <v>83.9</v>
      </c>
      <c r="Q14191">
        <v>64.900000000000006</v>
      </c>
      <c r="R14191">
        <v>18.899999999999999</v>
      </c>
      <c r="S14191">
        <v>7.7</v>
      </c>
      <c r="T14191">
        <v>2.4</v>
      </c>
      <c r="U14191">
        <v>0.3</v>
      </c>
      <c r="V14191">
        <v>1.4</v>
      </c>
      <c r="W14191">
        <v>98.4</v>
      </c>
      <c r="X14191">
        <v>31</v>
      </c>
      <c r="Y14191">
        <v>83.8</v>
      </c>
    </row>
    <row r="14192" spans="1:25" ht="14.25" x14ac:dyDescent="0.45">
      <c r="A14192" t="s">
        <v>155</v>
      </c>
      <c r="B14192" t="s">
        <v>156</v>
      </c>
      <c r="C14192" t="s">
        <v>62</v>
      </c>
      <c r="D14192" t="s">
        <v>368</v>
      </c>
      <c r="E14192" t="s">
        <v>369</v>
      </c>
      <c r="F14192" t="s">
        <v>87</v>
      </c>
      <c r="G14192">
        <v>19</v>
      </c>
      <c r="H14192">
        <v>37</v>
      </c>
      <c r="J14192">
        <v>2</v>
      </c>
      <c r="K14192">
        <v>10</v>
      </c>
      <c r="L14192">
        <v>7</v>
      </c>
      <c r="M14192">
        <v>0</v>
      </c>
      <c r="O14192">
        <v>12</v>
      </c>
      <c r="P14192" s="13">
        <v>63.2</v>
      </c>
      <c r="Q14192">
        <v>82.3</v>
      </c>
      <c r="R14192">
        <v>-19.2</v>
      </c>
      <c r="S14192">
        <v>9.6999999999999993</v>
      </c>
      <c r="T14192">
        <v>2.6</v>
      </c>
      <c r="U14192">
        <v>95.8</v>
      </c>
      <c r="V14192">
        <v>3</v>
      </c>
      <c r="W14192">
        <v>1.3</v>
      </c>
      <c r="X14192">
        <v>31</v>
      </c>
      <c r="Y14192">
        <v>83.8</v>
      </c>
    </row>
    <row r="14193" spans="1:25" ht="14.25" x14ac:dyDescent="0.45">
      <c r="A14193" t="s">
        <v>155</v>
      </c>
      <c r="B14193" t="s">
        <v>156</v>
      </c>
      <c r="C14193" t="s">
        <v>62</v>
      </c>
      <c r="D14193" t="s">
        <v>368</v>
      </c>
      <c r="E14193" t="s">
        <v>369</v>
      </c>
      <c r="F14193" t="s">
        <v>88</v>
      </c>
      <c r="G14193">
        <v>30</v>
      </c>
      <c r="H14193">
        <v>37</v>
      </c>
      <c r="J14193">
        <v>3</v>
      </c>
      <c r="K14193">
        <v>19</v>
      </c>
      <c r="L14193">
        <v>8</v>
      </c>
      <c r="M14193">
        <v>0</v>
      </c>
      <c r="O14193">
        <v>1</v>
      </c>
      <c r="P14193" s="13">
        <v>73.3</v>
      </c>
      <c r="Q14193">
        <v>79.099999999999994</v>
      </c>
      <c r="R14193">
        <v>-5.8</v>
      </c>
      <c r="S14193">
        <v>7.5</v>
      </c>
      <c r="T14193">
        <v>2.5</v>
      </c>
      <c r="U14193">
        <v>66.900000000000006</v>
      </c>
      <c r="V14193">
        <v>19.7</v>
      </c>
      <c r="W14193">
        <v>13.5</v>
      </c>
      <c r="X14193">
        <v>31</v>
      </c>
      <c r="Y14193">
        <v>83.8</v>
      </c>
    </row>
    <row r="14194" spans="1:25" ht="14.25" x14ac:dyDescent="0.45">
      <c r="A14194" t="s">
        <v>155</v>
      </c>
      <c r="B14194" t="s">
        <v>156</v>
      </c>
      <c r="C14194" t="s">
        <v>62</v>
      </c>
      <c r="D14194" t="s">
        <v>368</v>
      </c>
      <c r="E14194" t="s">
        <v>369</v>
      </c>
      <c r="F14194" t="s">
        <v>100</v>
      </c>
      <c r="G14194">
        <v>30</v>
      </c>
      <c r="H14194">
        <v>37</v>
      </c>
      <c r="J14194">
        <v>7</v>
      </c>
      <c r="K14194">
        <v>22</v>
      </c>
      <c r="L14194">
        <v>1</v>
      </c>
      <c r="M14194">
        <v>0</v>
      </c>
      <c r="O14194">
        <v>1</v>
      </c>
      <c r="P14194" s="13">
        <v>96.7</v>
      </c>
      <c r="Q14194">
        <v>90</v>
      </c>
      <c r="R14194">
        <v>6.7</v>
      </c>
      <c r="S14194">
        <v>4.4000000000000004</v>
      </c>
      <c r="T14194">
        <v>2.4</v>
      </c>
      <c r="U14194">
        <v>1.9</v>
      </c>
      <c r="V14194">
        <v>15.4</v>
      </c>
      <c r="W14194">
        <v>82.7</v>
      </c>
      <c r="X14194">
        <v>31</v>
      </c>
      <c r="Y14194">
        <v>83.8</v>
      </c>
    </row>
    <row r="14195" spans="1:25" ht="14.25" x14ac:dyDescent="0.45">
      <c r="A14195" t="s">
        <v>155</v>
      </c>
      <c r="B14195" t="s">
        <v>156</v>
      </c>
      <c r="C14195" t="s">
        <v>62</v>
      </c>
      <c r="D14195" t="s">
        <v>368</v>
      </c>
      <c r="E14195" t="s">
        <v>369</v>
      </c>
      <c r="F14195" t="s">
        <v>89</v>
      </c>
      <c r="G14195">
        <v>31</v>
      </c>
      <c r="H14195">
        <v>37</v>
      </c>
      <c r="P14195" s="13">
        <v>83.1</v>
      </c>
      <c r="Q14195">
        <v>89.2</v>
      </c>
      <c r="R14195">
        <v>-6.1</v>
      </c>
      <c r="S14195">
        <v>6.1</v>
      </c>
      <c r="T14195">
        <v>2.4</v>
      </c>
      <c r="U14195">
        <v>72.2</v>
      </c>
      <c r="V14195">
        <v>19.8</v>
      </c>
      <c r="W14195">
        <v>8</v>
      </c>
      <c r="X14195">
        <v>31</v>
      </c>
      <c r="Y14195">
        <v>83.8</v>
      </c>
    </row>
    <row r="14196" spans="1:25" ht="14.25" x14ac:dyDescent="0.45">
      <c r="A14196" t="s">
        <v>155</v>
      </c>
      <c r="B14196" t="s">
        <v>156</v>
      </c>
      <c r="C14196" t="s">
        <v>62</v>
      </c>
      <c r="D14196" t="s">
        <v>368</v>
      </c>
      <c r="E14196" t="s">
        <v>369</v>
      </c>
      <c r="F14196" t="s">
        <v>90</v>
      </c>
      <c r="G14196">
        <v>31</v>
      </c>
      <c r="H14196">
        <v>37</v>
      </c>
      <c r="P14196" s="13">
        <v>70.3</v>
      </c>
      <c r="Q14196">
        <v>85.2</v>
      </c>
      <c r="R14196">
        <v>-14.9</v>
      </c>
      <c r="S14196">
        <v>7.3</v>
      </c>
      <c r="T14196">
        <v>2.4</v>
      </c>
      <c r="U14196">
        <v>95.6</v>
      </c>
      <c r="V14196">
        <v>3.6</v>
      </c>
      <c r="W14196">
        <v>0.8</v>
      </c>
      <c r="X14196">
        <v>31</v>
      </c>
      <c r="Y14196">
        <v>83.8</v>
      </c>
    </row>
    <row r="14197" spans="1:25" ht="14.25" x14ac:dyDescent="0.45">
      <c r="A14197" t="s">
        <v>155</v>
      </c>
      <c r="B14197" t="s">
        <v>156</v>
      </c>
      <c r="C14197" t="s">
        <v>62</v>
      </c>
      <c r="D14197" t="s">
        <v>368</v>
      </c>
      <c r="E14197" t="s">
        <v>369</v>
      </c>
      <c r="F14197" t="s">
        <v>91</v>
      </c>
      <c r="G14197">
        <v>31</v>
      </c>
      <c r="H14197">
        <v>37</v>
      </c>
      <c r="P14197" s="13">
        <v>81.3</v>
      </c>
      <c r="Q14197">
        <v>87.1</v>
      </c>
      <c r="R14197">
        <v>-5.8</v>
      </c>
      <c r="S14197">
        <v>6.5</v>
      </c>
      <c r="T14197">
        <v>2.4</v>
      </c>
      <c r="U14197">
        <v>69.599999999999994</v>
      </c>
      <c r="V14197">
        <v>20.5</v>
      </c>
      <c r="W14197">
        <v>10</v>
      </c>
      <c r="X14197">
        <v>31</v>
      </c>
      <c r="Y14197">
        <v>83.8</v>
      </c>
    </row>
    <row r="14198" spans="1:25" ht="14.25" x14ac:dyDescent="0.45">
      <c r="A14198" t="s">
        <v>155</v>
      </c>
      <c r="B14198" t="s">
        <v>156</v>
      </c>
      <c r="C14198" t="s">
        <v>62</v>
      </c>
      <c r="D14198" t="s">
        <v>368</v>
      </c>
      <c r="E14198" t="s">
        <v>369</v>
      </c>
      <c r="F14198" t="s">
        <v>92</v>
      </c>
      <c r="G14198">
        <v>31</v>
      </c>
      <c r="H14198">
        <v>37</v>
      </c>
      <c r="P14198" s="13">
        <v>83.9</v>
      </c>
      <c r="Q14198">
        <v>82.3</v>
      </c>
      <c r="R14198">
        <v>1.6</v>
      </c>
      <c r="S14198">
        <v>6.6</v>
      </c>
      <c r="T14198">
        <v>2.4</v>
      </c>
      <c r="U14198">
        <v>26.8</v>
      </c>
      <c r="V14198">
        <v>28.8</v>
      </c>
      <c r="W14198">
        <v>44.4</v>
      </c>
      <c r="X14198">
        <v>31</v>
      </c>
      <c r="Y14198">
        <v>83.8</v>
      </c>
    </row>
    <row r="14199" spans="1:25" ht="14.25" x14ac:dyDescent="0.45">
      <c r="A14199" t="s">
        <v>155</v>
      </c>
      <c r="B14199" t="s">
        <v>156</v>
      </c>
      <c r="C14199" t="s">
        <v>62</v>
      </c>
      <c r="D14199" t="s">
        <v>368</v>
      </c>
      <c r="E14199" t="s">
        <v>369</v>
      </c>
      <c r="F14199" t="s">
        <v>93</v>
      </c>
      <c r="G14199">
        <v>31</v>
      </c>
      <c r="H14199">
        <v>37</v>
      </c>
      <c r="P14199" s="13">
        <v>61.3</v>
      </c>
      <c r="Q14199">
        <v>64.900000000000006</v>
      </c>
      <c r="R14199">
        <v>-3.6</v>
      </c>
      <c r="S14199">
        <v>8.5</v>
      </c>
      <c r="T14199">
        <v>2.4</v>
      </c>
      <c r="U14199">
        <v>55.2</v>
      </c>
      <c r="V14199">
        <v>21.2</v>
      </c>
      <c r="W14199">
        <v>23.6</v>
      </c>
      <c r="X14199">
        <v>31</v>
      </c>
      <c r="Y14199">
        <v>83.8</v>
      </c>
    </row>
    <row r="14200" spans="1:25" ht="14.25" x14ac:dyDescent="0.45">
      <c r="A14200" t="s">
        <v>155</v>
      </c>
      <c r="B14200" t="s">
        <v>156</v>
      </c>
      <c r="C14200" t="s">
        <v>62</v>
      </c>
      <c r="D14200" t="s">
        <v>368</v>
      </c>
      <c r="E14200" t="s">
        <v>369</v>
      </c>
      <c r="F14200" t="s">
        <v>94</v>
      </c>
      <c r="G14200">
        <v>31</v>
      </c>
      <c r="H14200">
        <v>37</v>
      </c>
      <c r="P14200" s="13">
        <v>89.2</v>
      </c>
      <c r="Q14200">
        <v>88.9</v>
      </c>
      <c r="R14200">
        <v>0.3</v>
      </c>
      <c r="S14200">
        <v>5.5</v>
      </c>
      <c r="T14200">
        <v>2.4</v>
      </c>
      <c r="U14200">
        <v>30.1</v>
      </c>
      <c r="V14200">
        <v>35.200000000000003</v>
      </c>
      <c r="W14200">
        <v>34.700000000000003</v>
      </c>
      <c r="X14200">
        <v>31</v>
      </c>
      <c r="Y14200">
        <v>83.8</v>
      </c>
    </row>
    <row r="14201" spans="1:25" ht="14.25" x14ac:dyDescent="0.45">
      <c r="A14201" t="s">
        <v>155</v>
      </c>
      <c r="B14201" t="s">
        <v>156</v>
      </c>
      <c r="C14201" t="s">
        <v>62</v>
      </c>
      <c r="D14201" t="s">
        <v>368</v>
      </c>
      <c r="E14201" t="s">
        <v>369</v>
      </c>
      <c r="F14201" t="s">
        <v>95</v>
      </c>
      <c r="G14201">
        <v>31</v>
      </c>
      <c r="H14201">
        <v>37</v>
      </c>
      <c r="P14201" s="13">
        <v>87.1</v>
      </c>
      <c r="Q14201">
        <v>76.099999999999994</v>
      </c>
      <c r="R14201">
        <v>11</v>
      </c>
      <c r="S14201">
        <v>6.9</v>
      </c>
      <c r="T14201">
        <v>2.4</v>
      </c>
      <c r="U14201">
        <v>2.5</v>
      </c>
      <c r="V14201">
        <v>8.4</v>
      </c>
      <c r="W14201">
        <v>89.1</v>
      </c>
      <c r="X14201">
        <v>31</v>
      </c>
      <c r="Y14201">
        <v>83.8</v>
      </c>
    </row>
    <row r="14202" spans="1:25" ht="14.25" x14ac:dyDescent="0.45">
      <c r="A14202" t="s">
        <v>155</v>
      </c>
      <c r="B14202" t="s">
        <v>156</v>
      </c>
      <c r="C14202" t="s">
        <v>97</v>
      </c>
      <c r="D14202" t="s">
        <v>368</v>
      </c>
      <c r="E14202" t="s">
        <v>369</v>
      </c>
      <c r="F14202" t="s">
        <v>63</v>
      </c>
      <c r="G14202">
        <v>31</v>
      </c>
      <c r="H14202">
        <v>37</v>
      </c>
      <c r="J14202">
        <v>8</v>
      </c>
      <c r="K14202">
        <v>18</v>
      </c>
      <c r="L14202">
        <v>5</v>
      </c>
      <c r="M14202">
        <v>0</v>
      </c>
      <c r="O14202">
        <v>0</v>
      </c>
      <c r="P14202" s="13">
        <v>83.9</v>
      </c>
      <c r="Q14202">
        <v>92.5</v>
      </c>
      <c r="R14202">
        <v>-8.6</v>
      </c>
      <c r="S14202">
        <v>5.4</v>
      </c>
      <c r="T14202">
        <v>2.4</v>
      </c>
      <c r="U14202">
        <v>87.3</v>
      </c>
      <c r="V14202">
        <v>10.8</v>
      </c>
      <c r="W14202">
        <v>1.9</v>
      </c>
      <c r="X14202">
        <v>31</v>
      </c>
      <c r="Y14202">
        <v>83.8</v>
      </c>
    </row>
    <row r="14203" spans="1:25" ht="14.25" x14ac:dyDescent="0.45">
      <c r="A14203" t="s">
        <v>155</v>
      </c>
      <c r="B14203" t="s">
        <v>156</v>
      </c>
      <c r="C14203" t="s">
        <v>97</v>
      </c>
      <c r="D14203" t="s">
        <v>368</v>
      </c>
      <c r="E14203" t="s">
        <v>369</v>
      </c>
      <c r="F14203" t="s">
        <v>64</v>
      </c>
      <c r="G14203">
        <v>31</v>
      </c>
      <c r="H14203">
        <v>37</v>
      </c>
      <c r="J14203">
        <v>7</v>
      </c>
      <c r="K14203">
        <v>20</v>
      </c>
      <c r="L14203">
        <v>3</v>
      </c>
      <c r="M14203">
        <v>1</v>
      </c>
      <c r="O14203">
        <v>0</v>
      </c>
      <c r="P14203" s="13">
        <v>87.1</v>
      </c>
      <c r="Q14203">
        <v>88.8</v>
      </c>
      <c r="R14203">
        <v>-1.7</v>
      </c>
      <c r="S14203">
        <v>5.7</v>
      </c>
      <c r="T14203">
        <v>2.4</v>
      </c>
      <c r="U14203">
        <v>44.2</v>
      </c>
      <c r="V14203">
        <v>32.799999999999997</v>
      </c>
      <c r="W14203">
        <v>23</v>
      </c>
      <c r="X14203">
        <v>31</v>
      </c>
      <c r="Y14203">
        <v>83.8</v>
      </c>
    </row>
    <row r="14204" spans="1:25" ht="14.25" x14ac:dyDescent="0.45">
      <c r="A14204" t="s">
        <v>155</v>
      </c>
      <c r="B14204" t="s">
        <v>156</v>
      </c>
      <c r="C14204" t="s">
        <v>97</v>
      </c>
      <c r="D14204" t="s">
        <v>368</v>
      </c>
      <c r="E14204" t="s">
        <v>369</v>
      </c>
      <c r="F14204" t="s">
        <v>65</v>
      </c>
      <c r="G14204">
        <v>31</v>
      </c>
      <c r="H14204">
        <v>37</v>
      </c>
      <c r="J14204">
        <v>6</v>
      </c>
      <c r="K14204">
        <v>19</v>
      </c>
      <c r="L14204">
        <v>5</v>
      </c>
      <c r="M14204">
        <v>1</v>
      </c>
      <c r="O14204">
        <v>0</v>
      </c>
      <c r="P14204" s="13">
        <v>80.599999999999994</v>
      </c>
      <c r="Q14204">
        <v>84.8</v>
      </c>
      <c r="R14204">
        <v>-4.2</v>
      </c>
      <c r="S14204">
        <v>6.6</v>
      </c>
      <c r="T14204">
        <v>2.4</v>
      </c>
      <c r="U14204">
        <v>60.2</v>
      </c>
      <c r="V14204">
        <v>24.5</v>
      </c>
      <c r="W14204">
        <v>15.4</v>
      </c>
      <c r="X14204">
        <v>31</v>
      </c>
      <c r="Y14204">
        <v>83.8</v>
      </c>
    </row>
    <row r="14205" spans="1:25" ht="14.25" x14ac:dyDescent="0.45">
      <c r="A14205" t="s">
        <v>155</v>
      </c>
      <c r="B14205" t="s">
        <v>156</v>
      </c>
      <c r="C14205" t="s">
        <v>97</v>
      </c>
      <c r="D14205" t="s">
        <v>368</v>
      </c>
      <c r="E14205" t="s">
        <v>369</v>
      </c>
      <c r="F14205" t="s">
        <v>66</v>
      </c>
      <c r="G14205">
        <v>31</v>
      </c>
      <c r="H14205">
        <v>37</v>
      </c>
      <c r="J14205">
        <v>14</v>
      </c>
      <c r="K14205">
        <v>11</v>
      </c>
      <c r="L14205">
        <v>4</v>
      </c>
      <c r="M14205">
        <v>2</v>
      </c>
      <c r="O14205">
        <v>0</v>
      </c>
      <c r="P14205" s="13">
        <v>80.599999999999994</v>
      </c>
      <c r="Q14205">
        <v>90.6</v>
      </c>
      <c r="R14205">
        <v>-9.9</v>
      </c>
      <c r="S14205">
        <v>6.1</v>
      </c>
      <c r="T14205">
        <v>2.4</v>
      </c>
      <c r="U14205">
        <v>89</v>
      </c>
      <c r="V14205">
        <v>9</v>
      </c>
      <c r="W14205">
        <v>2</v>
      </c>
      <c r="X14205">
        <v>31</v>
      </c>
      <c r="Y14205">
        <v>83.8</v>
      </c>
    </row>
    <row r="14206" spans="1:25" ht="14.25" x14ac:dyDescent="0.45">
      <c r="A14206" t="s">
        <v>155</v>
      </c>
      <c r="B14206" t="s">
        <v>156</v>
      </c>
      <c r="C14206" t="s">
        <v>97</v>
      </c>
      <c r="D14206" t="s">
        <v>368</v>
      </c>
      <c r="E14206" t="s">
        <v>369</v>
      </c>
      <c r="F14206" t="s">
        <v>67</v>
      </c>
      <c r="G14206">
        <v>31</v>
      </c>
      <c r="H14206">
        <v>37</v>
      </c>
      <c r="J14206">
        <v>6</v>
      </c>
      <c r="K14206">
        <v>17</v>
      </c>
      <c r="L14206">
        <v>8</v>
      </c>
      <c r="M14206">
        <v>0</v>
      </c>
      <c r="O14206">
        <v>0</v>
      </c>
      <c r="P14206" s="13">
        <v>74.2</v>
      </c>
      <c r="Q14206">
        <v>85.3</v>
      </c>
      <c r="R14206">
        <v>-11.1</v>
      </c>
      <c r="S14206">
        <v>7</v>
      </c>
      <c r="T14206">
        <v>2.4</v>
      </c>
      <c r="U14206">
        <v>88.9</v>
      </c>
      <c r="V14206">
        <v>8.4</v>
      </c>
      <c r="W14206">
        <v>2.7</v>
      </c>
      <c r="X14206">
        <v>31</v>
      </c>
      <c r="Y14206">
        <v>83.8</v>
      </c>
    </row>
    <row r="14207" spans="1:25" ht="14.25" x14ac:dyDescent="0.45">
      <c r="A14207" t="s">
        <v>155</v>
      </c>
      <c r="B14207" t="s">
        <v>156</v>
      </c>
      <c r="C14207" t="s">
        <v>97</v>
      </c>
      <c r="D14207" t="s">
        <v>368</v>
      </c>
      <c r="E14207" t="s">
        <v>369</v>
      </c>
      <c r="F14207" t="s">
        <v>68</v>
      </c>
      <c r="G14207">
        <v>31</v>
      </c>
      <c r="H14207">
        <v>37</v>
      </c>
      <c r="J14207">
        <v>3</v>
      </c>
      <c r="K14207">
        <v>23</v>
      </c>
      <c r="L14207">
        <v>5</v>
      </c>
      <c r="M14207">
        <v>0</v>
      </c>
      <c r="O14207">
        <v>0</v>
      </c>
      <c r="P14207" s="13">
        <v>83.9</v>
      </c>
      <c r="Q14207">
        <v>86.2</v>
      </c>
      <c r="R14207">
        <v>-2.4</v>
      </c>
      <c r="S14207">
        <v>6.1</v>
      </c>
      <c r="T14207">
        <v>2.4</v>
      </c>
      <c r="U14207">
        <v>49.2</v>
      </c>
      <c r="V14207">
        <v>29.4</v>
      </c>
      <c r="W14207">
        <v>21.4</v>
      </c>
      <c r="X14207">
        <v>31</v>
      </c>
      <c r="Y14207">
        <v>83.8</v>
      </c>
    </row>
    <row r="14208" spans="1:25" ht="14.25" x14ac:dyDescent="0.45">
      <c r="A14208" t="s">
        <v>155</v>
      </c>
      <c r="B14208" t="s">
        <v>156</v>
      </c>
      <c r="C14208" t="s">
        <v>97</v>
      </c>
      <c r="D14208" t="s">
        <v>368</v>
      </c>
      <c r="E14208" t="s">
        <v>369</v>
      </c>
      <c r="F14208" t="s">
        <v>69</v>
      </c>
      <c r="G14208">
        <v>30</v>
      </c>
      <c r="H14208">
        <v>37</v>
      </c>
      <c r="J14208">
        <v>3</v>
      </c>
      <c r="K14208">
        <v>16</v>
      </c>
      <c r="L14208">
        <v>11</v>
      </c>
      <c r="M14208">
        <v>0</v>
      </c>
      <c r="O14208">
        <v>1</v>
      </c>
      <c r="P14208" s="13">
        <v>63.3</v>
      </c>
      <c r="Q14208">
        <v>85.9</v>
      </c>
      <c r="R14208">
        <v>-22.6</v>
      </c>
      <c r="S14208">
        <v>7.5</v>
      </c>
      <c r="T14208">
        <v>2.4</v>
      </c>
      <c r="U14208">
        <v>99.6</v>
      </c>
      <c r="V14208">
        <v>0.3</v>
      </c>
      <c r="W14208">
        <v>0</v>
      </c>
      <c r="X14208">
        <v>31</v>
      </c>
      <c r="Y14208">
        <v>83.8</v>
      </c>
    </row>
    <row r="14209" spans="1:25" ht="14.25" x14ac:dyDescent="0.45">
      <c r="A14209" t="s">
        <v>155</v>
      </c>
      <c r="B14209" t="s">
        <v>156</v>
      </c>
      <c r="C14209" t="s">
        <v>97</v>
      </c>
      <c r="D14209" t="s">
        <v>368</v>
      </c>
      <c r="E14209" t="s">
        <v>369</v>
      </c>
      <c r="F14209" t="s">
        <v>70</v>
      </c>
      <c r="G14209">
        <v>31</v>
      </c>
      <c r="H14209">
        <v>37</v>
      </c>
      <c r="J14209">
        <v>6</v>
      </c>
      <c r="K14209">
        <v>12</v>
      </c>
      <c r="L14209">
        <v>11</v>
      </c>
      <c r="M14209">
        <v>2</v>
      </c>
      <c r="O14209">
        <v>0</v>
      </c>
      <c r="P14209" s="13">
        <v>58.1</v>
      </c>
      <c r="Q14209">
        <v>79.400000000000006</v>
      </c>
      <c r="R14209">
        <v>-21.3</v>
      </c>
      <c r="S14209">
        <v>7.9</v>
      </c>
      <c r="T14209">
        <v>2.4</v>
      </c>
      <c r="U14209">
        <v>99.1</v>
      </c>
      <c r="V14209">
        <v>0.8</v>
      </c>
      <c r="W14209">
        <v>0.1</v>
      </c>
      <c r="X14209">
        <v>31</v>
      </c>
      <c r="Y14209">
        <v>83.8</v>
      </c>
    </row>
    <row r="14210" spans="1:25" ht="14.25" x14ac:dyDescent="0.45">
      <c r="A14210" t="s">
        <v>155</v>
      </c>
      <c r="B14210" t="s">
        <v>156</v>
      </c>
      <c r="C14210" t="s">
        <v>97</v>
      </c>
      <c r="D14210" t="s">
        <v>368</v>
      </c>
      <c r="E14210" t="s">
        <v>369</v>
      </c>
      <c r="F14210" t="s">
        <v>71</v>
      </c>
      <c r="G14210">
        <v>31</v>
      </c>
      <c r="H14210">
        <v>37</v>
      </c>
      <c r="J14210">
        <v>9</v>
      </c>
      <c r="K14210">
        <v>13</v>
      </c>
      <c r="L14210">
        <v>7</v>
      </c>
      <c r="M14210">
        <v>2</v>
      </c>
      <c r="O14210">
        <v>0</v>
      </c>
      <c r="P14210" s="13">
        <v>71</v>
      </c>
      <c r="Q14210">
        <v>89.4</v>
      </c>
      <c r="R14210">
        <v>-18.399999999999999</v>
      </c>
      <c r="S14210">
        <v>6.8</v>
      </c>
      <c r="T14210">
        <v>2.4</v>
      </c>
      <c r="U14210">
        <v>99</v>
      </c>
      <c r="V14210">
        <v>0.9</v>
      </c>
      <c r="W14210">
        <v>0.1</v>
      </c>
      <c r="X14210">
        <v>31</v>
      </c>
      <c r="Y14210">
        <v>83.8</v>
      </c>
    </row>
    <row r="14211" spans="1:25" ht="14.25" x14ac:dyDescent="0.45">
      <c r="A14211" t="s">
        <v>155</v>
      </c>
      <c r="B14211" t="s">
        <v>156</v>
      </c>
      <c r="C14211" t="s">
        <v>97</v>
      </c>
      <c r="D14211" t="s">
        <v>368</v>
      </c>
      <c r="E14211" t="s">
        <v>369</v>
      </c>
      <c r="F14211" t="s">
        <v>72</v>
      </c>
      <c r="G14211">
        <v>31</v>
      </c>
      <c r="H14211">
        <v>37</v>
      </c>
      <c r="J14211">
        <v>4</v>
      </c>
      <c r="K14211">
        <v>22</v>
      </c>
      <c r="L14211">
        <v>4</v>
      </c>
      <c r="M14211">
        <v>1</v>
      </c>
      <c r="O14211">
        <v>0</v>
      </c>
      <c r="P14211" s="13">
        <v>83.9</v>
      </c>
      <c r="Q14211">
        <v>84.5</v>
      </c>
      <c r="R14211">
        <v>-0.6</v>
      </c>
      <c r="S14211">
        <v>6.3</v>
      </c>
      <c r="T14211">
        <v>2.4</v>
      </c>
      <c r="U14211">
        <v>38.1</v>
      </c>
      <c r="V14211">
        <v>30.7</v>
      </c>
      <c r="W14211">
        <v>31.2</v>
      </c>
      <c r="X14211">
        <v>31</v>
      </c>
      <c r="Y14211">
        <v>83.8</v>
      </c>
    </row>
    <row r="14212" spans="1:25" ht="14.25" x14ac:dyDescent="0.45">
      <c r="A14212" t="s">
        <v>155</v>
      </c>
      <c r="B14212" t="s">
        <v>156</v>
      </c>
      <c r="C14212" t="s">
        <v>97</v>
      </c>
      <c r="D14212" t="s">
        <v>368</v>
      </c>
      <c r="E14212" t="s">
        <v>369</v>
      </c>
      <c r="F14212" t="s">
        <v>73</v>
      </c>
      <c r="G14212">
        <v>31</v>
      </c>
      <c r="H14212">
        <v>37</v>
      </c>
      <c r="J14212">
        <v>7</v>
      </c>
      <c r="K14212">
        <v>21</v>
      </c>
      <c r="L14212">
        <v>1</v>
      </c>
      <c r="M14212">
        <v>2</v>
      </c>
      <c r="O14212">
        <v>0</v>
      </c>
      <c r="P14212" s="13">
        <v>90.3</v>
      </c>
      <c r="Q14212">
        <v>88.9</v>
      </c>
      <c r="R14212">
        <v>1.4</v>
      </c>
      <c r="S14212">
        <v>5.5</v>
      </c>
      <c r="T14212">
        <v>2.4</v>
      </c>
      <c r="U14212">
        <v>23.5</v>
      </c>
      <c r="V14212">
        <v>34.1</v>
      </c>
      <c r="W14212">
        <v>42.4</v>
      </c>
      <c r="X14212">
        <v>31</v>
      </c>
      <c r="Y14212">
        <v>83.8</v>
      </c>
    </row>
    <row r="14213" spans="1:25" ht="14.25" x14ac:dyDescent="0.45">
      <c r="A14213" t="s">
        <v>155</v>
      </c>
      <c r="B14213" t="s">
        <v>156</v>
      </c>
      <c r="C14213" t="s">
        <v>97</v>
      </c>
      <c r="D14213" t="s">
        <v>368</v>
      </c>
      <c r="E14213" t="s">
        <v>369</v>
      </c>
      <c r="F14213" t="s">
        <v>74</v>
      </c>
      <c r="G14213">
        <v>31</v>
      </c>
      <c r="H14213">
        <v>37</v>
      </c>
      <c r="J14213">
        <v>4</v>
      </c>
      <c r="K14213">
        <v>20</v>
      </c>
      <c r="L14213">
        <v>7</v>
      </c>
      <c r="M14213">
        <v>0</v>
      </c>
      <c r="O14213">
        <v>0</v>
      </c>
      <c r="P14213" s="13">
        <v>77.400000000000006</v>
      </c>
      <c r="Q14213">
        <v>87.6</v>
      </c>
      <c r="R14213">
        <v>-10.199999999999999</v>
      </c>
      <c r="S14213">
        <v>6.6</v>
      </c>
      <c r="T14213">
        <v>2.4</v>
      </c>
      <c r="U14213">
        <v>87.7</v>
      </c>
      <c r="V14213">
        <v>9.5</v>
      </c>
      <c r="W14213">
        <v>2.8</v>
      </c>
      <c r="X14213">
        <v>31</v>
      </c>
      <c r="Y14213">
        <v>83.8</v>
      </c>
    </row>
    <row r="14214" spans="1:25" ht="14.25" x14ac:dyDescent="0.45">
      <c r="A14214" t="s">
        <v>155</v>
      </c>
      <c r="B14214" t="s">
        <v>156</v>
      </c>
      <c r="C14214" t="s">
        <v>97</v>
      </c>
      <c r="D14214" t="s">
        <v>368</v>
      </c>
      <c r="E14214" t="s">
        <v>369</v>
      </c>
      <c r="F14214" t="s">
        <v>75</v>
      </c>
      <c r="G14214">
        <v>31</v>
      </c>
      <c r="H14214">
        <v>37</v>
      </c>
      <c r="J14214">
        <v>5</v>
      </c>
      <c r="K14214">
        <v>19</v>
      </c>
      <c r="L14214">
        <v>5</v>
      </c>
      <c r="M14214">
        <v>2</v>
      </c>
      <c r="O14214">
        <v>0</v>
      </c>
      <c r="P14214" s="13">
        <v>77.400000000000006</v>
      </c>
      <c r="Q14214">
        <v>89.8</v>
      </c>
      <c r="R14214">
        <v>-12.4</v>
      </c>
      <c r="S14214">
        <v>6.4</v>
      </c>
      <c r="T14214">
        <v>2.4</v>
      </c>
      <c r="U14214">
        <v>93.8</v>
      </c>
      <c r="V14214">
        <v>5.0999999999999996</v>
      </c>
      <c r="W14214">
        <v>1</v>
      </c>
      <c r="X14214">
        <v>31</v>
      </c>
      <c r="Y14214">
        <v>83.8</v>
      </c>
    </row>
    <row r="14215" spans="1:25" ht="14.25" x14ac:dyDescent="0.45">
      <c r="A14215" t="s">
        <v>155</v>
      </c>
      <c r="B14215" t="s">
        <v>156</v>
      </c>
      <c r="C14215" t="s">
        <v>97</v>
      </c>
      <c r="D14215" t="s">
        <v>368</v>
      </c>
      <c r="E14215" t="s">
        <v>369</v>
      </c>
      <c r="F14215" t="s">
        <v>76</v>
      </c>
      <c r="G14215">
        <v>31</v>
      </c>
      <c r="H14215">
        <v>37</v>
      </c>
      <c r="J14215">
        <v>6</v>
      </c>
      <c r="K14215">
        <v>18</v>
      </c>
      <c r="L14215">
        <v>6</v>
      </c>
      <c r="M14215">
        <v>1</v>
      </c>
      <c r="O14215">
        <v>0</v>
      </c>
      <c r="P14215" s="13">
        <v>77.400000000000006</v>
      </c>
      <c r="Q14215">
        <v>85</v>
      </c>
      <c r="R14215">
        <v>-7.6</v>
      </c>
      <c r="S14215">
        <v>6.7</v>
      </c>
      <c r="T14215">
        <v>2.4</v>
      </c>
      <c r="U14215">
        <v>77.3</v>
      </c>
      <c r="V14215">
        <v>15.9</v>
      </c>
      <c r="W14215">
        <v>6.8</v>
      </c>
      <c r="X14215">
        <v>31</v>
      </c>
      <c r="Y14215">
        <v>83.8</v>
      </c>
    </row>
    <row r="14216" spans="1:25" ht="14.25" x14ac:dyDescent="0.45">
      <c r="A14216" t="s">
        <v>155</v>
      </c>
      <c r="B14216" t="s">
        <v>156</v>
      </c>
      <c r="C14216" t="s">
        <v>97</v>
      </c>
      <c r="D14216" t="s">
        <v>368</v>
      </c>
      <c r="E14216" t="s">
        <v>369</v>
      </c>
      <c r="F14216" t="s">
        <v>77</v>
      </c>
      <c r="G14216">
        <v>31</v>
      </c>
      <c r="H14216">
        <v>37</v>
      </c>
      <c r="J14216">
        <v>10</v>
      </c>
      <c r="K14216">
        <v>17</v>
      </c>
      <c r="L14216">
        <v>4</v>
      </c>
      <c r="M14216">
        <v>0</v>
      </c>
      <c r="O14216">
        <v>0</v>
      </c>
      <c r="P14216" s="13">
        <v>87.1</v>
      </c>
      <c r="Q14216">
        <v>78.2</v>
      </c>
      <c r="R14216">
        <v>8.9</v>
      </c>
      <c r="S14216">
        <v>6.7</v>
      </c>
      <c r="T14216">
        <v>2.4</v>
      </c>
      <c r="U14216">
        <v>4.3</v>
      </c>
      <c r="V14216">
        <v>12.5</v>
      </c>
      <c r="W14216">
        <v>83.2</v>
      </c>
      <c r="X14216">
        <v>31</v>
      </c>
      <c r="Y14216">
        <v>83.8</v>
      </c>
    </row>
    <row r="14217" spans="1:25" ht="14.25" x14ac:dyDescent="0.45">
      <c r="A14217" t="s">
        <v>155</v>
      </c>
      <c r="B14217" t="s">
        <v>156</v>
      </c>
      <c r="C14217" t="s">
        <v>97</v>
      </c>
      <c r="D14217" t="s">
        <v>368</v>
      </c>
      <c r="E14217" t="s">
        <v>369</v>
      </c>
      <c r="F14217" t="s">
        <v>78</v>
      </c>
      <c r="G14217">
        <v>31</v>
      </c>
      <c r="H14217">
        <v>37</v>
      </c>
      <c r="J14217">
        <v>8</v>
      </c>
      <c r="K14217">
        <v>17</v>
      </c>
      <c r="L14217">
        <v>6</v>
      </c>
      <c r="M14217">
        <v>0</v>
      </c>
      <c r="O14217">
        <v>0</v>
      </c>
      <c r="P14217" s="13">
        <v>80.599999999999994</v>
      </c>
      <c r="Q14217">
        <v>86.4</v>
      </c>
      <c r="R14217">
        <v>-5.8</v>
      </c>
      <c r="S14217">
        <v>6.4</v>
      </c>
      <c r="T14217">
        <v>2.4</v>
      </c>
      <c r="U14217">
        <v>69.5</v>
      </c>
      <c r="V14217">
        <v>20.6</v>
      </c>
      <c r="W14217">
        <v>9.9</v>
      </c>
      <c r="X14217">
        <v>31</v>
      </c>
      <c r="Y14217">
        <v>83.8</v>
      </c>
    </row>
    <row r="14218" spans="1:25" ht="14.25" x14ac:dyDescent="0.45">
      <c r="A14218" t="s">
        <v>155</v>
      </c>
      <c r="B14218" t="s">
        <v>156</v>
      </c>
      <c r="C14218" t="s">
        <v>97</v>
      </c>
      <c r="D14218" t="s">
        <v>368</v>
      </c>
      <c r="E14218" t="s">
        <v>369</v>
      </c>
      <c r="F14218" t="s">
        <v>79</v>
      </c>
      <c r="G14218">
        <v>31</v>
      </c>
      <c r="H14218">
        <v>37</v>
      </c>
      <c r="J14218">
        <v>1</v>
      </c>
      <c r="K14218">
        <v>17</v>
      </c>
      <c r="L14218">
        <v>7</v>
      </c>
      <c r="M14218">
        <v>6</v>
      </c>
      <c r="O14218">
        <v>0</v>
      </c>
      <c r="P14218" s="13">
        <v>58.1</v>
      </c>
      <c r="Q14218">
        <v>59.5</v>
      </c>
      <c r="R14218">
        <v>-1.4</v>
      </c>
      <c r="S14218">
        <v>8.6</v>
      </c>
      <c r="T14218">
        <v>2.4</v>
      </c>
      <c r="U14218">
        <v>44.9</v>
      </c>
      <c r="V14218">
        <v>22.6</v>
      </c>
      <c r="W14218">
        <v>32.5</v>
      </c>
      <c r="X14218">
        <v>31</v>
      </c>
      <c r="Y14218">
        <v>83.8</v>
      </c>
    </row>
    <row r="14219" spans="1:25" ht="14.25" x14ac:dyDescent="0.45">
      <c r="A14219" t="s">
        <v>155</v>
      </c>
      <c r="B14219" t="s">
        <v>156</v>
      </c>
      <c r="C14219" t="s">
        <v>97</v>
      </c>
      <c r="D14219" t="s">
        <v>368</v>
      </c>
      <c r="E14219" t="s">
        <v>369</v>
      </c>
      <c r="F14219" t="s">
        <v>80</v>
      </c>
      <c r="G14219">
        <v>31</v>
      </c>
      <c r="H14219">
        <v>37</v>
      </c>
      <c r="J14219">
        <v>3</v>
      </c>
      <c r="K14219">
        <v>17</v>
      </c>
      <c r="L14219">
        <v>11</v>
      </c>
      <c r="M14219">
        <v>0</v>
      </c>
      <c r="O14219">
        <v>0</v>
      </c>
      <c r="P14219" s="13">
        <v>64.5</v>
      </c>
      <c r="Q14219">
        <v>70.400000000000006</v>
      </c>
      <c r="R14219">
        <v>-5.9</v>
      </c>
      <c r="S14219">
        <v>8.1</v>
      </c>
      <c r="T14219">
        <v>2.4</v>
      </c>
      <c r="U14219">
        <v>66.2</v>
      </c>
      <c r="V14219">
        <v>18.8</v>
      </c>
      <c r="W14219">
        <v>15.1</v>
      </c>
      <c r="X14219">
        <v>31</v>
      </c>
      <c r="Y14219">
        <v>83.8</v>
      </c>
    </row>
    <row r="14220" spans="1:25" ht="14.25" x14ac:dyDescent="0.45">
      <c r="A14220" t="s">
        <v>155</v>
      </c>
      <c r="B14220" t="s">
        <v>156</v>
      </c>
      <c r="C14220" t="s">
        <v>97</v>
      </c>
      <c r="D14220" t="s">
        <v>368</v>
      </c>
      <c r="E14220" t="s">
        <v>369</v>
      </c>
      <c r="F14220" t="s">
        <v>81</v>
      </c>
      <c r="G14220">
        <v>31</v>
      </c>
      <c r="H14220">
        <v>37</v>
      </c>
      <c r="J14220">
        <v>7</v>
      </c>
      <c r="K14220">
        <v>19</v>
      </c>
      <c r="L14220">
        <v>5</v>
      </c>
      <c r="M14220">
        <v>0</v>
      </c>
      <c r="O14220">
        <v>0</v>
      </c>
      <c r="P14220" s="13">
        <v>83.9</v>
      </c>
      <c r="Q14220">
        <v>87.6</v>
      </c>
      <c r="R14220">
        <v>-3.8</v>
      </c>
      <c r="S14220">
        <v>6.1</v>
      </c>
      <c r="T14220">
        <v>2.5</v>
      </c>
      <c r="U14220">
        <v>58.2</v>
      </c>
      <c r="V14220">
        <v>26.5</v>
      </c>
      <c r="W14220">
        <v>15.4</v>
      </c>
      <c r="X14220">
        <v>31</v>
      </c>
      <c r="Y14220">
        <v>83.8</v>
      </c>
    </row>
    <row r="14221" spans="1:25" ht="14.25" x14ac:dyDescent="0.45">
      <c r="A14221" t="s">
        <v>155</v>
      </c>
      <c r="B14221" t="s">
        <v>156</v>
      </c>
      <c r="C14221" t="s">
        <v>97</v>
      </c>
      <c r="D14221" t="s">
        <v>368</v>
      </c>
      <c r="E14221" t="s">
        <v>369</v>
      </c>
      <c r="F14221" t="s">
        <v>82</v>
      </c>
      <c r="G14221">
        <v>30</v>
      </c>
      <c r="H14221">
        <v>37</v>
      </c>
      <c r="J14221">
        <v>7</v>
      </c>
      <c r="K14221">
        <v>21</v>
      </c>
      <c r="L14221">
        <v>1</v>
      </c>
      <c r="M14221">
        <v>1</v>
      </c>
      <c r="O14221">
        <v>1</v>
      </c>
      <c r="P14221" s="13">
        <v>93.3</v>
      </c>
      <c r="Q14221">
        <v>93.4</v>
      </c>
      <c r="R14221">
        <v>-0.1</v>
      </c>
      <c r="S14221">
        <v>4.4000000000000004</v>
      </c>
      <c r="T14221">
        <v>2.4</v>
      </c>
      <c r="U14221">
        <v>28.9</v>
      </c>
      <c r="V14221">
        <v>43.2</v>
      </c>
      <c r="W14221">
        <v>28</v>
      </c>
      <c r="X14221">
        <v>31</v>
      </c>
      <c r="Y14221">
        <v>83.8</v>
      </c>
    </row>
    <row r="14222" spans="1:25" ht="14.25" x14ac:dyDescent="0.45">
      <c r="A14222" t="s">
        <v>155</v>
      </c>
      <c r="B14222" t="s">
        <v>156</v>
      </c>
      <c r="C14222" t="s">
        <v>97</v>
      </c>
      <c r="D14222" t="s">
        <v>368</v>
      </c>
      <c r="E14222" t="s">
        <v>369</v>
      </c>
      <c r="F14222" t="s">
        <v>83</v>
      </c>
      <c r="G14222">
        <v>29</v>
      </c>
      <c r="H14222">
        <v>37</v>
      </c>
      <c r="J14222">
        <v>5</v>
      </c>
      <c r="K14222">
        <v>21</v>
      </c>
      <c r="L14222">
        <v>2</v>
      </c>
      <c r="M14222">
        <v>1</v>
      </c>
      <c r="O14222">
        <v>2</v>
      </c>
      <c r="P14222" s="13">
        <v>89.7</v>
      </c>
      <c r="Q14222">
        <v>86</v>
      </c>
      <c r="R14222">
        <v>3.6</v>
      </c>
      <c r="S14222">
        <v>5.8</v>
      </c>
      <c r="T14222">
        <v>2.5</v>
      </c>
      <c r="U14222">
        <v>14.7</v>
      </c>
      <c r="V14222">
        <v>27.6</v>
      </c>
      <c r="W14222">
        <v>57.6</v>
      </c>
      <c r="X14222">
        <v>31</v>
      </c>
      <c r="Y14222">
        <v>83.8</v>
      </c>
    </row>
    <row r="14223" spans="1:25" ht="14.25" x14ac:dyDescent="0.45">
      <c r="A14223" t="s">
        <v>155</v>
      </c>
      <c r="B14223" t="s">
        <v>156</v>
      </c>
      <c r="C14223" t="s">
        <v>97</v>
      </c>
      <c r="D14223" t="s">
        <v>368</v>
      </c>
      <c r="E14223" t="s">
        <v>369</v>
      </c>
      <c r="F14223" t="s">
        <v>84</v>
      </c>
      <c r="G14223">
        <v>31</v>
      </c>
      <c r="H14223">
        <v>37</v>
      </c>
      <c r="J14223">
        <v>7</v>
      </c>
      <c r="K14223">
        <v>20</v>
      </c>
      <c r="L14223">
        <v>3</v>
      </c>
      <c r="M14223">
        <v>1</v>
      </c>
      <c r="O14223">
        <v>0</v>
      </c>
      <c r="P14223" s="13">
        <v>87.1</v>
      </c>
      <c r="Q14223">
        <v>84.1</v>
      </c>
      <c r="R14223">
        <v>3</v>
      </c>
      <c r="S14223">
        <v>6.2</v>
      </c>
      <c r="T14223">
        <v>2.4</v>
      </c>
      <c r="U14223">
        <v>18.5</v>
      </c>
      <c r="V14223">
        <v>28.1</v>
      </c>
      <c r="W14223">
        <v>53.3</v>
      </c>
      <c r="X14223">
        <v>31</v>
      </c>
      <c r="Y14223">
        <v>83.8</v>
      </c>
    </row>
    <row r="14224" spans="1:25" ht="14.25" x14ac:dyDescent="0.45">
      <c r="A14224" t="s">
        <v>155</v>
      </c>
      <c r="B14224" t="s">
        <v>156</v>
      </c>
      <c r="C14224" t="s">
        <v>97</v>
      </c>
      <c r="D14224" t="s">
        <v>368</v>
      </c>
      <c r="E14224" t="s">
        <v>369</v>
      </c>
      <c r="F14224" t="s">
        <v>85</v>
      </c>
      <c r="G14224">
        <v>31</v>
      </c>
      <c r="H14224">
        <v>37</v>
      </c>
      <c r="J14224">
        <v>13</v>
      </c>
      <c r="K14224">
        <v>15</v>
      </c>
      <c r="L14224">
        <v>3</v>
      </c>
      <c r="M14224">
        <v>0</v>
      </c>
      <c r="O14224">
        <v>0</v>
      </c>
      <c r="P14224" s="13">
        <v>90.3</v>
      </c>
      <c r="Q14224">
        <v>79.5</v>
      </c>
      <c r="R14224">
        <v>10.8</v>
      </c>
      <c r="S14224">
        <v>6.1</v>
      </c>
      <c r="T14224">
        <v>2.4</v>
      </c>
      <c r="U14224">
        <v>1.4</v>
      </c>
      <c r="V14224">
        <v>7.1</v>
      </c>
      <c r="W14224">
        <v>91.5</v>
      </c>
      <c r="X14224">
        <v>31</v>
      </c>
      <c r="Y14224">
        <v>83.8</v>
      </c>
    </row>
    <row r="14225" spans="1:25" ht="14.25" x14ac:dyDescent="0.45">
      <c r="A14225" t="s">
        <v>155</v>
      </c>
      <c r="B14225" t="s">
        <v>156</v>
      </c>
      <c r="C14225" t="s">
        <v>97</v>
      </c>
      <c r="D14225" t="s">
        <v>368</v>
      </c>
      <c r="E14225" t="s">
        <v>369</v>
      </c>
      <c r="F14225" t="s">
        <v>86</v>
      </c>
      <c r="G14225">
        <v>31</v>
      </c>
      <c r="H14225">
        <v>37</v>
      </c>
      <c r="J14225">
        <v>7</v>
      </c>
      <c r="K14225">
        <v>19</v>
      </c>
      <c r="L14225">
        <v>4</v>
      </c>
      <c r="M14225">
        <v>1</v>
      </c>
      <c r="O14225">
        <v>0</v>
      </c>
      <c r="P14225" s="13">
        <v>83.9</v>
      </c>
      <c r="Q14225">
        <v>64.900000000000006</v>
      </c>
      <c r="R14225">
        <v>18.899999999999999</v>
      </c>
      <c r="S14225">
        <v>7.6</v>
      </c>
      <c r="T14225">
        <v>2.4</v>
      </c>
      <c r="U14225">
        <v>0.2</v>
      </c>
      <c r="V14225">
        <v>1.3</v>
      </c>
      <c r="W14225">
        <v>98.5</v>
      </c>
      <c r="X14225">
        <v>31</v>
      </c>
      <c r="Y14225">
        <v>83.8</v>
      </c>
    </row>
    <row r="14226" spans="1:25" ht="14.25" x14ac:dyDescent="0.45">
      <c r="A14226" t="s">
        <v>155</v>
      </c>
      <c r="B14226" t="s">
        <v>156</v>
      </c>
      <c r="C14226" t="s">
        <v>97</v>
      </c>
      <c r="D14226" t="s">
        <v>368</v>
      </c>
      <c r="E14226" t="s">
        <v>369</v>
      </c>
      <c r="F14226" t="s">
        <v>87</v>
      </c>
      <c r="G14226">
        <v>19</v>
      </c>
      <c r="H14226">
        <v>37</v>
      </c>
      <c r="J14226">
        <v>2</v>
      </c>
      <c r="K14226">
        <v>10</v>
      </c>
      <c r="L14226">
        <v>7</v>
      </c>
      <c r="M14226">
        <v>0</v>
      </c>
      <c r="O14226">
        <v>12</v>
      </c>
      <c r="P14226" s="13">
        <v>63.2</v>
      </c>
      <c r="Q14226">
        <v>82.3</v>
      </c>
      <c r="R14226">
        <v>-19.2</v>
      </c>
      <c r="S14226">
        <v>9.6</v>
      </c>
      <c r="T14226">
        <v>2.6</v>
      </c>
      <c r="U14226">
        <v>95.9</v>
      </c>
      <c r="V14226">
        <v>2.9</v>
      </c>
      <c r="W14226">
        <v>1.2</v>
      </c>
      <c r="X14226">
        <v>31</v>
      </c>
      <c r="Y14226">
        <v>83.8</v>
      </c>
    </row>
    <row r="14227" spans="1:25" ht="14.25" x14ac:dyDescent="0.45">
      <c r="A14227" t="s">
        <v>155</v>
      </c>
      <c r="B14227" t="s">
        <v>156</v>
      </c>
      <c r="C14227" t="s">
        <v>97</v>
      </c>
      <c r="D14227" t="s">
        <v>368</v>
      </c>
      <c r="E14227" t="s">
        <v>369</v>
      </c>
      <c r="F14227" t="s">
        <v>88</v>
      </c>
      <c r="G14227">
        <v>30</v>
      </c>
      <c r="H14227">
        <v>37</v>
      </c>
      <c r="J14227">
        <v>3</v>
      </c>
      <c r="K14227">
        <v>19</v>
      </c>
      <c r="L14227">
        <v>8</v>
      </c>
      <c r="M14227">
        <v>0</v>
      </c>
      <c r="O14227">
        <v>1</v>
      </c>
      <c r="P14227" s="13">
        <v>73.3</v>
      </c>
      <c r="Q14227">
        <v>79.099999999999994</v>
      </c>
      <c r="R14227">
        <v>-5.8</v>
      </c>
      <c r="S14227">
        <v>7.4</v>
      </c>
      <c r="T14227">
        <v>2.5</v>
      </c>
      <c r="U14227">
        <v>66.900000000000006</v>
      </c>
      <c r="V14227">
        <v>19.7</v>
      </c>
      <c r="W14227">
        <v>13.4</v>
      </c>
      <c r="X14227">
        <v>31</v>
      </c>
      <c r="Y14227">
        <v>83.8</v>
      </c>
    </row>
    <row r="14228" spans="1:25" ht="14.25" x14ac:dyDescent="0.45">
      <c r="A14228" t="s">
        <v>155</v>
      </c>
      <c r="B14228" t="s">
        <v>156</v>
      </c>
      <c r="C14228" t="s">
        <v>97</v>
      </c>
      <c r="D14228" t="s">
        <v>368</v>
      </c>
      <c r="E14228" t="s">
        <v>369</v>
      </c>
      <c r="F14228" t="s">
        <v>100</v>
      </c>
      <c r="G14228">
        <v>30</v>
      </c>
      <c r="H14228">
        <v>37</v>
      </c>
      <c r="J14228">
        <v>7</v>
      </c>
      <c r="K14228">
        <v>22</v>
      </c>
      <c r="L14228">
        <v>1</v>
      </c>
      <c r="M14228">
        <v>0</v>
      </c>
      <c r="O14228">
        <v>1</v>
      </c>
      <c r="P14228" s="13">
        <v>96.7</v>
      </c>
      <c r="Q14228">
        <v>90</v>
      </c>
      <c r="R14228">
        <v>6.7</v>
      </c>
      <c r="S14228">
        <v>4.3</v>
      </c>
      <c r="T14228">
        <v>2.4</v>
      </c>
      <c r="U14228">
        <v>1.7</v>
      </c>
      <c r="V14228">
        <v>15</v>
      </c>
      <c r="W14228">
        <v>83.3</v>
      </c>
      <c r="X14228">
        <v>31</v>
      </c>
      <c r="Y14228">
        <v>83.8</v>
      </c>
    </row>
    <row r="14229" spans="1:25" ht="14.25" x14ac:dyDescent="0.45">
      <c r="A14229" t="s">
        <v>155</v>
      </c>
      <c r="B14229" t="s">
        <v>156</v>
      </c>
      <c r="C14229" t="s">
        <v>97</v>
      </c>
      <c r="D14229" t="s">
        <v>368</v>
      </c>
      <c r="E14229" t="s">
        <v>369</v>
      </c>
      <c r="F14229" t="s">
        <v>89</v>
      </c>
      <c r="G14229">
        <v>31</v>
      </c>
      <c r="H14229">
        <v>37</v>
      </c>
      <c r="P14229" s="13">
        <v>83.1</v>
      </c>
      <c r="Q14229">
        <v>89.2</v>
      </c>
      <c r="R14229">
        <v>-6.1</v>
      </c>
      <c r="S14229">
        <v>6</v>
      </c>
      <c r="T14229">
        <v>2.4</v>
      </c>
      <c r="U14229">
        <v>72.599999999999994</v>
      </c>
      <c r="V14229">
        <v>19.8</v>
      </c>
      <c r="W14229">
        <v>7.6</v>
      </c>
      <c r="X14229">
        <v>31</v>
      </c>
      <c r="Y14229">
        <v>83.8</v>
      </c>
    </row>
    <row r="14230" spans="1:25" ht="14.25" x14ac:dyDescent="0.45">
      <c r="A14230" t="s">
        <v>155</v>
      </c>
      <c r="B14230" t="s">
        <v>156</v>
      </c>
      <c r="C14230" t="s">
        <v>97</v>
      </c>
      <c r="D14230" t="s">
        <v>368</v>
      </c>
      <c r="E14230" t="s">
        <v>369</v>
      </c>
      <c r="F14230" t="s">
        <v>90</v>
      </c>
      <c r="G14230">
        <v>31</v>
      </c>
      <c r="H14230">
        <v>37</v>
      </c>
      <c r="P14230" s="13">
        <v>70.3</v>
      </c>
      <c r="Q14230">
        <v>85.2</v>
      </c>
      <c r="R14230">
        <v>-14.9</v>
      </c>
      <c r="S14230">
        <v>7.2</v>
      </c>
      <c r="T14230">
        <v>2.4</v>
      </c>
      <c r="U14230">
        <v>95.6</v>
      </c>
      <c r="V14230">
        <v>3.5</v>
      </c>
      <c r="W14230">
        <v>0.8</v>
      </c>
      <c r="X14230">
        <v>31</v>
      </c>
      <c r="Y14230">
        <v>83.8</v>
      </c>
    </row>
    <row r="14231" spans="1:25" ht="14.25" x14ac:dyDescent="0.45">
      <c r="A14231" t="s">
        <v>155</v>
      </c>
      <c r="B14231" t="s">
        <v>156</v>
      </c>
      <c r="C14231" t="s">
        <v>97</v>
      </c>
      <c r="D14231" t="s">
        <v>368</v>
      </c>
      <c r="E14231" t="s">
        <v>369</v>
      </c>
      <c r="F14231" t="s">
        <v>91</v>
      </c>
      <c r="G14231">
        <v>31</v>
      </c>
      <c r="H14231">
        <v>37</v>
      </c>
      <c r="P14231" s="13">
        <v>81.3</v>
      </c>
      <c r="Q14231">
        <v>87.1</v>
      </c>
      <c r="R14231">
        <v>-5.8</v>
      </c>
      <c r="S14231">
        <v>6.4</v>
      </c>
      <c r="T14231">
        <v>2.4</v>
      </c>
      <c r="U14231">
        <v>69.7</v>
      </c>
      <c r="V14231">
        <v>20.5</v>
      </c>
      <c r="W14231">
        <v>9.6999999999999993</v>
      </c>
      <c r="X14231">
        <v>31</v>
      </c>
      <c r="Y14231">
        <v>83.8</v>
      </c>
    </row>
    <row r="14232" spans="1:25" ht="14.25" x14ac:dyDescent="0.45">
      <c r="A14232" t="s">
        <v>155</v>
      </c>
      <c r="B14232" t="s">
        <v>156</v>
      </c>
      <c r="C14232" t="s">
        <v>97</v>
      </c>
      <c r="D14232" t="s">
        <v>368</v>
      </c>
      <c r="E14232" t="s">
        <v>369</v>
      </c>
      <c r="F14232" t="s">
        <v>92</v>
      </c>
      <c r="G14232">
        <v>31</v>
      </c>
      <c r="H14232">
        <v>37</v>
      </c>
      <c r="P14232" s="13">
        <v>83.9</v>
      </c>
      <c r="Q14232">
        <v>82.3</v>
      </c>
      <c r="R14232">
        <v>1.6</v>
      </c>
      <c r="S14232">
        <v>6.6</v>
      </c>
      <c r="T14232">
        <v>2.4</v>
      </c>
      <c r="U14232">
        <v>26.8</v>
      </c>
      <c r="V14232">
        <v>28.9</v>
      </c>
      <c r="W14232">
        <v>44.4</v>
      </c>
      <c r="X14232">
        <v>31</v>
      </c>
      <c r="Y14232">
        <v>83.8</v>
      </c>
    </row>
    <row r="14233" spans="1:25" ht="14.25" x14ac:dyDescent="0.45">
      <c r="A14233" t="s">
        <v>155</v>
      </c>
      <c r="B14233" t="s">
        <v>156</v>
      </c>
      <c r="C14233" t="s">
        <v>97</v>
      </c>
      <c r="D14233" t="s">
        <v>368</v>
      </c>
      <c r="E14233" t="s">
        <v>369</v>
      </c>
      <c r="F14233" t="s">
        <v>93</v>
      </c>
      <c r="G14233">
        <v>31</v>
      </c>
      <c r="H14233">
        <v>37</v>
      </c>
      <c r="P14233" s="13">
        <v>61.3</v>
      </c>
      <c r="Q14233">
        <v>64.900000000000006</v>
      </c>
      <c r="R14233">
        <v>-3.6</v>
      </c>
      <c r="S14233">
        <v>8.4</v>
      </c>
      <c r="T14233">
        <v>2.4</v>
      </c>
      <c r="U14233">
        <v>55.2</v>
      </c>
      <c r="V14233">
        <v>21.3</v>
      </c>
      <c r="W14233">
        <v>23.4</v>
      </c>
      <c r="X14233">
        <v>31</v>
      </c>
      <c r="Y14233">
        <v>83.8</v>
      </c>
    </row>
    <row r="14234" spans="1:25" ht="14.25" x14ac:dyDescent="0.45">
      <c r="A14234" t="s">
        <v>155</v>
      </c>
      <c r="B14234" t="s">
        <v>156</v>
      </c>
      <c r="C14234" t="s">
        <v>97</v>
      </c>
      <c r="D14234" t="s">
        <v>368</v>
      </c>
      <c r="E14234" t="s">
        <v>369</v>
      </c>
      <c r="F14234" t="s">
        <v>94</v>
      </c>
      <c r="G14234">
        <v>31</v>
      </c>
      <c r="H14234">
        <v>37</v>
      </c>
      <c r="P14234" s="13">
        <v>89.2</v>
      </c>
      <c r="Q14234">
        <v>88.9</v>
      </c>
      <c r="R14234">
        <v>0.3</v>
      </c>
      <c r="S14234">
        <v>5.5</v>
      </c>
      <c r="T14234">
        <v>2.4</v>
      </c>
      <c r="U14234">
        <v>30.2</v>
      </c>
      <c r="V14234">
        <v>35.1</v>
      </c>
      <c r="W14234">
        <v>34.700000000000003</v>
      </c>
      <c r="X14234">
        <v>31</v>
      </c>
      <c r="Y14234">
        <v>83.8</v>
      </c>
    </row>
    <row r="14235" spans="1:25" ht="14.25" x14ac:dyDescent="0.45">
      <c r="A14235" t="s">
        <v>155</v>
      </c>
      <c r="B14235" t="s">
        <v>156</v>
      </c>
      <c r="C14235" t="s">
        <v>97</v>
      </c>
      <c r="D14235" t="s">
        <v>368</v>
      </c>
      <c r="E14235" t="s">
        <v>369</v>
      </c>
      <c r="F14235" t="s">
        <v>95</v>
      </c>
      <c r="G14235">
        <v>31</v>
      </c>
      <c r="H14235">
        <v>37</v>
      </c>
      <c r="P14235" s="13">
        <v>87.1</v>
      </c>
      <c r="Q14235">
        <v>76.099999999999994</v>
      </c>
      <c r="R14235">
        <v>11</v>
      </c>
      <c r="S14235">
        <v>6.8</v>
      </c>
      <c r="T14235">
        <v>2.4</v>
      </c>
      <c r="U14235">
        <v>2.2999999999999998</v>
      </c>
      <c r="V14235">
        <v>8.1999999999999993</v>
      </c>
      <c r="W14235">
        <v>89.5</v>
      </c>
      <c r="X14235">
        <v>31</v>
      </c>
      <c r="Y14235">
        <v>83.8</v>
      </c>
    </row>
    <row r="14236" spans="1:25" ht="14.25" x14ac:dyDescent="0.45">
      <c r="A14236" t="s">
        <v>157</v>
      </c>
      <c r="B14236" t="s">
        <v>158</v>
      </c>
      <c r="C14236" t="s">
        <v>62</v>
      </c>
      <c r="D14236" t="s">
        <v>425</v>
      </c>
      <c r="E14236" t="s">
        <v>426</v>
      </c>
      <c r="F14236" t="s">
        <v>63</v>
      </c>
      <c r="G14236">
        <v>15</v>
      </c>
      <c r="H14236">
        <v>19</v>
      </c>
      <c r="J14236">
        <v>2</v>
      </c>
      <c r="K14236">
        <v>11</v>
      </c>
      <c r="L14236">
        <v>2</v>
      </c>
      <c r="M14236">
        <v>0</v>
      </c>
      <c r="O14236">
        <v>0</v>
      </c>
      <c r="P14236" s="13">
        <v>86.7</v>
      </c>
      <c r="Q14236">
        <v>80.900000000000006</v>
      </c>
      <c r="R14236">
        <v>5.8</v>
      </c>
      <c r="S14236">
        <v>8.9</v>
      </c>
      <c r="T14236">
        <v>10.4</v>
      </c>
      <c r="U14236">
        <v>17.600000000000001</v>
      </c>
      <c r="V14236">
        <v>18</v>
      </c>
      <c r="W14236">
        <v>64.400000000000006</v>
      </c>
      <c r="X14236">
        <v>15</v>
      </c>
      <c r="Y14236">
        <v>78.900000000000006</v>
      </c>
    </row>
    <row r="14237" spans="1:25" ht="14.25" x14ac:dyDescent="0.45">
      <c r="A14237" t="s">
        <v>157</v>
      </c>
      <c r="B14237" t="s">
        <v>158</v>
      </c>
      <c r="C14237" t="s">
        <v>62</v>
      </c>
      <c r="D14237" t="s">
        <v>425</v>
      </c>
      <c r="E14237" t="s">
        <v>426</v>
      </c>
      <c r="F14237" t="s">
        <v>64</v>
      </c>
      <c r="G14237">
        <v>15</v>
      </c>
      <c r="H14237">
        <v>19</v>
      </c>
      <c r="J14237">
        <v>2</v>
      </c>
      <c r="K14237">
        <v>8</v>
      </c>
      <c r="L14237">
        <v>4</v>
      </c>
      <c r="M14237">
        <v>1</v>
      </c>
      <c r="O14237">
        <v>0</v>
      </c>
      <c r="P14237" s="13">
        <v>66.7</v>
      </c>
      <c r="Q14237">
        <v>64.2</v>
      </c>
      <c r="R14237">
        <v>2.4</v>
      </c>
      <c r="S14237">
        <v>11.4</v>
      </c>
      <c r="T14237">
        <v>10.4</v>
      </c>
      <c r="U14237">
        <v>33.200000000000003</v>
      </c>
      <c r="V14237">
        <v>17</v>
      </c>
      <c r="W14237">
        <v>49.8</v>
      </c>
      <c r="X14237">
        <v>15</v>
      </c>
      <c r="Y14237">
        <v>78.900000000000006</v>
      </c>
    </row>
    <row r="14238" spans="1:25" ht="14.25" x14ac:dyDescent="0.45">
      <c r="A14238" t="s">
        <v>157</v>
      </c>
      <c r="B14238" t="s">
        <v>158</v>
      </c>
      <c r="C14238" t="s">
        <v>62</v>
      </c>
      <c r="D14238" t="s">
        <v>425</v>
      </c>
      <c r="E14238" t="s">
        <v>426</v>
      </c>
      <c r="F14238" t="s">
        <v>65</v>
      </c>
      <c r="G14238">
        <v>15</v>
      </c>
      <c r="H14238">
        <v>19</v>
      </c>
      <c r="J14238">
        <v>6</v>
      </c>
      <c r="K14238">
        <v>7</v>
      </c>
      <c r="L14238">
        <v>2</v>
      </c>
      <c r="M14238">
        <v>0</v>
      </c>
      <c r="O14238">
        <v>0</v>
      </c>
      <c r="P14238" s="13">
        <v>86.7</v>
      </c>
      <c r="Q14238">
        <v>73.7</v>
      </c>
      <c r="R14238">
        <v>12.9</v>
      </c>
      <c r="S14238">
        <v>9.6</v>
      </c>
      <c r="T14238">
        <v>10.4</v>
      </c>
      <c r="U14238">
        <v>5.3</v>
      </c>
      <c r="V14238">
        <v>8.4</v>
      </c>
      <c r="W14238">
        <v>86.3</v>
      </c>
      <c r="X14238">
        <v>15</v>
      </c>
      <c r="Y14238">
        <v>78.900000000000006</v>
      </c>
    </row>
    <row r="14239" spans="1:25" ht="14.25" x14ac:dyDescent="0.45">
      <c r="A14239" t="s">
        <v>157</v>
      </c>
      <c r="B14239" t="s">
        <v>158</v>
      </c>
      <c r="C14239" t="s">
        <v>62</v>
      </c>
      <c r="D14239" t="s">
        <v>425</v>
      </c>
      <c r="E14239" t="s">
        <v>426</v>
      </c>
      <c r="F14239" t="s">
        <v>66</v>
      </c>
      <c r="G14239">
        <v>15</v>
      </c>
      <c r="H14239">
        <v>19</v>
      </c>
      <c r="J14239">
        <v>4</v>
      </c>
      <c r="K14239">
        <v>8</v>
      </c>
      <c r="L14239">
        <v>2</v>
      </c>
      <c r="M14239">
        <v>1</v>
      </c>
      <c r="O14239">
        <v>0</v>
      </c>
      <c r="P14239" s="13">
        <v>80</v>
      </c>
      <c r="Q14239">
        <v>79.3</v>
      </c>
      <c r="R14239">
        <v>0.7</v>
      </c>
      <c r="S14239">
        <v>9.9</v>
      </c>
      <c r="T14239">
        <v>10.4</v>
      </c>
      <c r="U14239">
        <v>37.4</v>
      </c>
      <c r="V14239">
        <v>19.8</v>
      </c>
      <c r="W14239">
        <v>42.8</v>
      </c>
      <c r="X14239">
        <v>15</v>
      </c>
      <c r="Y14239">
        <v>78.900000000000006</v>
      </c>
    </row>
    <row r="14240" spans="1:25" ht="14.25" x14ac:dyDescent="0.45">
      <c r="A14240" t="s">
        <v>157</v>
      </c>
      <c r="B14240" t="s">
        <v>158</v>
      </c>
      <c r="C14240" t="s">
        <v>62</v>
      </c>
      <c r="D14240" t="s">
        <v>425</v>
      </c>
      <c r="E14240" t="s">
        <v>426</v>
      </c>
      <c r="F14240" t="s">
        <v>67</v>
      </c>
      <c r="G14240">
        <v>15</v>
      </c>
      <c r="H14240">
        <v>19</v>
      </c>
      <c r="J14240">
        <v>3</v>
      </c>
      <c r="K14240">
        <v>4</v>
      </c>
      <c r="L14240">
        <v>7</v>
      </c>
      <c r="M14240">
        <v>1</v>
      </c>
      <c r="O14240">
        <v>0</v>
      </c>
      <c r="P14240" s="13">
        <v>46.7</v>
      </c>
      <c r="Q14240">
        <v>68.900000000000006</v>
      </c>
      <c r="R14240">
        <v>-22.2</v>
      </c>
      <c r="S14240">
        <v>12.2</v>
      </c>
      <c r="T14240">
        <v>10.4</v>
      </c>
      <c r="U14240">
        <v>94.7</v>
      </c>
      <c r="V14240">
        <v>3.2</v>
      </c>
      <c r="W14240">
        <v>2.2000000000000002</v>
      </c>
      <c r="X14240">
        <v>15</v>
      </c>
      <c r="Y14240">
        <v>78.900000000000006</v>
      </c>
    </row>
    <row r="14241" spans="1:25" ht="14.25" x14ac:dyDescent="0.45">
      <c r="A14241" t="s">
        <v>157</v>
      </c>
      <c r="B14241" t="s">
        <v>158</v>
      </c>
      <c r="C14241" t="s">
        <v>62</v>
      </c>
      <c r="D14241" t="s">
        <v>425</v>
      </c>
      <c r="E14241" t="s">
        <v>426</v>
      </c>
      <c r="F14241" t="s">
        <v>68</v>
      </c>
      <c r="G14241">
        <v>15</v>
      </c>
      <c r="H14241">
        <v>19</v>
      </c>
      <c r="J14241">
        <v>4</v>
      </c>
      <c r="K14241">
        <v>7</v>
      </c>
      <c r="L14241">
        <v>3</v>
      </c>
      <c r="M14241">
        <v>1</v>
      </c>
      <c r="O14241">
        <v>0</v>
      </c>
      <c r="P14241" s="13">
        <v>73.3</v>
      </c>
      <c r="Q14241">
        <v>74.5</v>
      </c>
      <c r="R14241">
        <v>-1.2</v>
      </c>
      <c r="S14241">
        <v>10.9</v>
      </c>
      <c r="T14241">
        <v>10.4</v>
      </c>
      <c r="U14241">
        <v>45.3</v>
      </c>
      <c r="V14241">
        <v>18.100000000000001</v>
      </c>
      <c r="W14241">
        <v>36.700000000000003</v>
      </c>
      <c r="X14241">
        <v>15</v>
      </c>
      <c r="Y14241">
        <v>78.900000000000006</v>
      </c>
    </row>
    <row r="14242" spans="1:25" ht="14.25" x14ac:dyDescent="0.45">
      <c r="A14242" t="s">
        <v>157</v>
      </c>
      <c r="B14242" t="s">
        <v>158</v>
      </c>
      <c r="C14242" t="s">
        <v>62</v>
      </c>
      <c r="D14242" t="s">
        <v>425</v>
      </c>
      <c r="E14242" t="s">
        <v>426</v>
      </c>
      <c r="F14242" t="s">
        <v>69</v>
      </c>
      <c r="G14242">
        <v>15</v>
      </c>
      <c r="H14242">
        <v>19</v>
      </c>
      <c r="J14242">
        <v>8</v>
      </c>
      <c r="K14242">
        <v>3</v>
      </c>
      <c r="L14242">
        <v>4</v>
      </c>
      <c r="M14242">
        <v>0</v>
      </c>
      <c r="O14242">
        <v>0</v>
      </c>
      <c r="P14242" s="13">
        <v>73.3</v>
      </c>
      <c r="Q14242">
        <v>75.5</v>
      </c>
      <c r="R14242">
        <v>-2.2000000000000002</v>
      </c>
      <c r="S14242">
        <v>10.6</v>
      </c>
      <c r="T14242">
        <v>10.4</v>
      </c>
      <c r="U14242">
        <v>48.9</v>
      </c>
      <c r="V14242">
        <v>18.2</v>
      </c>
      <c r="W14242">
        <v>32.9</v>
      </c>
      <c r="X14242">
        <v>15</v>
      </c>
      <c r="Y14242">
        <v>78.900000000000006</v>
      </c>
    </row>
    <row r="14243" spans="1:25" ht="14.25" x14ac:dyDescent="0.45">
      <c r="A14243" t="s">
        <v>157</v>
      </c>
      <c r="B14243" t="s">
        <v>158</v>
      </c>
      <c r="C14243" t="s">
        <v>62</v>
      </c>
      <c r="D14243" t="s">
        <v>425</v>
      </c>
      <c r="E14243" t="s">
        <v>426</v>
      </c>
      <c r="F14243" t="s">
        <v>70</v>
      </c>
      <c r="G14243">
        <v>15</v>
      </c>
      <c r="H14243">
        <v>19</v>
      </c>
      <c r="J14243">
        <v>4</v>
      </c>
      <c r="K14243">
        <v>5</v>
      </c>
      <c r="L14243">
        <v>6</v>
      </c>
      <c r="M14243">
        <v>0</v>
      </c>
      <c r="O14243">
        <v>0</v>
      </c>
      <c r="P14243" s="13">
        <v>60</v>
      </c>
      <c r="Q14243">
        <v>68.099999999999994</v>
      </c>
      <c r="R14243">
        <v>-8.1</v>
      </c>
      <c r="S14243">
        <v>11.8</v>
      </c>
      <c r="T14243">
        <v>10.5</v>
      </c>
      <c r="U14243">
        <v>68.2</v>
      </c>
      <c r="V14243">
        <v>13.3</v>
      </c>
      <c r="W14243">
        <v>18.5</v>
      </c>
      <c r="X14243">
        <v>15</v>
      </c>
      <c r="Y14243">
        <v>78.900000000000006</v>
      </c>
    </row>
    <row r="14244" spans="1:25" ht="14.25" x14ac:dyDescent="0.45">
      <c r="A14244" t="s">
        <v>157</v>
      </c>
      <c r="B14244" t="s">
        <v>158</v>
      </c>
      <c r="C14244" t="s">
        <v>62</v>
      </c>
      <c r="D14244" t="s">
        <v>425</v>
      </c>
      <c r="E14244" t="s">
        <v>426</v>
      </c>
      <c r="F14244" t="s">
        <v>71</v>
      </c>
      <c r="G14244">
        <v>15</v>
      </c>
      <c r="H14244">
        <v>19</v>
      </c>
      <c r="J14244">
        <v>4</v>
      </c>
      <c r="K14244">
        <v>6</v>
      </c>
      <c r="L14244">
        <v>5</v>
      </c>
      <c r="M14244">
        <v>0</v>
      </c>
      <c r="O14244">
        <v>0</v>
      </c>
      <c r="P14244" s="13">
        <v>66.7</v>
      </c>
      <c r="Q14244">
        <v>73.5</v>
      </c>
      <c r="R14244">
        <v>-6.8</v>
      </c>
      <c r="S14244">
        <v>11.1</v>
      </c>
      <c r="T14244">
        <v>10.4</v>
      </c>
      <c r="U14244">
        <v>65</v>
      </c>
      <c r="V14244">
        <v>14.8</v>
      </c>
      <c r="W14244">
        <v>20.2</v>
      </c>
      <c r="X14244">
        <v>15</v>
      </c>
      <c r="Y14244">
        <v>78.900000000000006</v>
      </c>
    </row>
    <row r="14245" spans="1:25" ht="14.25" x14ac:dyDescent="0.45">
      <c r="A14245" t="s">
        <v>157</v>
      </c>
      <c r="B14245" t="s">
        <v>158</v>
      </c>
      <c r="C14245" t="s">
        <v>62</v>
      </c>
      <c r="D14245" t="s">
        <v>425</v>
      </c>
      <c r="E14245" t="s">
        <v>426</v>
      </c>
      <c r="F14245" t="s">
        <v>72</v>
      </c>
      <c r="G14245">
        <v>15</v>
      </c>
      <c r="H14245">
        <v>19</v>
      </c>
      <c r="J14245">
        <v>4</v>
      </c>
      <c r="K14245">
        <v>0</v>
      </c>
      <c r="L14245">
        <v>7</v>
      </c>
      <c r="M14245">
        <v>4</v>
      </c>
      <c r="O14245">
        <v>0</v>
      </c>
      <c r="P14245" s="13">
        <v>26.7</v>
      </c>
      <c r="Q14245">
        <v>69.3</v>
      </c>
      <c r="R14245">
        <v>-42.6</v>
      </c>
      <c r="S14245">
        <v>12.5</v>
      </c>
      <c r="T14245">
        <v>10.4</v>
      </c>
      <c r="U14245">
        <v>99.9</v>
      </c>
      <c r="V14245">
        <v>0.1</v>
      </c>
      <c r="W14245">
        <v>0</v>
      </c>
      <c r="X14245">
        <v>15</v>
      </c>
      <c r="Y14245">
        <v>78.900000000000006</v>
      </c>
    </row>
    <row r="14246" spans="1:25" ht="14.25" x14ac:dyDescent="0.45">
      <c r="A14246" t="s">
        <v>157</v>
      </c>
      <c r="B14246" t="s">
        <v>158</v>
      </c>
      <c r="C14246" t="s">
        <v>62</v>
      </c>
      <c r="D14246" t="s">
        <v>425</v>
      </c>
      <c r="E14246" t="s">
        <v>426</v>
      </c>
      <c r="F14246" t="s">
        <v>73</v>
      </c>
      <c r="G14246">
        <v>15</v>
      </c>
      <c r="H14246">
        <v>19</v>
      </c>
      <c r="J14246">
        <v>2</v>
      </c>
      <c r="K14246">
        <v>3</v>
      </c>
      <c r="L14246">
        <v>7</v>
      </c>
      <c r="M14246">
        <v>3</v>
      </c>
      <c r="O14246">
        <v>0</v>
      </c>
      <c r="P14246" s="13">
        <v>33.299999999999997</v>
      </c>
      <c r="Q14246">
        <v>84.4</v>
      </c>
      <c r="R14246">
        <v>-51.1</v>
      </c>
      <c r="S14246">
        <v>11.9</v>
      </c>
      <c r="T14246">
        <v>10.4</v>
      </c>
      <c r="U14246">
        <v>100</v>
      </c>
      <c r="V14246">
        <v>0</v>
      </c>
      <c r="W14246">
        <v>0</v>
      </c>
      <c r="X14246">
        <v>15</v>
      </c>
      <c r="Y14246">
        <v>78.900000000000006</v>
      </c>
    </row>
    <row r="14247" spans="1:25" ht="14.25" x14ac:dyDescent="0.45">
      <c r="A14247" t="s">
        <v>157</v>
      </c>
      <c r="B14247" t="s">
        <v>158</v>
      </c>
      <c r="C14247" t="s">
        <v>62</v>
      </c>
      <c r="D14247" t="s">
        <v>425</v>
      </c>
      <c r="E14247" t="s">
        <v>426</v>
      </c>
      <c r="F14247" t="s">
        <v>74</v>
      </c>
      <c r="G14247">
        <v>15</v>
      </c>
      <c r="H14247">
        <v>19</v>
      </c>
      <c r="J14247">
        <v>4</v>
      </c>
      <c r="K14247">
        <v>10</v>
      </c>
      <c r="L14247">
        <v>1</v>
      </c>
      <c r="M14247">
        <v>0</v>
      </c>
      <c r="O14247">
        <v>0</v>
      </c>
      <c r="P14247" s="13">
        <v>93.3</v>
      </c>
      <c r="Q14247">
        <v>81.2</v>
      </c>
      <c r="R14247">
        <v>12.1</v>
      </c>
      <c r="S14247">
        <v>8.1999999999999993</v>
      </c>
      <c r="T14247">
        <v>10.4</v>
      </c>
      <c r="U14247">
        <v>3.7</v>
      </c>
      <c r="V14247">
        <v>8.3000000000000007</v>
      </c>
      <c r="W14247">
        <v>87.9</v>
      </c>
      <c r="X14247">
        <v>15</v>
      </c>
      <c r="Y14247">
        <v>78.900000000000006</v>
      </c>
    </row>
    <row r="14248" spans="1:25" ht="14.25" x14ac:dyDescent="0.45">
      <c r="A14248" t="s">
        <v>157</v>
      </c>
      <c r="B14248" t="s">
        <v>158</v>
      </c>
      <c r="C14248" t="s">
        <v>62</v>
      </c>
      <c r="D14248" t="s">
        <v>425</v>
      </c>
      <c r="E14248" t="s">
        <v>426</v>
      </c>
      <c r="F14248" t="s">
        <v>75</v>
      </c>
      <c r="G14248">
        <v>15</v>
      </c>
      <c r="H14248">
        <v>19</v>
      </c>
      <c r="J14248">
        <v>2</v>
      </c>
      <c r="K14248">
        <v>3</v>
      </c>
      <c r="L14248">
        <v>7</v>
      </c>
      <c r="M14248">
        <v>3</v>
      </c>
      <c r="O14248">
        <v>0</v>
      </c>
      <c r="P14248" s="13">
        <v>33.299999999999997</v>
      </c>
      <c r="Q14248">
        <v>67.599999999999994</v>
      </c>
      <c r="R14248">
        <v>-34.299999999999997</v>
      </c>
      <c r="S14248">
        <v>12.4</v>
      </c>
      <c r="T14248">
        <v>10.4</v>
      </c>
      <c r="U14248">
        <v>99.5</v>
      </c>
      <c r="V14248">
        <v>0.4</v>
      </c>
      <c r="W14248">
        <v>0.1</v>
      </c>
      <c r="X14248">
        <v>15</v>
      </c>
      <c r="Y14248">
        <v>78.900000000000006</v>
      </c>
    </row>
    <row r="14249" spans="1:25" ht="14.25" x14ac:dyDescent="0.45">
      <c r="A14249" t="s">
        <v>157</v>
      </c>
      <c r="B14249" t="s">
        <v>158</v>
      </c>
      <c r="C14249" t="s">
        <v>62</v>
      </c>
      <c r="D14249" t="s">
        <v>425</v>
      </c>
      <c r="E14249" t="s">
        <v>426</v>
      </c>
      <c r="F14249" t="s">
        <v>76</v>
      </c>
      <c r="G14249">
        <v>15</v>
      </c>
      <c r="H14249">
        <v>19</v>
      </c>
      <c r="J14249">
        <v>3</v>
      </c>
      <c r="K14249">
        <v>5</v>
      </c>
      <c r="L14249">
        <v>4</v>
      </c>
      <c r="M14249">
        <v>3</v>
      </c>
      <c r="O14249">
        <v>0</v>
      </c>
      <c r="P14249" s="13">
        <v>53.3</v>
      </c>
      <c r="Q14249">
        <v>59.8</v>
      </c>
      <c r="R14249">
        <v>-6.5</v>
      </c>
      <c r="S14249">
        <v>12.3</v>
      </c>
      <c r="T14249">
        <v>10.4</v>
      </c>
      <c r="U14249">
        <v>62.8</v>
      </c>
      <c r="V14249">
        <v>14.1</v>
      </c>
      <c r="W14249">
        <v>23.1</v>
      </c>
      <c r="X14249">
        <v>15</v>
      </c>
      <c r="Y14249">
        <v>78.900000000000006</v>
      </c>
    </row>
    <row r="14250" spans="1:25" ht="14.25" x14ac:dyDescent="0.45">
      <c r="A14250" t="s">
        <v>157</v>
      </c>
      <c r="B14250" t="s">
        <v>158</v>
      </c>
      <c r="C14250" t="s">
        <v>62</v>
      </c>
      <c r="D14250" t="s">
        <v>425</v>
      </c>
      <c r="E14250" t="s">
        <v>426</v>
      </c>
      <c r="F14250" t="s">
        <v>77</v>
      </c>
      <c r="G14250">
        <v>15</v>
      </c>
      <c r="H14250">
        <v>19</v>
      </c>
      <c r="J14250">
        <v>4</v>
      </c>
      <c r="K14250">
        <v>7</v>
      </c>
      <c r="L14250">
        <v>4</v>
      </c>
      <c r="M14250">
        <v>0</v>
      </c>
      <c r="O14250">
        <v>0</v>
      </c>
      <c r="P14250" s="13">
        <v>73.3</v>
      </c>
      <c r="Q14250">
        <v>81.7</v>
      </c>
      <c r="R14250">
        <v>-8.4</v>
      </c>
      <c r="S14250">
        <v>10</v>
      </c>
      <c r="T14250">
        <v>10.4</v>
      </c>
      <c r="U14250">
        <v>72.2</v>
      </c>
      <c r="V14250">
        <v>14</v>
      </c>
      <c r="W14250">
        <v>13.8</v>
      </c>
      <c r="X14250">
        <v>15</v>
      </c>
      <c r="Y14250">
        <v>78.900000000000006</v>
      </c>
    </row>
    <row r="14251" spans="1:25" ht="14.25" x14ac:dyDescent="0.45">
      <c r="A14251" t="s">
        <v>157</v>
      </c>
      <c r="B14251" t="s">
        <v>158</v>
      </c>
      <c r="C14251" t="s">
        <v>62</v>
      </c>
      <c r="D14251" t="s">
        <v>425</v>
      </c>
      <c r="E14251" t="s">
        <v>426</v>
      </c>
      <c r="F14251" t="s">
        <v>78</v>
      </c>
      <c r="G14251">
        <v>15</v>
      </c>
      <c r="H14251">
        <v>19</v>
      </c>
      <c r="J14251">
        <v>2</v>
      </c>
      <c r="K14251">
        <v>10</v>
      </c>
      <c r="L14251">
        <v>3</v>
      </c>
      <c r="M14251">
        <v>0</v>
      </c>
      <c r="O14251">
        <v>0</v>
      </c>
      <c r="P14251" s="13">
        <v>80</v>
      </c>
      <c r="Q14251">
        <v>82.4</v>
      </c>
      <c r="R14251">
        <v>-2.4</v>
      </c>
      <c r="S14251">
        <v>9.1999999999999993</v>
      </c>
      <c r="T14251">
        <v>10.4</v>
      </c>
      <c r="U14251">
        <v>49.7</v>
      </c>
      <c r="V14251">
        <v>20.6</v>
      </c>
      <c r="W14251">
        <v>29.7</v>
      </c>
      <c r="X14251">
        <v>15</v>
      </c>
      <c r="Y14251">
        <v>78.900000000000006</v>
      </c>
    </row>
    <row r="14252" spans="1:25" ht="14.25" x14ac:dyDescent="0.45">
      <c r="A14252" t="s">
        <v>157</v>
      </c>
      <c r="B14252" t="s">
        <v>158</v>
      </c>
      <c r="C14252" t="s">
        <v>62</v>
      </c>
      <c r="D14252" t="s">
        <v>425</v>
      </c>
      <c r="E14252" t="s">
        <v>426</v>
      </c>
      <c r="F14252" t="s">
        <v>79</v>
      </c>
      <c r="G14252">
        <v>15</v>
      </c>
      <c r="H14252">
        <v>19</v>
      </c>
      <c r="J14252">
        <v>2</v>
      </c>
      <c r="K14252">
        <v>8</v>
      </c>
      <c r="L14252">
        <v>5</v>
      </c>
      <c r="M14252">
        <v>0</v>
      </c>
      <c r="O14252">
        <v>0</v>
      </c>
      <c r="P14252" s="13">
        <v>66.7</v>
      </c>
      <c r="Q14252">
        <v>57.4</v>
      </c>
      <c r="R14252">
        <v>9.1999999999999993</v>
      </c>
      <c r="S14252">
        <v>11.8</v>
      </c>
      <c r="T14252">
        <v>10.4</v>
      </c>
      <c r="U14252">
        <v>16</v>
      </c>
      <c r="V14252">
        <v>12.4</v>
      </c>
      <c r="W14252">
        <v>71.599999999999994</v>
      </c>
      <c r="X14252">
        <v>15</v>
      </c>
      <c r="Y14252">
        <v>78.900000000000006</v>
      </c>
    </row>
    <row r="14253" spans="1:25" ht="14.25" x14ac:dyDescent="0.45">
      <c r="A14253" t="s">
        <v>157</v>
      </c>
      <c r="B14253" t="s">
        <v>158</v>
      </c>
      <c r="C14253" t="s">
        <v>62</v>
      </c>
      <c r="D14253" t="s">
        <v>425</v>
      </c>
      <c r="E14253" t="s">
        <v>426</v>
      </c>
      <c r="F14253" t="s">
        <v>80</v>
      </c>
      <c r="G14253">
        <v>15</v>
      </c>
      <c r="H14253">
        <v>19</v>
      </c>
      <c r="J14253">
        <v>5</v>
      </c>
      <c r="K14253">
        <v>7</v>
      </c>
      <c r="L14253">
        <v>2</v>
      </c>
      <c r="M14253">
        <v>1</v>
      </c>
      <c r="O14253">
        <v>0</v>
      </c>
      <c r="P14253" s="13">
        <v>80</v>
      </c>
      <c r="Q14253">
        <v>63.2</v>
      </c>
      <c r="R14253">
        <v>16.8</v>
      </c>
      <c r="S14253">
        <v>10.9</v>
      </c>
      <c r="T14253">
        <v>10.4</v>
      </c>
      <c r="U14253">
        <v>3.9</v>
      </c>
      <c r="V14253">
        <v>5.7</v>
      </c>
      <c r="W14253">
        <v>90.5</v>
      </c>
      <c r="X14253">
        <v>15</v>
      </c>
      <c r="Y14253">
        <v>78.900000000000006</v>
      </c>
    </row>
    <row r="14254" spans="1:25" ht="14.25" x14ac:dyDescent="0.45">
      <c r="A14254" t="s">
        <v>157</v>
      </c>
      <c r="B14254" t="s">
        <v>158</v>
      </c>
      <c r="C14254" t="s">
        <v>62</v>
      </c>
      <c r="D14254" t="s">
        <v>425</v>
      </c>
      <c r="E14254" t="s">
        <v>426</v>
      </c>
      <c r="F14254" t="s">
        <v>81</v>
      </c>
      <c r="G14254">
        <v>15</v>
      </c>
      <c r="H14254">
        <v>19</v>
      </c>
      <c r="J14254">
        <v>8</v>
      </c>
      <c r="K14254">
        <v>7</v>
      </c>
      <c r="L14254">
        <v>0</v>
      </c>
      <c r="M14254">
        <v>0</v>
      </c>
      <c r="O14254">
        <v>0</v>
      </c>
      <c r="P14254" s="13">
        <v>100</v>
      </c>
      <c r="Q14254">
        <v>85.5</v>
      </c>
      <c r="R14254">
        <v>14.5</v>
      </c>
      <c r="S14254">
        <v>6.8</v>
      </c>
      <c r="T14254">
        <v>10.6</v>
      </c>
      <c r="U14254">
        <v>0.6</v>
      </c>
      <c r="V14254">
        <v>3.3</v>
      </c>
      <c r="W14254">
        <v>96.1</v>
      </c>
      <c r="X14254">
        <v>15</v>
      </c>
      <c r="Y14254">
        <v>78.900000000000006</v>
      </c>
    </row>
    <row r="14255" spans="1:25" ht="14.25" x14ac:dyDescent="0.45">
      <c r="A14255" t="s">
        <v>157</v>
      </c>
      <c r="B14255" t="s">
        <v>158</v>
      </c>
      <c r="C14255" t="s">
        <v>62</v>
      </c>
      <c r="D14255" t="s">
        <v>425</v>
      </c>
      <c r="E14255" t="s">
        <v>426</v>
      </c>
      <c r="F14255" t="s">
        <v>82</v>
      </c>
      <c r="G14255">
        <v>15</v>
      </c>
      <c r="H14255">
        <v>19</v>
      </c>
      <c r="J14255">
        <v>10</v>
      </c>
      <c r="K14255">
        <v>5</v>
      </c>
      <c r="L14255">
        <v>0</v>
      </c>
      <c r="M14255">
        <v>0</v>
      </c>
      <c r="O14255">
        <v>0</v>
      </c>
      <c r="P14255" s="13">
        <v>100</v>
      </c>
      <c r="Q14255">
        <v>86</v>
      </c>
      <c r="R14255">
        <v>14</v>
      </c>
      <c r="S14255">
        <v>7</v>
      </c>
      <c r="T14255">
        <v>11</v>
      </c>
      <c r="U14255">
        <v>0.9</v>
      </c>
      <c r="V14255">
        <v>4.0999999999999996</v>
      </c>
      <c r="W14255">
        <v>95</v>
      </c>
      <c r="X14255">
        <v>15</v>
      </c>
      <c r="Y14255">
        <v>78.900000000000006</v>
      </c>
    </row>
    <row r="14256" spans="1:25" ht="14.25" x14ac:dyDescent="0.45">
      <c r="A14256" t="s">
        <v>157</v>
      </c>
      <c r="B14256" t="s">
        <v>158</v>
      </c>
      <c r="C14256" t="s">
        <v>62</v>
      </c>
      <c r="D14256" t="s">
        <v>425</v>
      </c>
      <c r="E14256" t="s">
        <v>426</v>
      </c>
      <c r="F14256" t="s">
        <v>83</v>
      </c>
      <c r="G14256">
        <v>15</v>
      </c>
      <c r="H14256">
        <v>19</v>
      </c>
      <c r="J14256">
        <v>8</v>
      </c>
      <c r="K14256">
        <v>7</v>
      </c>
      <c r="L14256">
        <v>0</v>
      </c>
      <c r="M14256">
        <v>0</v>
      </c>
      <c r="O14256">
        <v>0</v>
      </c>
      <c r="P14256" s="13">
        <v>100</v>
      </c>
      <c r="Q14256">
        <v>85.9</v>
      </c>
      <c r="R14256">
        <v>14.1</v>
      </c>
      <c r="S14256">
        <v>7</v>
      </c>
      <c r="T14256">
        <v>10.8</v>
      </c>
      <c r="U14256">
        <v>0.9</v>
      </c>
      <c r="V14256">
        <v>4</v>
      </c>
      <c r="W14256">
        <v>95.2</v>
      </c>
      <c r="X14256">
        <v>15</v>
      </c>
      <c r="Y14256">
        <v>78.900000000000006</v>
      </c>
    </row>
    <row r="14257" spans="1:25" ht="14.25" x14ac:dyDescent="0.45">
      <c r="A14257" t="s">
        <v>157</v>
      </c>
      <c r="B14257" t="s">
        <v>158</v>
      </c>
      <c r="C14257" t="s">
        <v>62</v>
      </c>
      <c r="D14257" t="s">
        <v>425</v>
      </c>
      <c r="E14257" t="s">
        <v>426</v>
      </c>
      <c r="F14257" t="s">
        <v>84</v>
      </c>
      <c r="G14257">
        <v>15</v>
      </c>
      <c r="H14257">
        <v>19</v>
      </c>
      <c r="J14257">
        <v>7</v>
      </c>
      <c r="K14257">
        <v>4</v>
      </c>
      <c r="L14257">
        <v>4</v>
      </c>
      <c r="M14257">
        <v>0</v>
      </c>
      <c r="O14257">
        <v>0</v>
      </c>
      <c r="P14257" s="13">
        <v>73.3</v>
      </c>
      <c r="Q14257">
        <v>79.400000000000006</v>
      </c>
      <c r="R14257">
        <v>-6</v>
      </c>
      <c r="S14257">
        <v>10.4</v>
      </c>
      <c r="T14257">
        <v>10.4</v>
      </c>
      <c r="U14257">
        <v>63.3</v>
      </c>
      <c r="V14257">
        <v>16.100000000000001</v>
      </c>
      <c r="W14257">
        <v>20.7</v>
      </c>
      <c r="X14257">
        <v>15</v>
      </c>
      <c r="Y14257">
        <v>78.900000000000006</v>
      </c>
    </row>
    <row r="14258" spans="1:25" ht="14.25" x14ac:dyDescent="0.45">
      <c r="A14258" t="s">
        <v>157</v>
      </c>
      <c r="B14258" t="s">
        <v>158</v>
      </c>
      <c r="C14258" t="s">
        <v>62</v>
      </c>
      <c r="D14258" t="s">
        <v>425</v>
      </c>
      <c r="E14258" t="s">
        <v>426</v>
      </c>
      <c r="F14258" t="s">
        <v>85</v>
      </c>
      <c r="G14258">
        <v>15</v>
      </c>
      <c r="H14258">
        <v>19</v>
      </c>
      <c r="J14258">
        <v>3</v>
      </c>
      <c r="K14258">
        <v>0</v>
      </c>
      <c r="L14258">
        <v>10</v>
      </c>
      <c r="M14258">
        <v>2</v>
      </c>
      <c r="O14258">
        <v>0</v>
      </c>
      <c r="P14258" s="13">
        <v>20</v>
      </c>
      <c r="Q14258">
        <v>68.400000000000006</v>
      </c>
      <c r="R14258">
        <v>-48.4</v>
      </c>
      <c r="S14258">
        <v>12.4</v>
      </c>
      <c r="T14258">
        <v>10.5</v>
      </c>
      <c r="U14258">
        <v>100</v>
      </c>
      <c r="V14258">
        <v>0</v>
      </c>
      <c r="W14258">
        <v>0</v>
      </c>
      <c r="X14258">
        <v>15</v>
      </c>
      <c r="Y14258">
        <v>78.900000000000006</v>
      </c>
    </row>
    <row r="14259" spans="1:25" ht="14.25" x14ac:dyDescent="0.45">
      <c r="A14259" t="s">
        <v>157</v>
      </c>
      <c r="B14259" t="s">
        <v>158</v>
      </c>
      <c r="C14259" t="s">
        <v>62</v>
      </c>
      <c r="D14259" t="s">
        <v>425</v>
      </c>
      <c r="E14259" t="s">
        <v>426</v>
      </c>
      <c r="F14259" t="s">
        <v>86</v>
      </c>
      <c r="G14259">
        <v>15</v>
      </c>
      <c r="H14259">
        <v>19</v>
      </c>
      <c r="J14259">
        <v>1</v>
      </c>
      <c r="K14259">
        <v>3</v>
      </c>
      <c r="L14259">
        <v>9</v>
      </c>
      <c r="M14259">
        <v>2</v>
      </c>
      <c r="O14259">
        <v>0</v>
      </c>
      <c r="P14259" s="13">
        <v>26.7</v>
      </c>
      <c r="Q14259">
        <v>50.9</v>
      </c>
      <c r="R14259">
        <v>-24.3</v>
      </c>
      <c r="S14259">
        <v>12.3</v>
      </c>
      <c r="T14259">
        <v>10.5</v>
      </c>
      <c r="U14259">
        <v>96.2</v>
      </c>
      <c r="V14259">
        <v>2.4</v>
      </c>
      <c r="W14259">
        <v>1.5</v>
      </c>
      <c r="X14259">
        <v>15</v>
      </c>
      <c r="Y14259">
        <v>78.900000000000006</v>
      </c>
    </row>
    <row r="14260" spans="1:25" ht="14.25" x14ac:dyDescent="0.45">
      <c r="A14260" t="s">
        <v>157</v>
      </c>
      <c r="B14260" t="s">
        <v>158</v>
      </c>
      <c r="C14260" t="s">
        <v>62</v>
      </c>
      <c r="D14260" t="s">
        <v>425</v>
      </c>
      <c r="E14260" t="s">
        <v>426</v>
      </c>
      <c r="F14260" t="s">
        <v>87</v>
      </c>
      <c r="G14260">
        <v>14</v>
      </c>
      <c r="H14260">
        <v>19</v>
      </c>
      <c r="J14260">
        <v>2</v>
      </c>
      <c r="K14260">
        <v>3</v>
      </c>
      <c r="L14260">
        <v>5</v>
      </c>
      <c r="M14260">
        <v>4</v>
      </c>
      <c r="O14260">
        <v>1</v>
      </c>
      <c r="P14260" s="13">
        <v>35.700000000000003</v>
      </c>
      <c r="Q14260">
        <v>68.900000000000006</v>
      </c>
      <c r="R14260">
        <v>-33.200000000000003</v>
      </c>
      <c r="S14260">
        <v>12.8</v>
      </c>
      <c r="T14260">
        <v>12.5</v>
      </c>
      <c r="U14260">
        <v>99.2</v>
      </c>
      <c r="V14260">
        <v>0.6</v>
      </c>
      <c r="W14260">
        <v>0.3</v>
      </c>
      <c r="X14260">
        <v>15</v>
      </c>
      <c r="Y14260">
        <v>78.900000000000006</v>
      </c>
    </row>
    <row r="14261" spans="1:25" ht="14.25" x14ac:dyDescent="0.45">
      <c r="A14261" t="s">
        <v>157</v>
      </c>
      <c r="B14261" t="s">
        <v>158</v>
      </c>
      <c r="C14261" t="s">
        <v>62</v>
      </c>
      <c r="D14261" t="s">
        <v>425</v>
      </c>
      <c r="E14261" t="s">
        <v>426</v>
      </c>
      <c r="F14261" t="s">
        <v>88</v>
      </c>
      <c r="G14261">
        <v>15</v>
      </c>
      <c r="H14261">
        <v>19</v>
      </c>
      <c r="J14261">
        <v>5</v>
      </c>
      <c r="K14261">
        <v>6</v>
      </c>
      <c r="L14261">
        <v>2</v>
      </c>
      <c r="M14261">
        <v>2</v>
      </c>
      <c r="O14261">
        <v>0</v>
      </c>
      <c r="P14261" s="13">
        <v>73.3</v>
      </c>
      <c r="Q14261">
        <v>74.3</v>
      </c>
      <c r="R14261">
        <v>-1</v>
      </c>
      <c r="S14261">
        <v>10.6</v>
      </c>
      <c r="T14261">
        <v>10.7</v>
      </c>
      <c r="U14261">
        <v>44.3</v>
      </c>
      <c r="V14261">
        <v>18.5</v>
      </c>
      <c r="W14261">
        <v>37.200000000000003</v>
      </c>
      <c r="X14261">
        <v>15</v>
      </c>
      <c r="Y14261">
        <v>78.900000000000006</v>
      </c>
    </row>
    <row r="14262" spans="1:25" ht="14.25" x14ac:dyDescent="0.45">
      <c r="A14262" t="s">
        <v>157</v>
      </c>
      <c r="B14262" t="s">
        <v>158</v>
      </c>
      <c r="C14262" t="s">
        <v>62</v>
      </c>
      <c r="D14262" t="s">
        <v>425</v>
      </c>
      <c r="E14262" t="s">
        <v>426</v>
      </c>
      <c r="F14262" t="s">
        <v>477</v>
      </c>
      <c r="G14262">
        <v>15</v>
      </c>
      <c r="H14262">
        <v>19</v>
      </c>
      <c r="J14262">
        <v>2</v>
      </c>
      <c r="K14262">
        <v>9</v>
      </c>
      <c r="L14262">
        <v>2</v>
      </c>
      <c r="M14262">
        <v>1</v>
      </c>
      <c r="N14262">
        <v>1</v>
      </c>
      <c r="O14262">
        <v>0</v>
      </c>
      <c r="P14262" s="13">
        <v>73.3</v>
      </c>
      <c r="Q14262">
        <v>73.3</v>
      </c>
      <c r="R14262">
        <v>0</v>
      </c>
      <c r="S14262">
        <v>9.6999999999999993</v>
      </c>
      <c r="T14262">
        <v>27.1</v>
      </c>
      <c r="U14262">
        <v>39.799999999999997</v>
      </c>
      <c r="V14262">
        <v>20.3</v>
      </c>
      <c r="W14262">
        <v>39.799999999999997</v>
      </c>
      <c r="X14262">
        <v>15</v>
      </c>
      <c r="Y14262">
        <v>78.900000000000006</v>
      </c>
    </row>
    <row r="14263" spans="1:25" ht="14.25" x14ac:dyDescent="0.45">
      <c r="A14263" t="s">
        <v>157</v>
      </c>
      <c r="B14263" t="s">
        <v>158</v>
      </c>
      <c r="C14263" t="s">
        <v>62</v>
      </c>
      <c r="D14263" t="s">
        <v>425</v>
      </c>
      <c r="E14263" t="s">
        <v>426</v>
      </c>
      <c r="F14263" t="s">
        <v>89</v>
      </c>
      <c r="G14263">
        <v>15</v>
      </c>
      <c r="H14263">
        <v>19</v>
      </c>
      <c r="P14263" s="13">
        <v>80</v>
      </c>
      <c r="Q14263">
        <v>74.599999999999994</v>
      </c>
      <c r="R14263">
        <v>5.4</v>
      </c>
      <c r="S14263">
        <v>10.199999999999999</v>
      </c>
      <c r="T14263">
        <v>10.4</v>
      </c>
      <c r="U14263">
        <v>21.8</v>
      </c>
      <c r="V14263">
        <v>16.8</v>
      </c>
      <c r="W14263">
        <v>61.4</v>
      </c>
      <c r="X14263">
        <v>15</v>
      </c>
      <c r="Y14263">
        <v>78.900000000000006</v>
      </c>
    </row>
    <row r="14264" spans="1:25" ht="14.25" x14ac:dyDescent="0.45">
      <c r="A14264" t="s">
        <v>157</v>
      </c>
      <c r="B14264" t="s">
        <v>158</v>
      </c>
      <c r="C14264" t="s">
        <v>62</v>
      </c>
      <c r="D14264" t="s">
        <v>425</v>
      </c>
      <c r="E14264" t="s">
        <v>426</v>
      </c>
      <c r="F14264" t="s">
        <v>90</v>
      </c>
      <c r="G14264">
        <v>15</v>
      </c>
      <c r="H14264">
        <v>19</v>
      </c>
      <c r="P14264" s="13">
        <v>64</v>
      </c>
      <c r="Q14264">
        <v>71.900000000000006</v>
      </c>
      <c r="R14264">
        <v>-7.9</v>
      </c>
      <c r="S14264">
        <v>11.7</v>
      </c>
      <c r="T14264">
        <v>10.4</v>
      </c>
      <c r="U14264">
        <v>67.900000000000006</v>
      </c>
      <c r="V14264">
        <v>13.5</v>
      </c>
      <c r="W14264">
        <v>18.600000000000001</v>
      </c>
      <c r="X14264">
        <v>15</v>
      </c>
      <c r="Y14264">
        <v>78.900000000000006</v>
      </c>
    </row>
    <row r="14265" spans="1:25" ht="14.25" x14ac:dyDescent="0.45">
      <c r="A14265" t="s">
        <v>157</v>
      </c>
      <c r="B14265" t="s">
        <v>158</v>
      </c>
      <c r="C14265" t="s">
        <v>62</v>
      </c>
      <c r="D14265" t="s">
        <v>425</v>
      </c>
      <c r="E14265" t="s">
        <v>426</v>
      </c>
      <c r="F14265" t="s">
        <v>91</v>
      </c>
      <c r="G14265">
        <v>15</v>
      </c>
      <c r="H14265">
        <v>19</v>
      </c>
      <c r="P14265" s="13">
        <v>48</v>
      </c>
      <c r="Q14265">
        <v>72.5</v>
      </c>
      <c r="R14265">
        <v>-24.5</v>
      </c>
      <c r="S14265">
        <v>12.2</v>
      </c>
      <c r="T14265">
        <v>10.4</v>
      </c>
      <c r="U14265">
        <v>96.4</v>
      </c>
      <c r="V14265">
        <v>2.2000000000000002</v>
      </c>
      <c r="W14265">
        <v>1.3</v>
      </c>
      <c r="X14265">
        <v>15</v>
      </c>
      <c r="Y14265">
        <v>78.900000000000006</v>
      </c>
    </row>
    <row r="14266" spans="1:25" ht="14.25" x14ac:dyDescent="0.45">
      <c r="A14266" t="s">
        <v>157</v>
      </c>
      <c r="B14266" t="s">
        <v>158</v>
      </c>
      <c r="C14266" t="s">
        <v>62</v>
      </c>
      <c r="D14266" t="s">
        <v>425</v>
      </c>
      <c r="E14266" t="s">
        <v>426</v>
      </c>
      <c r="F14266" t="s">
        <v>92</v>
      </c>
      <c r="G14266">
        <v>15</v>
      </c>
      <c r="H14266">
        <v>19</v>
      </c>
      <c r="P14266" s="13">
        <v>76.7</v>
      </c>
      <c r="Q14266">
        <v>82.1</v>
      </c>
      <c r="R14266">
        <v>-5.4</v>
      </c>
      <c r="S14266">
        <v>9.6</v>
      </c>
      <c r="T14266">
        <v>10.4</v>
      </c>
      <c r="U14266">
        <v>61.9</v>
      </c>
      <c r="V14266">
        <v>17.5</v>
      </c>
      <c r="W14266">
        <v>20.6</v>
      </c>
      <c r="X14266">
        <v>15</v>
      </c>
      <c r="Y14266">
        <v>78.900000000000006</v>
      </c>
    </row>
    <row r="14267" spans="1:25" ht="14.25" x14ac:dyDescent="0.45">
      <c r="A14267" t="s">
        <v>157</v>
      </c>
      <c r="B14267" t="s">
        <v>158</v>
      </c>
      <c r="C14267" t="s">
        <v>62</v>
      </c>
      <c r="D14267" t="s">
        <v>425</v>
      </c>
      <c r="E14267" t="s">
        <v>426</v>
      </c>
      <c r="F14267" t="s">
        <v>93</v>
      </c>
      <c r="G14267">
        <v>15</v>
      </c>
      <c r="H14267">
        <v>19</v>
      </c>
      <c r="P14267" s="13">
        <v>73.3</v>
      </c>
      <c r="Q14267">
        <v>60.3</v>
      </c>
      <c r="R14267">
        <v>13</v>
      </c>
      <c r="S14267">
        <v>11.4</v>
      </c>
      <c r="T14267">
        <v>10.4</v>
      </c>
      <c r="U14267">
        <v>8.6999999999999993</v>
      </c>
      <c r="V14267">
        <v>9.1</v>
      </c>
      <c r="W14267">
        <v>82.2</v>
      </c>
      <c r="X14267">
        <v>15</v>
      </c>
      <c r="Y14267">
        <v>78.900000000000006</v>
      </c>
    </row>
    <row r="14268" spans="1:25" ht="14.25" x14ac:dyDescent="0.45">
      <c r="A14268" t="s">
        <v>157</v>
      </c>
      <c r="B14268" t="s">
        <v>158</v>
      </c>
      <c r="C14268" t="s">
        <v>62</v>
      </c>
      <c r="D14268" t="s">
        <v>425</v>
      </c>
      <c r="E14268" t="s">
        <v>426</v>
      </c>
      <c r="F14268" t="s">
        <v>94</v>
      </c>
      <c r="G14268">
        <v>15</v>
      </c>
      <c r="H14268">
        <v>19</v>
      </c>
      <c r="P14268" s="13">
        <v>100</v>
      </c>
      <c r="Q14268">
        <v>85.2</v>
      </c>
      <c r="R14268">
        <v>14.8</v>
      </c>
      <c r="S14268">
        <v>7.1</v>
      </c>
      <c r="T14268">
        <v>10.4</v>
      </c>
      <c r="U14268">
        <v>0.7</v>
      </c>
      <c r="V14268">
        <v>3.3</v>
      </c>
      <c r="W14268">
        <v>96</v>
      </c>
      <c r="X14268">
        <v>15</v>
      </c>
      <c r="Y14268">
        <v>78.900000000000006</v>
      </c>
    </row>
    <row r="14269" spans="1:25" ht="14.25" x14ac:dyDescent="0.45">
      <c r="A14269" t="s">
        <v>157</v>
      </c>
      <c r="B14269" t="s">
        <v>158</v>
      </c>
      <c r="C14269" t="s">
        <v>62</v>
      </c>
      <c r="D14269" t="s">
        <v>425</v>
      </c>
      <c r="E14269" t="s">
        <v>426</v>
      </c>
      <c r="F14269" t="s">
        <v>95</v>
      </c>
      <c r="G14269">
        <v>15</v>
      </c>
      <c r="H14269">
        <v>19</v>
      </c>
      <c r="P14269" s="13">
        <v>40</v>
      </c>
      <c r="Q14269">
        <v>66.2</v>
      </c>
      <c r="R14269">
        <v>-26.2</v>
      </c>
      <c r="S14269">
        <v>12.5</v>
      </c>
      <c r="T14269">
        <v>10.4</v>
      </c>
      <c r="U14269">
        <v>97.1</v>
      </c>
      <c r="V14269">
        <v>1.8</v>
      </c>
      <c r="W14269">
        <v>1.1000000000000001</v>
      </c>
      <c r="X14269">
        <v>15</v>
      </c>
      <c r="Y14269">
        <v>78.900000000000006</v>
      </c>
    </row>
    <row r="14270" spans="1:25" ht="14.25" x14ac:dyDescent="0.45">
      <c r="A14270" t="s">
        <v>157</v>
      </c>
      <c r="B14270" t="s">
        <v>158</v>
      </c>
      <c r="C14270" t="s">
        <v>96</v>
      </c>
      <c r="D14270" t="s">
        <v>425</v>
      </c>
      <c r="E14270" t="s">
        <v>426</v>
      </c>
      <c r="F14270" t="s">
        <v>63</v>
      </c>
      <c r="G14270">
        <v>15</v>
      </c>
      <c r="H14270">
        <v>19</v>
      </c>
      <c r="J14270">
        <v>2</v>
      </c>
      <c r="K14270">
        <v>11</v>
      </c>
      <c r="L14270">
        <v>2</v>
      </c>
      <c r="M14270">
        <v>0</v>
      </c>
      <c r="O14270">
        <v>0</v>
      </c>
      <c r="P14270" s="13">
        <v>86.7</v>
      </c>
      <c r="Q14270">
        <v>80.900000000000006</v>
      </c>
      <c r="R14270">
        <v>5.8</v>
      </c>
      <c r="S14270">
        <v>9</v>
      </c>
      <c r="T14270">
        <v>4.4000000000000004</v>
      </c>
      <c r="U14270">
        <v>17.8</v>
      </c>
      <c r="V14270">
        <v>18</v>
      </c>
      <c r="W14270">
        <v>64.2</v>
      </c>
      <c r="X14270">
        <v>15</v>
      </c>
      <c r="Y14270">
        <v>78.900000000000006</v>
      </c>
    </row>
    <row r="14271" spans="1:25" ht="14.25" x14ac:dyDescent="0.45">
      <c r="A14271" t="s">
        <v>157</v>
      </c>
      <c r="B14271" t="s">
        <v>158</v>
      </c>
      <c r="C14271" t="s">
        <v>96</v>
      </c>
      <c r="D14271" t="s">
        <v>425</v>
      </c>
      <c r="E14271" t="s">
        <v>426</v>
      </c>
      <c r="F14271" t="s">
        <v>64</v>
      </c>
      <c r="G14271">
        <v>15</v>
      </c>
      <c r="H14271">
        <v>19</v>
      </c>
      <c r="J14271">
        <v>2</v>
      </c>
      <c r="K14271">
        <v>8</v>
      </c>
      <c r="L14271">
        <v>4</v>
      </c>
      <c r="M14271">
        <v>1</v>
      </c>
      <c r="O14271">
        <v>0</v>
      </c>
      <c r="P14271" s="13">
        <v>66.7</v>
      </c>
      <c r="Q14271">
        <v>64.2</v>
      </c>
      <c r="R14271">
        <v>2.4</v>
      </c>
      <c r="S14271">
        <v>11.4</v>
      </c>
      <c r="T14271">
        <v>4.4000000000000004</v>
      </c>
      <c r="U14271">
        <v>33.299999999999997</v>
      </c>
      <c r="V14271">
        <v>16.899999999999999</v>
      </c>
      <c r="W14271">
        <v>49.8</v>
      </c>
      <c r="X14271">
        <v>15</v>
      </c>
      <c r="Y14271">
        <v>78.900000000000006</v>
      </c>
    </row>
    <row r="14272" spans="1:25" ht="14.25" x14ac:dyDescent="0.45">
      <c r="A14272" t="s">
        <v>157</v>
      </c>
      <c r="B14272" t="s">
        <v>158</v>
      </c>
      <c r="C14272" t="s">
        <v>96</v>
      </c>
      <c r="D14272" t="s">
        <v>425</v>
      </c>
      <c r="E14272" t="s">
        <v>426</v>
      </c>
      <c r="F14272" t="s">
        <v>65</v>
      </c>
      <c r="G14272">
        <v>15</v>
      </c>
      <c r="H14272">
        <v>19</v>
      </c>
      <c r="J14272">
        <v>6</v>
      </c>
      <c r="K14272">
        <v>7</v>
      </c>
      <c r="L14272">
        <v>2</v>
      </c>
      <c r="M14272">
        <v>0</v>
      </c>
      <c r="O14272">
        <v>0</v>
      </c>
      <c r="P14272" s="13">
        <v>86.7</v>
      </c>
      <c r="Q14272">
        <v>73.7</v>
      </c>
      <c r="R14272">
        <v>12.9</v>
      </c>
      <c r="S14272">
        <v>9.6</v>
      </c>
      <c r="T14272">
        <v>4.4000000000000004</v>
      </c>
      <c r="U14272">
        <v>5.4</v>
      </c>
      <c r="V14272">
        <v>8.5</v>
      </c>
      <c r="W14272">
        <v>86.1</v>
      </c>
      <c r="X14272">
        <v>15</v>
      </c>
      <c r="Y14272">
        <v>78.900000000000006</v>
      </c>
    </row>
    <row r="14273" spans="1:25" ht="14.25" x14ac:dyDescent="0.45">
      <c r="A14273" t="s">
        <v>157</v>
      </c>
      <c r="B14273" t="s">
        <v>158</v>
      </c>
      <c r="C14273" t="s">
        <v>96</v>
      </c>
      <c r="D14273" t="s">
        <v>425</v>
      </c>
      <c r="E14273" t="s">
        <v>426</v>
      </c>
      <c r="F14273" t="s">
        <v>66</v>
      </c>
      <c r="G14273">
        <v>15</v>
      </c>
      <c r="H14273">
        <v>19</v>
      </c>
      <c r="J14273">
        <v>4</v>
      </c>
      <c r="K14273">
        <v>8</v>
      </c>
      <c r="L14273">
        <v>2</v>
      </c>
      <c r="M14273">
        <v>1</v>
      </c>
      <c r="O14273">
        <v>0</v>
      </c>
      <c r="P14273" s="13">
        <v>80</v>
      </c>
      <c r="Q14273">
        <v>79.3</v>
      </c>
      <c r="R14273">
        <v>0.7</v>
      </c>
      <c r="S14273">
        <v>10</v>
      </c>
      <c r="T14273">
        <v>4.4000000000000004</v>
      </c>
      <c r="U14273">
        <v>37.5</v>
      </c>
      <c r="V14273">
        <v>19.7</v>
      </c>
      <c r="W14273">
        <v>42.9</v>
      </c>
      <c r="X14273">
        <v>15</v>
      </c>
      <c r="Y14273">
        <v>78.900000000000006</v>
      </c>
    </row>
    <row r="14274" spans="1:25" ht="14.25" x14ac:dyDescent="0.45">
      <c r="A14274" t="s">
        <v>157</v>
      </c>
      <c r="B14274" t="s">
        <v>158</v>
      </c>
      <c r="C14274" t="s">
        <v>96</v>
      </c>
      <c r="D14274" t="s">
        <v>425</v>
      </c>
      <c r="E14274" t="s">
        <v>426</v>
      </c>
      <c r="F14274" t="s">
        <v>67</v>
      </c>
      <c r="G14274">
        <v>15</v>
      </c>
      <c r="H14274">
        <v>19</v>
      </c>
      <c r="J14274">
        <v>3</v>
      </c>
      <c r="K14274">
        <v>4</v>
      </c>
      <c r="L14274">
        <v>7</v>
      </c>
      <c r="M14274">
        <v>1</v>
      </c>
      <c r="O14274">
        <v>0</v>
      </c>
      <c r="P14274" s="13">
        <v>46.7</v>
      </c>
      <c r="Q14274">
        <v>68.900000000000006</v>
      </c>
      <c r="R14274">
        <v>-22.2</v>
      </c>
      <c r="S14274">
        <v>12.2</v>
      </c>
      <c r="T14274">
        <v>4.5</v>
      </c>
      <c r="U14274">
        <v>94.6</v>
      </c>
      <c r="V14274">
        <v>3.2</v>
      </c>
      <c r="W14274">
        <v>2.2000000000000002</v>
      </c>
      <c r="X14274">
        <v>15</v>
      </c>
      <c r="Y14274">
        <v>78.900000000000006</v>
      </c>
    </row>
    <row r="14275" spans="1:25" ht="14.25" x14ac:dyDescent="0.45">
      <c r="A14275" t="s">
        <v>157</v>
      </c>
      <c r="B14275" t="s">
        <v>158</v>
      </c>
      <c r="C14275" t="s">
        <v>96</v>
      </c>
      <c r="D14275" t="s">
        <v>425</v>
      </c>
      <c r="E14275" t="s">
        <v>426</v>
      </c>
      <c r="F14275" t="s">
        <v>68</v>
      </c>
      <c r="G14275">
        <v>15</v>
      </c>
      <c r="H14275">
        <v>19</v>
      </c>
      <c r="J14275">
        <v>4</v>
      </c>
      <c r="K14275">
        <v>7</v>
      </c>
      <c r="L14275">
        <v>3</v>
      </c>
      <c r="M14275">
        <v>1</v>
      </c>
      <c r="O14275">
        <v>0</v>
      </c>
      <c r="P14275" s="13">
        <v>73.3</v>
      </c>
      <c r="Q14275">
        <v>74.5</v>
      </c>
      <c r="R14275">
        <v>-1.2</v>
      </c>
      <c r="S14275">
        <v>10.9</v>
      </c>
      <c r="T14275">
        <v>4.4000000000000004</v>
      </c>
      <c r="U14275">
        <v>45.3</v>
      </c>
      <c r="V14275">
        <v>18</v>
      </c>
      <c r="W14275">
        <v>36.700000000000003</v>
      </c>
      <c r="X14275">
        <v>15</v>
      </c>
      <c r="Y14275">
        <v>78.900000000000006</v>
      </c>
    </row>
    <row r="14276" spans="1:25" ht="14.25" x14ac:dyDescent="0.45">
      <c r="A14276" t="s">
        <v>157</v>
      </c>
      <c r="B14276" t="s">
        <v>158</v>
      </c>
      <c r="C14276" t="s">
        <v>96</v>
      </c>
      <c r="D14276" t="s">
        <v>425</v>
      </c>
      <c r="E14276" t="s">
        <v>426</v>
      </c>
      <c r="F14276" t="s">
        <v>69</v>
      </c>
      <c r="G14276">
        <v>15</v>
      </c>
      <c r="H14276">
        <v>19</v>
      </c>
      <c r="J14276">
        <v>8</v>
      </c>
      <c r="K14276">
        <v>3</v>
      </c>
      <c r="L14276">
        <v>4</v>
      </c>
      <c r="M14276">
        <v>0</v>
      </c>
      <c r="O14276">
        <v>0</v>
      </c>
      <c r="P14276" s="13">
        <v>73.3</v>
      </c>
      <c r="Q14276">
        <v>75.5</v>
      </c>
      <c r="R14276">
        <v>-2.2000000000000002</v>
      </c>
      <c r="S14276">
        <v>10.7</v>
      </c>
      <c r="T14276">
        <v>4.4000000000000004</v>
      </c>
      <c r="U14276">
        <v>48.9</v>
      </c>
      <c r="V14276">
        <v>18.100000000000001</v>
      </c>
      <c r="W14276">
        <v>32.9</v>
      </c>
      <c r="X14276">
        <v>15</v>
      </c>
      <c r="Y14276">
        <v>78.900000000000006</v>
      </c>
    </row>
    <row r="14277" spans="1:25" ht="14.25" x14ac:dyDescent="0.45">
      <c r="A14277" t="s">
        <v>157</v>
      </c>
      <c r="B14277" t="s">
        <v>158</v>
      </c>
      <c r="C14277" t="s">
        <v>96</v>
      </c>
      <c r="D14277" t="s">
        <v>425</v>
      </c>
      <c r="E14277" t="s">
        <v>426</v>
      </c>
      <c r="F14277" t="s">
        <v>70</v>
      </c>
      <c r="G14277">
        <v>15</v>
      </c>
      <c r="H14277">
        <v>19</v>
      </c>
      <c r="J14277">
        <v>4</v>
      </c>
      <c r="K14277">
        <v>5</v>
      </c>
      <c r="L14277">
        <v>6</v>
      </c>
      <c r="M14277">
        <v>0</v>
      </c>
      <c r="O14277">
        <v>0</v>
      </c>
      <c r="P14277" s="13">
        <v>60</v>
      </c>
      <c r="Q14277">
        <v>68.099999999999994</v>
      </c>
      <c r="R14277">
        <v>-8.1</v>
      </c>
      <c r="S14277">
        <v>11.8</v>
      </c>
      <c r="T14277">
        <v>4.5</v>
      </c>
      <c r="U14277">
        <v>68.2</v>
      </c>
      <c r="V14277">
        <v>13.3</v>
      </c>
      <c r="W14277">
        <v>18.5</v>
      </c>
      <c r="X14277">
        <v>15</v>
      </c>
      <c r="Y14277">
        <v>78.900000000000006</v>
      </c>
    </row>
    <row r="14278" spans="1:25" ht="14.25" x14ac:dyDescent="0.45">
      <c r="A14278" t="s">
        <v>157</v>
      </c>
      <c r="B14278" t="s">
        <v>158</v>
      </c>
      <c r="C14278" t="s">
        <v>96</v>
      </c>
      <c r="D14278" t="s">
        <v>425</v>
      </c>
      <c r="E14278" t="s">
        <v>426</v>
      </c>
      <c r="F14278" t="s">
        <v>71</v>
      </c>
      <c r="G14278">
        <v>15</v>
      </c>
      <c r="H14278">
        <v>19</v>
      </c>
      <c r="J14278">
        <v>4</v>
      </c>
      <c r="K14278">
        <v>6</v>
      </c>
      <c r="L14278">
        <v>5</v>
      </c>
      <c r="M14278">
        <v>0</v>
      </c>
      <c r="O14278">
        <v>0</v>
      </c>
      <c r="P14278" s="13">
        <v>66.7</v>
      </c>
      <c r="Q14278">
        <v>73.5</v>
      </c>
      <c r="R14278">
        <v>-6.8</v>
      </c>
      <c r="S14278">
        <v>11.2</v>
      </c>
      <c r="T14278">
        <v>4.4000000000000004</v>
      </c>
      <c r="U14278">
        <v>64.900000000000006</v>
      </c>
      <c r="V14278">
        <v>14.8</v>
      </c>
      <c r="W14278">
        <v>20.3</v>
      </c>
      <c r="X14278">
        <v>15</v>
      </c>
      <c r="Y14278">
        <v>78.900000000000006</v>
      </c>
    </row>
    <row r="14279" spans="1:25" ht="14.25" x14ac:dyDescent="0.45">
      <c r="A14279" t="s">
        <v>157</v>
      </c>
      <c r="B14279" t="s">
        <v>158</v>
      </c>
      <c r="C14279" t="s">
        <v>96</v>
      </c>
      <c r="D14279" t="s">
        <v>425</v>
      </c>
      <c r="E14279" t="s">
        <v>426</v>
      </c>
      <c r="F14279" t="s">
        <v>72</v>
      </c>
      <c r="G14279">
        <v>15</v>
      </c>
      <c r="H14279">
        <v>19</v>
      </c>
      <c r="J14279">
        <v>4</v>
      </c>
      <c r="K14279">
        <v>0</v>
      </c>
      <c r="L14279">
        <v>7</v>
      </c>
      <c r="M14279">
        <v>4</v>
      </c>
      <c r="O14279">
        <v>0</v>
      </c>
      <c r="P14279" s="13">
        <v>26.7</v>
      </c>
      <c r="Q14279">
        <v>69.3</v>
      </c>
      <c r="R14279">
        <v>-42.6</v>
      </c>
      <c r="S14279">
        <v>12.5</v>
      </c>
      <c r="T14279">
        <v>4.4000000000000004</v>
      </c>
      <c r="U14279">
        <v>99.9</v>
      </c>
      <c r="V14279">
        <v>0.1</v>
      </c>
      <c r="W14279">
        <v>0</v>
      </c>
      <c r="X14279">
        <v>15</v>
      </c>
      <c r="Y14279">
        <v>78.900000000000006</v>
      </c>
    </row>
    <row r="14280" spans="1:25" ht="14.25" x14ac:dyDescent="0.45">
      <c r="A14280" t="s">
        <v>157</v>
      </c>
      <c r="B14280" t="s">
        <v>158</v>
      </c>
      <c r="C14280" t="s">
        <v>96</v>
      </c>
      <c r="D14280" t="s">
        <v>425</v>
      </c>
      <c r="E14280" t="s">
        <v>426</v>
      </c>
      <c r="F14280" t="s">
        <v>73</v>
      </c>
      <c r="G14280">
        <v>15</v>
      </c>
      <c r="H14280">
        <v>19</v>
      </c>
      <c r="J14280">
        <v>2</v>
      </c>
      <c r="K14280">
        <v>3</v>
      </c>
      <c r="L14280">
        <v>7</v>
      </c>
      <c r="M14280">
        <v>3</v>
      </c>
      <c r="O14280">
        <v>0</v>
      </c>
      <c r="P14280" s="13">
        <v>33.299999999999997</v>
      </c>
      <c r="Q14280">
        <v>84.4</v>
      </c>
      <c r="R14280">
        <v>-51.1</v>
      </c>
      <c r="S14280">
        <v>11.9</v>
      </c>
      <c r="T14280">
        <v>4.4000000000000004</v>
      </c>
      <c r="U14280">
        <v>100</v>
      </c>
      <c r="V14280">
        <v>0</v>
      </c>
      <c r="W14280">
        <v>0</v>
      </c>
      <c r="X14280">
        <v>15</v>
      </c>
      <c r="Y14280">
        <v>78.900000000000006</v>
      </c>
    </row>
    <row r="14281" spans="1:25" ht="14.25" x14ac:dyDescent="0.45">
      <c r="A14281" t="s">
        <v>157</v>
      </c>
      <c r="B14281" t="s">
        <v>158</v>
      </c>
      <c r="C14281" t="s">
        <v>96</v>
      </c>
      <c r="D14281" t="s">
        <v>425</v>
      </c>
      <c r="E14281" t="s">
        <v>426</v>
      </c>
      <c r="F14281" t="s">
        <v>74</v>
      </c>
      <c r="G14281">
        <v>15</v>
      </c>
      <c r="H14281">
        <v>19</v>
      </c>
      <c r="J14281">
        <v>4</v>
      </c>
      <c r="K14281">
        <v>10</v>
      </c>
      <c r="L14281">
        <v>1</v>
      </c>
      <c r="M14281">
        <v>0</v>
      </c>
      <c r="O14281">
        <v>0</v>
      </c>
      <c r="P14281" s="13">
        <v>93.3</v>
      </c>
      <c r="Q14281">
        <v>81.2</v>
      </c>
      <c r="R14281">
        <v>12.1</v>
      </c>
      <c r="S14281">
        <v>8.3000000000000007</v>
      </c>
      <c r="T14281">
        <v>4.4000000000000004</v>
      </c>
      <c r="U14281">
        <v>3.9</v>
      </c>
      <c r="V14281">
        <v>8.4</v>
      </c>
      <c r="W14281">
        <v>87.7</v>
      </c>
      <c r="X14281">
        <v>15</v>
      </c>
      <c r="Y14281">
        <v>78.900000000000006</v>
      </c>
    </row>
    <row r="14282" spans="1:25" ht="14.25" x14ac:dyDescent="0.45">
      <c r="A14282" t="s">
        <v>157</v>
      </c>
      <c r="B14282" t="s">
        <v>158</v>
      </c>
      <c r="C14282" t="s">
        <v>96</v>
      </c>
      <c r="D14282" t="s">
        <v>425</v>
      </c>
      <c r="E14282" t="s">
        <v>426</v>
      </c>
      <c r="F14282" t="s">
        <v>75</v>
      </c>
      <c r="G14282">
        <v>15</v>
      </c>
      <c r="H14282">
        <v>19</v>
      </c>
      <c r="J14282">
        <v>2</v>
      </c>
      <c r="K14282">
        <v>3</v>
      </c>
      <c r="L14282">
        <v>7</v>
      </c>
      <c r="M14282">
        <v>3</v>
      </c>
      <c r="O14282">
        <v>0</v>
      </c>
      <c r="P14282" s="13">
        <v>33.299999999999997</v>
      </c>
      <c r="Q14282">
        <v>67.599999999999994</v>
      </c>
      <c r="R14282">
        <v>-34.299999999999997</v>
      </c>
      <c r="S14282">
        <v>12.4</v>
      </c>
      <c r="T14282">
        <v>4.4000000000000004</v>
      </c>
      <c r="U14282">
        <v>99.5</v>
      </c>
      <c r="V14282">
        <v>0.4</v>
      </c>
      <c r="W14282">
        <v>0.1</v>
      </c>
      <c r="X14282">
        <v>15</v>
      </c>
      <c r="Y14282">
        <v>78.900000000000006</v>
      </c>
    </row>
    <row r="14283" spans="1:25" ht="14.25" x14ac:dyDescent="0.45">
      <c r="A14283" t="s">
        <v>157</v>
      </c>
      <c r="B14283" t="s">
        <v>158</v>
      </c>
      <c r="C14283" t="s">
        <v>96</v>
      </c>
      <c r="D14283" t="s">
        <v>425</v>
      </c>
      <c r="E14283" t="s">
        <v>426</v>
      </c>
      <c r="F14283" t="s">
        <v>76</v>
      </c>
      <c r="G14283">
        <v>15</v>
      </c>
      <c r="H14283">
        <v>19</v>
      </c>
      <c r="J14283">
        <v>3</v>
      </c>
      <c r="K14283">
        <v>5</v>
      </c>
      <c r="L14283">
        <v>4</v>
      </c>
      <c r="M14283">
        <v>3</v>
      </c>
      <c r="O14283">
        <v>0</v>
      </c>
      <c r="P14283" s="13">
        <v>53.3</v>
      </c>
      <c r="Q14283">
        <v>59.8</v>
      </c>
      <c r="R14283">
        <v>-6.5</v>
      </c>
      <c r="S14283">
        <v>12.3</v>
      </c>
      <c r="T14283">
        <v>4.4000000000000004</v>
      </c>
      <c r="U14283">
        <v>62.8</v>
      </c>
      <c r="V14283">
        <v>14</v>
      </c>
      <c r="W14283">
        <v>23.1</v>
      </c>
      <c r="X14283">
        <v>15</v>
      </c>
      <c r="Y14283">
        <v>78.900000000000006</v>
      </c>
    </row>
    <row r="14284" spans="1:25" ht="14.25" x14ac:dyDescent="0.45">
      <c r="A14284" t="s">
        <v>157</v>
      </c>
      <c r="B14284" t="s">
        <v>158</v>
      </c>
      <c r="C14284" t="s">
        <v>96</v>
      </c>
      <c r="D14284" t="s">
        <v>425</v>
      </c>
      <c r="E14284" t="s">
        <v>426</v>
      </c>
      <c r="F14284" t="s">
        <v>77</v>
      </c>
      <c r="G14284">
        <v>15</v>
      </c>
      <c r="H14284">
        <v>19</v>
      </c>
      <c r="J14284">
        <v>4</v>
      </c>
      <c r="K14284">
        <v>7</v>
      </c>
      <c r="L14284">
        <v>4</v>
      </c>
      <c r="M14284">
        <v>0</v>
      </c>
      <c r="O14284">
        <v>0</v>
      </c>
      <c r="P14284" s="13">
        <v>73.3</v>
      </c>
      <c r="Q14284">
        <v>81.7</v>
      </c>
      <c r="R14284">
        <v>-8.4</v>
      </c>
      <c r="S14284">
        <v>10</v>
      </c>
      <c r="T14284">
        <v>4.4000000000000004</v>
      </c>
      <c r="U14284">
        <v>72.099999999999994</v>
      </c>
      <c r="V14284">
        <v>14</v>
      </c>
      <c r="W14284">
        <v>14</v>
      </c>
      <c r="X14284">
        <v>15</v>
      </c>
      <c r="Y14284">
        <v>78.900000000000006</v>
      </c>
    </row>
    <row r="14285" spans="1:25" ht="14.25" x14ac:dyDescent="0.45">
      <c r="A14285" t="s">
        <v>157</v>
      </c>
      <c r="B14285" t="s">
        <v>158</v>
      </c>
      <c r="C14285" t="s">
        <v>96</v>
      </c>
      <c r="D14285" t="s">
        <v>425</v>
      </c>
      <c r="E14285" t="s">
        <v>426</v>
      </c>
      <c r="F14285" t="s">
        <v>78</v>
      </c>
      <c r="G14285">
        <v>15</v>
      </c>
      <c r="H14285">
        <v>19</v>
      </c>
      <c r="J14285">
        <v>2</v>
      </c>
      <c r="K14285">
        <v>10</v>
      </c>
      <c r="L14285">
        <v>3</v>
      </c>
      <c r="M14285">
        <v>0</v>
      </c>
      <c r="O14285">
        <v>0</v>
      </c>
      <c r="P14285" s="13">
        <v>80</v>
      </c>
      <c r="Q14285">
        <v>82.4</v>
      </c>
      <c r="R14285">
        <v>-2.4</v>
      </c>
      <c r="S14285">
        <v>9.3000000000000007</v>
      </c>
      <c r="T14285">
        <v>4.4000000000000004</v>
      </c>
      <c r="U14285">
        <v>49.7</v>
      </c>
      <c r="V14285">
        <v>20.399999999999999</v>
      </c>
      <c r="W14285">
        <v>29.9</v>
      </c>
      <c r="X14285">
        <v>15</v>
      </c>
      <c r="Y14285">
        <v>78.900000000000006</v>
      </c>
    </row>
    <row r="14286" spans="1:25" ht="14.25" x14ac:dyDescent="0.45">
      <c r="A14286" t="s">
        <v>157</v>
      </c>
      <c r="B14286" t="s">
        <v>158</v>
      </c>
      <c r="C14286" t="s">
        <v>96</v>
      </c>
      <c r="D14286" t="s">
        <v>425</v>
      </c>
      <c r="E14286" t="s">
        <v>426</v>
      </c>
      <c r="F14286" t="s">
        <v>79</v>
      </c>
      <c r="G14286">
        <v>15</v>
      </c>
      <c r="H14286">
        <v>19</v>
      </c>
      <c r="J14286">
        <v>2</v>
      </c>
      <c r="K14286">
        <v>8</v>
      </c>
      <c r="L14286">
        <v>5</v>
      </c>
      <c r="M14286">
        <v>0</v>
      </c>
      <c r="O14286">
        <v>0</v>
      </c>
      <c r="P14286" s="13">
        <v>66.7</v>
      </c>
      <c r="Q14286">
        <v>57.4</v>
      </c>
      <c r="R14286">
        <v>9.1999999999999993</v>
      </c>
      <c r="S14286">
        <v>11.9</v>
      </c>
      <c r="T14286">
        <v>4.4000000000000004</v>
      </c>
      <c r="U14286">
        <v>16.100000000000001</v>
      </c>
      <c r="V14286">
        <v>12.4</v>
      </c>
      <c r="W14286">
        <v>71.5</v>
      </c>
      <c r="X14286">
        <v>15</v>
      </c>
      <c r="Y14286">
        <v>78.900000000000006</v>
      </c>
    </row>
    <row r="14287" spans="1:25" ht="14.25" x14ac:dyDescent="0.45">
      <c r="A14287" t="s">
        <v>157</v>
      </c>
      <c r="B14287" t="s">
        <v>158</v>
      </c>
      <c r="C14287" t="s">
        <v>96</v>
      </c>
      <c r="D14287" t="s">
        <v>425</v>
      </c>
      <c r="E14287" t="s">
        <v>426</v>
      </c>
      <c r="F14287" t="s">
        <v>80</v>
      </c>
      <c r="G14287">
        <v>15</v>
      </c>
      <c r="H14287">
        <v>19</v>
      </c>
      <c r="J14287">
        <v>5</v>
      </c>
      <c r="K14287">
        <v>7</v>
      </c>
      <c r="L14287">
        <v>2</v>
      </c>
      <c r="M14287">
        <v>1</v>
      </c>
      <c r="O14287">
        <v>0</v>
      </c>
      <c r="P14287" s="13">
        <v>80</v>
      </c>
      <c r="Q14287">
        <v>63.2</v>
      </c>
      <c r="R14287">
        <v>16.8</v>
      </c>
      <c r="S14287">
        <v>11</v>
      </c>
      <c r="T14287">
        <v>4.5</v>
      </c>
      <c r="U14287">
        <v>3.9</v>
      </c>
      <c r="V14287">
        <v>5.7</v>
      </c>
      <c r="W14287">
        <v>90.4</v>
      </c>
      <c r="X14287">
        <v>15</v>
      </c>
      <c r="Y14287">
        <v>78.900000000000006</v>
      </c>
    </row>
    <row r="14288" spans="1:25" ht="14.25" x14ac:dyDescent="0.45">
      <c r="A14288" t="s">
        <v>157</v>
      </c>
      <c r="B14288" t="s">
        <v>158</v>
      </c>
      <c r="C14288" t="s">
        <v>96</v>
      </c>
      <c r="D14288" t="s">
        <v>425</v>
      </c>
      <c r="E14288" t="s">
        <v>426</v>
      </c>
      <c r="F14288" t="s">
        <v>81</v>
      </c>
      <c r="G14288">
        <v>15</v>
      </c>
      <c r="H14288">
        <v>19</v>
      </c>
      <c r="J14288">
        <v>8</v>
      </c>
      <c r="K14288">
        <v>7</v>
      </c>
      <c r="L14288">
        <v>0</v>
      </c>
      <c r="M14288">
        <v>0</v>
      </c>
      <c r="O14288">
        <v>0</v>
      </c>
      <c r="P14288" s="13">
        <v>100</v>
      </c>
      <c r="Q14288">
        <v>85.5</v>
      </c>
      <c r="R14288">
        <v>14.5</v>
      </c>
      <c r="S14288">
        <v>6.9</v>
      </c>
      <c r="T14288">
        <v>4.7</v>
      </c>
      <c r="U14288">
        <v>0.7</v>
      </c>
      <c r="V14288">
        <v>3.4</v>
      </c>
      <c r="W14288">
        <v>95.9</v>
      </c>
      <c r="X14288">
        <v>15</v>
      </c>
      <c r="Y14288">
        <v>78.900000000000006</v>
      </c>
    </row>
    <row r="14289" spans="1:25" ht="14.25" x14ac:dyDescent="0.45">
      <c r="A14289" t="s">
        <v>157</v>
      </c>
      <c r="B14289" t="s">
        <v>158</v>
      </c>
      <c r="C14289" t="s">
        <v>96</v>
      </c>
      <c r="D14289" t="s">
        <v>425</v>
      </c>
      <c r="E14289" t="s">
        <v>426</v>
      </c>
      <c r="F14289" t="s">
        <v>82</v>
      </c>
      <c r="G14289">
        <v>15</v>
      </c>
      <c r="H14289">
        <v>19</v>
      </c>
      <c r="J14289">
        <v>10</v>
      </c>
      <c r="K14289">
        <v>5</v>
      </c>
      <c r="L14289">
        <v>0</v>
      </c>
      <c r="M14289">
        <v>0</v>
      </c>
      <c r="O14289">
        <v>0</v>
      </c>
      <c r="P14289" s="13">
        <v>100</v>
      </c>
      <c r="Q14289">
        <v>86</v>
      </c>
      <c r="R14289">
        <v>14</v>
      </c>
      <c r="S14289">
        <v>6.9</v>
      </c>
      <c r="T14289">
        <v>5</v>
      </c>
      <c r="U14289">
        <v>0.9</v>
      </c>
      <c r="V14289">
        <v>4</v>
      </c>
      <c r="W14289">
        <v>95.1</v>
      </c>
      <c r="X14289">
        <v>15</v>
      </c>
      <c r="Y14289">
        <v>78.900000000000006</v>
      </c>
    </row>
    <row r="14290" spans="1:25" ht="14.25" x14ac:dyDescent="0.45">
      <c r="A14290" t="s">
        <v>157</v>
      </c>
      <c r="B14290" t="s">
        <v>158</v>
      </c>
      <c r="C14290" t="s">
        <v>96</v>
      </c>
      <c r="D14290" t="s">
        <v>425</v>
      </c>
      <c r="E14290" t="s">
        <v>426</v>
      </c>
      <c r="F14290" t="s">
        <v>83</v>
      </c>
      <c r="G14290">
        <v>15</v>
      </c>
      <c r="H14290">
        <v>19</v>
      </c>
      <c r="J14290">
        <v>8</v>
      </c>
      <c r="K14290">
        <v>7</v>
      </c>
      <c r="L14290">
        <v>0</v>
      </c>
      <c r="M14290">
        <v>0</v>
      </c>
      <c r="O14290">
        <v>0</v>
      </c>
      <c r="P14290" s="13">
        <v>100</v>
      </c>
      <c r="Q14290">
        <v>85.9</v>
      </c>
      <c r="R14290">
        <v>14.1</v>
      </c>
      <c r="S14290">
        <v>7</v>
      </c>
      <c r="T14290">
        <v>4.8</v>
      </c>
      <c r="U14290">
        <v>0.9</v>
      </c>
      <c r="V14290">
        <v>4</v>
      </c>
      <c r="W14290">
        <v>95.1</v>
      </c>
      <c r="X14290">
        <v>15</v>
      </c>
      <c r="Y14290">
        <v>78.900000000000006</v>
      </c>
    </row>
    <row r="14291" spans="1:25" ht="14.25" x14ac:dyDescent="0.45">
      <c r="A14291" t="s">
        <v>157</v>
      </c>
      <c r="B14291" t="s">
        <v>158</v>
      </c>
      <c r="C14291" t="s">
        <v>96</v>
      </c>
      <c r="D14291" t="s">
        <v>425</v>
      </c>
      <c r="E14291" t="s">
        <v>426</v>
      </c>
      <c r="F14291" t="s">
        <v>84</v>
      </c>
      <c r="G14291">
        <v>15</v>
      </c>
      <c r="H14291">
        <v>19</v>
      </c>
      <c r="J14291">
        <v>7</v>
      </c>
      <c r="K14291">
        <v>4</v>
      </c>
      <c r="L14291">
        <v>4</v>
      </c>
      <c r="M14291">
        <v>0</v>
      </c>
      <c r="O14291">
        <v>0</v>
      </c>
      <c r="P14291" s="13">
        <v>73.3</v>
      </c>
      <c r="Q14291">
        <v>79.400000000000006</v>
      </c>
      <c r="R14291">
        <v>-6</v>
      </c>
      <c r="S14291">
        <v>10.4</v>
      </c>
      <c r="T14291">
        <v>4.5</v>
      </c>
      <c r="U14291">
        <v>63.3</v>
      </c>
      <c r="V14291">
        <v>16.100000000000001</v>
      </c>
      <c r="W14291">
        <v>20.7</v>
      </c>
      <c r="X14291">
        <v>15</v>
      </c>
      <c r="Y14291">
        <v>78.900000000000006</v>
      </c>
    </row>
    <row r="14292" spans="1:25" ht="14.25" x14ac:dyDescent="0.45">
      <c r="A14292" t="s">
        <v>157</v>
      </c>
      <c r="B14292" t="s">
        <v>158</v>
      </c>
      <c r="C14292" t="s">
        <v>96</v>
      </c>
      <c r="D14292" t="s">
        <v>425</v>
      </c>
      <c r="E14292" t="s">
        <v>426</v>
      </c>
      <c r="F14292" t="s">
        <v>85</v>
      </c>
      <c r="G14292">
        <v>15</v>
      </c>
      <c r="H14292">
        <v>19</v>
      </c>
      <c r="J14292">
        <v>3</v>
      </c>
      <c r="K14292">
        <v>0</v>
      </c>
      <c r="L14292">
        <v>10</v>
      </c>
      <c r="M14292">
        <v>2</v>
      </c>
      <c r="O14292">
        <v>0</v>
      </c>
      <c r="P14292" s="13">
        <v>20</v>
      </c>
      <c r="Q14292">
        <v>68.400000000000006</v>
      </c>
      <c r="R14292">
        <v>-48.4</v>
      </c>
      <c r="S14292">
        <v>12.4</v>
      </c>
      <c r="T14292">
        <v>4.5</v>
      </c>
      <c r="U14292">
        <v>100</v>
      </c>
      <c r="V14292">
        <v>0</v>
      </c>
      <c r="W14292">
        <v>0</v>
      </c>
      <c r="X14292">
        <v>15</v>
      </c>
      <c r="Y14292">
        <v>78.900000000000006</v>
      </c>
    </row>
    <row r="14293" spans="1:25" ht="14.25" x14ac:dyDescent="0.45">
      <c r="A14293" t="s">
        <v>157</v>
      </c>
      <c r="B14293" t="s">
        <v>158</v>
      </c>
      <c r="C14293" t="s">
        <v>96</v>
      </c>
      <c r="D14293" t="s">
        <v>425</v>
      </c>
      <c r="E14293" t="s">
        <v>426</v>
      </c>
      <c r="F14293" t="s">
        <v>86</v>
      </c>
      <c r="G14293">
        <v>15</v>
      </c>
      <c r="H14293">
        <v>19</v>
      </c>
      <c r="J14293">
        <v>1</v>
      </c>
      <c r="K14293">
        <v>3</v>
      </c>
      <c r="L14293">
        <v>9</v>
      </c>
      <c r="M14293">
        <v>2</v>
      </c>
      <c r="O14293">
        <v>0</v>
      </c>
      <c r="P14293" s="13">
        <v>26.7</v>
      </c>
      <c r="Q14293">
        <v>50.9</v>
      </c>
      <c r="R14293">
        <v>-24.3</v>
      </c>
      <c r="S14293">
        <v>12.2</v>
      </c>
      <c r="T14293">
        <v>4.5</v>
      </c>
      <c r="U14293">
        <v>96.2</v>
      </c>
      <c r="V14293">
        <v>2.2999999999999998</v>
      </c>
      <c r="W14293">
        <v>1.4</v>
      </c>
      <c r="X14293">
        <v>15</v>
      </c>
      <c r="Y14293">
        <v>78.900000000000006</v>
      </c>
    </row>
    <row r="14294" spans="1:25" ht="14.25" x14ac:dyDescent="0.45">
      <c r="A14294" t="s">
        <v>157</v>
      </c>
      <c r="B14294" t="s">
        <v>158</v>
      </c>
      <c r="C14294" t="s">
        <v>96</v>
      </c>
      <c r="D14294" t="s">
        <v>425</v>
      </c>
      <c r="E14294" t="s">
        <v>426</v>
      </c>
      <c r="F14294" t="s">
        <v>87</v>
      </c>
      <c r="G14294">
        <v>14</v>
      </c>
      <c r="H14294">
        <v>19</v>
      </c>
      <c r="J14294">
        <v>2</v>
      </c>
      <c r="K14294">
        <v>3</v>
      </c>
      <c r="L14294">
        <v>5</v>
      </c>
      <c r="M14294">
        <v>4</v>
      </c>
      <c r="O14294">
        <v>1</v>
      </c>
      <c r="P14294" s="13">
        <v>35.700000000000003</v>
      </c>
      <c r="Q14294">
        <v>68.900000000000006</v>
      </c>
      <c r="R14294">
        <v>-33.200000000000003</v>
      </c>
      <c r="S14294">
        <v>12.8</v>
      </c>
      <c r="T14294">
        <v>6.2</v>
      </c>
      <c r="U14294">
        <v>99.2</v>
      </c>
      <c r="V14294">
        <v>0.6</v>
      </c>
      <c r="W14294">
        <v>0.3</v>
      </c>
      <c r="X14294">
        <v>15</v>
      </c>
      <c r="Y14294">
        <v>78.900000000000006</v>
      </c>
    </row>
    <row r="14295" spans="1:25" ht="14.25" x14ac:dyDescent="0.45">
      <c r="A14295" t="s">
        <v>157</v>
      </c>
      <c r="B14295" t="s">
        <v>158</v>
      </c>
      <c r="C14295" t="s">
        <v>96</v>
      </c>
      <c r="D14295" t="s">
        <v>425</v>
      </c>
      <c r="E14295" t="s">
        <v>426</v>
      </c>
      <c r="F14295" t="s">
        <v>88</v>
      </c>
      <c r="G14295">
        <v>15</v>
      </c>
      <c r="H14295">
        <v>19</v>
      </c>
      <c r="J14295">
        <v>5</v>
      </c>
      <c r="K14295">
        <v>6</v>
      </c>
      <c r="L14295">
        <v>2</v>
      </c>
      <c r="M14295">
        <v>2</v>
      </c>
      <c r="O14295">
        <v>0</v>
      </c>
      <c r="P14295" s="13">
        <v>73.3</v>
      </c>
      <c r="Q14295">
        <v>74.3</v>
      </c>
      <c r="R14295">
        <v>-1</v>
      </c>
      <c r="S14295">
        <v>10.7</v>
      </c>
      <c r="T14295">
        <v>4.8</v>
      </c>
      <c r="U14295">
        <v>44.3</v>
      </c>
      <c r="V14295">
        <v>18.5</v>
      </c>
      <c r="W14295">
        <v>37.299999999999997</v>
      </c>
      <c r="X14295">
        <v>15</v>
      </c>
      <c r="Y14295">
        <v>78.900000000000006</v>
      </c>
    </row>
    <row r="14296" spans="1:25" ht="14.25" x14ac:dyDescent="0.45">
      <c r="A14296" t="s">
        <v>157</v>
      </c>
      <c r="B14296" t="s">
        <v>158</v>
      </c>
      <c r="C14296" t="s">
        <v>96</v>
      </c>
      <c r="D14296" t="s">
        <v>425</v>
      </c>
      <c r="E14296" t="s">
        <v>426</v>
      </c>
      <c r="F14296" t="s">
        <v>477</v>
      </c>
      <c r="G14296">
        <v>15</v>
      </c>
      <c r="H14296">
        <v>19</v>
      </c>
      <c r="J14296">
        <v>2</v>
      </c>
      <c r="K14296">
        <v>9</v>
      </c>
      <c r="L14296">
        <v>2</v>
      </c>
      <c r="M14296">
        <v>1</v>
      </c>
      <c r="N14296">
        <v>1</v>
      </c>
      <c r="O14296">
        <v>0</v>
      </c>
      <c r="P14296" s="13">
        <v>73.3</v>
      </c>
      <c r="Q14296">
        <v>73.3</v>
      </c>
      <c r="R14296">
        <v>0</v>
      </c>
      <c r="S14296">
        <v>9.8000000000000007</v>
      </c>
      <c r="T14296">
        <v>22.2</v>
      </c>
      <c r="U14296">
        <v>40</v>
      </c>
      <c r="V14296">
        <v>20.100000000000001</v>
      </c>
      <c r="W14296">
        <v>40</v>
      </c>
      <c r="X14296">
        <v>15</v>
      </c>
      <c r="Y14296">
        <v>78.900000000000006</v>
      </c>
    </row>
    <row r="14297" spans="1:25" ht="14.25" x14ac:dyDescent="0.45">
      <c r="A14297" t="s">
        <v>157</v>
      </c>
      <c r="B14297" t="s">
        <v>158</v>
      </c>
      <c r="C14297" t="s">
        <v>96</v>
      </c>
      <c r="D14297" t="s">
        <v>425</v>
      </c>
      <c r="E14297" t="s">
        <v>426</v>
      </c>
      <c r="F14297" t="s">
        <v>89</v>
      </c>
      <c r="G14297">
        <v>15</v>
      </c>
      <c r="H14297">
        <v>19</v>
      </c>
      <c r="P14297" s="13">
        <v>80</v>
      </c>
      <c r="Q14297">
        <v>74.599999999999994</v>
      </c>
      <c r="R14297">
        <v>5.4</v>
      </c>
      <c r="S14297">
        <v>10.3</v>
      </c>
      <c r="T14297">
        <v>4.4000000000000004</v>
      </c>
      <c r="U14297">
        <v>21.9</v>
      </c>
      <c r="V14297">
        <v>16.8</v>
      </c>
      <c r="W14297">
        <v>61.3</v>
      </c>
      <c r="X14297">
        <v>15</v>
      </c>
      <c r="Y14297">
        <v>78.900000000000006</v>
      </c>
    </row>
    <row r="14298" spans="1:25" ht="14.25" x14ac:dyDescent="0.45">
      <c r="A14298" t="s">
        <v>157</v>
      </c>
      <c r="B14298" t="s">
        <v>158</v>
      </c>
      <c r="C14298" t="s">
        <v>96</v>
      </c>
      <c r="D14298" t="s">
        <v>425</v>
      </c>
      <c r="E14298" t="s">
        <v>426</v>
      </c>
      <c r="F14298" t="s">
        <v>90</v>
      </c>
      <c r="G14298">
        <v>15</v>
      </c>
      <c r="H14298">
        <v>19</v>
      </c>
      <c r="P14298" s="13">
        <v>64</v>
      </c>
      <c r="Q14298">
        <v>71.900000000000006</v>
      </c>
      <c r="R14298">
        <v>-7.9</v>
      </c>
      <c r="S14298">
        <v>11.7</v>
      </c>
      <c r="T14298">
        <v>4.4000000000000004</v>
      </c>
      <c r="U14298">
        <v>67.900000000000006</v>
      </c>
      <c r="V14298">
        <v>13.5</v>
      </c>
      <c r="W14298">
        <v>18.600000000000001</v>
      </c>
      <c r="X14298">
        <v>15</v>
      </c>
      <c r="Y14298">
        <v>78.900000000000006</v>
      </c>
    </row>
    <row r="14299" spans="1:25" ht="14.25" x14ac:dyDescent="0.45">
      <c r="A14299" t="s">
        <v>157</v>
      </c>
      <c r="B14299" t="s">
        <v>158</v>
      </c>
      <c r="C14299" t="s">
        <v>96</v>
      </c>
      <c r="D14299" t="s">
        <v>425</v>
      </c>
      <c r="E14299" t="s">
        <v>426</v>
      </c>
      <c r="F14299" t="s">
        <v>91</v>
      </c>
      <c r="G14299">
        <v>15</v>
      </c>
      <c r="H14299">
        <v>19</v>
      </c>
      <c r="P14299" s="13">
        <v>48</v>
      </c>
      <c r="Q14299">
        <v>72.5</v>
      </c>
      <c r="R14299">
        <v>-24.5</v>
      </c>
      <c r="S14299">
        <v>12.2</v>
      </c>
      <c r="T14299">
        <v>4.4000000000000004</v>
      </c>
      <c r="U14299">
        <v>96.4</v>
      </c>
      <c r="V14299">
        <v>2.2000000000000002</v>
      </c>
      <c r="W14299">
        <v>1.4</v>
      </c>
      <c r="X14299">
        <v>15</v>
      </c>
      <c r="Y14299">
        <v>78.900000000000006</v>
      </c>
    </row>
    <row r="14300" spans="1:25" ht="14.25" x14ac:dyDescent="0.45">
      <c r="A14300" t="s">
        <v>157</v>
      </c>
      <c r="B14300" t="s">
        <v>158</v>
      </c>
      <c r="C14300" t="s">
        <v>96</v>
      </c>
      <c r="D14300" t="s">
        <v>425</v>
      </c>
      <c r="E14300" t="s">
        <v>426</v>
      </c>
      <c r="F14300" t="s">
        <v>92</v>
      </c>
      <c r="G14300">
        <v>15</v>
      </c>
      <c r="H14300">
        <v>19</v>
      </c>
      <c r="P14300" s="13">
        <v>76.7</v>
      </c>
      <c r="Q14300">
        <v>82.1</v>
      </c>
      <c r="R14300">
        <v>-5.4</v>
      </c>
      <c r="S14300">
        <v>9.6999999999999993</v>
      </c>
      <c r="T14300">
        <v>4.4000000000000004</v>
      </c>
      <c r="U14300">
        <v>61.8</v>
      </c>
      <c r="V14300">
        <v>17.399999999999999</v>
      </c>
      <c r="W14300">
        <v>20.7</v>
      </c>
      <c r="X14300">
        <v>15</v>
      </c>
      <c r="Y14300">
        <v>78.900000000000006</v>
      </c>
    </row>
    <row r="14301" spans="1:25" ht="14.25" x14ac:dyDescent="0.45">
      <c r="A14301" t="s">
        <v>157</v>
      </c>
      <c r="B14301" t="s">
        <v>158</v>
      </c>
      <c r="C14301" t="s">
        <v>96</v>
      </c>
      <c r="D14301" t="s">
        <v>425</v>
      </c>
      <c r="E14301" t="s">
        <v>426</v>
      </c>
      <c r="F14301" t="s">
        <v>93</v>
      </c>
      <c r="G14301">
        <v>15</v>
      </c>
      <c r="H14301">
        <v>19</v>
      </c>
      <c r="P14301" s="13">
        <v>73.3</v>
      </c>
      <c r="Q14301">
        <v>60.3</v>
      </c>
      <c r="R14301">
        <v>13</v>
      </c>
      <c r="S14301">
        <v>11.5</v>
      </c>
      <c r="T14301">
        <v>4.4000000000000004</v>
      </c>
      <c r="U14301">
        <v>8.8000000000000007</v>
      </c>
      <c r="V14301">
        <v>9.1</v>
      </c>
      <c r="W14301">
        <v>82</v>
      </c>
      <c r="X14301">
        <v>15</v>
      </c>
      <c r="Y14301">
        <v>78.900000000000006</v>
      </c>
    </row>
    <row r="14302" spans="1:25" ht="14.25" x14ac:dyDescent="0.45">
      <c r="A14302" t="s">
        <v>157</v>
      </c>
      <c r="B14302" t="s">
        <v>158</v>
      </c>
      <c r="C14302" t="s">
        <v>96</v>
      </c>
      <c r="D14302" t="s">
        <v>425</v>
      </c>
      <c r="E14302" t="s">
        <v>426</v>
      </c>
      <c r="F14302" t="s">
        <v>94</v>
      </c>
      <c r="G14302">
        <v>15</v>
      </c>
      <c r="H14302">
        <v>19</v>
      </c>
      <c r="P14302" s="13">
        <v>100</v>
      </c>
      <c r="Q14302">
        <v>85.2</v>
      </c>
      <c r="R14302">
        <v>14.8</v>
      </c>
      <c r="S14302">
        <v>7.1</v>
      </c>
      <c r="T14302">
        <v>4.4000000000000004</v>
      </c>
      <c r="U14302">
        <v>0.7</v>
      </c>
      <c r="V14302">
        <v>3.3</v>
      </c>
      <c r="W14302">
        <v>96</v>
      </c>
      <c r="X14302">
        <v>15</v>
      </c>
      <c r="Y14302">
        <v>78.900000000000006</v>
      </c>
    </row>
    <row r="14303" spans="1:25" ht="14.25" x14ac:dyDescent="0.45">
      <c r="A14303" t="s">
        <v>157</v>
      </c>
      <c r="B14303" t="s">
        <v>158</v>
      </c>
      <c r="C14303" t="s">
        <v>96</v>
      </c>
      <c r="D14303" t="s">
        <v>425</v>
      </c>
      <c r="E14303" t="s">
        <v>426</v>
      </c>
      <c r="F14303" t="s">
        <v>95</v>
      </c>
      <c r="G14303">
        <v>15</v>
      </c>
      <c r="H14303">
        <v>19</v>
      </c>
      <c r="P14303" s="13">
        <v>40</v>
      </c>
      <c r="Q14303">
        <v>66.2</v>
      </c>
      <c r="R14303">
        <v>-26.2</v>
      </c>
      <c r="S14303">
        <v>12.5</v>
      </c>
      <c r="T14303">
        <v>4.4000000000000004</v>
      </c>
      <c r="U14303">
        <v>97.1</v>
      </c>
      <c r="V14303">
        <v>1.8</v>
      </c>
      <c r="W14303">
        <v>1.1000000000000001</v>
      </c>
      <c r="X14303">
        <v>15</v>
      </c>
      <c r="Y14303">
        <v>78.900000000000006</v>
      </c>
    </row>
    <row r="14304" spans="1:25" ht="14.25" x14ac:dyDescent="0.45">
      <c r="A14304" t="s">
        <v>159</v>
      </c>
      <c r="B14304" t="s">
        <v>160</v>
      </c>
      <c r="C14304" t="s">
        <v>62</v>
      </c>
      <c r="D14304" t="s">
        <v>419</v>
      </c>
      <c r="E14304" t="s">
        <v>420</v>
      </c>
      <c r="F14304" t="s">
        <v>63</v>
      </c>
      <c r="G14304">
        <v>22</v>
      </c>
      <c r="H14304">
        <v>30</v>
      </c>
      <c r="J14304">
        <v>1</v>
      </c>
      <c r="K14304">
        <v>16</v>
      </c>
      <c r="L14304">
        <v>4</v>
      </c>
      <c r="M14304">
        <v>1</v>
      </c>
      <c r="O14304">
        <v>0</v>
      </c>
      <c r="P14304" s="13">
        <v>77.3</v>
      </c>
      <c r="Q14304">
        <v>80.2</v>
      </c>
      <c r="R14304">
        <v>-2.9</v>
      </c>
      <c r="S14304">
        <v>8</v>
      </c>
      <c r="T14304">
        <v>5.4</v>
      </c>
      <c r="U14304">
        <v>52</v>
      </c>
      <c r="V14304">
        <v>23</v>
      </c>
      <c r="W14304">
        <v>25</v>
      </c>
      <c r="X14304">
        <v>22</v>
      </c>
      <c r="Y14304">
        <v>73.3</v>
      </c>
    </row>
    <row r="14305" spans="1:25" ht="14.25" x14ac:dyDescent="0.45">
      <c r="A14305" t="s">
        <v>159</v>
      </c>
      <c r="B14305" t="s">
        <v>160</v>
      </c>
      <c r="C14305" t="s">
        <v>62</v>
      </c>
      <c r="D14305" t="s">
        <v>419</v>
      </c>
      <c r="E14305" t="s">
        <v>420</v>
      </c>
      <c r="F14305" t="s">
        <v>64</v>
      </c>
      <c r="G14305">
        <v>22</v>
      </c>
      <c r="H14305">
        <v>30</v>
      </c>
      <c r="J14305">
        <v>0</v>
      </c>
      <c r="K14305">
        <v>9</v>
      </c>
      <c r="L14305">
        <v>11</v>
      </c>
      <c r="M14305">
        <v>2</v>
      </c>
      <c r="O14305">
        <v>0</v>
      </c>
      <c r="P14305" s="13">
        <v>40.9</v>
      </c>
      <c r="Q14305">
        <v>59.5</v>
      </c>
      <c r="R14305">
        <v>-18.600000000000001</v>
      </c>
      <c r="S14305">
        <v>10.1</v>
      </c>
      <c r="T14305">
        <v>5.4</v>
      </c>
      <c r="U14305">
        <v>94.3</v>
      </c>
      <c r="V14305">
        <v>3.8</v>
      </c>
      <c r="W14305">
        <v>1.9</v>
      </c>
      <c r="X14305">
        <v>22</v>
      </c>
      <c r="Y14305">
        <v>73.3</v>
      </c>
    </row>
    <row r="14306" spans="1:25" ht="14.25" x14ac:dyDescent="0.45">
      <c r="A14306" t="s">
        <v>159</v>
      </c>
      <c r="B14306" t="s">
        <v>160</v>
      </c>
      <c r="C14306" t="s">
        <v>62</v>
      </c>
      <c r="D14306" t="s">
        <v>419</v>
      </c>
      <c r="E14306" t="s">
        <v>420</v>
      </c>
      <c r="F14306" t="s">
        <v>65</v>
      </c>
      <c r="G14306">
        <v>22</v>
      </c>
      <c r="H14306">
        <v>30</v>
      </c>
      <c r="J14306">
        <v>1</v>
      </c>
      <c r="K14306">
        <v>8</v>
      </c>
      <c r="L14306">
        <v>9</v>
      </c>
      <c r="M14306">
        <v>4</v>
      </c>
      <c r="O14306">
        <v>0</v>
      </c>
      <c r="P14306" s="13">
        <v>40.9</v>
      </c>
      <c r="Q14306">
        <v>74.7</v>
      </c>
      <c r="R14306">
        <v>-33.799999999999997</v>
      </c>
      <c r="S14306">
        <v>9.9</v>
      </c>
      <c r="T14306">
        <v>5.5</v>
      </c>
      <c r="U14306">
        <v>99.9</v>
      </c>
      <c r="V14306">
        <v>0.1</v>
      </c>
      <c r="W14306">
        <v>0</v>
      </c>
      <c r="X14306">
        <v>22</v>
      </c>
      <c r="Y14306">
        <v>73.3</v>
      </c>
    </row>
    <row r="14307" spans="1:25" ht="14.25" x14ac:dyDescent="0.45">
      <c r="A14307" t="s">
        <v>159</v>
      </c>
      <c r="B14307" t="s">
        <v>160</v>
      </c>
      <c r="C14307" t="s">
        <v>62</v>
      </c>
      <c r="D14307" t="s">
        <v>419</v>
      </c>
      <c r="E14307" t="s">
        <v>420</v>
      </c>
      <c r="F14307" t="s">
        <v>66</v>
      </c>
      <c r="G14307">
        <v>22</v>
      </c>
      <c r="H14307">
        <v>30</v>
      </c>
      <c r="J14307">
        <v>2</v>
      </c>
      <c r="K14307">
        <v>9</v>
      </c>
      <c r="L14307">
        <v>7</v>
      </c>
      <c r="M14307">
        <v>4</v>
      </c>
      <c r="O14307">
        <v>0</v>
      </c>
      <c r="P14307" s="13">
        <v>50</v>
      </c>
      <c r="Q14307">
        <v>74.5</v>
      </c>
      <c r="R14307">
        <v>-24.5</v>
      </c>
      <c r="S14307">
        <v>9.6999999999999993</v>
      </c>
      <c r="T14307">
        <v>5.4</v>
      </c>
      <c r="U14307">
        <v>98.9</v>
      </c>
      <c r="V14307">
        <v>0.9</v>
      </c>
      <c r="W14307">
        <v>0.3</v>
      </c>
      <c r="X14307">
        <v>22</v>
      </c>
      <c r="Y14307">
        <v>73.3</v>
      </c>
    </row>
    <row r="14308" spans="1:25" ht="14.25" x14ac:dyDescent="0.45">
      <c r="A14308" t="s">
        <v>159</v>
      </c>
      <c r="B14308" t="s">
        <v>160</v>
      </c>
      <c r="C14308" t="s">
        <v>62</v>
      </c>
      <c r="D14308" t="s">
        <v>419</v>
      </c>
      <c r="E14308" t="s">
        <v>420</v>
      </c>
      <c r="F14308" t="s">
        <v>67</v>
      </c>
      <c r="G14308">
        <v>22</v>
      </c>
      <c r="H14308">
        <v>30</v>
      </c>
      <c r="J14308">
        <v>2</v>
      </c>
      <c r="K14308">
        <v>8</v>
      </c>
      <c r="L14308">
        <v>10</v>
      </c>
      <c r="M14308">
        <v>2</v>
      </c>
      <c r="O14308">
        <v>0</v>
      </c>
      <c r="P14308" s="13">
        <v>45.5</v>
      </c>
      <c r="Q14308">
        <v>60.7</v>
      </c>
      <c r="R14308">
        <v>-15.2</v>
      </c>
      <c r="S14308">
        <v>10.1</v>
      </c>
      <c r="T14308">
        <v>5.5</v>
      </c>
      <c r="U14308">
        <v>89.6</v>
      </c>
      <c r="V14308">
        <v>6.4</v>
      </c>
      <c r="W14308">
        <v>4</v>
      </c>
      <c r="X14308">
        <v>22</v>
      </c>
      <c r="Y14308">
        <v>73.3</v>
      </c>
    </row>
    <row r="14309" spans="1:25" ht="14.25" x14ac:dyDescent="0.45">
      <c r="A14309" t="s">
        <v>159</v>
      </c>
      <c r="B14309" t="s">
        <v>160</v>
      </c>
      <c r="C14309" t="s">
        <v>62</v>
      </c>
      <c r="D14309" t="s">
        <v>419</v>
      </c>
      <c r="E14309" t="s">
        <v>420</v>
      </c>
      <c r="F14309" t="s">
        <v>68</v>
      </c>
      <c r="G14309">
        <v>22</v>
      </c>
      <c r="H14309">
        <v>30</v>
      </c>
      <c r="J14309">
        <v>2</v>
      </c>
      <c r="K14309">
        <v>9</v>
      </c>
      <c r="L14309">
        <v>8</v>
      </c>
      <c r="M14309">
        <v>3</v>
      </c>
      <c r="O14309">
        <v>0</v>
      </c>
      <c r="P14309" s="13">
        <v>50</v>
      </c>
      <c r="Q14309">
        <v>74.5</v>
      </c>
      <c r="R14309">
        <v>-24.5</v>
      </c>
      <c r="S14309">
        <v>9.6999999999999993</v>
      </c>
      <c r="T14309">
        <v>5.5</v>
      </c>
      <c r="U14309">
        <v>98.8</v>
      </c>
      <c r="V14309">
        <v>0.9</v>
      </c>
      <c r="W14309">
        <v>0.3</v>
      </c>
      <c r="X14309">
        <v>22</v>
      </c>
      <c r="Y14309">
        <v>73.3</v>
      </c>
    </row>
    <row r="14310" spans="1:25" ht="14.25" x14ac:dyDescent="0.45">
      <c r="A14310" t="s">
        <v>159</v>
      </c>
      <c r="B14310" t="s">
        <v>160</v>
      </c>
      <c r="C14310" t="s">
        <v>62</v>
      </c>
      <c r="D14310" t="s">
        <v>419</v>
      </c>
      <c r="E14310" t="s">
        <v>420</v>
      </c>
      <c r="F14310" t="s">
        <v>69</v>
      </c>
      <c r="G14310">
        <v>22</v>
      </c>
      <c r="H14310">
        <v>30</v>
      </c>
      <c r="J14310">
        <v>2</v>
      </c>
      <c r="K14310">
        <v>13</v>
      </c>
      <c r="L14310">
        <v>6</v>
      </c>
      <c r="M14310">
        <v>1</v>
      </c>
      <c r="O14310">
        <v>0</v>
      </c>
      <c r="P14310" s="13">
        <v>68.2</v>
      </c>
      <c r="Q14310">
        <v>70.8</v>
      </c>
      <c r="R14310">
        <v>-2.6</v>
      </c>
      <c r="S14310">
        <v>9.1999999999999993</v>
      </c>
      <c r="T14310">
        <v>5.4</v>
      </c>
      <c r="U14310">
        <v>50.5</v>
      </c>
      <c r="V14310">
        <v>20.5</v>
      </c>
      <c r="W14310">
        <v>29</v>
      </c>
      <c r="X14310">
        <v>22</v>
      </c>
      <c r="Y14310">
        <v>73.3</v>
      </c>
    </row>
    <row r="14311" spans="1:25" ht="14.25" x14ac:dyDescent="0.45">
      <c r="A14311" t="s">
        <v>159</v>
      </c>
      <c r="B14311" t="s">
        <v>160</v>
      </c>
      <c r="C14311" t="s">
        <v>62</v>
      </c>
      <c r="D14311" t="s">
        <v>419</v>
      </c>
      <c r="E14311" t="s">
        <v>420</v>
      </c>
      <c r="F14311" t="s">
        <v>70</v>
      </c>
      <c r="G14311">
        <v>22</v>
      </c>
      <c r="H14311">
        <v>30</v>
      </c>
      <c r="J14311">
        <v>3</v>
      </c>
      <c r="K14311">
        <v>11</v>
      </c>
      <c r="L14311">
        <v>4</v>
      </c>
      <c r="M14311">
        <v>4</v>
      </c>
      <c r="O14311">
        <v>0</v>
      </c>
      <c r="P14311" s="13">
        <v>63.6</v>
      </c>
      <c r="Q14311">
        <v>70.2</v>
      </c>
      <c r="R14311">
        <v>-6.5</v>
      </c>
      <c r="S14311">
        <v>9.3000000000000007</v>
      </c>
      <c r="T14311">
        <v>5.5</v>
      </c>
      <c r="U14311">
        <v>66.8</v>
      </c>
      <c r="V14311">
        <v>16.600000000000001</v>
      </c>
      <c r="W14311">
        <v>16.600000000000001</v>
      </c>
      <c r="X14311">
        <v>22</v>
      </c>
      <c r="Y14311">
        <v>73.3</v>
      </c>
    </row>
    <row r="14312" spans="1:25" ht="14.25" x14ac:dyDescent="0.45">
      <c r="A14312" t="s">
        <v>159</v>
      </c>
      <c r="B14312" t="s">
        <v>160</v>
      </c>
      <c r="C14312" t="s">
        <v>62</v>
      </c>
      <c r="D14312" t="s">
        <v>419</v>
      </c>
      <c r="E14312" t="s">
        <v>420</v>
      </c>
      <c r="F14312" t="s">
        <v>71</v>
      </c>
      <c r="G14312">
        <v>22</v>
      </c>
      <c r="H14312">
        <v>30</v>
      </c>
      <c r="J14312">
        <v>2</v>
      </c>
      <c r="K14312">
        <v>11</v>
      </c>
      <c r="L14312">
        <v>5</v>
      </c>
      <c r="M14312">
        <v>4</v>
      </c>
      <c r="O14312">
        <v>0</v>
      </c>
      <c r="P14312" s="13">
        <v>59.1</v>
      </c>
      <c r="Q14312">
        <v>73.400000000000006</v>
      </c>
      <c r="R14312">
        <v>-14.3</v>
      </c>
      <c r="S14312">
        <v>9.5</v>
      </c>
      <c r="T14312">
        <v>5.5</v>
      </c>
      <c r="U14312">
        <v>89.2</v>
      </c>
      <c r="V14312">
        <v>6.9</v>
      </c>
      <c r="W14312">
        <v>3.9</v>
      </c>
      <c r="X14312">
        <v>22</v>
      </c>
      <c r="Y14312">
        <v>73.3</v>
      </c>
    </row>
    <row r="14313" spans="1:25" ht="14.25" x14ac:dyDescent="0.45">
      <c r="A14313" t="s">
        <v>159</v>
      </c>
      <c r="B14313" t="s">
        <v>160</v>
      </c>
      <c r="C14313" t="s">
        <v>62</v>
      </c>
      <c r="D14313" t="s">
        <v>419</v>
      </c>
      <c r="E14313" t="s">
        <v>420</v>
      </c>
      <c r="F14313" t="s">
        <v>72</v>
      </c>
      <c r="G14313">
        <v>22</v>
      </c>
      <c r="H14313">
        <v>30</v>
      </c>
      <c r="J14313">
        <v>2</v>
      </c>
      <c r="K14313">
        <v>6</v>
      </c>
      <c r="L14313">
        <v>9</v>
      </c>
      <c r="M14313">
        <v>5</v>
      </c>
      <c r="O14313">
        <v>0</v>
      </c>
      <c r="P14313" s="13">
        <v>36.4</v>
      </c>
      <c r="Q14313">
        <v>68.2</v>
      </c>
      <c r="R14313">
        <v>-31.9</v>
      </c>
      <c r="S14313">
        <v>10.1</v>
      </c>
      <c r="T14313">
        <v>5.4</v>
      </c>
      <c r="U14313">
        <v>99.8</v>
      </c>
      <c r="V14313">
        <v>0.1</v>
      </c>
      <c r="W14313">
        <v>0</v>
      </c>
      <c r="X14313">
        <v>22</v>
      </c>
      <c r="Y14313">
        <v>73.3</v>
      </c>
    </row>
    <row r="14314" spans="1:25" ht="14.25" x14ac:dyDescent="0.45">
      <c r="A14314" t="s">
        <v>159</v>
      </c>
      <c r="B14314" t="s">
        <v>160</v>
      </c>
      <c r="C14314" t="s">
        <v>62</v>
      </c>
      <c r="D14314" t="s">
        <v>419</v>
      </c>
      <c r="E14314" t="s">
        <v>420</v>
      </c>
      <c r="F14314" t="s">
        <v>73</v>
      </c>
      <c r="G14314">
        <v>22</v>
      </c>
      <c r="H14314">
        <v>30</v>
      </c>
      <c r="J14314">
        <v>2</v>
      </c>
      <c r="K14314">
        <v>15</v>
      </c>
      <c r="L14314">
        <v>3</v>
      </c>
      <c r="M14314">
        <v>2</v>
      </c>
      <c r="O14314">
        <v>0</v>
      </c>
      <c r="P14314" s="13">
        <v>77.3</v>
      </c>
      <c r="Q14314">
        <v>81.099999999999994</v>
      </c>
      <c r="R14314">
        <v>-3.9</v>
      </c>
      <c r="S14314">
        <v>7.6</v>
      </c>
      <c r="T14314">
        <v>5.4</v>
      </c>
      <c r="U14314">
        <v>57.1</v>
      </c>
      <c r="V14314">
        <v>22.8</v>
      </c>
      <c r="W14314">
        <v>20.100000000000001</v>
      </c>
      <c r="X14314">
        <v>22</v>
      </c>
      <c r="Y14314">
        <v>73.3</v>
      </c>
    </row>
    <row r="14315" spans="1:25" ht="14.25" x14ac:dyDescent="0.45">
      <c r="A14315" t="s">
        <v>159</v>
      </c>
      <c r="B14315" t="s">
        <v>160</v>
      </c>
      <c r="C14315" t="s">
        <v>62</v>
      </c>
      <c r="D14315" t="s">
        <v>419</v>
      </c>
      <c r="E14315" t="s">
        <v>420</v>
      </c>
      <c r="F14315" t="s">
        <v>74</v>
      </c>
      <c r="G14315">
        <v>22</v>
      </c>
      <c r="H14315">
        <v>30</v>
      </c>
      <c r="J14315">
        <v>1</v>
      </c>
      <c r="K14315">
        <v>12</v>
      </c>
      <c r="L14315">
        <v>8</v>
      </c>
      <c r="M14315">
        <v>1</v>
      </c>
      <c r="O14315">
        <v>0</v>
      </c>
      <c r="P14315" s="13">
        <v>59.1</v>
      </c>
      <c r="Q14315">
        <v>78.400000000000006</v>
      </c>
      <c r="R14315">
        <v>-19.3</v>
      </c>
      <c r="S14315">
        <v>9</v>
      </c>
      <c r="T14315">
        <v>5.4</v>
      </c>
      <c r="U14315">
        <v>96.9</v>
      </c>
      <c r="V14315">
        <v>2.2999999999999998</v>
      </c>
      <c r="W14315">
        <v>0.8</v>
      </c>
      <c r="X14315">
        <v>22</v>
      </c>
      <c r="Y14315">
        <v>73.3</v>
      </c>
    </row>
    <row r="14316" spans="1:25" ht="14.25" x14ac:dyDescent="0.45">
      <c r="A14316" t="s">
        <v>159</v>
      </c>
      <c r="B14316" t="s">
        <v>160</v>
      </c>
      <c r="C14316" t="s">
        <v>62</v>
      </c>
      <c r="D14316" t="s">
        <v>419</v>
      </c>
      <c r="E14316" t="s">
        <v>420</v>
      </c>
      <c r="F14316" t="s">
        <v>75</v>
      </c>
      <c r="G14316">
        <v>22</v>
      </c>
      <c r="H14316">
        <v>30</v>
      </c>
      <c r="J14316">
        <v>0</v>
      </c>
      <c r="K14316">
        <v>4</v>
      </c>
      <c r="L14316">
        <v>7</v>
      </c>
      <c r="M14316">
        <v>11</v>
      </c>
      <c r="O14316">
        <v>0</v>
      </c>
      <c r="P14316" s="13">
        <v>18.2</v>
      </c>
      <c r="Q14316">
        <v>52.6</v>
      </c>
      <c r="R14316">
        <v>-34.4</v>
      </c>
      <c r="S14316">
        <v>9.8000000000000007</v>
      </c>
      <c r="T14316">
        <v>5.4</v>
      </c>
      <c r="U14316">
        <v>99.9</v>
      </c>
      <c r="V14316">
        <v>0.1</v>
      </c>
      <c r="W14316">
        <v>0</v>
      </c>
      <c r="X14316">
        <v>22</v>
      </c>
      <c r="Y14316">
        <v>73.3</v>
      </c>
    </row>
    <row r="14317" spans="1:25" ht="14.25" x14ac:dyDescent="0.45">
      <c r="A14317" t="s">
        <v>159</v>
      </c>
      <c r="B14317" t="s">
        <v>160</v>
      </c>
      <c r="C14317" t="s">
        <v>62</v>
      </c>
      <c r="D14317" t="s">
        <v>419</v>
      </c>
      <c r="E14317" t="s">
        <v>420</v>
      </c>
      <c r="F14317" t="s">
        <v>76</v>
      </c>
      <c r="G14317">
        <v>22</v>
      </c>
      <c r="H14317">
        <v>30</v>
      </c>
      <c r="J14317">
        <v>1</v>
      </c>
      <c r="K14317">
        <v>6</v>
      </c>
      <c r="L14317">
        <v>4</v>
      </c>
      <c r="M14317">
        <v>11</v>
      </c>
      <c r="O14317">
        <v>0</v>
      </c>
      <c r="P14317" s="13">
        <v>31.8</v>
      </c>
      <c r="Q14317">
        <v>50.4</v>
      </c>
      <c r="R14317">
        <v>-18.600000000000001</v>
      </c>
      <c r="S14317">
        <v>10.199999999999999</v>
      </c>
      <c r="T14317">
        <v>5.4</v>
      </c>
      <c r="U14317">
        <v>94.3</v>
      </c>
      <c r="V14317">
        <v>3.8</v>
      </c>
      <c r="W14317">
        <v>1.9</v>
      </c>
      <c r="X14317">
        <v>22</v>
      </c>
      <c r="Y14317">
        <v>73.3</v>
      </c>
    </row>
    <row r="14318" spans="1:25" ht="14.25" x14ac:dyDescent="0.45">
      <c r="A14318" t="s">
        <v>159</v>
      </c>
      <c r="B14318" t="s">
        <v>160</v>
      </c>
      <c r="C14318" t="s">
        <v>62</v>
      </c>
      <c r="D14318" t="s">
        <v>419</v>
      </c>
      <c r="E14318" t="s">
        <v>420</v>
      </c>
      <c r="F14318" t="s">
        <v>77</v>
      </c>
      <c r="G14318">
        <v>22</v>
      </c>
      <c r="H14318">
        <v>30</v>
      </c>
      <c r="J14318">
        <v>1</v>
      </c>
      <c r="K14318">
        <v>7</v>
      </c>
      <c r="L14318">
        <v>10</v>
      </c>
      <c r="M14318">
        <v>4</v>
      </c>
      <c r="O14318">
        <v>0</v>
      </c>
      <c r="P14318" s="13">
        <v>36.4</v>
      </c>
      <c r="Q14318">
        <v>75.8</v>
      </c>
      <c r="R14318">
        <v>-39.4</v>
      </c>
      <c r="S14318">
        <v>10</v>
      </c>
      <c r="T14318">
        <v>5.4</v>
      </c>
      <c r="U14318">
        <v>100</v>
      </c>
      <c r="V14318">
        <v>0</v>
      </c>
      <c r="W14318">
        <v>0</v>
      </c>
      <c r="X14318">
        <v>22</v>
      </c>
      <c r="Y14318">
        <v>73.3</v>
      </c>
    </row>
    <row r="14319" spans="1:25" ht="14.25" x14ac:dyDescent="0.45">
      <c r="A14319" t="s">
        <v>159</v>
      </c>
      <c r="B14319" t="s">
        <v>160</v>
      </c>
      <c r="C14319" t="s">
        <v>62</v>
      </c>
      <c r="D14319" t="s">
        <v>419</v>
      </c>
      <c r="E14319" t="s">
        <v>420</v>
      </c>
      <c r="F14319" t="s">
        <v>78</v>
      </c>
      <c r="G14319">
        <v>22</v>
      </c>
      <c r="H14319">
        <v>30</v>
      </c>
      <c r="J14319">
        <v>2</v>
      </c>
      <c r="K14319">
        <v>10</v>
      </c>
      <c r="L14319">
        <v>10</v>
      </c>
      <c r="M14319">
        <v>0</v>
      </c>
      <c r="O14319">
        <v>0</v>
      </c>
      <c r="P14319" s="13">
        <v>54.5</v>
      </c>
      <c r="Q14319">
        <v>80.2</v>
      </c>
      <c r="R14319">
        <v>-25.6</v>
      </c>
      <c r="S14319">
        <v>9.1</v>
      </c>
      <c r="T14319">
        <v>5.5</v>
      </c>
      <c r="U14319">
        <v>99.4</v>
      </c>
      <c r="V14319">
        <v>0.5</v>
      </c>
      <c r="W14319">
        <v>0.1</v>
      </c>
      <c r="X14319">
        <v>22</v>
      </c>
      <c r="Y14319">
        <v>73.3</v>
      </c>
    </row>
    <row r="14320" spans="1:25" ht="14.25" x14ac:dyDescent="0.45">
      <c r="A14320" t="s">
        <v>159</v>
      </c>
      <c r="B14320" t="s">
        <v>160</v>
      </c>
      <c r="C14320" t="s">
        <v>62</v>
      </c>
      <c r="D14320" t="s">
        <v>419</v>
      </c>
      <c r="E14320" t="s">
        <v>420</v>
      </c>
      <c r="F14320" t="s">
        <v>79</v>
      </c>
      <c r="G14320">
        <v>22</v>
      </c>
      <c r="H14320">
        <v>30</v>
      </c>
      <c r="J14320">
        <v>1</v>
      </c>
      <c r="K14320">
        <v>2</v>
      </c>
      <c r="L14320">
        <v>10</v>
      </c>
      <c r="M14320">
        <v>9</v>
      </c>
      <c r="O14320">
        <v>0</v>
      </c>
      <c r="P14320" s="13">
        <v>13.6</v>
      </c>
      <c r="Q14320">
        <v>43.3</v>
      </c>
      <c r="R14320">
        <v>-29.7</v>
      </c>
      <c r="S14320">
        <v>9.6</v>
      </c>
      <c r="T14320">
        <v>5.4</v>
      </c>
      <c r="U14320">
        <v>99.8</v>
      </c>
      <c r="V14320">
        <v>0.2</v>
      </c>
      <c r="W14320">
        <v>0</v>
      </c>
      <c r="X14320">
        <v>22</v>
      </c>
      <c r="Y14320">
        <v>73.3</v>
      </c>
    </row>
    <row r="14321" spans="1:25" ht="14.25" x14ac:dyDescent="0.45">
      <c r="A14321" t="s">
        <v>159</v>
      </c>
      <c r="B14321" t="s">
        <v>160</v>
      </c>
      <c r="C14321" t="s">
        <v>62</v>
      </c>
      <c r="D14321" t="s">
        <v>419</v>
      </c>
      <c r="E14321" t="s">
        <v>420</v>
      </c>
      <c r="F14321" t="s">
        <v>80</v>
      </c>
      <c r="G14321">
        <v>22</v>
      </c>
      <c r="H14321">
        <v>30</v>
      </c>
      <c r="J14321">
        <v>0</v>
      </c>
      <c r="K14321">
        <v>6</v>
      </c>
      <c r="L14321">
        <v>10</v>
      </c>
      <c r="M14321">
        <v>6</v>
      </c>
      <c r="O14321">
        <v>0</v>
      </c>
      <c r="P14321" s="13">
        <v>27.3</v>
      </c>
      <c r="Q14321">
        <v>55.2</v>
      </c>
      <c r="R14321">
        <v>-27.9</v>
      </c>
      <c r="S14321">
        <v>10.199999999999999</v>
      </c>
      <c r="T14321">
        <v>5.5</v>
      </c>
      <c r="U14321">
        <v>99.4</v>
      </c>
      <c r="V14321">
        <v>0.5</v>
      </c>
      <c r="W14321">
        <v>0.1</v>
      </c>
      <c r="X14321">
        <v>22</v>
      </c>
      <c r="Y14321">
        <v>73.3</v>
      </c>
    </row>
    <row r="14322" spans="1:25" ht="14.25" x14ac:dyDescent="0.45">
      <c r="A14322" t="s">
        <v>159</v>
      </c>
      <c r="B14322" t="s">
        <v>160</v>
      </c>
      <c r="C14322" t="s">
        <v>62</v>
      </c>
      <c r="D14322" t="s">
        <v>419</v>
      </c>
      <c r="E14322" t="s">
        <v>420</v>
      </c>
      <c r="F14322" t="s">
        <v>81</v>
      </c>
      <c r="G14322">
        <v>17</v>
      </c>
      <c r="H14322">
        <v>30</v>
      </c>
      <c r="J14322">
        <v>0</v>
      </c>
      <c r="K14322">
        <v>11</v>
      </c>
      <c r="L14322">
        <v>5</v>
      </c>
      <c r="M14322">
        <v>1</v>
      </c>
      <c r="O14322">
        <v>5</v>
      </c>
      <c r="P14322" s="13">
        <v>64.7</v>
      </c>
      <c r="Q14322">
        <v>75.599999999999994</v>
      </c>
      <c r="R14322">
        <v>-10.9</v>
      </c>
      <c r="S14322">
        <v>10</v>
      </c>
      <c r="T14322">
        <v>4.8</v>
      </c>
      <c r="U14322">
        <v>79.900000000000006</v>
      </c>
      <c r="V14322">
        <v>11.1</v>
      </c>
      <c r="W14322">
        <v>9.1</v>
      </c>
      <c r="X14322">
        <v>22</v>
      </c>
      <c r="Y14322">
        <v>73.3</v>
      </c>
    </row>
    <row r="14323" spans="1:25" ht="14.25" x14ac:dyDescent="0.45">
      <c r="A14323" t="s">
        <v>159</v>
      </c>
      <c r="B14323" t="s">
        <v>160</v>
      </c>
      <c r="C14323" t="s">
        <v>62</v>
      </c>
      <c r="D14323" t="s">
        <v>419</v>
      </c>
      <c r="E14323" t="s">
        <v>420</v>
      </c>
      <c r="F14323" t="s">
        <v>82</v>
      </c>
      <c r="G14323">
        <v>15</v>
      </c>
      <c r="H14323">
        <v>30</v>
      </c>
      <c r="J14323">
        <v>1</v>
      </c>
      <c r="K14323">
        <v>4</v>
      </c>
      <c r="L14323">
        <v>5</v>
      </c>
      <c r="M14323">
        <v>5</v>
      </c>
      <c r="O14323">
        <v>7</v>
      </c>
      <c r="P14323" s="13">
        <v>33.299999999999997</v>
      </c>
      <c r="Q14323">
        <v>81.099999999999994</v>
      </c>
      <c r="R14323">
        <v>-47.7</v>
      </c>
      <c r="S14323">
        <v>12.2</v>
      </c>
      <c r="T14323">
        <v>4.3</v>
      </c>
      <c r="U14323">
        <v>100</v>
      </c>
      <c r="V14323">
        <v>0</v>
      </c>
      <c r="W14323">
        <v>0</v>
      </c>
      <c r="X14323">
        <v>22</v>
      </c>
      <c r="Y14323">
        <v>73.3</v>
      </c>
    </row>
    <row r="14324" spans="1:25" ht="14.25" x14ac:dyDescent="0.45">
      <c r="A14324" t="s">
        <v>159</v>
      </c>
      <c r="B14324" t="s">
        <v>160</v>
      </c>
      <c r="C14324" t="s">
        <v>62</v>
      </c>
      <c r="D14324" t="s">
        <v>419</v>
      </c>
      <c r="E14324" t="s">
        <v>420</v>
      </c>
      <c r="F14324" t="s">
        <v>83</v>
      </c>
      <c r="G14324">
        <v>16</v>
      </c>
      <c r="H14324">
        <v>30</v>
      </c>
      <c r="J14324">
        <v>1</v>
      </c>
      <c r="K14324">
        <v>4</v>
      </c>
      <c r="L14324">
        <v>9</v>
      </c>
      <c r="M14324">
        <v>2</v>
      </c>
      <c r="O14324">
        <v>6</v>
      </c>
      <c r="P14324" s="13">
        <v>31.3</v>
      </c>
      <c r="Q14324">
        <v>74.2</v>
      </c>
      <c r="R14324">
        <v>-43</v>
      </c>
      <c r="S14324">
        <v>11.4</v>
      </c>
      <c r="T14324">
        <v>4.5</v>
      </c>
      <c r="U14324">
        <v>100</v>
      </c>
      <c r="V14324">
        <v>0</v>
      </c>
      <c r="W14324">
        <v>0</v>
      </c>
      <c r="X14324">
        <v>22</v>
      </c>
      <c r="Y14324">
        <v>73.3</v>
      </c>
    </row>
    <row r="14325" spans="1:25" ht="14.25" x14ac:dyDescent="0.45">
      <c r="A14325" t="s">
        <v>159</v>
      </c>
      <c r="B14325" t="s">
        <v>160</v>
      </c>
      <c r="C14325" t="s">
        <v>62</v>
      </c>
      <c r="D14325" t="s">
        <v>419</v>
      </c>
      <c r="E14325" t="s">
        <v>420</v>
      </c>
      <c r="F14325" t="s">
        <v>84</v>
      </c>
      <c r="G14325">
        <v>22</v>
      </c>
      <c r="H14325">
        <v>30</v>
      </c>
      <c r="J14325">
        <v>2</v>
      </c>
      <c r="K14325">
        <v>7</v>
      </c>
      <c r="L14325">
        <v>11</v>
      </c>
      <c r="M14325">
        <v>2</v>
      </c>
      <c r="O14325">
        <v>0</v>
      </c>
      <c r="P14325" s="13">
        <v>40.9</v>
      </c>
      <c r="Q14325">
        <v>73.400000000000006</v>
      </c>
      <c r="R14325">
        <v>-32.5</v>
      </c>
      <c r="S14325">
        <v>9.9</v>
      </c>
      <c r="T14325">
        <v>5.5</v>
      </c>
      <c r="U14325">
        <v>99.9</v>
      </c>
      <c r="V14325">
        <v>0.1</v>
      </c>
      <c r="W14325">
        <v>0</v>
      </c>
      <c r="X14325">
        <v>22</v>
      </c>
      <c r="Y14325">
        <v>73.3</v>
      </c>
    </row>
    <row r="14326" spans="1:25" ht="14.25" x14ac:dyDescent="0.45">
      <c r="A14326" t="s">
        <v>159</v>
      </c>
      <c r="B14326" t="s">
        <v>160</v>
      </c>
      <c r="C14326" t="s">
        <v>62</v>
      </c>
      <c r="D14326" t="s">
        <v>419</v>
      </c>
      <c r="E14326" t="s">
        <v>420</v>
      </c>
      <c r="F14326" t="s">
        <v>85</v>
      </c>
      <c r="G14326">
        <v>21</v>
      </c>
      <c r="H14326">
        <v>30</v>
      </c>
      <c r="J14326">
        <v>0</v>
      </c>
      <c r="K14326">
        <v>8</v>
      </c>
      <c r="L14326">
        <v>10</v>
      </c>
      <c r="M14326">
        <v>3</v>
      </c>
      <c r="O14326">
        <v>1</v>
      </c>
      <c r="P14326" s="13">
        <v>38.1</v>
      </c>
      <c r="Q14326">
        <v>60.6</v>
      </c>
      <c r="R14326">
        <v>-22.5</v>
      </c>
      <c r="S14326">
        <v>10.3</v>
      </c>
      <c r="T14326">
        <v>5.5</v>
      </c>
      <c r="U14326">
        <v>97.4</v>
      </c>
      <c r="V14326">
        <v>1.8</v>
      </c>
      <c r="W14326">
        <v>0.8</v>
      </c>
      <c r="X14326">
        <v>22</v>
      </c>
      <c r="Y14326">
        <v>73.3</v>
      </c>
    </row>
    <row r="14327" spans="1:25" ht="14.25" x14ac:dyDescent="0.45">
      <c r="A14327" t="s">
        <v>159</v>
      </c>
      <c r="B14327" t="s">
        <v>160</v>
      </c>
      <c r="C14327" t="s">
        <v>62</v>
      </c>
      <c r="D14327" t="s">
        <v>419</v>
      </c>
      <c r="E14327" t="s">
        <v>420</v>
      </c>
      <c r="F14327" t="s">
        <v>86</v>
      </c>
      <c r="G14327">
        <v>22</v>
      </c>
      <c r="H14327">
        <v>30</v>
      </c>
      <c r="J14327">
        <v>2</v>
      </c>
      <c r="K14327">
        <v>5</v>
      </c>
      <c r="L14327">
        <v>9</v>
      </c>
      <c r="M14327">
        <v>6</v>
      </c>
      <c r="O14327">
        <v>0</v>
      </c>
      <c r="P14327" s="13">
        <v>31.8</v>
      </c>
      <c r="Q14327">
        <v>41.6</v>
      </c>
      <c r="R14327">
        <v>-9.8000000000000007</v>
      </c>
      <c r="S14327">
        <v>9.8000000000000007</v>
      </c>
      <c r="T14327">
        <v>5.5</v>
      </c>
      <c r="U14327">
        <v>77.3</v>
      </c>
      <c r="V14327">
        <v>12.3</v>
      </c>
      <c r="W14327">
        <v>10.4</v>
      </c>
      <c r="X14327">
        <v>22</v>
      </c>
      <c r="Y14327">
        <v>73.3</v>
      </c>
    </row>
    <row r="14328" spans="1:25" ht="14.25" x14ac:dyDescent="0.45">
      <c r="A14328" t="s">
        <v>159</v>
      </c>
      <c r="B14328" t="s">
        <v>160</v>
      </c>
      <c r="C14328" t="s">
        <v>62</v>
      </c>
      <c r="D14328" t="s">
        <v>419</v>
      </c>
      <c r="E14328" t="s">
        <v>420</v>
      </c>
      <c r="F14328" t="s">
        <v>87</v>
      </c>
      <c r="G14328">
        <v>12</v>
      </c>
      <c r="H14328">
        <v>30</v>
      </c>
      <c r="J14328">
        <v>1</v>
      </c>
      <c r="K14328">
        <v>5</v>
      </c>
      <c r="L14328">
        <v>3</v>
      </c>
      <c r="M14328">
        <v>3</v>
      </c>
      <c r="O14328">
        <v>10</v>
      </c>
      <c r="P14328" s="13">
        <v>50</v>
      </c>
      <c r="Q14328">
        <v>59.1</v>
      </c>
      <c r="R14328">
        <v>-9.1</v>
      </c>
      <c r="S14328">
        <v>13.1</v>
      </c>
      <c r="T14328">
        <v>7</v>
      </c>
      <c r="U14328">
        <v>69.2</v>
      </c>
      <c r="V14328">
        <v>12</v>
      </c>
      <c r="W14328">
        <v>18.899999999999999</v>
      </c>
      <c r="X14328">
        <v>22</v>
      </c>
      <c r="Y14328">
        <v>73.3</v>
      </c>
    </row>
    <row r="14329" spans="1:25" ht="14.25" x14ac:dyDescent="0.45">
      <c r="A14329" t="s">
        <v>159</v>
      </c>
      <c r="B14329" t="s">
        <v>160</v>
      </c>
      <c r="C14329" t="s">
        <v>62</v>
      </c>
      <c r="D14329" t="s">
        <v>419</v>
      </c>
      <c r="E14329" t="s">
        <v>420</v>
      </c>
      <c r="F14329" t="s">
        <v>88</v>
      </c>
      <c r="G14329">
        <v>19</v>
      </c>
      <c r="H14329">
        <v>30</v>
      </c>
      <c r="J14329">
        <v>3</v>
      </c>
      <c r="K14329">
        <v>7</v>
      </c>
      <c r="L14329">
        <v>6</v>
      </c>
      <c r="M14329">
        <v>3</v>
      </c>
      <c r="O14329">
        <v>3</v>
      </c>
      <c r="P14329" s="13">
        <v>52.6</v>
      </c>
      <c r="Q14329">
        <v>73.5</v>
      </c>
      <c r="R14329">
        <v>-20.9</v>
      </c>
      <c r="S14329">
        <v>10.3</v>
      </c>
      <c r="T14329">
        <v>5.5</v>
      </c>
      <c r="U14329">
        <v>96.4</v>
      </c>
      <c r="V14329">
        <v>2.5</v>
      </c>
      <c r="W14329">
        <v>1.1000000000000001</v>
      </c>
      <c r="X14329">
        <v>22</v>
      </c>
      <c r="Y14329">
        <v>73.3</v>
      </c>
    </row>
    <row r="14330" spans="1:25" ht="14.25" x14ac:dyDescent="0.45">
      <c r="A14330" t="s">
        <v>159</v>
      </c>
      <c r="B14330" t="s">
        <v>160</v>
      </c>
      <c r="C14330" t="s">
        <v>62</v>
      </c>
      <c r="D14330" t="s">
        <v>419</v>
      </c>
      <c r="E14330" t="s">
        <v>420</v>
      </c>
      <c r="F14330" t="s">
        <v>100</v>
      </c>
      <c r="G14330">
        <v>19</v>
      </c>
      <c r="H14330">
        <v>30</v>
      </c>
      <c r="J14330">
        <v>2</v>
      </c>
      <c r="K14330">
        <v>15</v>
      </c>
      <c r="L14330">
        <v>2</v>
      </c>
      <c r="M14330">
        <v>0</v>
      </c>
      <c r="O14330">
        <v>3</v>
      </c>
      <c r="P14330" s="13">
        <v>89.5</v>
      </c>
      <c r="Q14330">
        <v>87.8</v>
      </c>
      <c r="R14330">
        <v>1.7</v>
      </c>
      <c r="S14330">
        <v>6.7</v>
      </c>
      <c r="T14330">
        <v>6.2</v>
      </c>
      <c r="U14330">
        <v>26.6</v>
      </c>
      <c r="V14330">
        <v>28.2</v>
      </c>
      <c r="W14330">
        <v>45.2</v>
      </c>
      <c r="X14330">
        <v>22</v>
      </c>
      <c r="Y14330">
        <v>73.3</v>
      </c>
    </row>
    <row r="14331" spans="1:25" ht="14.25" x14ac:dyDescent="0.45">
      <c r="A14331" t="s">
        <v>159</v>
      </c>
      <c r="B14331" t="s">
        <v>160</v>
      </c>
      <c r="C14331" t="s">
        <v>62</v>
      </c>
      <c r="D14331" t="s">
        <v>419</v>
      </c>
      <c r="E14331" t="s">
        <v>420</v>
      </c>
      <c r="F14331" t="s">
        <v>89</v>
      </c>
      <c r="G14331">
        <v>22</v>
      </c>
      <c r="H14331">
        <v>30</v>
      </c>
      <c r="P14331" s="13">
        <v>52.3</v>
      </c>
      <c r="Q14331">
        <v>72.2</v>
      </c>
      <c r="R14331">
        <v>-20</v>
      </c>
      <c r="S14331">
        <v>9.8000000000000007</v>
      </c>
      <c r="T14331">
        <v>5.4</v>
      </c>
      <c r="U14331">
        <v>96.3</v>
      </c>
      <c r="V14331">
        <v>2.6</v>
      </c>
      <c r="W14331">
        <v>1.1000000000000001</v>
      </c>
      <c r="X14331">
        <v>22</v>
      </c>
      <c r="Y14331">
        <v>73.3</v>
      </c>
    </row>
    <row r="14332" spans="1:25" ht="14.25" x14ac:dyDescent="0.45">
      <c r="A14332" t="s">
        <v>159</v>
      </c>
      <c r="B14332" t="s">
        <v>160</v>
      </c>
      <c r="C14332" t="s">
        <v>62</v>
      </c>
      <c r="D14332" t="s">
        <v>419</v>
      </c>
      <c r="E14332" t="s">
        <v>420</v>
      </c>
      <c r="F14332" t="s">
        <v>90</v>
      </c>
      <c r="G14332">
        <v>22</v>
      </c>
      <c r="H14332">
        <v>30</v>
      </c>
      <c r="P14332" s="13">
        <v>57.3</v>
      </c>
      <c r="Q14332">
        <v>69.900000000000006</v>
      </c>
      <c r="R14332">
        <v>-12.6</v>
      </c>
      <c r="S14332">
        <v>9.8000000000000007</v>
      </c>
      <c r="T14332">
        <v>5.4</v>
      </c>
      <c r="U14332">
        <v>84.9</v>
      </c>
      <c r="V14332">
        <v>9</v>
      </c>
      <c r="W14332">
        <v>6.2</v>
      </c>
      <c r="X14332">
        <v>22</v>
      </c>
      <c r="Y14332">
        <v>73.3</v>
      </c>
    </row>
    <row r="14333" spans="1:25" ht="14.25" x14ac:dyDescent="0.45">
      <c r="A14333" t="s">
        <v>159</v>
      </c>
      <c r="B14333" t="s">
        <v>160</v>
      </c>
      <c r="C14333" t="s">
        <v>62</v>
      </c>
      <c r="D14333" t="s">
        <v>419</v>
      </c>
      <c r="E14333" t="s">
        <v>420</v>
      </c>
      <c r="F14333" t="s">
        <v>91</v>
      </c>
      <c r="G14333">
        <v>22</v>
      </c>
      <c r="H14333">
        <v>30</v>
      </c>
      <c r="P14333" s="13">
        <v>44.5</v>
      </c>
      <c r="Q14333">
        <v>66</v>
      </c>
      <c r="R14333">
        <v>-21.5</v>
      </c>
      <c r="S14333">
        <v>10.1</v>
      </c>
      <c r="T14333">
        <v>5.4</v>
      </c>
      <c r="U14333">
        <v>97</v>
      </c>
      <c r="V14333">
        <v>2.1</v>
      </c>
      <c r="W14333">
        <v>0.9</v>
      </c>
      <c r="X14333">
        <v>22</v>
      </c>
      <c r="Y14333">
        <v>73.3</v>
      </c>
    </row>
    <row r="14334" spans="1:25" ht="14.25" x14ac:dyDescent="0.45">
      <c r="A14334" t="s">
        <v>159</v>
      </c>
      <c r="B14334" t="s">
        <v>160</v>
      </c>
      <c r="C14334" t="s">
        <v>62</v>
      </c>
      <c r="D14334" t="s">
        <v>419</v>
      </c>
      <c r="E14334" t="s">
        <v>420</v>
      </c>
      <c r="F14334" t="s">
        <v>92</v>
      </c>
      <c r="G14334">
        <v>22</v>
      </c>
      <c r="H14334">
        <v>30</v>
      </c>
      <c r="P14334" s="13">
        <v>45.5</v>
      </c>
      <c r="Q14334">
        <v>78</v>
      </c>
      <c r="R14334">
        <v>-32.6</v>
      </c>
      <c r="S14334">
        <v>9.6999999999999993</v>
      </c>
      <c r="T14334">
        <v>5.4</v>
      </c>
      <c r="U14334">
        <v>99.9</v>
      </c>
      <c r="V14334">
        <v>0.1</v>
      </c>
      <c r="W14334">
        <v>0</v>
      </c>
      <c r="X14334">
        <v>22</v>
      </c>
      <c r="Y14334">
        <v>73.3</v>
      </c>
    </row>
    <row r="14335" spans="1:25" ht="14.25" x14ac:dyDescent="0.45">
      <c r="A14335" t="s">
        <v>159</v>
      </c>
      <c r="B14335" t="s">
        <v>160</v>
      </c>
      <c r="C14335" t="s">
        <v>62</v>
      </c>
      <c r="D14335" t="s">
        <v>419</v>
      </c>
      <c r="E14335" t="s">
        <v>420</v>
      </c>
      <c r="F14335" t="s">
        <v>93</v>
      </c>
      <c r="G14335">
        <v>22</v>
      </c>
      <c r="H14335">
        <v>30</v>
      </c>
      <c r="P14335" s="13">
        <v>20.5</v>
      </c>
      <c r="Q14335">
        <v>49.2</v>
      </c>
      <c r="R14335">
        <v>-28.7</v>
      </c>
      <c r="S14335">
        <v>10</v>
      </c>
      <c r="T14335">
        <v>5.4</v>
      </c>
      <c r="U14335">
        <v>99.6</v>
      </c>
      <c r="V14335">
        <v>0.3</v>
      </c>
      <c r="W14335">
        <v>0.1</v>
      </c>
      <c r="X14335">
        <v>22</v>
      </c>
      <c r="Y14335">
        <v>73.3</v>
      </c>
    </row>
    <row r="14336" spans="1:25" ht="14.25" x14ac:dyDescent="0.45">
      <c r="A14336" t="s">
        <v>159</v>
      </c>
      <c r="B14336" t="s">
        <v>160</v>
      </c>
      <c r="C14336" t="s">
        <v>62</v>
      </c>
      <c r="D14336" t="s">
        <v>419</v>
      </c>
      <c r="E14336" t="s">
        <v>420</v>
      </c>
      <c r="F14336" t="s">
        <v>94</v>
      </c>
      <c r="G14336">
        <v>20</v>
      </c>
      <c r="H14336">
        <v>30</v>
      </c>
      <c r="P14336" s="13">
        <v>43.3</v>
      </c>
      <c r="Q14336">
        <v>76.5</v>
      </c>
      <c r="R14336">
        <v>-33.1</v>
      </c>
      <c r="S14336">
        <v>10.5</v>
      </c>
      <c r="T14336">
        <v>5.0999999999999996</v>
      </c>
      <c r="U14336">
        <v>99.8</v>
      </c>
      <c r="V14336">
        <v>0.1</v>
      </c>
      <c r="W14336">
        <v>0</v>
      </c>
      <c r="X14336">
        <v>22</v>
      </c>
      <c r="Y14336">
        <v>73.3</v>
      </c>
    </row>
    <row r="14337" spans="1:25" ht="14.25" x14ac:dyDescent="0.45">
      <c r="A14337" t="s">
        <v>159</v>
      </c>
      <c r="B14337" t="s">
        <v>160</v>
      </c>
      <c r="C14337" t="s">
        <v>62</v>
      </c>
      <c r="D14337" t="s">
        <v>419</v>
      </c>
      <c r="E14337" t="s">
        <v>420</v>
      </c>
      <c r="F14337" t="s">
        <v>95</v>
      </c>
      <c r="G14337">
        <v>22</v>
      </c>
      <c r="H14337">
        <v>30</v>
      </c>
      <c r="P14337" s="13">
        <v>36.4</v>
      </c>
      <c r="Q14337">
        <v>58.8</v>
      </c>
      <c r="R14337">
        <v>-22.5</v>
      </c>
      <c r="S14337">
        <v>10.199999999999999</v>
      </c>
      <c r="T14337">
        <v>5.5</v>
      </c>
      <c r="U14337">
        <v>97.5</v>
      </c>
      <c r="V14337">
        <v>1.8</v>
      </c>
      <c r="W14337">
        <v>0.7</v>
      </c>
      <c r="X14337">
        <v>22</v>
      </c>
      <c r="Y14337">
        <v>73.3</v>
      </c>
    </row>
    <row r="14338" spans="1:25" ht="14.25" x14ac:dyDescent="0.45">
      <c r="A14338" t="s">
        <v>159</v>
      </c>
      <c r="B14338" t="s">
        <v>160</v>
      </c>
      <c r="C14338" t="s">
        <v>96</v>
      </c>
      <c r="D14338" t="s">
        <v>419</v>
      </c>
      <c r="E14338" t="s">
        <v>420</v>
      </c>
      <c r="F14338" t="s">
        <v>63</v>
      </c>
      <c r="G14338">
        <v>22</v>
      </c>
      <c r="H14338">
        <v>30</v>
      </c>
      <c r="J14338">
        <v>1</v>
      </c>
      <c r="K14338">
        <v>16</v>
      </c>
      <c r="L14338">
        <v>4</v>
      </c>
      <c r="M14338">
        <v>1</v>
      </c>
      <c r="O14338">
        <v>0</v>
      </c>
      <c r="P14338" s="13">
        <v>77.3</v>
      </c>
      <c r="Q14338">
        <v>80.2</v>
      </c>
      <c r="R14338">
        <v>-2.9</v>
      </c>
      <c r="S14338">
        <v>8.1</v>
      </c>
      <c r="T14338">
        <v>5.4</v>
      </c>
      <c r="U14338">
        <v>52</v>
      </c>
      <c r="V14338">
        <v>22.8</v>
      </c>
      <c r="W14338">
        <v>25.3</v>
      </c>
      <c r="X14338">
        <v>22</v>
      </c>
      <c r="Y14338">
        <v>73.3</v>
      </c>
    </row>
    <row r="14339" spans="1:25" ht="14.25" x14ac:dyDescent="0.45">
      <c r="A14339" t="s">
        <v>159</v>
      </c>
      <c r="B14339" t="s">
        <v>160</v>
      </c>
      <c r="C14339" t="s">
        <v>96</v>
      </c>
      <c r="D14339" t="s">
        <v>419</v>
      </c>
      <c r="E14339" t="s">
        <v>420</v>
      </c>
      <c r="F14339" t="s">
        <v>64</v>
      </c>
      <c r="G14339">
        <v>22</v>
      </c>
      <c r="H14339">
        <v>30</v>
      </c>
      <c r="J14339">
        <v>0</v>
      </c>
      <c r="K14339">
        <v>9</v>
      </c>
      <c r="L14339">
        <v>11</v>
      </c>
      <c r="M14339">
        <v>2</v>
      </c>
      <c r="O14339">
        <v>0</v>
      </c>
      <c r="P14339" s="13">
        <v>40.9</v>
      </c>
      <c r="Q14339">
        <v>59.5</v>
      </c>
      <c r="R14339">
        <v>-18.600000000000001</v>
      </c>
      <c r="S14339">
        <v>10.199999999999999</v>
      </c>
      <c r="T14339">
        <v>5.4</v>
      </c>
      <c r="U14339">
        <v>94.3</v>
      </c>
      <c r="V14339">
        <v>3.8</v>
      </c>
      <c r="W14339">
        <v>1.9</v>
      </c>
      <c r="X14339">
        <v>22</v>
      </c>
      <c r="Y14339">
        <v>73.3</v>
      </c>
    </row>
    <row r="14340" spans="1:25" ht="14.25" x14ac:dyDescent="0.45">
      <c r="A14340" t="s">
        <v>159</v>
      </c>
      <c r="B14340" t="s">
        <v>160</v>
      </c>
      <c r="C14340" t="s">
        <v>96</v>
      </c>
      <c r="D14340" t="s">
        <v>419</v>
      </c>
      <c r="E14340" t="s">
        <v>420</v>
      </c>
      <c r="F14340" t="s">
        <v>65</v>
      </c>
      <c r="G14340">
        <v>22</v>
      </c>
      <c r="H14340">
        <v>30</v>
      </c>
      <c r="J14340">
        <v>1</v>
      </c>
      <c r="K14340">
        <v>8</v>
      </c>
      <c r="L14340">
        <v>9</v>
      </c>
      <c r="M14340">
        <v>4</v>
      </c>
      <c r="O14340">
        <v>0</v>
      </c>
      <c r="P14340" s="13">
        <v>40.9</v>
      </c>
      <c r="Q14340">
        <v>74.7</v>
      </c>
      <c r="R14340">
        <v>-33.799999999999997</v>
      </c>
      <c r="S14340">
        <v>9.9</v>
      </c>
      <c r="T14340">
        <v>5.5</v>
      </c>
      <c r="U14340">
        <v>99.9</v>
      </c>
      <c r="V14340">
        <v>0.1</v>
      </c>
      <c r="W14340">
        <v>0</v>
      </c>
      <c r="X14340">
        <v>22</v>
      </c>
      <c r="Y14340">
        <v>73.3</v>
      </c>
    </row>
    <row r="14341" spans="1:25" ht="14.25" x14ac:dyDescent="0.45">
      <c r="A14341" t="s">
        <v>159</v>
      </c>
      <c r="B14341" t="s">
        <v>160</v>
      </c>
      <c r="C14341" t="s">
        <v>96</v>
      </c>
      <c r="D14341" t="s">
        <v>419</v>
      </c>
      <c r="E14341" t="s">
        <v>420</v>
      </c>
      <c r="F14341" t="s">
        <v>66</v>
      </c>
      <c r="G14341">
        <v>22</v>
      </c>
      <c r="H14341">
        <v>30</v>
      </c>
      <c r="J14341">
        <v>2</v>
      </c>
      <c r="K14341">
        <v>9</v>
      </c>
      <c r="L14341">
        <v>7</v>
      </c>
      <c r="M14341">
        <v>4</v>
      </c>
      <c r="O14341">
        <v>0</v>
      </c>
      <c r="P14341" s="13">
        <v>50</v>
      </c>
      <c r="Q14341">
        <v>74.5</v>
      </c>
      <c r="R14341">
        <v>-24.5</v>
      </c>
      <c r="S14341">
        <v>9.6999999999999993</v>
      </c>
      <c r="T14341">
        <v>5.4</v>
      </c>
      <c r="U14341">
        <v>98.8</v>
      </c>
      <c r="V14341">
        <v>0.9</v>
      </c>
      <c r="W14341">
        <v>0.3</v>
      </c>
      <c r="X14341">
        <v>22</v>
      </c>
      <c r="Y14341">
        <v>73.3</v>
      </c>
    </row>
    <row r="14342" spans="1:25" ht="14.25" x14ac:dyDescent="0.45">
      <c r="A14342" t="s">
        <v>159</v>
      </c>
      <c r="B14342" t="s">
        <v>160</v>
      </c>
      <c r="C14342" t="s">
        <v>96</v>
      </c>
      <c r="D14342" t="s">
        <v>419</v>
      </c>
      <c r="E14342" t="s">
        <v>420</v>
      </c>
      <c r="F14342" t="s">
        <v>67</v>
      </c>
      <c r="G14342">
        <v>22</v>
      </c>
      <c r="H14342">
        <v>30</v>
      </c>
      <c r="J14342">
        <v>2</v>
      </c>
      <c r="K14342">
        <v>8</v>
      </c>
      <c r="L14342">
        <v>10</v>
      </c>
      <c r="M14342">
        <v>2</v>
      </c>
      <c r="O14342">
        <v>0</v>
      </c>
      <c r="P14342" s="13">
        <v>45.5</v>
      </c>
      <c r="Q14342">
        <v>60.7</v>
      </c>
      <c r="R14342">
        <v>-15.2</v>
      </c>
      <c r="S14342">
        <v>10.1</v>
      </c>
      <c r="T14342">
        <v>5.5</v>
      </c>
      <c r="U14342">
        <v>89.6</v>
      </c>
      <c r="V14342">
        <v>6.4</v>
      </c>
      <c r="W14342">
        <v>4</v>
      </c>
      <c r="X14342">
        <v>22</v>
      </c>
      <c r="Y14342">
        <v>73.3</v>
      </c>
    </row>
    <row r="14343" spans="1:25" ht="14.25" x14ac:dyDescent="0.45">
      <c r="A14343" t="s">
        <v>159</v>
      </c>
      <c r="B14343" t="s">
        <v>160</v>
      </c>
      <c r="C14343" t="s">
        <v>96</v>
      </c>
      <c r="D14343" t="s">
        <v>419</v>
      </c>
      <c r="E14343" t="s">
        <v>420</v>
      </c>
      <c r="F14343" t="s">
        <v>68</v>
      </c>
      <c r="G14343">
        <v>22</v>
      </c>
      <c r="H14343">
        <v>30</v>
      </c>
      <c r="J14343">
        <v>2</v>
      </c>
      <c r="K14343">
        <v>9</v>
      </c>
      <c r="L14343">
        <v>8</v>
      </c>
      <c r="M14343">
        <v>3</v>
      </c>
      <c r="O14343">
        <v>0</v>
      </c>
      <c r="P14343" s="13">
        <v>50</v>
      </c>
      <c r="Q14343">
        <v>74.5</v>
      </c>
      <c r="R14343">
        <v>-24.5</v>
      </c>
      <c r="S14343">
        <v>9.8000000000000007</v>
      </c>
      <c r="T14343">
        <v>5.5</v>
      </c>
      <c r="U14343">
        <v>98.8</v>
      </c>
      <c r="V14343">
        <v>0.9</v>
      </c>
      <c r="W14343">
        <v>0.3</v>
      </c>
      <c r="X14343">
        <v>22</v>
      </c>
      <c r="Y14343">
        <v>73.3</v>
      </c>
    </row>
    <row r="14344" spans="1:25" ht="14.25" x14ac:dyDescent="0.45">
      <c r="A14344" t="s">
        <v>159</v>
      </c>
      <c r="B14344" t="s">
        <v>160</v>
      </c>
      <c r="C14344" t="s">
        <v>96</v>
      </c>
      <c r="D14344" t="s">
        <v>419</v>
      </c>
      <c r="E14344" t="s">
        <v>420</v>
      </c>
      <c r="F14344" t="s">
        <v>69</v>
      </c>
      <c r="G14344">
        <v>22</v>
      </c>
      <c r="H14344">
        <v>30</v>
      </c>
      <c r="J14344">
        <v>2</v>
      </c>
      <c r="K14344">
        <v>13</v>
      </c>
      <c r="L14344">
        <v>6</v>
      </c>
      <c r="M14344">
        <v>1</v>
      </c>
      <c r="O14344">
        <v>0</v>
      </c>
      <c r="P14344" s="13">
        <v>68.2</v>
      </c>
      <c r="Q14344">
        <v>70.8</v>
      </c>
      <c r="R14344">
        <v>-2.6</v>
      </c>
      <c r="S14344">
        <v>9.3000000000000007</v>
      </c>
      <c r="T14344">
        <v>5.4</v>
      </c>
      <c r="U14344">
        <v>50.5</v>
      </c>
      <c r="V14344">
        <v>20.3</v>
      </c>
      <c r="W14344">
        <v>29.2</v>
      </c>
      <c r="X14344">
        <v>22</v>
      </c>
      <c r="Y14344">
        <v>73.3</v>
      </c>
    </row>
    <row r="14345" spans="1:25" ht="14.25" x14ac:dyDescent="0.45">
      <c r="A14345" t="s">
        <v>159</v>
      </c>
      <c r="B14345" t="s">
        <v>160</v>
      </c>
      <c r="C14345" t="s">
        <v>96</v>
      </c>
      <c r="D14345" t="s">
        <v>419</v>
      </c>
      <c r="E14345" t="s">
        <v>420</v>
      </c>
      <c r="F14345" t="s">
        <v>70</v>
      </c>
      <c r="G14345">
        <v>22</v>
      </c>
      <c r="H14345">
        <v>30</v>
      </c>
      <c r="J14345">
        <v>3</v>
      </c>
      <c r="K14345">
        <v>11</v>
      </c>
      <c r="L14345">
        <v>4</v>
      </c>
      <c r="M14345">
        <v>4</v>
      </c>
      <c r="O14345">
        <v>0</v>
      </c>
      <c r="P14345" s="13">
        <v>63.6</v>
      </c>
      <c r="Q14345">
        <v>70.2</v>
      </c>
      <c r="R14345">
        <v>-6.5</v>
      </c>
      <c r="S14345">
        <v>9.4</v>
      </c>
      <c r="T14345">
        <v>5.5</v>
      </c>
      <c r="U14345">
        <v>66.7</v>
      </c>
      <c r="V14345">
        <v>16.600000000000001</v>
      </c>
      <c r="W14345">
        <v>16.7</v>
      </c>
      <c r="X14345">
        <v>22</v>
      </c>
      <c r="Y14345">
        <v>73.3</v>
      </c>
    </row>
    <row r="14346" spans="1:25" ht="14.25" x14ac:dyDescent="0.45">
      <c r="A14346" t="s">
        <v>159</v>
      </c>
      <c r="B14346" t="s">
        <v>160</v>
      </c>
      <c r="C14346" t="s">
        <v>96</v>
      </c>
      <c r="D14346" t="s">
        <v>419</v>
      </c>
      <c r="E14346" t="s">
        <v>420</v>
      </c>
      <c r="F14346" t="s">
        <v>71</v>
      </c>
      <c r="G14346">
        <v>22</v>
      </c>
      <c r="H14346">
        <v>30</v>
      </c>
      <c r="J14346">
        <v>2</v>
      </c>
      <c r="K14346">
        <v>11</v>
      </c>
      <c r="L14346">
        <v>5</v>
      </c>
      <c r="M14346">
        <v>4</v>
      </c>
      <c r="O14346">
        <v>0</v>
      </c>
      <c r="P14346" s="13">
        <v>59.1</v>
      </c>
      <c r="Q14346">
        <v>73.400000000000006</v>
      </c>
      <c r="R14346">
        <v>-14.3</v>
      </c>
      <c r="S14346">
        <v>9.6</v>
      </c>
      <c r="T14346">
        <v>5.5</v>
      </c>
      <c r="U14346">
        <v>89</v>
      </c>
      <c r="V14346">
        <v>7</v>
      </c>
      <c r="W14346">
        <v>4</v>
      </c>
      <c r="X14346">
        <v>22</v>
      </c>
      <c r="Y14346">
        <v>73.3</v>
      </c>
    </row>
    <row r="14347" spans="1:25" ht="14.25" x14ac:dyDescent="0.45">
      <c r="A14347" t="s">
        <v>159</v>
      </c>
      <c r="B14347" t="s">
        <v>160</v>
      </c>
      <c r="C14347" t="s">
        <v>96</v>
      </c>
      <c r="D14347" t="s">
        <v>419</v>
      </c>
      <c r="E14347" t="s">
        <v>420</v>
      </c>
      <c r="F14347" t="s">
        <v>72</v>
      </c>
      <c r="G14347">
        <v>22</v>
      </c>
      <c r="H14347">
        <v>30</v>
      </c>
      <c r="J14347">
        <v>2</v>
      </c>
      <c r="K14347">
        <v>6</v>
      </c>
      <c r="L14347">
        <v>9</v>
      </c>
      <c r="M14347">
        <v>5</v>
      </c>
      <c r="O14347">
        <v>0</v>
      </c>
      <c r="P14347" s="13">
        <v>36.4</v>
      </c>
      <c r="Q14347">
        <v>68.2</v>
      </c>
      <c r="R14347">
        <v>-31.9</v>
      </c>
      <c r="S14347">
        <v>10.1</v>
      </c>
      <c r="T14347">
        <v>5.4</v>
      </c>
      <c r="U14347">
        <v>99.8</v>
      </c>
      <c r="V14347">
        <v>0.2</v>
      </c>
      <c r="W14347">
        <v>0</v>
      </c>
      <c r="X14347">
        <v>22</v>
      </c>
      <c r="Y14347">
        <v>73.3</v>
      </c>
    </row>
    <row r="14348" spans="1:25" ht="14.25" x14ac:dyDescent="0.45">
      <c r="A14348" t="s">
        <v>159</v>
      </c>
      <c r="B14348" t="s">
        <v>160</v>
      </c>
      <c r="C14348" t="s">
        <v>96</v>
      </c>
      <c r="D14348" t="s">
        <v>419</v>
      </c>
      <c r="E14348" t="s">
        <v>420</v>
      </c>
      <c r="F14348" t="s">
        <v>73</v>
      </c>
      <c r="G14348">
        <v>22</v>
      </c>
      <c r="H14348">
        <v>30</v>
      </c>
      <c r="J14348">
        <v>2</v>
      </c>
      <c r="K14348">
        <v>15</v>
      </c>
      <c r="L14348">
        <v>3</v>
      </c>
      <c r="M14348">
        <v>2</v>
      </c>
      <c r="O14348">
        <v>0</v>
      </c>
      <c r="P14348" s="13">
        <v>77.3</v>
      </c>
      <c r="Q14348">
        <v>81.099999999999994</v>
      </c>
      <c r="R14348">
        <v>-3.9</v>
      </c>
      <c r="S14348">
        <v>7.7</v>
      </c>
      <c r="T14348">
        <v>5.4</v>
      </c>
      <c r="U14348">
        <v>57</v>
      </c>
      <c r="V14348">
        <v>22.5</v>
      </c>
      <c r="W14348">
        <v>20.5</v>
      </c>
      <c r="X14348">
        <v>22</v>
      </c>
      <c r="Y14348">
        <v>73.3</v>
      </c>
    </row>
    <row r="14349" spans="1:25" ht="14.25" x14ac:dyDescent="0.45">
      <c r="A14349" t="s">
        <v>159</v>
      </c>
      <c r="B14349" t="s">
        <v>160</v>
      </c>
      <c r="C14349" t="s">
        <v>96</v>
      </c>
      <c r="D14349" t="s">
        <v>419</v>
      </c>
      <c r="E14349" t="s">
        <v>420</v>
      </c>
      <c r="F14349" t="s">
        <v>74</v>
      </c>
      <c r="G14349">
        <v>22</v>
      </c>
      <c r="H14349">
        <v>30</v>
      </c>
      <c r="J14349">
        <v>1</v>
      </c>
      <c r="K14349">
        <v>12</v>
      </c>
      <c r="L14349">
        <v>8</v>
      </c>
      <c r="M14349">
        <v>1</v>
      </c>
      <c r="O14349">
        <v>0</v>
      </c>
      <c r="P14349" s="13">
        <v>59.1</v>
      </c>
      <c r="Q14349">
        <v>78.400000000000006</v>
      </c>
      <c r="R14349">
        <v>-19.3</v>
      </c>
      <c r="S14349">
        <v>9.1</v>
      </c>
      <c r="T14349">
        <v>5.4</v>
      </c>
      <c r="U14349">
        <v>96.8</v>
      </c>
      <c r="V14349">
        <v>2.4</v>
      </c>
      <c r="W14349">
        <v>0.8</v>
      </c>
      <c r="X14349">
        <v>22</v>
      </c>
      <c r="Y14349">
        <v>73.3</v>
      </c>
    </row>
    <row r="14350" spans="1:25" ht="14.25" x14ac:dyDescent="0.45">
      <c r="A14350" t="s">
        <v>159</v>
      </c>
      <c r="B14350" t="s">
        <v>160</v>
      </c>
      <c r="C14350" t="s">
        <v>96</v>
      </c>
      <c r="D14350" t="s">
        <v>419</v>
      </c>
      <c r="E14350" t="s">
        <v>420</v>
      </c>
      <c r="F14350" t="s">
        <v>75</v>
      </c>
      <c r="G14350">
        <v>22</v>
      </c>
      <c r="H14350">
        <v>30</v>
      </c>
      <c r="J14350">
        <v>0</v>
      </c>
      <c r="K14350">
        <v>4</v>
      </c>
      <c r="L14350">
        <v>7</v>
      </c>
      <c r="M14350">
        <v>11</v>
      </c>
      <c r="O14350">
        <v>0</v>
      </c>
      <c r="P14350" s="13">
        <v>18.2</v>
      </c>
      <c r="Q14350">
        <v>52.6</v>
      </c>
      <c r="R14350">
        <v>-34.4</v>
      </c>
      <c r="S14350">
        <v>9.8000000000000007</v>
      </c>
      <c r="T14350">
        <v>5.4</v>
      </c>
      <c r="U14350">
        <v>99.9</v>
      </c>
      <c r="V14350">
        <v>0</v>
      </c>
      <c r="W14350">
        <v>0</v>
      </c>
      <c r="X14350">
        <v>22</v>
      </c>
      <c r="Y14350">
        <v>73.3</v>
      </c>
    </row>
    <row r="14351" spans="1:25" ht="14.25" x14ac:dyDescent="0.45">
      <c r="A14351" t="s">
        <v>159</v>
      </c>
      <c r="B14351" t="s">
        <v>160</v>
      </c>
      <c r="C14351" t="s">
        <v>96</v>
      </c>
      <c r="D14351" t="s">
        <v>419</v>
      </c>
      <c r="E14351" t="s">
        <v>420</v>
      </c>
      <c r="F14351" t="s">
        <v>76</v>
      </c>
      <c r="G14351">
        <v>22</v>
      </c>
      <c r="H14351">
        <v>30</v>
      </c>
      <c r="J14351">
        <v>1</v>
      </c>
      <c r="K14351">
        <v>6</v>
      </c>
      <c r="L14351">
        <v>4</v>
      </c>
      <c r="M14351">
        <v>11</v>
      </c>
      <c r="O14351">
        <v>0</v>
      </c>
      <c r="P14351" s="13">
        <v>31.8</v>
      </c>
      <c r="Q14351">
        <v>50.4</v>
      </c>
      <c r="R14351">
        <v>-18.600000000000001</v>
      </c>
      <c r="S14351">
        <v>10.199999999999999</v>
      </c>
      <c r="T14351">
        <v>5.4</v>
      </c>
      <c r="U14351">
        <v>94.3</v>
      </c>
      <c r="V14351">
        <v>3.8</v>
      </c>
      <c r="W14351">
        <v>1.9</v>
      </c>
      <c r="X14351">
        <v>22</v>
      </c>
      <c r="Y14351">
        <v>73.3</v>
      </c>
    </row>
    <row r="14352" spans="1:25" ht="14.25" x14ac:dyDescent="0.45">
      <c r="A14352" t="s">
        <v>159</v>
      </c>
      <c r="B14352" t="s">
        <v>160</v>
      </c>
      <c r="C14352" t="s">
        <v>96</v>
      </c>
      <c r="D14352" t="s">
        <v>419</v>
      </c>
      <c r="E14352" t="s">
        <v>420</v>
      </c>
      <c r="F14352" t="s">
        <v>77</v>
      </c>
      <c r="G14352">
        <v>22</v>
      </c>
      <c r="H14352">
        <v>30</v>
      </c>
      <c r="J14352">
        <v>1</v>
      </c>
      <c r="K14352">
        <v>7</v>
      </c>
      <c r="L14352">
        <v>10</v>
      </c>
      <c r="M14352">
        <v>4</v>
      </c>
      <c r="O14352">
        <v>0</v>
      </c>
      <c r="P14352" s="13">
        <v>36.4</v>
      </c>
      <c r="Q14352">
        <v>75.8</v>
      </c>
      <c r="R14352">
        <v>-39.4</v>
      </c>
      <c r="S14352">
        <v>10</v>
      </c>
      <c r="T14352">
        <v>5.4</v>
      </c>
      <c r="U14352">
        <v>100</v>
      </c>
      <c r="V14352">
        <v>0</v>
      </c>
      <c r="W14352">
        <v>0</v>
      </c>
      <c r="X14352">
        <v>22</v>
      </c>
      <c r="Y14352">
        <v>73.3</v>
      </c>
    </row>
    <row r="14353" spans="1:25" ht="14.25" x14ac:dyDescent="0.45">
      <c r="A14353" t="s">
        <v>159</v>
      </c>
      <c r="B14353" t="s">
        <v>160</v>
      </c>
      <c r="C14353" t="s">
        <v>96</v>
      </c>
      <c r="D14353" t="s">
        <v>419</v>
      </c>
      <c r="E14353" t="s">
        <v>420</v>
      </c>
      <c r="F14353" t="s">
        <v>78</v>
      </c>
      <c r="G14353">
        <v>22</v>
      </c>
      <c r="H14353">
        <v>30</v>
      </c>
      <c r="J14353">
        <v>2</v>
      </c>
      <c r="K14353">
        <v>10</v>
      </c>
      <c r="L14353">
        <v>10</v>
      </c>
      <c r="M14353">
        <v>0</v>
      </c>
      <c r="O14353">
        <v>0</v>
      </c>
      <c r="P14353" s="13">
        <v>54.5</v>
      </c>
      <c r="Q14353">
        <v>80.2</v>
      </c>
      <c r="R14353">
        <v>-25.6</v>
      </c>
      <c r="S14353">
        <v>9.1999999999999993</v>
      </c>
      <c r="T14353">
        <v>5.5</v>
      </c>
      <c r="U14353">
        <v>99.4</v>
      </c>
      <c r="V14353">
        <v>0.5</v>
      </c>
      <c r="W14353">
        <v>0.1</v>
      </c>
      <c r="X14353">
        <v>22</v>
      </c>
      <c r="Y14353">
        <v>73.3</v>
      </c>
    </row>
    <row r="14354" spans="1:25" ht="14.25" x14ac:dyDescent="0.45">
      <c r="A14354" t="s">
        <v>159</v>
      </c>
      <c r="B14354" t="s">
        <v>160</v>
      </c>
      <c r="C14354" t="s">
        <v>96</v>
      </c>
      <c r="D14354" t="s">
        <v>419</v>
      </c>
      <c r="E14354" t="s">
        <v>420</v>
      </c>
      <c r="F14354" t="s">
        <v>79</v>
      </c>
      <c r="G14354">
        <v>22</v>
      </c>
      <c r="H14354">
        <v>30</v>
      </c>
      <c r="J14354">
        <v>1</v>
      </c>
      <c r="K14354">
        <v>2</v>
      </c>
      <c r="L14354">
        <v>10</v>
      </c>
      <c r="M14354">
        <v>9</v>
      </c>
      <c r="O14354">
        <v>0</v>
      </c>
      <c r="P14354" s="13">
        <v>13.6</v>
      </c>
      <c r="Q14354">
        <v>43.3</v>
      </c>
      <c r="R14354">
        <v>-29.7</v>
      </c>
      <c r="S14354">
        <v>9.4</v>
      </c>
      <c r="T14354">
        <v>5.4</v>
      </c>
      <c r="U14354">
        <v>99.8</v>
      </c>
      <c r="V14354">
        <v>0.2</v>
      </c>
      <c r="W14354">
        <v>0</v>
      </c>
      <c r="X14354">
        <v>22</v>
      </c>
      <c r="Y14354">
        <v>73.3</v>
      </c>
    </row>
    <row r="14355" spans="1:25" ht="14.25" x14ac:dyDescent="0.45">
      <c r="A14355" t="s">
        <v>159</v>
      </c>
      <c r="B14355" t="s">
        <v>160</v>
      </c>
      <c r="C14355" t="s">
        <v>96</v>
      </c>
      <c r="D14355" t="s">
        <v>419</v>
      </c>
      <c r="E14355" t="s">
        <v>420</v>
      </c>
      <c r="F14355" t="s">
        <v>80</v>
      </c>
      <c r="G14355">
        <v>22</v>
      </c>
      <c r="H14355">
        <v>30</v>
      </c>
      <c r="J14355">
        <v>0</v>
      </c>
      <c r="K14355">
        <v>6</v>
      </c>
      <c r="L14355">
        <v>10</v>
      </c>
      <c r="M14355">
        <v>6</v>
      </c>
      <c r="O14355">
        <v>0</v>
      </c>
      <c r="P14355" s="13">
        <v>27.3</v>
      </c>
      <c r="Q14355">
        <v>55.2</v>
      </c>
      <c r="R14355">
        <v>-27.9</v>
      </c>
      <c r="S14355">
        <v>10.1</v>
      </c>
      <c r="T14355">
        <v>5.5</v>
      </c>
      <c r="U14355">
        <v>99.4</v>
      </c>
      <c r="V14355">
        <v>0.5</v>
      </c>
      <c r="W14355">
        <v>0.1</v>
      </c>
      <c r="X14355">
        <v>22</v>
      </c>
      <c r="Y14355">
        <v>73.3</v>
      </c>
    </row>
    <row r="14356" spans="1:25" ht="14.25" x14ac:dyDescent="0.45">
      <c r="A14356" t="s">
        <v>159</v>
      </c>
      <c r="B14356" t="s">
        <v>160</v>
      </c>
      <c r="C14356" t="s">
        <v>96</v>
      </c>
      <c r="D14356" t="s">
        <v>419</v>
      </c>
      <c r="E14356" t="s">
        <v>420</v>
      </c>
      <c r="F14356" t="s">
        <v>81</v>
      </c>
      <c r="G14356">
        <v>17</v>
      </c>
      <c r="H14356">
        <v>30</v>
      </c>
      <c r="J14356">
        <v>0</v>
      </c>
      <c r="K14356">
        <v>11</v>
      </c>
      <c r="L14356">
        <v>5</v>
      </c>
      <c r="M14356">
        <v>1</v>
      </c>
      <c r="O14356">
        <v>5</v>
      </c>
      <c r="P14356" s="13">
        <v>64.7</v>
      </c>
      <c r="Q14356">
        <v>75.599999999999994</v>
      </c>
      <c r="R14356">
        <v>-10.9</v>
      </c>
      <c r="S14356">
        <v>10</v>
      </c>
      <c r="T14356">
        <v>4.8</v>
      </c>
      <c r="U14356">
        <v>79.900000000000006</v>
      </c>
      <c r="V14356">
        <v>11.1</v>
      </c>
      <c r="W14356">
        <v>9.1</v>
      </c>
      <c r="X14356">
        <v>22</v>
      </c>
      <c r="Y14356">
        <v>73.3</v>
      </c>
    </row>
    <row r="14357" spans="1:25" ht="14.25" x14ac:dyDescent="0.45">
      <c r="A14357" t="s">
        <v>159</v>
      </c>
      <c r="B14357" t="s">
        <v>160</v>
      </c>
      <c r="C14357" t="s">
        <v>96</v>
      </c>
      <c r="D14357" t="s">
        <v>419</v>
      </c>
      <c r="E14357" t="s">
        <v>420</v>
      </c>
      <c r="F14357" t="s">
        <v>82</v>
      </c>
      <c r="G14357">
        <v>15</v>
      </c>
      <c r="H14357">
        <v>30</v>
      </c>
      <c r="J14357">
        <v>1</v>
      </c>
      <c r="K14357">
        <v>4</v>
      </c>
      <c r="L14357">
        <v>5</v>
      </c>
      <c r="M14357">
        <v>5</v>
      </c>
      <c r="O14357">
        <v>7</v>
      </c>
      <c r="P14357" s="13">
        <v>33.299999999999997</v>
      </c>
      <c r="Q14357">
        <v>81.099999999999994</v>
      </c>
      <c r="R14357">
        <v>-47.7</v>
      </c>
      <c r="S14357">
        <v>12.2</v>
      </c>
      <c r="T14357">
        <v>4.3</v>
      </c>
      <c r="U14357">
        <v>100</v>
      </c>
      <c r="V14357">
        <v>0</v>
      </c>
      <c r="W14357">
        <v>0</v>
      </c>
      <c r="X14357">
        <v>22</v>
      </c>
      <c r="Y14357">
        <v>73.3</v>
      </c>
    </row>
    <row r="14358" spans="1:25" ht="14.25" x14ac:dyDescent="0.45">
      <c r="A14358" t="s">
        <v>159</v>
      </c>
      <c r="B14358" t="s">
        <v>160</v>
      </c>
      <c r="C14358" t="s">
        <v>96</v>
      </c>
      <c r="D14358" t="s">
        <v>419</v>
      </c>
      <c r="E14358" t="s">
        <v>420</v>
      </c>
      <c r="F14358" t="s">
        <v>83</v>
      </c>
      <c r="G14358">
        <v>16</v>
      </c>
      <c r="H14358">
        <v>30</v>
      </c>
      <c r="J14358">
        <v>1</v>
      </c>
      <c r="K14358">
        <v>4</v>
      </c>
      <c r="L14358">
        <v>9</v>
      </c>
      <c r="M14358">
        <v>2</v>
      </c>
      <c r="O14358">
        <v>6</v>
      </c>
      <c r="P14358" s="13">
        <v>31.3</v>
      </c>
      <c r="Q14358">
        <v>74.2</v>
      </c>
      <c r="R14358">
        <v>-43</v>
      </c>
      <c r="S14358">
        <v>11.5</v>
      </c>
      <c r="T14358">
        <v>4.5</v>
      </c>
      <c r="U14358">
        <v>100</v>
      </c>
      <c r="V14358">
        <v>0</v>
      </c>
      <c r="W14358">
        <v>0</v>
      </c>
      <c r="X14358">
        <v>22</v>
      </c>
      <c r="Y14358">
        <v>73.3</v>
      </c>
    </row>
    <row r="14359" spans="1:25" ht="14.25" x14ac:dyDescent="0.45">
      <c r="A14359" t="s">
        <v>159</v>
      </c>
      <c r="B14359" t="s">
        <v>160</v>
      </c>
      <c r="C14359" t="s">
        <v>96</v>
      </c>
      <c r="D14359" t="s">
        <v>419</v>
      </c>
      <c r="E14359" t="s">
        <v>420</v>
      </c>
      <c r="F14359" t="s">
        <v>84</v>
      </c>
      <c r="G14359">
        <v>22</v>
      </c>
      <c r="H14359">
        <v>30</v>
      </c>
      <c r="J14359">
        <v>2</v>
      </c>
      <c r="K14359">
        <v>7</v>
      </c>
      <c r="L14359">
        <v>11</v>
      </c>
      <c r="M14359">
        <v>2</v>
      </c>
      <c r="O14359">
        <v>0</v>
      </c>
      <c r="P14359" s="13">
        <v>40.9</v>
      </c>
      <c r="Q14359">
        <v>73.400000000000006</v>
      </c>
      <c r="R14359">
        <v>-32.5</v>
      </c>
      <c r="S14359">
        <v>9.9</v>
      </c>
      <c r="T14359">
        <v>5.5</v>
      </c>
      <c r="U14359">
        <v>99.9</v>
      </c>
      <c r="V14359">
        <v>0.1</v>
      </c>
      <c r="W14359">
        <v>0</v>
      </c>
      <c r="X14359">
        <v>22</v>
      </c>
      <c r="Y14359">
        <v>73.3</v>
      </c>
    </row>
    <row r="14360" spans="1:25" ht="14.25" x14ac:dyDescent="0.45">
      <c r="A14360" t="s">
        <v>159</v>
      </c>
      <c r="B14360" t="s">
        <v>160</v>
      </c>
      <c r="C14360" t="s">
        <v>96</v>
      </c>
      <c r="D14360" t="s">
        <v>419</v>
      </c>
      <c r="E14360" t="s">
        <v>420</v>
      </c>
      <c r="F14360" t="s">
        <v>85</v>
      </c>
      <c r="G14360">
        <v>21</v>
      </c>
      <c r="H14360">
        <v>30</v>
      </c>
      <c r="J14360">
        <v>0</v>
      </c>
      <c r="K14360">
        <v>8</v>
      </c>
      <c r="L14360">
        <v>10</v>
      </c>
      <c r="M14360">
        <v>3</v>
      </c>
      <c r="O14360">
        <v>1</v>
      </c>
      <c r="P14360" s="13">
        <v>38.1</v>
      </c>
      <c r="Q14360">
        <v>60.6</v>
      </c>
      <c r="R14360">
        <v>-22.5</v>
      </c>
      <c r="S14360">
        <v>10.3</v>
      </c>
      <c r="T14360">
        <v>5.5</v>
      </c>
      <c r="U14360">
        <v>97.4</v>
      </c>
      <c r="V14360">
        <v>1.8</v>
      </c>
      <c r="W14360">
        <v>0.8</v>
      </c>
      <c r="X14360">
        <v>22</v>
      </c>
      <c r="Y14360">
        <v>73.3</v>
      </c>
    </row>
    <row r="14361" spans="1:25" ht="14.25" x14ac:dyDescent="0.45">
      <c r="A14361" t="s">
        <v>159</v>
      </c>
      <c r="B14361" t="s">
        <v>160</v>
      </c>
      <c r="C14361" t="s">
        <v>96</v>
      </c>
      <c r="D14361" t="s">
        <v>419</v>
      </c>
      <c r="E14361" t="s">
        <v>420</v>
      </c>
      <c r="F14361" t="s">
        <v>86</v>
      </c>
      <c r="G14361">
        <v>22</v>
      </c>
      <c r="H14361">
        <v>30</v>
      </c>
      <c r="J14361">
        <v>2</v>
      </c>
      <c r="K14361">
        <v>5</v>
      </c>
      <c r="L14361">
        <v>9</v>
      </c>
      <c r="M14361">
        <v>6</v>
      </c>
      <c r="O14361">
        <v>0</v>
      </c>
      <c r="P14361" s="13">
        <v>31.8</v>
      </c>
      <c r="Q14361">
        <v>41.6</v>
      </c>
      <c r="R14361">
        <v>-9.8000000000000007</v>
      </c>
      <c r="S14361">
        <v>9.6999999999999993</v>
      </c>
      <c r="T14361">
        <v>5.5</v>
      </c>
      <c r="U14361">
        <v>77.400000000000006</v>
      </c>
      <c r="V14361">
        <v>12.3</v>
      </c>
      <c r="W14361">
        <v>10.3</v>
      </c>
      <c r="X14361">
        <v>22</v>
      </c>
      <c r="Y14361">
        <v>73.3</v>
      </c>
    </row>
    <row r="14362" spans="1:25" ht="14.25" x14ac:dyDescent="0.45">
      <c r="A14362" t="s">
        <v>159</v>
      </c>
      <c r="B14362" t="s">
        <v>160</v>
      </c>
      <c r="C14362" t="s">
        <v>96</v>
      </c>
      <c r="D14362" t="s">
        <v>419</v>
      </c>
      <c r="E14362" t="s">
        <v>420</v>
      </c>
      <c r="F14362" t="s">
        <v>87</v>
      </c>
      <c r="G14362">
        <v>12</v>
      </c>
      <c r="H14362">
        <v>30</v>
      </c>
      <c r="J14362">
        <v>1</v>
      </c>
      <c r="K14362">
        <v>5</v>
      </c>
      <c r="L14362">
        <v>3</v>
      </c>
      <c r="M14362">
        <v>3</v>
      </c>
      <c r="O14362">
        <v>10</v>
      </c>
      <c r="P14362" s="13">
        <v>50</v>
      </c>
      <c r="Q14362">
        <v>59.1</v>
      </c>
      <c r="R14362">
        <v>-9.1</v>
      </c>
      <c r="S14362">
        <v>13.1</v>
      </c>
      <c r="T14362">
        <v>7</v>
      </c>
      <c r="U14362">
        <v>69.2</v>
      </c>
      <c r="V14362">
        <v>12</v>
      </c>
      <c r="W14362">
        <v>18.8</v>
      </c>
      <c r="X14362">
        <v>22</v>
      </c>
      <c r="Y14362">
        <v>73.3</v>
      </c>
    </row>
    <row r="14363" spans="1:25" ht="14.25" x14ac:dyDescent="0.45">
      <c r="A14363" t="s">
        <v>159</v>
      </c>
      <c r="B14363" t="s">
        <v>160</v>
      </c>
      <c r="C14363" t="s">
        <v>96</v>
      </c>
      <c r="D14363" t="s">
        <v>419</v>
      </c>
      <c r="E14363" t="s">
        <v>420</v>
      </c>
      <c r="F14363" t="s">
        <v>88</v>
      </c>
      <c r="G14363">
        <v>19</v>
      </c>
      <c r="H14363">
        <v>30</v>
      </c>
      <c r="J14363">
        <v>3</v>
      </c>
      <c r="K14363">
        <v>7</v>
      </c>
      <c r="L14363">
        <v>6</v>
      </c>
      <c r="M14363">
        <v>3</v>
      </c>
      <c r="O14363">
        <v>3</v>
      </c>
      <c r="P14363" s="13">
        <v>52.6</v>
      </c>
      <c r="Q14363">
        <v>73.5</v>
      </c>
      <c r="R14363">
        <v>-20.9</v>
      </c>
      <c r="S14363">
        <v>10.3</v>
      </c>
      <c r="T14363">
        <v>5.5</v>
      </c>
      <c r="U14363">
        <v>96.3</v>
      </c>
      <c r="V14363">
        <v>2.5</v>
      </c>
      <c r="W14363">
        <v>1.2</v>
      </c>
      <c r="X14363">
        <v>22</v>
      </c>
      <c r="Y14363">
        <v>73.3</v>
      </c>
    </row>
    <row r="14364" spans="1:25" ht="14.25" x14ac:dyDescent="0.45">
      <c r="A14364" t="s">
        <v>159</v>
      </c>
      <c r="B14364" t="s">
        <v>160</v>
      </c>
      <c r="C14364" t="s">
        <v>96</v>
      </c>
      <c r="D14364" t="s">
        <v>419</v>
      </c>
      <c r="E14364" t="s">
        <v>420</v>
      </c>
      <c r="F14364" t="s">
        <v>100</v>
      </c>
      <c r="G14364">
        <v>19</v>
      </c>
      <c r="H14364">
        <v>30</v>
      </c>
      <c r="J14364">
        <v>2</v>
      </c>
      <c r="K14364">
        <v>15</v>
      </c>
      <c r="L14364">
        <v>2</v>
      </c>
      <c r="M14364">
        <v>0</v>
      </c>
      <c r="O14364">
        <v>3</v>
      </c>
      <c r="P14364" s="13">
        <v>89.5</v>
      </c>
      <c r="Q14364">
        <v>87.8</v>
      </c>
      <c r="R14364">
        <v>1.7</v>
      </c>
      <c r="S14364">
        <v>6.7</v>
      </c>
      <c r="T14364">
        <v>6.2</v>
      </c>
      <c r="U14364">
        <v>26.7</v>
      </c>
      <c r="V14364">
        <v>28</v>
      </c>
      <c r="W14364">
        <v>45.2</v>
      </c>
      <c r="X14364">
        <v>22</v>
      </c>
      <c r="Y14364">
        <v>73.3</v>
      </c>
    </row>
    <row r="14365" spans="1:25" ht="14.25" x14ac:dyDescent="0.45">
      <c r="A14365" t="s">
        <v>159</v>
      </c>
      <c r="B14365" t="s">
        <v>160</v>
      </c>
      <c r="C14365" t="s">
        <v>96</v>
      </c>
      <c r="D14365" t="s">
        <v>419</v>
      </c>
      <c r="E14365" t="s">
        <v>420</v>
      </c>
      <c r="F14365" t="s">
        <v>89</v>
      </c>
      <c r="G14365">
        <v>22</v>
      </c>
      <c r="H14365">
        <v>30</v>
      </c>
      <c r="P14365" s="13">
        <v>52.3</v>
      </c>
      <c r="Q14365">
        <v>72.2</v>
      </c>
      <c r="R14365">
        <v>-20</v>
      </c>
      <c r="S14365">
        <v>9.8000000000000007</v>
      </c>
      <c r="T14365">
        <v>5.4</v>
      </c>
      <c r="U14365">
        <v>96.2</v>
      </c>
      <c r="V14365">
        <v>2.7</v>
      </c>
      <c r="W14365">
        <v>1.1000000000000001</v>
      </c>
      <c r="X14365">
        <v>22</v>
      </c>
      <c r="Y14365">
        <v>73.3</v>
      </c>
    </row>
    <row r="14366" spans="1:25" ht="14.25" x14ac:dyDescent="0.45">
      <c r="A14366" t="s">
        <v>159</v>
      </c>
      <c r="B14366" t="s">
        <v>160</v>
      </c>
      <c r="C14366" t="s">
        <v>96</v>
      </c>
      <c r="D14366" t="s">
        <v>419</v>
      </c>
      <c r="E14366" t="s">
        <v>420</v>
      </c>
      <c r="F14366" t="s">
        <v>90</v>
      </c>
      <c r="G14366">
        <v>22</v>
      </c>
      <c r="H14366">
        <v>30</v>
      </c>
      <c r="P14366" s="13">
        <v>57.3</v>
      </c>
      <c r="Q14366">
        <v>69.900000000000006</v>
      </c>
      <c r="R14366">
        <v>-12.6</v>
      </c>
      <c r="S14366">
        <v>9.8000000000000007</v>
      </c>
      <c r="T14366">
        <v>5.4</v>
      </c>
      <c r="U14366">
        <v>84.7</v>
      </c>
      <c r="V14366">
        <v>9</v>
      </c>
      <c r="W14366">
        <v>6.3</v>
      </c>
      <c r="X14366">
        <v>22</v>
      </c>
      <c r="Y14366">
        <v>73.3</v>
      </c>
    </row>
    <row r="14367" spans="1:25" ht="14.25" x14ac:dyDescent="0.45">
      <c r="A14367" t="s">
        <v>159</v>
      </c>
      <c r="B14367" t="s">
        <v>160</v>
      </c>
      <c r="C14367" t="s">
        <v>96</v>
      </c>
      <c r="D14367" t="s">
        <v>419</v>
      </c>
      <c r="E14367" t="s">
        <v>420</v>
      </c>
      <c r="F14367" t="s">
        <v>91</v>
      </c>
      <c r="G14367">
        <v>22</v>
      </c>
      <c r="H14367">
        <v>30</v>
      </c>
      <c r="P14367" s="13">
        <v>44.5</v>
      </c>
      <c r="Q14367">
        <v>66</v>
      </c>
      <c r="R14367">
        <v>-21.5</v>
      </c>
      <c r="S14367">
        <v>10.1</v>
      </c>
      <c r="T14367">
        <v>5.4</v>
      </c>
      <c r="U14367">
        <v>97</v>
      </c>
      <c r="V14367">
        <v>2.1</v>
      </c>
      <c r="W14367">
        <v>0.9</v>
      </c>
      <c r="X14367">
        <v>22</v>
      </c>
      <c r="Y14367">
        <v>73.3</v>
      </c>
    </row>
    <row r="14368" spans="1:25" ht="14.25" x14ac:dyDescent="0.45">
      <c r="A14368" t="s">
        <v>159</v>
      </c>
      <c r="B14368" t="s">
        <v>160</v>
      </c>
      <c r="C14368" t="s">
        <v>96</v>
      </c>
      <c r="D14368" t="s">
        <v>419</v>
      </c>
      <c r="E14368" t="s">
        <v>420</v>
      </c>
      <c r="F14368" t="s">
        <v>92</v>
      </c>
      <c r="G14368">
        <v>22</v>
      </c>
      <c r="H14368">
        <v>30</v>
      </c>
      <c r="P14368" s="13">
        <v>45.5</v>
      </c>
      <c r="Q14368">
        <v>78</v>
      </c>
      <c r="R14368">
        <v>-32.6</v>
      </c>
      <c r="S14368">
        <v>9.8000000000000007</v>
      </c>
      <c r="T14368">
        <v>5.4</v>
      </c>
      <c r="U14368">
        <v>99.9</v>
      </c>
      <c r="V14368">
        <v>0.1</v>
      </c>
      <c r="W14368">
        <v>0</v>
      </c>
      <c r="X14368">
        <v>22</v>
      </c>
      <c r="Y14368">
        <v>73.3</v>
      </c>
    </row>
    <row r="14369" spans="1:25" ht="14.25" x14ac:dyDescent="0.45">
      <c r="A14369" t="s">
        <v>159</v>
      </c>
      <c r="B14369" t="s">
        <v>160</v>
      </c>
      <c r="C14369" t="s">
        <v>96</v>
      </c>
      <c r="D14369" t="s">
        <v>419</v>
      </c>
      <c r="E14369" t="s">
        <v>420</v>
      </c>
      <c r="F14369" t="s">
        <v>93</v>
      </c>
      <c r="G14369">
        <v>22</v>
      </c>
      <c r="H14369">
        <v>30</v>
      </c>
      <c r="P14369" s="13">
        <v>20.5</v>
      </c>
      <c r="Q14369">
        <v>49.2</v>
      </c>
      <c r="R14369">
        <v>-28.7</v>
      </c>
      <c r="S14369">
        <v>9.9</v>
      </c>
      <c r="T14369">
        <v>5.4</v>
      </c>
      <c r="U14369">
        <v>99.6</v>
      </c>
      <c r="V14369">
        <v>0.3</v>
      </c>
      <c r="W14369">
        <v>0.1</v>
      </c>
      <c r="X14369">
        <v>22</v>
      </c>
      <c r="Y14369">
        <v>73.3</v>
      </c>
    </row>
    <row r="14370" spans="1:25" ht="14.25" x14ac:dyDescent="0.45">
      <c r="A14370" t="s">
        <v>159</v>
      </c>
      <c r="B14370" t="s">
        <v>160</v>
      </c>
      <c r="C14370" t="s">
        <v>96</v>
      </c>
      <c r="D14370" t="s">
        <v>419</v>
      </c>
      <c r="E14370" t="s">
        <v>420</v>
      </c>
      <c r="F14370" t="s">
        <v>94</v>
      </c>
      <c r="G14370">
        <v>20</v>
      </c>
      <c r="H14370">
        <v>30</v>
      </c>
      <c r="P14370" s="13">
        <v>43.3</v>
      </c>
      <c r="Q14370">
        <v>76.5</v>
      </c>
      <c r="R14370">
        <v>-33.1</v>
      </c>
      <c r="S14370">
        <v>10.5</v>
      </c>
      <c r="T14370">
        <v>5.0999999999999996</v>
      </c>
      <c r="U14370">
        <v>99.8</v>
      </c>
      <c r="V14370">
        <v>0.1</v>
      </c>
      <c r="W14370">
        <v>0</v>
      </c>
      <c r="X14370">
        <v>22</v>
      </c>
      <c r="Y14370">
        <v>73.3</v>
      </c>
    </row>
    <row r="14371" spans="1:25" ht="14.25" x14ac:dyDescent="0.45">
      <c r="A14371" t="s">
        <v>159</v>
      </c>
      <c r="B14371" t="s">
        <v>160</v>
      </c>
      <c r="C14371" t="s">
        <v>96</v>
      </c>
      <c r="D14371" t="s">
        <v>419</v>
      </c>
      <c r="E14371" t="s">
        <v>420</v>
      </c>
      <c r="F14371" t="s">
        <v>95</v>
      </c>
      <c r="G14371">
        <v>22</v>
      </c>
      <c r="H14371">
        <v>30</v>
      </c>
      <c r="P14371" s="13">
        <v>36.4</v>
      </c>
      <c r="Q14371">
        <v>58.8</v>
      </c>
      <c r="R14371">
        <v>-22.5</v>
      </c>
      <c r="S14371">
        <v>10.199999999999999</v>
      </c>
      <c r="T14371">
        <v>5.5</v>
      </c>
      <c r="U14371">
        <v>97.5</v>
      </c>
      <c r="V14371">
        <v>1.8</v>
      </c>
      <c r="W14371">
        <v>0.7</v>
      </c>
      <c r="X14371">
        <v>22</v>
      </c>
      <c r="Y14371">
        <v>73.3</v>
      </c>
    </row>
    <row r="14372" spans="1:25" ht="14.25" x14ac:dyDescent="0.45">
      <c r="A14372" t="s">
        <v>161</v>
      </c>
      <c r="B14372" t="s">
        <v>162</v>
      </c>
      <c r="C14372" t="s">
        <v>62</v>
      </c>
      <c r="D14372" t="s">
        <v>445</v>
      </c>
      <c r="E14372" t="s">
        <v>446</v>
      </c>
      <c r="F14372" t="s">
        <v>63</v>
      </c>
      <c r="G14372">
        <v>14</v>
      </c>
      <c r="H14372">
        <v>15</v>
      </c>
      <c r="J14372">
        <v>4</v>
      </c>
      <c r="K14372">
        <v>10</v>
      </c>
      <c r="L14372">
        <v>0</v>
      </c>
      <c r="M14372">
        <v>0</v>
      </c>
      <c r="O14372">
        <v>0</v>
      </c>
      <c r="P14372" s="13">
        <v>100</v>
      </c>
      <c r="Q14372">
        <v>87.7</v>
      </c>
      <c r="R14372">
        <v>12.3</v>
      </c>
      <c r="S14372">
        <v>6.3</v>
      </c>
      <c r="T14372">
        <v>13.4</v>
      </c>
      <c r="U14372">
        <v>0.9</v>
      </c>
      <c r="V14372">
        <v>4.9000000000000004</v>
      </c>
      <c r="W14372">
        <v>94.2</v>
      </c>
      <c r="X14372">
        <v>14</v>
      </c>
      <c r="Y14372">
        <v>93.3</v>
      </c>
    </row>
    <row r="14373" spans="1:25" ht="14.25" x14ac:dyDescent="0.45">
      <c r="A14373" t="s">
        <v>161</v>
      </c>
      <c r="B14373" t="s">
        <v>162</v>
      </c>
      <c r="C14373" t="s">
        <v>62</v>
      </c>
      <c r="D14373" t="s">
        <v>445</v>
      </c>
      <c r="E14373" t="s">
        <v>446</v>
      </c>
      <c r="F14373" t="s">
        <v>64</v>
      </c>
      <c r="G14373">
        <v>14</v>
      </c>
      <c r="H14373">
        <v>15</v>
      </c>
      <c r="J14373">
        <v>4</v>
      </c>
      <c r="K14373">
        <v>9</v>
      </c>
      <c r="L14373">
        <v>1</v>
      </c>
      <c r="M14373">
        <v>0</v>
      </c>
      <c r="O14373">
        <v>0</v>
      </c>
      <c r="P14373" s="13">
        <v>92.9</v>
      </c>
      <c r="Q14373">
        <v>85.4</v>
      </c>
      <c r="R14373">
        <v>7.5</v>
      </c>
      <c r="S14373">
        <v>8.6</v>
      </c>
      <c r="T14373">
        <v>13.4</v>
      </c>
      <c r="U14373">
        <v>12.3</v>
      </c>
      <c r="V14373">
        <v>15.8</v>
      </c>
      <c r="W14373">
        <v>71.900000000000006</v>
      </c>
      <c r="X14373">
        <v>14</v>
      </c>
      <c r="Y14373">
        <v>93.3</v>
      </c>
    </row>
    <row r="14374" spans="1:25" ht="14.25" x14ac:dyDescent="0.45">
      <c r="A14374" t="s">
        <v>161</v>
      </c>
      <c r="B14374" t="s">
        <v>162</v>
      </c>
      <c r="C14374" t="s">
        <v>62</v>
      </c>
      <c r="D14374" t="s">
        <v>445</v>
      </c>
      <c r="E14374" t="s">
        <v>446</v>
      </c>
      <c r="F14374" t="s">
        <v>65</v>
      </c>
      <c r="G14374">
        <v>14</v>
      </c>
      <c r="H14374">
        <v>15</v>
      </c>
      <c r="J14374">
        <v>6</v>
      </c>
      <c r="K14374">
        <v>6</v>
      </c>
      <c r="L14374">
        <v>2</v>
      </c>
      <c r="M14374">
        <v>0</v>
      </c>
      <c r="O14374">
        <v>0</v>
      </c>
      <c r="P14374" s="13">
        <v>85.7</v>
      </c>
      <c r="Q14374">
        <v>88.9</v>
      </c>
      <c r="R14374">
        <v>-3.2</v>
      </c>
      <c r="S14374">
        <v>9.3000000000000007</v>
      </c>
      <c r="T14374">
        <v>13.4</v>
      </c>
      <c r="U14374">
        <v>52.9</v>
      </c>
      <c r="V14374">
        <v>20.100000000000001</v>
      </c>
      <c r="W14374">
        <v>27.1</v>
      </c>
      <c r="X14374">
        <v>14</v>
      </c>
      <c r="Y14374">
        <v>93.3</v>
      </c>
    </row>
    <row r="14375" spans="1:25" ht="14.25" x14ac:dyDescent="0.45">
      <c r="A14375" t="s">
        <v>161</v>
      </c>
      <c r="B14375" t="s">
        <v>162</v>
      </c>
      <c r="C14375" t="s">
        <v>62</v>
      </c>
      <c r="D14375" t="s">
        <v>445</v>
      </c>
      <c r="E14375" t="s">
        <v>446</v>
      </c>
      <c r="F14375" t="s">
        <v>66</v>
      </c>
      <c r="G14375">
        <v>14</v>
      </c>
      <c r="H14375">
        <v>15</v>
      </c>
      <c r="J14375">
        <v>5</v>
      </c>
      <c r="K14375">
        <v>8</v>
      </c>
      <c r="L14375">
        <v>1</v>
      </c>
      <c r="M14375">
        <v>0</v>
      </c>
      <c r="O14375">
        <v>0</v>
      </c>
      <c r="P14375" s="13">
        <v>92.9</v>
      </c>
      <c r="Q14375">
        <v>90.3</v>
      </c>
      <c r="R14375">
        <v>2.6</v>
      </c>
      <c r="S14375">
        <v>7.9</v>
      </c>
      <c r="T14375">
        <v>13.4</v>
      </c>
      <c r="U14375">
        <v>26.1</v>
      </c>
      <c r="V14375">
        <v>23.7</v>
      </c>
      <c r="W14375">
        <v>50.3</v>
      </c>
      <c r="X14375">
        <v>14</v>
      </c>
      <c r="Y14375">
        <v>93.3</v>
      </c>
    </row>
    <row r="14376" spans="1:25" ht="14.25" x14ac:dyDescent="0.45">
      <c r="A14376" t="s">
        <v>161</v>
      </c>
      <c r="B14376" t="s">
        <v>162</v>
      </c>
      <c r="C14376" t="s">
        <v>62</v>
      </c>
      <c r="D14376" t="s">
        <v>445</v>
      </c>
      <c r="E14376" t="s">
        <v>446</v>
      </c>
      <c r="F14376" t="s">
        <v>67</v>
      </c>
      <c r="G14376">
        <v>14</v>
      </c>
      <c r="H14376">
        <v>15</v>
      </c>
      <c r="J14376">
        <v>6</v>
      </c>
      <c r="K14376">
        <v>6</v>
      </c>
      <c r="L14376">
        <v>2</v>
      </c>
      <c r="M14376">
        <v>0</v>
      </c>
      <c r="O14376">
        <v>0</v>
      </c>
      <c r="P14376" s="13">
        <v>85.7</v>
      </c>
      <c r="Q14376">
        <v>85.3</v>
      </c>
      <c r="R14376">
        <v>0.4</v>
      </c>
      <c r="S14376">
        <v>9.6</v>
      </c>
      <c r="T14376">
        <v>13.4</v>
      </c>
      <c r="U14376">
        <v>38.1</v>
      </c>
      <c r="V14376">
        <v>20.5</v>
      </c>
      <c r="W14376">
        <v>41.4</v>
      </c>
      <c r="X14376">
        <v>14</v>
      </c>
      <c r="Y14376">
        <v>93.3</v>
      </c>
    </row>
    <row r="14377" spans="1:25" ht="14.25" x14ac:dyDescent="0.45">
      <c r="A14377" t="s">
        <v>161</v>
      </c>
      <c r="B14377" t="s">
        <v>162</v>
      </c>
      <c r="C14377" t="s">
        <v>62</v>
      </c>
      <c r="D14377" t="s">
        <v>445</v>
      </c>
      <c r="E14377" t="s">
        <v>446</v>
      </c>
      <c r="F14377" t="s">
        <v>68</v>
      </c>
      <c r="G14377">
        <v>14</v>
      </c>
      <c r="H14377">
        <v>15</v>
      </c>
      <c r="J14377">
        <v>4</v>
      </c>
      <c r="K14377">
        <v>9</v>
      </c>
      <c r="L14377">
        <v>1</v>
      </c>
      <c r="M14377">
        <v>0</v>
      </c>
      <c r="O14377">
        <v>0</v>
      </c>
      <c r="P14377" s="13">
        <v>92.9</v>
      </c>
      <c r="Q14377">
        <v>88.7</v>
      </c>
      <c r="R14377">
        <v>4.2</v>
      </c>
      <c r="S14377">
        <v>7.9</v>
      </c>
      <c r="T14377">
        <v>13.4</v>
      </c>
      <c r="U14377">
        <v>20</v>
      </c>
      <c r="V14377">
        <v>21.6</v>
      </c>
      <c r="W14377">
        <v>58.4</v>
      </c>
      <c r="X14377">
        <v>14</v>
      </c>
      <c r="Y14377">
        <v>93.3</v>
      </c>
    </row>
    <row r="14378" spans="1:25" ht="14.25" x14ac:dyDescent="0.45">
      <c r="A14378" t="s">
        <v>161</v>
      </c>
      <c r="B14378" t="s">
        <v>162</v>
      </c>
      <c r="C14378" t="s">
        <v>62</v>
      </c>
      <c r="D14378" t="s">
        <v>445</v>
      </c>
      <c r="E14378" t="s">
        <v>446</v>
      </c>
      <c r="F14378" t="s">
        <v>69</v>
      </c>
      <c r="G14378">
        <v>14</v>
      </c>
      <c r="H14378">
        <v>15</v>
      </c>
      <c r="J14378">
        <v>4</v>
      </c>
      <c r="K14378">
        <v>9</v>
      </c>
      <c r="L14378">
        <v>1</v>
      </c>
      <c r="M14378">
        <v>0</v>
      </c>
      <c r="O14378">
        <v>0</v>
      </c>
      <c r="P14378" s="13">
        <v>92.9</v>
      </c>
      <c r="Q14378">
        <v>88.3</v>
      </c>
      <c r="R14378">
        <v>4.5</v>
      </c>
      <c r="S14378">
        <v>7.9</v>
      </c>
      <c r="T14378">
        <v>13.4</v>
      </c>
      <c r="U14378">
        <v>18.600000000000001</v>
      </c>
      <c r="V14378">
        <v>21.3</v>
      </c>
      <c r="W14378">
        <v>60.1</v>
      </c>
      <c r="X14378">
        <v>14</v>
      </c>
      <c r="Y14378">
        <v>93.3</v>
      </c>
    </row>
    <row r="14379" spans="1:25" ht="14.25" x14ac:dyDescent="0.45">
      <c r="A14379" t="s">
        <v>161</v>
      </c>
      <c r="B14379" t="s">
        <v>162</v>
      </c>
      <c r="C14379" t="s">
        <v>62</v>
      </c>
      <c r="D14379" t="s">
        <v>445</v>
      </c>
      <c r="E14379" t="s">
        <v>446</v>
      </c>
      <c r="F14379" t="s">
        <v>70</v>
      </c>
      <c r="G14379">
        <v>14</v>
      </c>
      <c r="H14379">
        <v>15</v>
      </c>
      <c r="J14379">
        <v>5</v>
      </c>
      <c r="K14379">
        <v>5</v>
      </c>
      <c r="L14379">
        <v>3</v>
      </c>
      <c r="M14379">
        <v>1</v>
      </c>
      <c r="O14379">
        <v>0</v>
      </c>
      <c r="P14379" s="13">
        <v>71.400000000000006</v>
      </c>
      <c r="Q14379">
        <v>80.2</v>
      </c>
      <c r="R14379">
        <v>-8.8000000000000007</v>
      </c>
      <c r="S14379">
        <v>10.8</v>
      </c>
      <c r="T14379">
        <v>13.4</v>
      </c>
      <c r="U14379">
        <v>72</v>
      </c>
      <c r="V14379">
        <v>13.2</v>
      </c>
      <c r="W14379">
        <v>14.8</v>
      </c>
      <c r="X14379">
        <v>14</v>
      </c>
      <c r="Y14379">
        <v>93.3</v>
      </c>
    </row>
    <row r="14380" spans="1:25" ht="14.25" x14ac:dyDescent="0.45">
      <c r="A14380" t="s">
        <v>161</v>
      </c>
      <c r="B14380" t="s">
        <v>162</v>
      </c>
      <c r="C14380" t="s">
        <v>62</v>
      </c>
      <c r="D14380" t="s">
        <v>445</v>
      </c>
      <c r="E14380" t="s">
        <v>446</v>
      </c>
      <c r="F14380" t="s">
        <v>71</v>
      </c>
      <c r="G14380">
        <v>14</v>
      </c>
      <c r="H14380">
        <v>15</v>
      </c>
      <c r="J14380">
        <v>7</v>
      </c>
      <c r="K14380">
        <v>4</v>
      </c>
      <c r="L14380">
        <v>3</v>
      </c>
      <c r="M14380">
        <v>0</v>
      </c>
      <c r="O14380">
        <v>0</v>
      </c>
      <c r="P14380" s="13">
        <v>78.599999999999994</v>
      </c>
      <c r="Q14380">
        <v>89.5</v>
      </c>
      <c r="R14380">
        <v>-10.9</v>
      </c>
      <c r="S14380">
        <v>9.6</v>
      </c>
      <c r="T14380">
        <v>13.4</v>
      </c>
      <c r="U14380">
        <v>81.099999999999994</v>
      </c>
      <c r="V14380">
        <v>10.9</v>
      </c>
      <c r="W14380">
        <v>8</v>
      </c>
      <c r="X14380">
        <v>14</v>
      </c>
      <c r="Y14380">
        <v>93.3</v>
      </c>
    </row>
    <row r="14381" spans="1:25" ht="14.25" x14ac:dyDescent="0.45">
      <c r="A14381" t="s">
        <v>161</v>
      </c>
      <c r="B14381" t="s">
        <v>162</v>
      </c>
      <c r="C14381" t="s">
        <v>62</v>
      </c>
      <c r="D14381" t="s">
        <v>445</v>
      </c>
      <c r="E14381" t="s">
        <v>446</v>
      </c>
      <c r="F14381" t="s">
        <v>72</v>
      </c>
      <c r="G14381">
        <v>14</v>
      </c>
      <c r="H14381">
        <v>15</v>
      </c>
      <c r="J14381">
        <v>4</v>
      </c>
      <c r="K14381">
        <v>7</v>
      </c>
      <c r="L14381">
        <v>3</v>
      </c>
      <c r="M14381">
        <v>0</v>
      </c>
      <c r="O14381">
        <v>0</v>
      </c>
      <c r="P14381" s="13">
        <v>78.599999999999994</v>
      </c>
      <c r="Q14381">
        <v>84.5</v>
      </c>
      <c r="R14381">
        <v>-5.9</v>
      </c>
      <c r="S14381">
        <v>10</v>
      </c>
      <c r="T14381">
        <v>13.4</v>
      </c>
      <c r="U14381">
        <v>63.5</v>
      </c>
      <c r="V14381">
        <v>16.600000000000001</v>
      </c>
      <c r="W14381">
        <v>19.899999999999999</v>
      </c>
      <c r="X14381">
        <v>14</v>
      </c>
      <c r="Y14381">
        <v>93.3</v>
      </c>
    </row>
    <row r="14382" spans="1:25" ht="14.25" x14ac:dyDescent="0.45">
      <c r="A14382" t="s">
        <v>161</v>
      </c>
      <c r="B14382" t="s">
        <v>162</v>
      </c>
      <c r="C14382" t="s">
        <v>62</v>
      </c>
      <c r="D14382" t="s">
        <v>445</v>
      </c>
      <c r="E14382" t="s">
        <v>446</v>
      </c>
      <c r="F14382" t="s">
        <v>73</v>
      </c>
      <c r="G14382">
        <v>14</v>
      </c>
      <c r="H14382">
        <v>15</v>
      </c>
      <c r="J14382">
        <v>4</v>
      </c>
      <c r="K14382">
        <v>7</v>
      </c>
      <c r="L14382">
        <v>2</v>
      </c>
      <c r="M14382">
        <v>1</v>
      </c>
      <c r="O14382">
        <v>0</v>
      </c>
      <c r="P14382" s="13">
        <v>78.599999999999994</v>
      </c>
      <c r="Q14382">
        <v>88.5</v>
      </c>
      <c r="R14382">
        <v>-9.9</v>
      </c>
      <c r="S14382">
        <v>9.1999999999999993</v>
      </c>
      <c r="T14382">
        <v>13.4</v>
      </c>
      <c r="U14382">
        <v>78.8</v>
      </c>
      <c r="V14382">
        <v>12.2</v>
      </c>
      <c r="W14382">
        <v>9</v>
      </c>
      <c r="X14382">
        <v>14</v>
      </c>
      <c r="Y14382">
        <v>93.3</v>
      </c>
    </row>
    <row r="14383" spans="1:25" ht="14.25" x14ac:dyDescent="0.45">
      <c r="A14383" t="s">
        <v>161</v>
      </c>
      <c r="B14383" t="s">
        <v>162</v>
      </c>
      <c r="C14383" t="s">
        <v>62</v>
      </c>
      <c r="D14383" t="s">
        <v>445</v>
      </c>
      <c r="E14383" t="s">
        <v>446</v>
      </c>
      <c r="F14383" t="s">
        <v>74</v>
      </c>
      <c r="G14383">
        <v>14</v>
      </c>
      <c r="H14383">
        <v>15</v>
      </c>
      <c r="J14383">
        <v>5</v>
      </c>
      <c r="K14383">
        <v>9</v>
      </c>
      <c r="L14383">
        <v>0</v>
      </c>
      <c r="M14383">
        <v>0</v>
      </c>
      <c r="O14383">
        <v>0</v>
      </c>
      <c r="P14383" s="13">
        <v>100</v>
      </c>
      <c r="Q14383">
        <v>91.7</v>
      </c>
      <c r="R14383">
        <v>8.3000000000000007</v>
      </c>
      <c r="S14383">
        <v>6.1</v>
      </c>
      <c r="T14383">
        <v>13.4</v>
      </c>
      <c r="U14383">
        <v>3.9</v>
      </c>
      <c r="V14383">
        <v>13.3</v>
      </c>
      <c r="W14383">
        <v>82.8</v>
      </c>
      <c r="X14383">
        <v>14</v>
      </c>
      <c r="Y14383">
        <v>93.3</v>
      </c>
    </row>
    <row r="14384" spans="1:25" ht="14.25" x14ac:dyDescent="0.45">
      <c r="A14384" t="s">
        <v>161</v>
      </c>
      <c r="B14384" t="s">
        <v>162</v>
      </c>
      <c r="C14384" t="s">
        <v>62</v>
      </c>
      <c r="D14384" t="s">
        <v>445</v>
      </c>
      <c r="E14384" t="s">
        <v>446</v>
      </c>
      <c r="F14384" t="s">
        <v>75</v>
      </c>
      <c r="G14384">
        <v>14</v>
      </c>
      <c r="H14384">
        <v>15</v>
      </c>
      <c r="J14384">
        <v>6</v>
      </c>
      <c r="K14384">
        <v>5</v>
      </c>
      <c r="L14384">
        <v>3</v>
      </c>
      <c r="M14384">
        <v>0</v>
      </c>
      <c r="O14384">
        <v>0</v>
      </c>
      <c r="P14384" s="13">
        <v>78.599999999999994</v>
      </c>
      <c r="Q14384">
        <v>81.8</v>
      </c>
      <c r="R14384">
        <v>-3.3</v>
      </c>
      <c r="S14384">
        <v>8.1999999999999993</v>
      </c>
      <c r="T14384">
        <v>13.4</v>
      </c>
      <c r="U14384">
        <v>53.7</v>
      </c>
      <c r="V14384">
        <v>22.1</v>
      </c>
      <c r="W14384">
        <v>24.2</v>
      </c>
      <c r="X14384">
        <v>14</v>
      </c>
      <c r="Y14384">
        <v>93.3</v>
      </c>
    </row>
    <row r="14385" spans="1:25" ht="14.25" x14ac:dyDescent="0.45">
      <c r="A14385" t="s">
        <v>161</v>
      </c>
      <c r="B14385" t="s">
        <v>162</v>
      </c>
      <c r="C14385" t="s">
        <v>62</v>
      </c>
      <c r="D14385" t="s">
        <v>445</v>
      </c>
      <c r="E14385" t="s">
        <v>446</v>
      </c>
      <c r="F14385" t="s">
        <v>76</v>
      </c>
      <c r="G14385">
        <v>14</v>
      </c>
      <c r="H14385">
        <v>15</v>
      </c>
      <c r="J14385">
        <v>5</v>
      </c>
      <c r="K14385">
        <v>5</v>
      </c>
      <c r="L14385">
        <v>4</v>
      </c>
      <c r="M14385">
        <v>0</v>
      </c>
      <c r="O14385">
        <v>0</v>
      </c>
      <c r="P14385" s="13">
        <v>71.400000000000006</v>
      </c>
      <c r="Q14385">
        <v>79.099999999999994</v>
      </c>
      <c r="R14385">
        <v>-7.7</v>
      </c>
      <c r="S14385">
        <v>10.9</v>
      </c>
      <c r="T14385">
        <v>13.4</v>
      </c>
      <c r="U14385">
        <v>68.2</v>
      </c>
      <c r="V14385">
        <v>14.2</v>
      </c>
      <c r="W14385">
        <v>17.600000000000001</v>
      </c>
      <c r="X14385">
        <v>14</v>
      </c>
      <c r="Y14385">
        <v>93.3</v>
      </c>
    </row>
    <row r="14386" spans="1:25" ht="14.25" x14ac:dyDescent="0.45">
      <c r="A14386" t="s">
        <v>161</v>
      </c>
      <c r="B14386" t="s">
        <v>162</v>
      </c>
      <c r="C14386" t="s">
        <v>62</v>
      </c>
      <c r="D14386" t="s">
        <v>445</v>
      </c>
      <c r="E14386" t="s">
        <v>446</v>
      </c>
      <c r="F14386" t="s">
        <v>77</v>
      </c>
      <c r="G14386">
        <v>14</v>
      </c>
      <c r="H14386">
        <v>15</v>
      </c>
      <c r="J14386">
        <v>4</v>
      </c>
      <c r="K14386">
        <v>5</v>
      </c>
      <c r="L14386">
        <v>5</v>
      </c>
      <c r="M14386">
        <v>0</v>
      </c>
      <c r="O14386">
        <v>0</v>
      </c>
      <c r="P14386" s="13">
        <v>64.3</v>
      </c>
      <c r="Q14386">
        <v>78.099999999999994</v>
      </c>
      <c r="R14386">
        <v>-13.8</v>
      </c>
      <c r="S14386">
        <v>10.3</v>
      </c>
      <c r="T14386">
        <v>13.3</v>
      </c>
      <c r="U14386">
        <v>86.3</v>
      </c>
      <c r="V14386">
        <v>8</v>
      </c>
      <c r="W14386">
        <v>5.7</v>
      </c>
      <c r="X14386">
        <v>14</v>
      </c>
      <c r="Y14386">
        <v>93.3</v>
      </c>
    </row>
    <row r="14387" spans="1:25" ht="14.25" x14ac:dyDescent="0.45">
      <c r="A14387" t="s">
        <v>161</v>
      </c>
      <c r="B14387" t="s">
        <v>162</v>
      </c>
      <c r="C14387" t="s">
        <v>62</v>
      </c>
      <c r="D14387" t="s">
        <v>445</v>
      </c>
      <c r="E14387" t="s">
        <v>446</v>
      </c>
      <c r="F14387" t="s">
        <v>78</v>
      </c>
      <c r="G14387">
        <v>14</v>
      </c>
      <c r="H14387">
        <v>15</v>
      </c>
      <c r="J14387">
        <v>4</v>
      </c>
      <c r="K14387">
        <v>8</v>
      </c>
      <c r="L14387">
        <v>2</v>
      </c>
      <c r="M14387">
        <v>0</v>
      </c>
      <c r="O14387">
        <v>0</v>
      </c>
      <c r="P14387" s="13">
        <v>85.7</v>
      </c>
      <c r="Q14387">
        <v>87.1</v>
      </c>
      <c r="R14387">
        <v>-1.4</v>
      </c>
      <c r="S14387">
        <v>9</v>
      </c>
      <c r="T14387">
        <v>13.3</v>
      </c>
      <c r="U14387">
        <v>45.1</v>
      </c>
      <c r="V14387">
        <v>21.5</v>
      </c>
      <c r="W14387">
        <v>33.299999999999997</v>
      </c>
      <c r="X14387">
        <v>14</v>
      </c>
      <c r="Y14387">
        <v>93.3</v>
      </c>
    </row>
    <row r="14388" spans="1:25" ht="14.25" x14ac:dyDescent="0.45">
      <c r="A14388" t="s">
        <v>161</v>
      </c>
      <c r="B14388" t="s">
        <v>162</v>
      </c>
      <c r="C14388" t="s">
        <v>62</v>
      </c>
      <c r="D14388" t="s">
        <v>445</v>
      </c>
      <c r="E14388" t="s">
        <v>446</v>
      </c>
      <c r="F14388" t="s">
        <v>79</v>
      </c>
      <c r="G14388">
        <v>14</v>
      </c>
      <c r="H14388">
        <v>15</v>
      </c>
      <c r="J14388">
        <v>3</v>
      </c>
      <c r="K14388">
        <v>6</v>
      </c>
      <c r="L14388">
        <v>4</v>
      </c>
      <c r="M14388">
        <v>1</v>
      </c>
      <c r="O14388">
        <v>0</v>
      </c>
      <c r="P14388" s="13">
        <v>64.3</v>
      </c>
      <c r="Q14388">
        <v>73.599999999999994</v>
      </c>
      <c r="R14388">
        <v>-9.3000000000000007</v>
      </c>
      <c r="S14388">
        <v>11.5</v>
      </c>
      <c r="T14388">
        <v>13.3</v>
      </c>
      <c r="U14388">
        <v>72.400000000000006</v>
      </c>
      <c r="V14388">
        <v>12.5</v>
      </c>
      <c r="W14388">
        <v>15.1</v>
      </c>
      <c r="X14388">
        <v>14</v>
      </c>
      <c r="Y14388">
        <v>93.3</v>
      </c>
    </row>
    <row r="14389" spans="1:25" ht="14.25" x14ac:dyDescent="0.45">
      <c r="A14389" t="s">
        <v>161</v>
      </c>
      <c r="B14389" t="s">
        <v>162</v>
      </c>
      <c r="C14389" t="s">
        <v>62</v>
      </c>
      <c r="D14389" t="s">
        <v>445</v>
      </c>
      <c r="E14389" t="s">
        <v>446</v>
      </c>
      <c r="F14389" t="s">
        <v>80</v>
      </c>
      <c r="G14389">
        <v>14</v>
      </c>
      <c r="H14389">
        <v>15</v>
      </c>
      <c r="J14389">
        <v>3</v>
      </c>
      <c r="K14389">
        <v>5</v>
      </c>
      <c r="L14389">
        <v>5</v>
      </c>
      <c r="M14389">
        <v>1</v>
      </c>
      <c r="O14389">
        <v>0</v>
      </c>
      <c r="P14389" s="13">
        <v>57.1</v>
      </c>
      <c r="Q14389">
        <v>66.900000000000006</v>
      </c>
      <c r="R14389">
        <v>-9.8000000000000007</v>
      </c>
      <c r="S14389">
        <v>11.5</v>
      </c>
      <c r="T14389">
        <v>13.3</v>
      </c>
      <c r="U14389">
        <v>73.7</v>
      </c>
      <c r="V14389">
        <v>12.1</v>
      </c>
      <c r="W14389">
        <v>14.3</v>
      </c>
      <c r="X14389">
        <v>14</v>
      </c>
      <c r="Y14389">
        <v>93.3</v>
      </c>
    </row>
    <row r="14390" spans="1:25" ht="14.25" x14ac:dyDescent="0.45">
      <c r="A14390" t="s">
        <v>161</v>
      </c>
      <c r="B14390" t="s">
        <v>162</v>
      </c>
      <c r="C14390" t="s">
        <v>62</v>
      </c>
      <c r="D14390" t="s">
        <v>445</v>
      </c>
      <c r="E14390" t="s">
        <v>446</v>
      </c>
      <c r="F14390" t="s">
        <v>81</v>
      </c>
      <c r="G14390">
        <v>14</v>
      </c>
      <c r="H14390">
        <v>15</v>
      </c>
      <c r="J14390">
        <v>4</v>
      </c>
      <c r="K14390">
        <v>9</v>
      </c>
      <c r="L14390">
        <v>1</v>
      </c>
      <c r="M14390">
        <v>0</v>
      </c>
      <c r="O14390">
        <v>0</v>
      </c>
      <c r="P14390" s="13">
        <v>92.9</v>
      </c>
      <c r="Q14390">
        <v>86.2</v>
      </c>
      <c r="R14390">
        <v>6.6</v>
      </c>
      <c r="S14390">
        <v>8.1999999999999993</v>
      </c>
      <c r="T14390">
        <v>13.4</v>
      </c>
      <c r="U14390">
        <v>13.3</v>
      </c>
      <c r="V14390">
        <v>17.5</v>
      </c>
      <c r="W14390">
        <v>69.2</v>
      </c>
      <c r="X14390">
        <v>14</v>
      </c>
      <c r="Y14390">
        <v>93.3</v>
      </c>
    </row>
    <row r="14391" spans="1:25" ht="14.25" x14ac:dyDescent="0.45">
      <c r="A14391" t="s">
        <v>161</v>
      </c>
      <c r="B14391" t="s">
        <v>162</v>
      </c>
      <c r="C14391" t="s">
        <v>62</v>
      </c>
      <c r="D14391" t="s">
        <v>445</v>
      </c>
      <c r="E14391" t="s">
        <v>446</v>
      </c>
      <c r="F14391" t="s">
        <v>82</v>
      </c>
      <c r="G14391">
        <v>14</v>
      </c>
      <c r="H14391">
        <v>15</v>
      </c>
      <c r="J14391">
        <v>7</v>
      </c>
      <c r="K14391">
        <v>5</v>
      </c>
      <c r="L14391">
        <v>2</v>
      </c>
      <c r="M14391">
        <v>0</v>
      </c>
      <c r="O14391">
        <v>0</v>
      </c>
      <c r="P14391" s="13">
        <v>85.7</v>
      </c>
      <c r="Q14391">
        <v>89.4</v>
      </c>
      <c r="R14391">
        <v>-3.7</v>
      </c>
      <c r="S14391">
        <v>8.6999999999999993</v>
      </c>
      <c r="T14391">
        <v>13.3</v>
      </c>
      <c r="U14391">
        <v>55.6</v>
      </c>
      <c r="V14391">
        <v>20.6</v>
      </c>
      <c r="W14391">
        <v>23.8</v>
      </c>
      <c r="X14391">
        <v>14</v>
      </c>
      <c r="Y14391">
        <v>93.3</v>
      </c>
    </row>
    <row r="14392" spans="1:25" ht="14.25" x14ac:dyDescent="0.45">
      <c r="A14392" t="s">
        <v>161</v>
      </c>
      <c r="B14392" t="s">
        <v>162</v>
      </c>
      <c r="C14392" t="s">
        <v>62</v>
      </c>
      <c r="D14392" t="s">
        <v>445</v>
      </c>
      <c r="E14392" t="s">
        <v>446</v>
      </c>
      <c r="F14392" t="s">
        <v>83</v>
      </c>
      <c r="G14392">
        <v>14</v>
      </c>
      <c r="H14392">
        <v>15</v>
      </c>
      <c r="J14392">
        <v>5</v>
      </c>
      <c r="K14392">
        <v>6</v>
      </c>
      <c r="L14392">
        <v>3</v>
      </c>
      <c r="M14392">
        <v>0</v>
      </c>
      <c r="O14392">
        <v>0</v>
      </c>
      <c r="P14392" s="13">
        <v>78.599999999999994</v>
      </c>
      <c r="Q14392">
        <v>85.1</v>
      </c>
      <c r="R14392">
        <v>-6.5</v>
      </c>
      <c r="S14392">
        <v>9.6999999999999993</v>
      </c>
      <c r="T14392">
        <v>13.5</v>
      </c>
      <c r="U14392">
        <v>66.2</v>
      </c>
      <c r="V14392">
        <v>16.3</v>
      </c>
      <c r="W14392">
        <v>17.5</v>
      </c>
      <c r="X14392">
        <v>14</v>
      </c>
      <c r="Y14392">
        <v>93.3</v>
      </c>
    </row>
    <row r="14393" spans="1:25" ht="14.25" x14ac:dyDescent="0.45">
      <c r="A14393" t="s">
        <v>161</v>
      </c>
      <c r="B14393" t="s">
        <v>162</v>
      </c>
      <c r="C14393" t="s">
        <v>62</v>
      </c>
      <c r="D14393" t="s">
        <v>445</v>
      </c>
      <c r="E14393" t="s">
        <v>446</v>
      </c>
      <c r="F14393" t="s">
        <v>84</v>
      </c>
      <c r="G14393">
        <v>14</v>
      </c>
      <c r="H14393">
        <v>15</v>
      </c>
      <c r="J14393">
        <v>3</v>
      </c>
      <c r="K14393">
        <v>7</v>
      </c>
      <c r="L14393">
        <v>2</v>
      </c>
      <c r="M14393">
        <v>2</v>
      </c>
      <c r="O14393">
        <v>0</v>
      </c>
      <c r="P14393" s="13">
        <v>71.400000000000006</v>
      </c>
      <c r="Q14393">
        <v>82.5</v>
      </c>
      <c r="R14393">
        <v>-11.1</v>
      </c>
      <c r="S14393">
        <v>10.7</v>
      </c>
      <c r="T14393">
        <v>13.3</v>
      </c>
      <c r="U14393">
        <v>78.900000000000006</v>
      </c>
      <c r="V14393">
        <v>10.9</v>
      </c>
      <c r="W14393">
        <v>10.199999999999999</v>
      </c>
      <c r="X14393">
        <v>14</v>
      </c>
      <c r="Y14393">
        <v>93.3</v>
      </c>
    </row>
    <row r="14394" spans="1:25" ht="14.25" x14ac:dyDescent="0.45">
      <c r="A14394" t="s">
        <v>161</v>
      </c>
      <c r="B14394" t="s">
        <v>162</v>
      </c>
      <c r="C14394" t="s">
        <v>62</v>
      </c>
      <c r="D14394" t="s">
        <v>445</v>
      </c>
      <c r="E14394" t="s">
        <v>446</v>
      </c>
      <c r="F14394" t="s">
        <v>85</v>
      </c>
      <c r="G14394">
        <v>13</v>
      </c>
      <c r="H14394">
        <v>15</v>
      </c>
      <c r="J14394">
        <v>1</v>
      </c>
      <c r="K14394">
        <v>9</v>
      </c>
      <c r="L14394">
        <v>2</v>
      </c>
      <c r="M14394">
        <v>1</v>
      </c>
      <c r="O14394">
        <v>1</v>
      </c>
      <c r="P14394" s="13">
        <v>76.900000000000006</v>
      </c>
      <c r="Q14394">
        <v>79.8</v>
      </c>
      <c r="R14394">
        <v>-2.9</v>
      </c>
      <c r="S14394">
        <v>11.1</v>
      </c>
      <c r="T14394">
        <v>14.1</v>
      </c>
      <c r="U14394">
        <v>51.5</v>
      </c>
      <c r="V14394">
        <v>17.2</v>
      </c>
      <c r="W14394">
        <v>31.3</v>
      </c>
      <c r="X14394">
        <v>14</v>
      </c>
      <c r="Y14394">
        <v>93.3</v>
      </c>
    </row>
    <row r="14395" spans="1:25" ht="14.25" x14ac:dyDescent="0.45">
      <c r="A14395" t="s">
        <v>161</v>
      </c>
      <c r="B14395" t="s">
        <v>162</v>
      </c>
      <c r="C14395" t="s">
        <v>62</v>
      </c>
      <c r="D14395" t="s">
        <v>445</v>
      </c>
      <c r="E14395" t="s">
        <v>446</v>
      </c>
      <c r="F14395" t="s">
        <v>86</v>
      </c>
      <c r="G14395">
        <v>13</v>
      </c>
      <c r="H14395">
        <v>15</v>
      </c>
      <c r="J14395">
        <v>3</v>
      </c>
      <c r="K14395">
        <v>4</v>
      </c>
      <c r="L14395">
        <v>4</v>
      </c>
      <c r="M14395">
        <v>2</v>
      </c>
      <c r="O14395">
        <v>1</v>
      </c>
      <c r="P14395" s="13">
        <v>53.8</v>
      </c>
      <c r="Q14395">
        <v>62.4</v>
      </c>
      <c r="R14395">
        <v>-8.5</v>
      </c>
      <c r="S14395">
        <v>12</v>
      </c>
      <c r="T14395">
        <v>14.1</v>
      </c>
      <c r="U14395">
        <v>69.099999999999994</v>
      </c>
      <c r="V14395">
        <v>12.9</v>
      </c>
      <c r="W14395">
        <v>18</v>
      </c>
      <c r="X14395">
        <v>14</v>
      </c>
      <c r="Y14395">
        <v>93.3</v>
      </c>
    </row>
    <row r="14396" spans="1:25" ht="14.25" x14ac:dyDescent="0.45">
      <c r="A14396" t="s">
        <v>161</v>
      </c>
      <c r="B14396" t="s">
        <v>162</v>
      </c>
      <c r="C14396" t="s">
        <v>62</v>
      </c>
      <c r="D14396" t="s">
        <v>445</v>
      </c>
      <c r="E14396" t="s">
        <v>446</v>
      </c>
      <c r="F14396" t="s">
        <v>87</v>
      </c>
      <c r="G14396">
        <v>9</v>
      </c>
      <c r="H14396">
        <v>15</v>
      </c>
      <c r="J14396">
        <v>1</v>
      </c>
      <c r="K14396">
        <v>7</v>
      </c>
      <c r="L14396">
        <v>1</v>
      </c>
      <c r="M14396">
        <v>0</v>
      </c>
      <c r="O14396">
        <v>5</v>
      </c>
      <c r="P14396" s="13">
        <v>88.9</v>
      </c>
      <c r="Q14396">
        <v>82.7</v>
      </c>
      <c r="R14396">
        <v>6.2</v>
      </c>
      <c r="S14396">
        <v>10.5</v>
      </c>
      <c r="T14396">
        <v>26.4</v>
      </c>
      <c r="U14396">
        <v>20.3</v>
      </c>
      <c r="V14396">
        <v>15.8</v>
      </c>
      <c r="W14396">
        <v>63.9</v>
      </c>
      <c r="X14396">
        <v>14</v>
      </c>
      <c r="Y14396">
        <v>93.3</v>
      </c>
    </row>
    <row r="14397" spans="1:25" ht="14.25" x14ac:dyDescent="0.45">
      <c r="A14397" t="s">
        <v>161</v>
      </c>
      <c r="B14397" t="s">
        <v>162</v>
      </c>
      <c r="C14397" t="s">
        <v>62</v>
      </c>
      <c r="D14397" t="s">
        <v>445</v>
      </c>
      <c r="E14397" t="s">
        <v>446</v>
      </c>
      <c r="F14397" t="s">
        <v>88</v>
      </c>
      <c r="G14397">
        <v>14</v>
      </c>
      <c r="H14397">
        <v>15</v>
      </c>
      <c r="J14397">
        <v>4</v>
      </c>
      <c r="K14397">
        <v>9</v>
      </c>
      <c r="L14397">
        <v>1</v>
      </c>
      <c r="M14397">
        <v>0</v>
      </c>
      <c r="O14397">
        <v>0</v>
      </c>
      <c r="P14397" s="13">
        <v>92.9</v>
      </c>
      <c r="Q14397">
        <v>79</v>
      </c>
      <c r="R14397">
        <v>13.8</v>
      </c>
      <c r="S14397">
        <v>8.6999999999999993</v>
      </c>
      <c r="T14397">
        <v>13.8</v>
      </c>
      <c r="U14397">
        <v>3.1</v>
      </c>
      <c r="V14397">
        <v>6.7</v>
      </c>
      <c r="W14397">
        <v>90.2</v>
      </c>
      <c r="X14397">
        <v>14</v>
      </c>
      <c r="Y14397">
        <v>93.3</v>
      </c>
    </row>
    <row r="14398" spans="1:25" ht="14.25" x14ac:dyDescent="0.45">
      <c r="A14398" t="s">
        <v>161</v>
      </c>
      <c r="B14398" t="s">
        <v>162</v>
      </c>
      <c r="C14398" t="s">
        <v>62</v>
      </c>
      <c r="D14398" t="s">
        <v>445</v>
      </c>
      <c r="E14398" t="s">
        <v>446</v>
      </c>
      <c r="F14398" t="s">
        <v>100</v>
      </c>
      <c r="G14398">
        <v>13</v>
      </c>
      <c r="H14398">
        <v>15</v>
      </c>
      <c r="J14398">
        <v>4</v>
      </c>
      <c r="K14398">
        <v>8</v>
      </c>
      <c r="L14398">
        <v>1</v>
      </c>
      <c r="M14398">
        <v>0</v>
      </c>
      <c r="O14398">
        <v>1</v>
      </c>
      <c r="P14398" s="13">
        <v>92.3</v>
      </c>
      <c r="Q14398">
        <v>93.5</v>
      </c>
      <c r="R14398">
        <v>-1.1000000000000001</v>
      </c>
      <c r="S14398">
        <v>7.5</v>
      </c>
      <c r="T14398">
        <v>14.6</v>
      </c>
      <c r="U14398">
        <v>42.9</v>
      </c>
      <c r="V14398">
        <v>25.7</v>
      </c>
      <c r="W14398">
        <v>31.4</v>
      </c>
      <c r="X14398">
        <v>14</v>
      </c>
      <c r="Y14398">
        <v>93.3</v>
      </c>
    </row>
    <row r="14399" spans="1:25" ht="14.25" x14ac:dyDescent="0.45">
      <c r="A14399" t="s">
        <v>161</v>
      </c>
      <c r="B14399" t="s">
        <v>162</v>
      </c>
      <c r="C14399" t="s">
        <v>62</v>
      </c>
      <c r="D14399" t="s">
        <v>445</v>
      </c>
      <c r="E14399" t="s">
        <v>446</v>
      </c>
      <c r="F14399" t="s">
        <v>89</v>
      </c>
      <c r="G14399">
        <v>14</v>
      </c>
      <c r="H14399">
        <v>15</v>
      </c>
      <c r="P14399" s="13">
        <v>92.9</v>
      </c>
      <c r="Q14399">
        <v>88</v>
      </c>
      <c r="R14399">
        <v>4.8</v>
      </c>
      <c r="S14399">
        <v>8.1999999999999993</v>
      </c>
      <c r="T14399">
        <v>13.4</v>
      </c>
      <c r="U14399">
        <v>18.5</v>
      </c>
      <c r="V14399">
        <v>20.3</v>
      </c>
      <c r="W14399">
        <v>61.1</v>
      </c>
      <c r="X14399">
        <v>14</v>
      </c>
      <c r="Y14399">
        <v>93.3</v>
      </c>
    </row>
    <row r="14400" spans="1:25" ht="14.25" x14ac:dyDescent="0.45">
      <c r="A14400" t="s">
        <v>161</v>
      </c>
      <c r="B14400" t="s">
        <v>162</v>
      </c>
      <c r="C14400" t="s">
        <v>62</v>
      </c>
      <c r="D14400" t="s">
        <v>445</v>
      </c>
      <c r="E14400" t="s">
        <v>446</v>
      </c>
      <c r="F14400" t="s">
        <v>90</v>
      </c>
      <c r="G14400">
        <v>14</v>
      </c>
      <c r="H14400">
        <v>15</v>
      </c>
      <c r="P14400" s="13">
        <v>84.3</v>
      </c>
      <c r="Q14400">
        <v>86.4</v>
      </c>
      <c r="R14400">
        <v>-2.1</v>
      </c>
      <c r="S14400">
        <v>9.5</v>
      </c>
      <c r="T14400">
        <v>13.4</v>
      </c>
      <c r="U14400">
        <v>48.3</v>
      </c>
      <c r="V14400">
        <v>20.3</v>
      </c>
      <c r="W14400">
        <v>31.4</v>
      </c>
      <c r="X14400">
        <v>14</v>
      </c>
      <c r="Y14400">
        <v>93.3</v>
      </c>
    </row>
    <row r="14401" spans="1:25" ht="14.25" x14ac:dyDescent="0.45">
      <c r="A14401" t="s">
        <v>161</v>
      </c>
      <c r="B14401" t="s">
        <v>162</v>
      </c>
      <c r="C14401" t="s">
        <v>62</v>
      </c>
      <c r="D14401" t="s">
        <v>445</v>
      </c>
      <c r="E14401" t="s">
        <v>446</v>
      </c>
      <c r="F14401" t="s">
        <v>91</v>
      </c>
      <c r="G14401">
        <v>14</v>
      </c>
      <c r="H14401">
        <v>15</v>
      </c>
      <c r="P14401" s="13">
        <v>81.400000000000006</v>
      </c>
      <c r="Q14401">
        <v>85.1</v>
      </c>
      <c r="R14401">
        <v>-3.7</v>
      </c>
      <c r="S14401">
        <v>9.4</v>
      </c>
      <c r="T14401">
        <v>13.4</v>
      </c>
      <c r="U14401">
        <v>55.1</v>
      </c>
      <c r="V14401">
        <v>19.5</v>
      </c>
      <c r="W14401">
        <v>25.4</v>
      </c>
      <c r="X14401">
        <v>14</v>
      </c>
      <c r="Y14401">
        <v>93.3</v>
      </c>
    </row>
    <row r="14402" spans="1:25" ht="14.25" x14ac:dyDescent="0.45">
      <c r="A14402" t="s">
        <v>161</v>
      </c>
      <c r="B14402" t="s">
        <v>162</v>
      </c>
      <c r="C14402" t="s">
        <v>62</v>
      </c>
      <c r="D14402" t="s">
        <v>445</v>
      </c>
      <c r="E14402" t="s">
        <v>446</v>
      </c>
      <c r="F14402" t="s">
        <v>92</v>
      </c>
      <c r="G14402">
        <v>14</v>
      </c>
      <c r="H14402">
        <v>15</v>
      </c>
      <c r="P14402" s="13">
        <v>75</v>
      </c>
      <c r="Q14402">
        <v>82.5</v>
      </c>
      <c r="R14402">
        <v>-7.5</v>
      </c>
      <c r="S14402">
        <v>9.9</v>
      </c>
      <c r="T14402">
        <v>13.3</v>
      </c>
      <c r="U14402">
        <v>69.400000000000006</v>
      </c>
      <c r="V14402">
        <v>15</v>
      </c>
      <c r="W14402">
        <v>15.6</v>
      </c>
      <c r="X14402">
        <v>14</v>
      </c>
      <c r="Y14402">
        <v>93.3</v>
      </c>
    </row>
    <row r="14403" spans="1:25" ht="14.25" x14ac:dyDescent="0.45">
      <c r="A14403" t="s">
        <v>161</v>
      </c>
      <c r="B14403" t="s">
        <v>162</v>
      </c>
      <c r="C14403" t="s">
        <v>62</v>
      </c>
      <c r="D14403" t="s">
        <v>445</v>
      </c>
      <c r="E14403" t="s">
        <v>446</v>
      </c>
      <c r="F14403" t="s">
        <v>93</v>
      </c>
      <c r="G14403">
        <v>14</v>
      </c>
      <c r="H14403">
        <v>15</v>
      </c>
      <c r="P14403" s="13">
        <v>60.7</v>
      </c>
      <c r="Q14403">
        <v>70.7</v>
      </c>
      <c r="R14403">
        <v>-10</v>
      </c>
      <c r="S14403">
        <v>11.5</v>
      </c>
      <c r="T14403">
        <v>13.3</v>
      </c>
      <c r="U14403">
        <v>74.2</v>
      </c>
      <c r="V14403">
        <v>11.9</v>
      </c>
      <c r="W14403">
        <v>13.9</v>
      </c>
      <c r="X14403">
        <v>14</v>
      </c>
      <c r="Y14403">
        <v>93.3</v>
      </c>
    </row>
    <row r="14404" spans="1:25" ht="14.25" x14ac:dyDescent="0.45">
      <c r="A14404" t="s">
        <v>161</v>
      </c>
      <c r="B14404" t="s">
        <v>162</v>
      </c>
      <c r="C14404" t="s">
        <v>62</v>
      </c>
      <c r="D14404" t="s">
        <v>445</v>
      </c>
      <c r="E14404" t="s">
        <v>446</v>
      </c>
      <c r="F14404" t="s">
        <v>94</v>
      </c>
      <c r="G14404">
        <v>14</v>
      </c>
      <c r="H14404">
        <v>15</v>
      </c>
      <c r="P14404" s="13">
        <v>85.7</v>
      </c>
      <c r="Q14404">
        <v>87.1</v>
      </c>
      <c r="R14404">
        <v>-1.4</v>
      </c>
      <c r="S14404">
        <v>9.1</v>
      </c>
      <c r="T14404">
        <v>13.3</v>
      </c>
      <c r="U14404">
        <v>45</v>
      </c>
      <c r="V14404">
        <v>21.5</v>
      </c>
      <c r="W14404">
        <v>33.5</v>
      </c>
      <c r="X14404">
        <v>14</v>
      </c>
      <c r="Y14404">
        <v>93.3</v>
      </c>
    </row>
    <row r="14405" spans="1:25" ht="14.25" x14ac:dyDescent="0.45">
      <c r="A14405" t="s">
        <v>161</v>
      </c>
      <c r="B14405" t="s">
        <v>162</v>
      </c>
      <c r="C14405" t="s">
        <v>62</v>
      </c>
      <c r="D14405" t="s">
        <v>445</v>
      </c>
      <c r="E14405" t="s">
        <v>446</v>
      </c>
      <c r="F14405" t="s">
        <v>95</v>
      </c>
      <c r="G14405">
        <v>14</v>
      </c>
      <c r="H14405">
        <v>15</v>
      </c>
      <c r="P14405" s="13">
        <v>69</v>
      </c>
      <c r="Q14405">
        <v>74.5</v>
      </c>
      <c r="R14405">
        <v>-5.5</v>
      </c>
      <c r="S14405">
        <v>11.5</v>
      </c>
      <c r="T14405">
        <v>13.3</v>
      </c>
      <c r="U14405">
        <v>60.3</v>
      </c>
      <c r="V14405">
        <v>15.4</v>
      </c>
      <c r="W14405">
        <v>24.3</v>
      </c>
      <c r="X14405">
        <v>14</v>
      </c>
      <c r="Y14405">
        <v>93.3</v>
      </c>
    </row>
    <row r="14406" spans="1:25" ht="14.25" x14ac:dyDescent="0.45">
      <c r="A14406" t="s">
        <v>161</v>
      </c>
      <c r="B14406" t="s">
        <v>162</v>
      </c>
      <c r="C14406" t="s">
        <v>96</v>
      </c>
      <c r="D14406" t="s">
        <v>445</v>
      </c>
      <c r="E14406" t="s">
        <v>446</v>
      </c>
      <c r="F14406" t="s">
        <v>63</v>
      </c>
      <c r="G14406">
        <v>14</v>
      </c>
      <c r="H14406">
        <v>15</v>
      </c>
      <c r="J14406">
        <v>4</v>
      </c>
      <c r="K14406">
        <v>10</v>
      </c>
      <c r="L14406">
        <v>0</v>
      </c>
      <c r="M14406">
        <v>0</v>
      </c>
      <c r="O14406">
        <v>0</v>
      </c>
      <c r="P14406" s="13">
        <v>100</v>
      </c>
      <c r="Q14406">
        <v>87.7</v>
      </c>
      <c r="R14406">
        <v>12.3</v>
      </c>
      <c r="S14406">
        <v>6.3</v>
      </c>
      <c r="T14406">
        <v>13.4</v>
      </c>
      <c r="U14406">
        <v>0.9</v>
      </c>
      <c r="V14406">
        <v>5.0999999999999996</v>
      </c>
      <c r="W14406">
        <v>94</v>
      </c>
      <c r="X14406">
        <v>14</v>
      </c>
      <c r="Y14406">
        <v>93.3</v>
      </c>
    </row>
    <row r="14407" spans="1:25" ht="14.25" x14ac:dyDescent="0.45">
      <c r="A14407" t="s">
        <v>161</v>
      </c>
      <c r="B14407" t="s">
        <v>162</v>
      </c>
      <c r="C14407" t="s">
        <v>96</v>
      </c>
      <c r="D14407" t="s">
        <v>445</v>
      </c>
      <c r="E14407" t="s">
        <v>446</v>
      </c>
      <c r="F14407" t="s">
        <v>64</v>
      </c>
      <c r="G14407">
        <v>14</v>
      </c>
      <c r="H14407">
        <v>15</v>
      </c>
      <c r="J14407">
        <v>4</v>
      </c>
      <c r="K14407">
        <v>9</v>
      </c>
      <c r="L14407">
        <v>1</v>
      </c>
      <c r="M14407">
        <v>0</v>
      </c>
      <c r="O14407">
        <v>0</v>
      </c>
      <c r="P14407" s="13">
        <v>92.9</v>
      </c>
      <c r="Q14407">
        <v>85.4</v>
      </c>
      <c r="R14407">
        <v>7.5</v>
      </c>
      <c r="S14407">
        <v>8.6</v>
      </c>
      <c r="T14407">
        <v>13.4</v>
      </c>
      <c r="U14407">
        <v>12.3</v>
      </c>
      <c r="V14407">
        <v>15.8</v>
      </c>
      <c r="W14407">
        <v>71.900000000000006</v>
      </c>
      <c r="X14407">
        <v>14</v>
      </c>
      <c r="Y14407">
        <v>93.3</v>
      </c>
    </row>
    <row r="14408" spans="1:25" ht="14.25" x14ac:dyDescent="0.45">
      <c r="A14408" t="s">
        <v>161</v>
      </c>
      <c r="B14408" t="s">
        <v>162</v>
      </c>
      <c r="C14408" t="s">
        <v>96</v>
      </c>
      <c r="D14408" t="s">
        <v>445</v>
      </c>
      <c r="E14408" t="s">
        <v>446</v>
      </c>
      <c r="F14408" t="s">
        <v>65</v>
      </c>
      <c r="G14408">
        <v>14</v>
      </c>
      <c r="H14408">
        <v>15</v>
      </c>
      <c r="J14408">
        <v>6</v>
      </c>
      <c r="K14408">
        <v>6</v>
      </c>
      <c r="L14408">
        <v>2</v>
      </c>
      <c r="M14408">
        <v>0</v>
      </c>
      <c r="O14408">
        <v>0</v>
      </c>
      <c r="P14408" s="13">
        <v>85.7</v>
      </c>
      <c r="Q14408">
        <v>88.9</v>
      </c>
      <c r="R14408">
        <v>-3.2</v>
      </c>
      <c r="S14408">
        <v>9.3000000000000007</v>
      </c>
      <c r="T14408">
        <v>13.4</v>
      </c>
      <c r="U14408">
        <v>52.9</v>
      </c>
      <c r="V14408">
        <v>20.100000000000001</v>
      </c>
      <c r="W14408">
        <v>27.1</v>
      </c>
      <c r="X14408">
        <v>14</v>
      </c>
      <c r="Y14408">
        <v>93.3</v>
      </c>
    </row>
    <row r="14409" spans="1:25" ht="14.25" x14ac:dyDescent="0.45">
      <c r="A14409" t="s">
        <v>161</v>
      </c>
      <c r="B14409" t="s">
        <v>162</v>
      </c>
      <c r="C14409" t="s">
        <v>96</v>
      </c>
      <c r="D14409" t="s">
        <v>445</v>
      </c>
      <c r="E14409" t="s">
        <v>446</v>
      </c>
      <c r="F14409" t="s">
        <v>66</v>
      </c>
      <c r="G14409">
        <v>14</v>
      </c>
      <c r="H14409">
        <v>15</v>
      </c>
      <c r="J14409">
        <v>5</v>
      </c>
      <c r="K14409">
        <v>8</v>
      </c>
      <c r="L14409">
        <v>1</v>
      </c>
      <c r="M14409">
        <v>0</v>
      </c>
      <c r="O14409">
        <v>0</v>
      </c>
      <c r="P14409" s="13">
        <v>92.9</v>
      </c>
      <c r="Q14409">
        <v>90.3</v>
      </c>
      <c r="R14409">
        <v>2.6</v>
      </c>
      <c r="S14409">
        <v>7.9</v>
      </c>
      <c r="T14409">
        <v>13.4</v>
      </c>
      <c r="U14409">
        <v>26.2</v>
      </c>
      <c r="V14409">
        <v>23.5</v>
      </c>
      <c r="W14409">
        <v>50.3</v>
      </c>
      <c r="X14409">
        <v>14</v>
      </c>
      <c r="Y14409">
        <v>93.3</v>
      </c>
    </row>
    <row r="14410" spans="1:25" ht="14.25" x14ac:dyDescent="0.45">
      <c r="A14410" t="s">
        <v>161</v>
      </c>
      <c r="B14410" t="s">
        <v>162</v>
      </c>
      <c r="C14410" t="s">
        <v>96</v>
      </c>
      <c r="D14410" t="s">
        <v>445</v>
      </c>
      <c r="E14410" t="s">
        <v>446</v>
      </c>
      <c r="F14410" t="s">
        <v>67</v>
      </c>
      <c r="G14410">
        <v>14</v>
      </c>
      <c r="H14410">
        <v>15</v>
      </c>
      <c r="J14410">
        <v>6</v>
      </c>
      <c r="K14410">
        <v>6</v>
      </c>
      <c r="L14410">
        <v>2</v>
      </c>
      <c r="M14410">
        <v>0</v>
      </c>
      <c r="O14410">
        <v>0</v>
      </c>
      <c r="P14410" s="13">
        <v>85.7</v>
      </c>
      <c r="Q14410">
        <v>85.3</v>
      </c>
      <c r="R14410">
        <v>0.4</v>
      </c>
      <c r="S14410">
        <v>9.6</v>
      </c>
      <c r="T14410">
        <v>13.4</v>
      </c>
      <c r="U14410">
        <v>38.1</v>
      </c>
      <c r="V14410">
        <v>20.5</v>
      </c>
      <c r="W14410">
        <v>41.4</v>
      </c>
      <c r="X14410">
        <v>14</v>
      </c>
      <c r="Y14410">
        <v>93.3</v>
      </c>
    </row>
    <row r="14411" spans="1:25" ht="14.25" x14ac:dyDescent="0.45">
      <c r="A14411" t="s">
        <v>161</v>
      </c>
      <c r="B14411" t="s">
        <v>162</v>
      </c>
      <c r="C14411" t="s">
        <v>96</v>
      </c>
      <c r="D14411" t="s">
        <v>445</v>
      </c>
      <c r="E14411" t="s">
        <v>446</v>
      </c>
      <c r="F14411" t="s">
        <v>68</v>
      </c>
      <c r="G14411">
        <v>14</v>
      </c>
      <c r="H14411">
        <v>15</v>
      </c>
      <c r="J14411">
        <v>4</v>
      </c>
      <c r="K14411">
        <v>9</v>
      </c>
      <c r="L14411">
        <v>1</v>
      </c>
      <c r="M14411">
        <v>0</v>
      </c>
      <c r="O14411">
        <v>0</v>
      </c>
      <c r="P14411" s="13">
        <v>92.9</v>
      </c>
      <c r="Q14411">
        <v>88.7</v>
      </c>
      <c r="R14411">
        <v>4.2</v>
      </c>
      <c r="S14411">
        <v>7.9</v>
      </c>
      <c r="T14411">
        <v>13.4</v>
      </c>
      <c r="U14411">
        <v>20</v>
      </c>
      <c r="V14411">
        <v>21.6</v>
      </c>
      <c r="W14411">
        <v>58.4</v>
      </c>
      <c r="X14411">
        <v>14</v>
      </c>
      <c r="Y14411">
        <v>93.3</v>
      </c>
    </row>
    <row r="14412" spans="1:25" ht="14.25" x14ac:dyDescent="0.45">
      <c r="A14412" t="s">
        <v>161</v>
      </c>
      <c r="B14412" t="s">
        <v>162</v>
      </c>
      <c r="C14412" t="s">
        <v>96</v>
      </c>
      <c r="D14412" t="s">
        <v>445</v>
      </c>
      <c r="E14412" t="s">
        <v>446</v>
      </c>
      <c r="F14412" t="s">
        <v>69</v>
      </c>
      <c r="G14412">
        <v>14</v>
      </c>
      <c r="H14412">
        <v>15</v>
      </c>
      <c r="J14412">
        <v>4</v>
      </c>
      <c r="K14412">
        <v>9</v>
      </c>
      <c r="L14412">
        <v>1</v>
      </c>
      <c r="M14412">
        <v>0</v>
      </c>
      <c r="O14412">
        <v>0</v>
      </c>
      <c r="P14412" s="13">
        <v>92.9</v>
      </c>
      <c r="Q14412">
        <v>88.3</v>
      </c>
      <c r="R14412">
        <v>4.5</v>
      </c>
      <c r="S14412">
        <v>7.9</v>
      </c>
      <c r="T14412">
        <v>13.4</v>
      </c>
      <c r="U14412">
        <v>18.600000000000001</v>
      </c>
      <c r="V14412">
        <v>21.2</v>
      </c>
      <c r="W14412">
        <v>60.1</v>
      </c>
      <c r="X14412">
        <v>14</v>
      </c>
      <c r="Y14412">
        <v>93.3</v>
      </c>
    </row>
    <row r="14413" spans="1:25" ht="14.25" x14ac:dyDescent="0.45">
      <c r="A14413" t="s">
        <v>161</v>
      </c>
      <c r="B14413" t="s">
        <v>162</v>
      </c>
      <c r="C14413" t="s">
        <v>96</v>
      </c>
      <c r="D14413" t="s">
        <v>445</v>
      </c>
      <c r="E14413" t="s">
        <v>446</v>
      </c>
      <c r="F14413" t="s">
        <v>70</v>
      </c>
      <c r="G14413">
        <v>14</v>
      </c>
      <c r="H14413">
        <v>15</v>
      </c>
      <c r="J14413">
        <v>5</v>
      </c>
      <c r="K14413">
        <v>5</v>
      </c>
      <c r="L14413">
        <v>3</v>
      </c>
      <c r="M14413">
        <v>1</v>
      </c>
      <c r="O14413">
        <v>0</v>
      </c>
      <c r="P14413" s="13">
        <v>71.400000000000006</v>
      </c>
      <c r="Q14413">
        <v>80.2</v>
      </c>
      <c r="R14413">
        <v>-8.8000000000000007</v>
      </c>
      <c r="S14413">
        <v>10.8</v>
      </c>
      <c r="T14413">
        <v>13.4</v>
      </c>
      <c r="U14413">
        <v>72</v>
      </c>
      <c r="V14413">
        <v>13.2</v>
      </c>
      <c r="W14413">
        <v>14.8</v>
      </c>
      <c r="X14413">
        <v>14</v>
      </c>
      <c r="Y14413">
        <v>93.3</v>
      </c>
    </row>
    <row r="14414" spans="1:25" ht="14.25" x14ac:dyDescent="0.45">
      <c r="A14414" t="s">
        <v>161</v>
      </c>
      <c r="B14414" t="s">
        <v>162</v>
      </c>
      <c r="C14414" t="s">
        <v>96</v>
      </c>
      <c r="D14414" t="s">
        <v>445</v>
      </c>
      <c r="E14414" t="s">
        <v>446</v>
      </c>
      <c r="F14414" t="s">
        <v>71</v>
      </c>
      <c r="G14414">
        <v>14</v>
      </c>
      <c r="H14414">
        <v>15</v>
      </c>
      <c r="J14414">
        <v>7</v>
      </c>
      <c r="K14414">
        <v>4</v>
      </c>
      <c r="L14414">
        <v>3</v>
      </c>
      <c r="M14414">
        <v>0</v>
      </c>
      <c r="O14414">
        <v>0</v>
      </c>
      <c r="P14414" s="13">
        <v>78.599999999999994</v>
      </c>
      <c r="Q14414">
        <v>89.5</v>
      </c>
      <c r="R14414">
        <v>-10.9</v>
      </c>
      <c r="S14414">
        <v>9.6</v>
      </c>
      <c r="T14414">
        <v>13.4</v>
      </c>
      <c r="U14414">
        <v>81.099999999999994</v>
      </c>
      <c r="V14414">
        <v>10.9</v>
      </c>
      <c r="W14414">
        <v>8.1</v>
      </c>
      <c r="X14414">
        <v>14</v>
      </c>
      <c r="Y14414">
        <v>93.3</v>
      </c>
    </row>
    <row r="14415" spans="1:25" ht="14.25" x14ac:dyDescent="0.45">
      <c r="A14415" t="s">
        <v>161</v>
      </c>
      <c r="B14415" t="s">
        <v>162</v>
      </c>
      <c r="C14415" t="s">
        <v>96</v>
      </c>
      <c r="D14415" t="s">
        <v>445</v>
      </c>
      <c r="E14415" t="s">
        <v>446</v>
      </c>
      <c r="F14415" t="s">
        <v>72</v>
      </c>
      <c r="G14415">
        <v>14</v>
      </c>
      <c r="H14415">
        <v>15</v>
      </c>
      <c r="J14415">
        <v>4</v>
      </c>
      <c r="K14415">
        <v>7</v>
      </c>
      <c r="L14415">
        <v>3</v>
      </c>
      <c r="M14415">
        <v>0</v>
      </c>
      <c r="O14415">
        <v>0</v>
      </c>
      <c r="P14415" s="13">
        <v>78.599999999999994</v>
      </c>
      <c r="Q14415">
        <v>84.5</v>
      </c>
      <c r="R14415">
        <v>-5.9</v>
      </c>
      <c r="S14415">
        <v>10</v>
      </c>
      <c r="T14415">
        <v>13.4</v>
      </c>
      <c r="U14415">
        <v>63.5</v>
      </c>
      <c r="V14415">
        <v>16.600000000000001</v>
      </c>
      <c r="W14415">
        <v>19.899999999999999</v>
      </c>
      <c r="X14415">
        <v>14</v>
      </c>
      <c r="Y14415">
        <v>93.3</v>
      </c>
    </row>
    <row r="14416" spans="1:25" ht="14.25" x14ac:dyDescent="0.45">
      <c r="A14416" t="s">
        <v>161</v>
      </c>
      <c r="B14416" t="s">
        <v>162</v>
      </c>
      <c r="C14416" t="s">
        <v>96</v>
      </c>
      <c r="D14416" t="s">
        <v>445</v>
      </c>
      <c r="E14416" t="s">
        <v>446</v>
      </c>
      <c r="F14416" t="s">
        <v>73</v>
      </c>
      <c r="G14416">
        <v>14</v>
      </c>
      <c r="H14416">
        <v>15</v>
      </c>
      <c r="J14416">
        <v>4</v>
      </c>
      <c r="K14416">
        <v>7</v>
      </c>
      <c r="L14416">
        <v>2</v>
      </c>
      <c r="M14416">
        <v>1</v>
      </c>
      <c r="O14416">
        <v>0</v>
      </c>
      <c r="P14416" s="13">
        <v>78.599999999999994</v>
      </c>
      <c r="Q14416">
        <v>88.5</v>
      </c>
      <c r="R14416">
        <v>-9.9</v>
      </c>
      <c r="S14416">
        <v>9.3000000000000007</v>
      </c>
      <c r="T14416">
        <v>13.4</v>
      </c>
      <c r="U14416">
        <v>78.8</v>
      </c>
      <c r="V14416">
        <v>12.2</v>
      </c>
      <c r="W14416">
        <v>9.1</v>
      </c>
      <c r="X14416">
        <v>14</v>
      </c>
      <c r="Y14416">
        <v>93.3</v>
      </c>
    </row>
    <row r="14417" spans="1:25" ht="14.25" x14ac:dyDescent="0.45">
      <c r="A14417" t="s">
        <v>161</v>
      </c>
      <c r="B14417" t="s">
        <v>162</v>
      </c>
      <c r="C14417" t="s">
        <v>96</v>
      </c>
      <c r="D14417" t="s">
        <v>445</v>
      </c>
      <c r="E14417" t="s">
        <v>446</v>
      </c>
      <c r="F14417" t="s">
        <v>74</v>
      </c>
      <c r="G14417">
        <v>14</v>
      </c>
      <c r="H14417">
        <v>15</v>
      </c>
      <c r="J14417">
        <v>5</v>
      </c>
      <c r="K14417">
        <v>9</v>
      </c>
      <c r="L14417">
        <v>0</v>
      </c>
      <c r="M14417">
        <v>0</v>
      </c>
      <c r="O14417">
        <v>0</v>
      </c>
      <c r="P14417" s="13">
        <v>100</v>
      </c>
      <c r="Q14417">
        <v>91.7</v>
      </c>
      <c r="R14417">
        <v>8.3000000000000007</v>
      </c>
      <c r="S14417">
        <v>6.1</v>
      </c>
      <c r="T14417">
        <v>13.4</v>
      </c>
      <c r="U14417">
        <v>3.8</v>
      </c>
      <c r="V14417">
        <v>13.3</v>
      </c>
      <c r="W14417">
        <v>82.9</v>
      </c>
      <c r="X14417">
        <v>14</v>
      </c>
      <c r="Y14417">
        <v>93.3</v>
      </c>
    </row>
    <row r="14418" spans="1:25" ht="14.25" x14ac:dyDescent="0.45">
      <c r="A14418" t="s">
        <v>161</v>
      </c>
      <c r="B14418" t="s">
        <v>162</v>
      </c>
      <c r="C14418" t="s">
        <v>96</v>
      </c>
      <c r="D14418" t="s">
        <v>445</v>
      </c>
      <c r="E14418" t="s">
        <v>446</v>
      </c>
      <c r="F14418" t="s">
        <v>75</v>
      </c>
      <c r="G14418">
        <v>14</v>
      </c>
      <c r="H14418">
        <v>15</v>
      </c>
      <c r="J14418">
        <v>6</v>
      </c>
      <c r="K14418">
        <v>5</v>
      </c>
      <c r="L14418">
        <v>3</v>
      </c>
      <c r="M14418">
        <v>0</v>
      </c>
      <c r="O14418">
        <v>0</v>
      </c>
      <c r="P14418" s="13">
        <v>78.599999999999994</v>
      </c>
      <c r="Q14418">
        <v>81.8</v>
      </c>
      <c r="R14418">
        <v>-3.3</v>
      </c>
      <c r="S14418">
        <v>8.1999999999999993</v>
      </c>
      <c r="T14418">
        <v>13.4</v>
      </c>
      <c r="U14418">
        <v>53.7</v>
      </c>
      <c r="V14418">
        <v>22.1</v>
      </c>
      <c r="W14418">
        <v>24.2</v>
      </c>
      <c r="X14418">
        <v>14</v>
      </c>
      <c r="Y14418">
        <v>93.3</v>
      </c>
    </row>
    <row r="14419" spans="1:25" ht="14.25" x14ac:dyDescent="0.45">
      <c r="A14419" t="s">
        <v>161</v>
      </c>
      <c r="B14419" t="s">
        <v>162</v>
      </c>
      <c r="C14419" t="s">
        <v>96</v>
      </c>
      <c r="D14419" t="s">
        <v>445</v>
      </c>
      <c r="E14419" t="s">
        <v>446</v>
      </c>
      <c r="F14419" t="s">
        <v>76</v>
      </c>
      <c r="G14419">
        <v>14</v>
      </c>
      <c r="H14419">
        <v>15</v>
      </c>
      <c r="J14419">
        <v>5</v>
      </c>
      <c r="K14419">
        <v>5</v>
      </c>
      <c r="L14419">
        <v>4</v>
      </c>
      <c r="M14419">
        <v>0</v>
      </c>
      <c r="O14419">
        <v>0</v>
      </c>
      <c r="P14419" s="13">
        <v>71.400000000000006</v>
      </c>
      <c r="Q14419">
        <v>79.099999999999994</v>
      </c>
      <c r="R14419">
        <v>-7.7</v>
      </c>
      <c r="S14419">
        <v>10.9</v>
      </c>
      <c r="T14419">
        <v>13.4</v>
      </c>
      <c r="U14419">
        <v>68.2</v>
      </c>
      <c r="V14419">
        <v>14.2</v>
      </c>
      <c r="W14419">
        <v>17.600000000000001</v>
      </c>
      <c r="X14419">
        <v>14</v>
      </c>
      <c r="Y14419">
        <v>93.3</v>
      </c>
    </row>
    <row r="14420" spans="1:25" ht="14.25" x14ac:dyDescent="0.45">
      <c r="A14420" t="s">
        <v>161</v>
      </c>
      <c r="B14420" t="s">
        <v>162</v>
      </c>
      <c r="C14420" t="s">
        <v>96</v>
      </c>
      <c r="D14420" t="s">
        <v>445</v>
      </c>
      <c r="E14420" t="s">
        <v>446</v>
      </c>
      <c r="F14420" t="s">
        <v>77</v>
      </c>
      <c r="G14420">
        <v>14</v>
      </c>
      <c r="H14420">
        <v>15</v>
      </c>
      <c r="J14420">
        <v>4</v>
      </c>
      <c r="K14420">
        <v>5</v>
      </c>
      <c r="L14420">
        <v>5</v>
      </c>
      <c r="M14420">
        <v>0</v>
      </c>
      <c r="O14420">
        <v>0</v>
      </c>
      <c r="P14420" s="13">
        <v>64.3</v>
      </c>
      <c r="Q14420">
        <v>78.099999999999994</v>
      </c>
      <c r="R14420">
        <v>-13.8</v>
      </c>
      <c r="S14420">
        <v>10.3</v>
      </c>
      <c r="T14420">
        <v>13.3</v>
      </c>
      <c r="U14420">
        <v>86.4</v>
      </c>
      <c r="V14420">
        <v>8</v>
      </c>
      <c r="W14420">
        <v>5.7</v>
      </c>
      <c r="X14420">
        <v>14</v>
      </c>
      <c r="Y14420">
        <v>93.3</v>
      </c>
    </row>
    <row r="14421" spans="1:25" ht="14.25" x14ac:dyDescent="0.45">
      <c r="A14421" t="s">
        <v>161</v>
      </c>
      <c r="B14421" t="s">
        <v>162</v>
      </c>
      <c r="C14421" t="s">
        <v>96</v>
      </c>
      <c r="D14421" t="s">
        <v>445</v>
      </c>
      <c r="E14421" t="s">
        <v>446</v>
      </c>
      <c r="F14421" t="s">
        <v>78</v>
      </c>
      <c r="G14421">
        <v>14</v>
      </c>
      <c r="H14421">
        <v>15</v>
      </c>
      <c r="J14421">
        <v>4</v>
      </c>
      <c r="K14421">
        <v>8</v>
      </c>
      <c r="L14421">
        <v>2</v>
      </c>
      <c r="M14421">
        <v>0</v>
      </c>
      <c r="O14421">
        <v>0</v>
      </c>
      <c r="P14421" s="13">
        <v>85.7</v>
      </c>
      <c r="Q14421">
        <v>87.1</v>
      </c>
      <c r="R14421">
        <v>-1.4</v>
      </c>
      <c r="S14421">
        <v>9</v>
      </c>
      <c r="T14421">
        <v>13.3</v>
      </c>
      <c r="U14421">
        <v>45.1</v>
      </c>
      <c r="V14421">
        <v>21.5</v>
      </c>
      <c r="W14421">
        <v>33.299999999999997</v>
      </c>
      <c r="X14421">
        <v>14</v>
      </c>
      <c r="Y14421">
        <v>93.3</v>
      </c>
    </row>
    <row r="14422" spans="1:25" ht="14.25" x14ac:dyDescent="0.45">
      <c r="A14422" t="s">
        <v>161</v>
      </c>
      <c r="B14422" t="s">
        <v>162</v>
      </c>
      <c r="C14422" t="s">
        <v>96</v>
      </c>
      <c r="D14422" t="s">
        <v>445</v>
      </c>
      <c r="E14422" t="s">
        <v>446</v>
      </c>
      <c r="F14422" t="s">
        <v>79</v>
      </c>
      <c r="G14422">
        <v>14</v>
      </c>
      <c r="H14422">
        <v>15</v>
      </c>
      <c r="J14422">
        <v>3</v>
      </c>
      <c r="K14422">
        <v>6</v>
      </c>
      <c r="L14422">
        <v>4</v>
      </c>
      <c r="M14422">
        <v>1</v>
      </c>
      <c r="O14422">
        <v>0</v>
      </c>
      <c r="P14422" s="13">
        <v>64.3</v>
      </c>
      <c r="Q14422">
        <v>73.599999999999994</v>
      </c>
      <c r="R14422">
        <v>-9.3000000000000007</v>
      </c>
      <c r="S14422">
        <v>11.5</v>
      </c>
      <c r="T14422">
        <v>13.3</v>
      </c>
      <c r="U14422">
        <v>72.400000000000006</v>
      </c>
      <c r="V14422">
        <v>12.5</v>
      </c>
      <c r="W14422">
        <v>15.1</v>
      </c>
      <c r="X14422">
        <v>14</v>
      </c>
      <c r="Y14422">
        <v>93.3</v>
      </c>
    </row>
    <row r="14423" spans="1:25" ht="14.25" x14ac:dyDescent="0.45">
      <c r="A14423" t="s">
        <v>161</v>
      </c>
      <c r="B14423" t="s">
        <v>162</v>
      </c>
      <c r="C14423" t="s">
        <v>96</v>
      </c>
      <c r="D14423" t="s">
        <v>445</v>
      </c>
      <c r="E14423" t="s">
        <v>446</v>
      </c>
      <c r="F14423" t="s">
        <v>80</v>
      </c>
      <c r="G14423">
        <v>14</v>
      </c>
      <c r="H14423">
        <v>15</v>
      </c>
      <c r="J14423">
        <v>3</v>
      </c>
      <c r="K14423">
        <v>5</v>
      </c>
      <c r="L14423">
        <v>5</v>
      </c>
      <c r="M14423">
        <v>1</v>
      </c>
      <c r="O14423">
        <v>0</v>
      </c>
      <c r="P14423" s="13">
        <v>57.1</v>
      </c>
      <c r="Q14423">
        <v>66.900000000000006</v>
      </c>
      <c r="R14423">
        <v>-9.8000000000000007</v>
      </c>
      <c r="S14423">
        <v>11.5</v>
      </c>
      <c r="T14423">
        <v>13.3</v>
      </c>
      <c r="U14423">
        <v>73.7</v>
      </c>
      <c r="V14423">
        <v>12.1</v>
      </c>
      <c r="W14423">
        <v>14.3</v>
      </c>
      <c r="X14423">
        <v>14</v>
      </c>
      <c r="Y14423">
        <v>93.3</v>
      </c>
    </row>
    <row r="14424" spans="1:25" ht="14.25" x14ac:dyDescent="0.45">
      <c r="A14424" t="s">
        <v>161</v>
      </c>
      <c r="B14424" t="s">
        <v>162</v>
      </c>
      <c r="C14424" t="s">
        <v>96</v>
      </c>
      <c r="D14424" t="s">
        <v>445</v>
      </c>
      <c r="E14424" t="s">
        <v>446</v>
      </c>
      <c r="F14424" t="s">
        <v>81</v>
      </c>
      <c r="G14424">
        <v>14</v>
      </c>
      <c r="H14424">
        <v>15</v>
      </c>
      <c r="J14424">
        <v>4</v>
      </c>
      <c r="K14424">
        <v>9</v>
      </c>
      <c r="L14424">
        <v>1</v>
      </c>
      <c r="M14424">
        <v>0</v>
      </c>
      <c r="O14424">
        <v>0</v>
      </c>
      <c r="P14424" s="13">
        <v>92.9</v>
      </c>
      <c r="Q14424">
        <v>86.2</v>
      </c>
      <c r="R14424">
        <v>6.6</v>
      </c>
      <c r="S14424">
        <v>8.1999999999999993</v>
      </c>
      <c r="T14424">
        <v>13.4</v>
      </c>
      <c r="U14424">
        <v>13.2</v>
      </c>
      <c r="V14424">
        <v>17.5</v>
      </c>
      <c r="W14424">
        <v>69.3</v>
      </c>
      <c r="X14424">
        <v>14</v>
      </c>
      <c r="Y14424">
        <v>93.3</v>
      </c>
    </row>
    <row r="14425" spans="1:25" ht="14.25" x14ac:dyDescent="0.45">
      <c r="A14425" t="s">
        <v>161</v>
      </c>
      <c r="B14425" t="s">
        <v>162</v>
      </c>
      <c r="C14425" t="s">
        <v>96</v>
      </c>
      <c r="D14425" t="s">
        <v>445</v>
      </c>
      <c r="E14425" t="s">
        <v>446</v>
      </c>
      <c r="F14425" t="s">
        <v>82</v>
      </c>
      <c r="G14425">
        <v>14</v>
      </c>
      <c r="H14425">
        <v>15</v>
      </c>
      <c r="J14425">
        <v>7</v>
      </c>
      <c r="K14425">
        <v>5</v>
      </c>
      <c r="L14425">
        <v>2</v>
      </c>
      <c r="M14425">
        <v>0</v>
      </c>
      <c r="O14425">
        <v>0</v>
      </c>
      <c r="P14425" s="13">
        <v>85.7</v>
      </c>
      <c r="Q14425">
        <v>89.4</v>
      </c>
      <c r="R14425">
        <v>-3.7</v>
      </c>
      <c r="S14425">
        <v>8.6999999999999993</v>
      </c>
      <c r="T14425">
        <v>13.3</v>
      </c>
      <c r="U14425">
        <v>55.6</v>
      </c>
      <c r="V14425">
        <v>20.7</v>
      </c>
      <c r="W14425">
        <v>23.7</v>
      </c>
      <c r="X14425">
        <v>14</v>
      </c>
      <c r="Y14425">
        <v>93.3</v>
      </c>
    </row>
    <row r="14426" spans="1:25" ht="14.25" x14ac:dyDescent="0.45">
      <c r="A14426" t="s">
        <v>161</v>
      </c>
      <c r="B14426" t="s">
        <v>162</v>
      </c>
      <c r="C14426" t="s">
        <v>96</v>
      </c>
      <c r="D14426" t="s">
        <v>445</v>
      </c>
      <c r="E14426" t="s">
        <v>446</v>
      </c>
      <c r="F14426" t="s">
        <v>83</v>
      </c>
      <c r="G14426">
        <v>14</v>
      </c>
      <c r="H14426">
        <v>15</v>
      </c>
      <c r="J14426">
        <v>5</v>
      </c>
      <c r="K14426">
        <v>6</v>
      </c>
      <c r="L14426">
        <v>3</v>
      </c>
      <c r="M14426">
        <v>0</v>
      </c>
      <c r="O14426">
        <v>0</v>
      </c>
      <c r="P14426" s="13">
        <v>78.599999999999994</v>
      </c>
      <c r="Q14426">
        <v>85.1</v>
      </c>
      <c r="R14426">
        <v>-6.5</v>
      </c>
      <c r="S14426">
        <v>9.6999999999999993</v>
      </c>
      <c r="T14426">
        <v>13.5</v>
      </c>
      <c r="U14426">
        <v>66.2</v>
      </c>
      <c r="V14426">
        <v>16.3</v>
      </c>
      <c r="W14426">
        <v>17.5</v>
      </c>
      <c r="X14426">
        <v>14</v>
      </c>
      <c r="Y14426">
        <v>93.3</v>
      </c>
    </row>
    <row r="14427" spans="1:25" ht="14.25" x14ac:dyDescent="0.45">
      <c r="A14427" t="s">
        <v>161</v>
      </c>
      <c r="B14427" t="s">
        <v>162</v>
      </c>
      <c r="C14427" t="s">
        <v>96</v>
      </c>
      <c r="D14427" t="s">
        <v>445</v>
      </c>
      <c r="E14427" t="s">
        <v>446</v>
      </c>
      <c r="F14427" t="s">
        <v>84</v>
      </c>
      <c r="G14427">
        <v>14</v>
      </c>
      <c r="H14427">
        <v>15</v>
      </c>
      <c r="J14427">
        <v>3</v>
      </c>
      <c r="K14427">
        <v>7</v>
      </c>
      <c r="L14427">
        <v>2</v>
      </c>
      <c r="M14427">
        <v>2</v>
      </c>
      <c r="O14427">
        <v>0</v>
      </c>
      <c r="P14427" s="13">
        <v>71.400000000000006</v>
      </c>
      <c r="Q14427">
        <v>82.5</v>
      </c>
      <c r="R14427">
        <v>-11.1</v>
      </c>
      <c r="S14427">
        <v>10.7</v>
      </c>
      <c r="T14427">
        <v>13.3</v>
      </c>
      <c r="U14427">
        <v>79</v>
      </c>
      <c r="V14427">
        <v>10.9</v>
      </c>
      <c r="W14427">
        <v>10.199999999999999</v>
      </c>
      <c r="X14427">
        <v>14</v>
      </c>
      <c r="Y14427">
        <v>93.3</v>
      </c>
    </row>
    <row r="14428" spans="1:25" ht="14.25" x14ac:dyDescent="0.45">
      <c r="A14428" t="s">
        <v>161</v>
      </c>
      <c r="B14428" t="s">
        <v>162</v>
      </c>
      <c r="C14428" t="s">
        <v>96</v>
      </c>
      <c r="D14428" t="s">
        <v>445</v>
      </c>
      <c r="E14428" t="s">
        <v>446</v>
      </c>
      <c r="F14428" t="s">
        <v>85</v>
      </c>
      <c r="G14428">
        <v>13</v>
      </c>
      <c r="H14428">
        <v>15</v>
      </c>
      <c r="J14428">
        <v>1</v>
      </c>
      <c r="K14428">
        <v>9</v>
      </c>
      <c r="L14428">
        <v>2</v>
      </c>
      <c r="M14428">
        <v>1</v>
      </c>
      <c r="O14428">
        <v>1</v>
      </c>
      <c r="P14428" s="13">
        <v>76.900000000000006</v>
      </c>
      <c r="Q14428">
        <v>79.8</v>
      </c>
      <c r="R14428">
        <v>-2.9</v>
      </c>
      <c r="S14428">
        <v>11.1</v>
      </c>
      <c r="T14428">
        <v>14.1</v>
      </c>
      <c r="U14428">
        <v>51.5</v>
      </c>
      <c r="V14428">
        <v>17.2</v>
      </c>
      <c r="W14428">
        <v>31.3</v>
      </c>
      <c r="X14428">
        <v>14</v>
      </c>
      <c r="Y14428">
        <v>93.3</v>
      </c>
    </row>
    <row r="14429" spans="1:25" ht="14.25" x14ac:dyDescent="0.45">
      <c r="A14429" t="s">
        <v>161</v>
      </c>
      <c r="B14429" t="s">
        <v>162</v>
      </c>
      <c r="C14429" t="s">
        <v>96</v>
      </c>
      <c r="D14429" t="s">
        <v>445</v>
      </c>
      <c r="E14429" t="s">
        <v>446</v>
      </c>
      <c r="F14429" t="s">
        <v>86</v>
      </c>
      <c r="G14429">
        <v>13</v>
      </c>
      <c r="H14429">
        <v>15</v>
      </c>
      <c r="J14429">
        <v>3</v>
      </c>
      <c r="K14429">
        <v>4</v>
      </c>
      <c r="L14429">
        <v>4</v>
      </c>
      <c r="M14429">
        <v>2</v>
      </c>
      <c r="O14429">
        <v>1</v>
      </c>
      <c r="P14429" s="13">
        <v>53.8</v>
      </c>
      <c r="Q14429">
        <v>62.4</v>
      </c>
      <c r="R14429">
        <v>-8.5</v>
      </c>
      <c r="S14429">
        <v>12</v>
      </c>
      <c r="T14429">
        <v>14.1</v>
      </c>
      <c r="U14429">
        <v>69.099999999999994</v>
      </c>
      <c r="V14429">
        <v>12.9</v>
      </c>
      <c r="W14429">
        <v>18</v>
      </c>
      <c r="X14429">
        <v>14</v>
      </c>
      <c r="Y14429">
        <v>93.3</v>
      </c>
    </row>
    <row r="14430" spans="1:25" ht="14.25" x14ac:dyDescent="0.45">
      <c r="A14430" t="s">
        <v>161</v>
      </c>
      <c r="B14430" t="s">
        <v>162</v>
      </c>
      <c r="C14430" t="s">
        <v>96</v>
      </c>
      <c r="D14430" t="s">
        <v>445</v>
      </c>
      <c r="E14430" t="s">
        <v>446</v>
      </c>
      <c r="F14430" t="s">
        <v>87</v>
      </c>
      <c r="G14430">
        <v>9</v>
      </c>
      <c r="H14430">
        <v>15</v>
      </c>
      <c r="J14430">
        <v>1</v>
      </c>
      <c r="K14430">
        <v>7</v>
      </c>
      <c r="L14430">
        <v>1</v>
      </c>
      <c r="M14430">
        <v>0</v>
      </c>
      <c r="O14430">
        <v>5</v>
      </c>
      <c r="P14430" s="13">
        <v>88.9</v>
      </c>
      <c r="Q14430">
        <v>82.7</v>
      </c>
      <c r="R14430">
        <v>6.2</v>
      </c>
      <c r="S14430">
        <v>10.6</v>
      </c>
      <c r="T14430">
        <v>26.4</v>
      </c>
      <c r="U14430">
        <v>20.399999999999999</v>
      </c>
      <c r="V14430">
        <v>15.8</v>
      </c>
      <c r="W14430">
        <v>63.8</v>
      </c>
      <c r="X14430">
        <v>14</v>
      </c>
      <c r="Y14430">
        <v>93.3</v>
      </c>
    </row>
    <row r="14431" spans="1:25" ht="14.25" x14ac:dyDescent="0.45">
      <c r="A14431" t="s">
        <v>161</v>
      </c>
      <c r="B14431" t="s">
        <v>162</v>
      </c>
      <c r="C14431" t="s">
        <v>96</v>
      </c>
      <c r="D14431" t="s">
        <v>445</v>
      </c>
      <c r="E14431" t="s">
        <v>446</v>
      </c>
      <c r="F14431" t="s">
        <v>88</v>
      </c>
      <c r="G14431">
        <v>14</v>
      </c>
      <c r="H14431">
        <v>15</v>
      </c>
      <c r="J14431">
        <v>4</v>
      </c>
      <c r="K14431">
        <v>9</v>
      </c>
      <c r="L14431">
        <v>1</v>
      </c>
      <c r="M14431">
        <v>0</v>
      </c>
      <c r="O14431">
        <v>0</v>
      </c>
      <c r="P14431" s="13">
        <v>92.9</v>
      </c>
      <c r="Q14431">
        <v>79</v>
      </c>
      <c r="R14431">
        <v>13.8</v>
      </c>
      <c r="S14431">
        <v>8.6999999999999993</v>
      </c>
      <c r="T14431">
        <v>13.8</v>
      </c>
      <c r="U14431">
        <v>3.1</v>
      </c>
      <c r="V14431">
        <v>6.7</v>
      </c>
      <c r="W14431">
        <v>90.3</v>
      </c>
      <c r="X14431">
        <v>14</v>
      </c>
      <c r="Y14431">
        <v>93.3</v>
      </c>
    </row>
    <row r="14432" spans="1:25" ht="14.25" x14ac:dyDescent="0.45">
      <c r="A14432" t="s">
        <v>161</v>
      </c>
      <c r="B14432" t="s">
        <v>162</v>
      </c>
      <c r="C14432" t="s">
        <v>96</v>
      </c>
      <c r="D14432" t="s">
        <v>445</v>
      </c>
      <c r="E14432" t="s">
        <v>446</v>
      </c>
      <c r="F14432" t="s">
        <v>100</v>
      </c>
      <c r="G14432">
        <v>13</v>
      </c>
      <c r="H14432">
        <v>15</v>
      </c>
      <c r="J14432">
        <v>4</v>
      </c>
      <c r="K14432">
        <v>8</v>
      </c>
      <c r="L14432">
        <v>1</v>
      </c>
      <c r="M14432">
        <v>0</v>
      </c>
      <c r="O14432">
        <v>1</v>
      </c>
      <c r="P14432" s="13">
        <v>92.3</v>
      </c>
      <c r="Q14432">
        <v>93.5</v>
      </c>
      <c r="R14432">
        <v>-1.1000000000000001</v>
      </c>
      <c r="S14432">
        <v>7.5</v>
      </c>
      <c r="T14432">
        <v>14.6</v>
      </c>
      <c r="U14432">
        <v>42.8</v>
      </c>
      <c r="V14432">
        <v>25.8</v>
      </c>
      <c r="W14432">
        <v>31.4</v>
      </c>
      <c r="X14432">
        <v>14</v>
      </c>
      <c r="Y14432">
        <v>93.3</v>
      </c>
    </row>
    <row r="14433" spans="1:25" ht="14.25" x14ac:dyDescent="0.45">
      <c r="A14433" t="s">
        <v>161</v>
      </c>
      <c r="B14433" t="s">
        <v>162</v>
      </c>
      <c r="C14433" t="s">
        <v>96</v>
      </c>
      <c r="D14433" t="s">
        <v>445</v>
      </c>
      <c r="E14433" t="s">
        <v>446</v>
      </c>
      <c r="F14433" t="s">
        <v>89</v>
      </c>
      <c r="G14433">
        <v>14</v>
      </c>
      <c r="H14433">
        <v>15</v>
      </c>
      <c r="P14433" s="13">
        <v>92.9</v>
      </c>
      <c r="Q14433">
        <v>88</v>
      </c>
      <c r="R14433">
        <v>4.8</v>
      </c>
      <c r="S14433">
        <v>8.1999999999999993</v>
      </c>
      <c r="T14433">
        <v>13.4</v>
      </c>
      <c r="U14433">
        <v>18.600000000000001</v>
      </c>
      <c r="V14433">
        <v>20.3</v>
      </c>
      <c r="W14433">
        <v>61.1</v>
      </c>
      <c r="X14433">
        <v>14</v>
      </c>
      <c r="Y14433">
        <v>93.3</v>
      </c>
    </row>
    <row r="14434" spans="1:25" ht="14.25" x14ac:dyDescent="0.45">
      <c r="A14434" t="s">
        <v>161</v>
      </c>
      <c r="B14434" t="s">
        <v>162</v>
      </c>
      <c r="C14434" t="s">
        <v>96</v>
      </c>
      <c r="D14434" t="s">
        <v>445</v>
      </c>
      <c r="E14434" t="s">
        <v>446</v>
      </c>
      <c r="F14434" t="s">
        <v>90</v>
      </c>
      <c r="G14434">
        <v>14</v>
      </c>
      <c r="H14434">
        <v>15</v>
      </c>
      <c r="P14434" s="13">
        <v>84.3</v>
      </c>
      <c r="Q14434">
        <v>86.4</v>
      </c>
      <c r="R14434">
        <v>-2.1</v>
      </c>
      <c r="S14434">
        <v>9.5</v>
      </c>
      <c r="T14434">
        <v>13.4</v>
      </c>
      <c r="U14434">
        <v>48.3</v>
      </c>
      <c r="V14434">
        <v>20.3</v>
      </c>
      <c r="W14434">
        <v>31.4</v>
      </c>
      <c r="X14434">
        <v>14</v>
      </c>
      <c r="Y14434">
        <v>93.3</v>
      </c>
    </row>
    <row r="14435" spans="1:25" ht="14.25" x14ac:dyDescent="0.45">
      <c r="A14435" t="s">
        <v>161</v>
      </c>
      <c r="B14435" t="s">
        <v>162</v>
      </c>
      <c r="C14435" t="s">
        <v>96</v>
      </c>
      <c r="D14435" t="s">
        <v>445</v>
      </c>
      <c r="E14435" t="s">
        <v>446</v>
      </c>
      <c r="F14435" t="s">
        <v>91</v>
      </c>
      <c r="G14435">
        <v>14</v>
      </c>
      <c r="H14435">
        <v>15</v>
      </c>
      <c r="P14435" s="13">
        <v>81.400000000000006</v>
      </c>
      <c r="Q14435">
        <v>85.1</v>
      </c>
      <c r="R14435">
        <v>-3.7</v>
      </c>
      <c r="S14435">
        <v>9.4</v>
      </c>
      <c r="T14435">
        <v>13.4</v>
      </c>
      <c r="U14435">
        <v>55.1</v>
      </c>
      <c r="V14435">
        <v>19.5</v>
      </c>
      <c r="W14435">
        <v>25.4</v>
      </c>
      <c r="X14435">
        <v>14</v>
      </c>
      <c r="Y14435">
        <v>93.3</v>
      </c>
    </row>
    <row r="14436" spans="1:25" ht="14.25" x14ac:dyDescent="0.45">
      <c r="A14436" t="s">
        <v>161</v>
      </c>
      <c r="B14436" t="s">
        <v>162</v>
      </c>
      <c r="C14436" t="s">
        <v>96</v>
      </c>
      <c r="D14436" t="s">
        <v>445</v>
      </c>
      <c r="E14436" t="s">
        <v>446</v>
      </c>
      <c r="F14436" t="s">
        <v>92</v>
      </c>
      <c r="G14436">
        <v>14</v>
      </c>
      <c r="H14436">
        <v>15</v>
      </c>
      <c r="P14436" s="13">
        <v>75</v>
      </c>
      <c r="Q14436">
        <v>82.5</v>
      </c>
      <c r="R14436">
        <v>-7.5</v>
      </c>
      <c r="S14436">
        <v>9.9</v>
      </c>
      <c r="T14436">
        <v>13.3</v>
      </c>
      <c r="U14436">
        <v>69.5</v>
      </c>
      <c r="V14436">
        <v>15</v>
      </c>
      <c r="W14436">
        <v>15.5</v>
      </c>
      <c r="X14436">
        <v>14</v>
      </c>
      <c r="Y14436">
        <v>93.3</v>
      </c>
    </row>
    <row r="14437" spans="1:25" ht="14.25" x14ac:dyDescent="0.45">
      <c r="A14437" t="s">
        <v>161</v>
      </c>
      <c r="B14437" t="s">
        <v>162</v>
      </c>
      <c r="C14437" t="s">
        <v>96</v>
      </c>
      <c r="D14437" t="s">
        <v>445</v>
      </c>
      <c r="E14437" t="s">
        <v>446</v>
      </c>
      <c r="F14437" t="s">
        <v>93</v>
      </c>
      <c r="G14437">
        <v>14</v>
      </c>
      <c r="H14437">
        <v>15</v>
      </c>
      <c r="P14437" s="13">
        <v>60.7</v>
      </c>
      <c r="Q14437">
        <v>70.7</v>
      </c>
      <c r="R14437">
        <v>-10</v>
      </c>
      <c r="S14437">
        <v>11.5</v>
      </c>
      <c r="T14437">
        <v>13.3</v>
      </c>
      <c r="U14437">
        <v>74.2</v>
      </c>
      <c r="V14437">
        <v>11.9</v>
      </c>
      <c r="W14437">
        <v>13.9</v>
      </c>
      <c r="X14437">
        <v>14</v>
      </c>
      <c r="Y14437">
        <v>93.3</v>
      </c>
    </row>
    <row r="14438" spans="1:25" ht="14.25" x14ac:dyDescent="0.45">
      <c r="A14438" t="s">
        <v>161</v>
      </c>
      <c r="B14438" t="s">
        <v>162</v>
      </c>
      <c r="C14438" t="s">
        <v>96</v>
      </c>
      <c r="D14438" t="s">
        <v>445</v>
      </c>
      <c r="E14438" t="s">
        <v>446</v>
      </c>
      <c r="F14438" t="s">
        <v>94</v>
      </c>
      <c r="G14438">
        <v>14</v>
      </c>
      <c r="H14438">
        <v>15</v>
      </c>
      <c r="P14438" s="13">
        <v>85.7</v>
      </c>
      <c r="Q14438">
        <v>87.1</v>
      </c>
      <c r="R14438">
        <v>-1.4</v>
      </c>
      <c r="S14438">
        <v>9</v>
      </c>
      <c r="T14438">
        <v>13.3</v>
      </c>
      <c r="U14438">
        <v>45</v>
      </c>
      <c r="V14438">
        <v>21.5</v>
      </c>
      <c r="W14438">
        <v>33.5</v>
      </c>
      <c r="X14438">
        <v>14</v>
      </c>
      <c r="Y14438">
        <v>93.3</v>
      </c>
    </row>
    <row r="14439" spans="1:25" ht="14.25" x14ac:dyDescent="0.45">
      <c r="A14439" t="s">
        <v>161</v>
      </c>
      <c r="B14439" t="s">
        <v>162</v>
      </c>
      <c r="C14439" t="s">
        <v>96</v>
      </c>
      <c r="D14439" t="s">
        <v>445</v>
      </c>
      <c r="E14439" t="s">
        <v>446</v>
      </c>
      <c r="F14439" t="s">
        <v>95</v>
      </c>
      <c r="G14439">
        <v>14</v>
      </c>
      <c r="H14439">
        <v>15</v>
      </c>
      <c r="P14439" s="13">
        <v>69</v>
      </c>
      <c r="Q14439">
        <v>74.5</v>
      </c>
      <c r="R14439">
        <v>-5.5</v>
      </c>
      <c r="S14439">
        <v>11.5</v>
      </c>
      <c r="T14439">
        <v>13.3</v>
      </c>
      <c r="U14439">
        <v>60.3</v>
      </c>
      <c r="V14439">
        <v>15.4</v>
      </c>
      <c r="W14439">
        <v>24.3</v>
      </c>
      <c r="X14439">
        <v>14</v>
      </c>
      <c r="Y14439">
        <v>93.3</v>
      </c>
    </row>
    <row r="14440" spans="1:25" ht="14.25" x14ac:dyDescent="0.45">
      <c r="A14440" t="s">
        <v>163</v>
      </c>
      <c r="B14440" t="s">
        <v>164</v>
      </c>
      <c r="C14440" t="s">
        <v>62</v>
      </c>
      <c r="D14440" t="s">
        <v>455</v>
      </c>
      <c r="E14440" t="s">
        <v>456</v>
      </c>
      <c r="F14440" t="s">
        <v>63</v>
      </c>
      <c r="G14440">
        <v>25</v>
      </c>
      <c r="H14440">
        <v>30</v>
      </c>
      <c r="J14440">
        <v>13</v>
      </c>
      <c r="K14440">
        <v>12</v>
      </c>
      <c r="L14440">
        <v>0</v>
      </c>
      <c r="M14440">
        <v>0</v>
      </c>
      <c r="O14440">
        <v>0</v>
      </c>
      <c r="P14440" s="13">
        <v>100</v>
      </c>
      <c r="Q14440">
        <v>85.8</v>
      </c>
      <c r="R14440">
        <v>14.2</v>
      </c>
      <c r="S14440">
        <v>4.9000000000000004</v>
      </c>
      <c r="T14440">
        <v>3.1</v>
      </c>
      <c r="U14440">
        <v>0</v>
      </c>
      <c r="V14440">
        <v>0.9</v>
      </c>
      <c r="W14440">
        <v>99.1</v>
      </c>
      <c r="X14440">
        <v>25</v>
      </c>
      <c r="Y14440">
        <v>83.3</v>
      </c>
    </row>
    <row r="14441" spans="1:25" ht="14.25" x14ac:dyDescent="0.45">
      <c r="A14441" t="s">
        <v>163</v>
      </c>
      <c r="B14441" t="s">
        <v>164</v>
      </c>
      <c r="C14441" t="s">
        <v>62</v>
      </c>
      <c r="D14441" t="s">
        <v>455</v>
      </c>
      <c r="E14441" t="s">
        <v>456</v>
      </c>
      <c r="F14441" t="s">
        <v>64</v>
      </c>
      <c r="G14441">
        <v>25</v>
      </c>
      <c r="H14441">
        <v>30</v>
      </c>
      <c r="J14441">
        <v>11</v>
      </c>
      <c r="K14441">
        <v>14</v>
      </c>
      <c r="L14441">
        <v>0</v>
      </c>
      <c r="M14441">
        <v>0</v>
      </c>
      <c r="O14441">
        <v>0</v>
      </c>
      <c r="P14441" s="13">
        <v>100</v>
      </c>
      <c r="Q14441">
        <v>79.2</v>
      </c>
      <c r="R14441">
        <v>20.8</v>
      </c>
      <c r="S14441">
        <v>5.9</v>
      </c>
      <c r="T14441">
        <v>3.1</v>
      </c>
      <c r="U14441">
        <v>0</v>
      </c>
      <c r="V14441">
        <v>0.1</v>
      </c>
      <c r="W14441">
        <v>99.9</v>
      </c>
      <c r="X14441">
        <v>25</v>
      </c>
      <c r="Y14441">
        <v>83.3</v>
      </c>
    </row>
    <row r="14442" spans="1:25" ht="14.25" x14ac:dyDescent="0.45">
      <c r="A14442" t="s">
        <v>163</v>
      </c>
      <c r="B14442" t="s">
        <v>164</v>
      </c>
      <c r="C14442" t="s">
        <v>62</v>
      </c>
      <c r="D14442" t="s">
        <v>455</v>
      </c>
      <c r="E14442" t="s">
        <v>456</v>
      </c>
      <c r="F14442" t="s">
        <v>65</v>
      </c>
      <c r="G14442">
        <v>25</v>
      </c>
      <c r="H14442">
        <v>30</v>
      </c>
      <c r="J14442">
        <v>13</v>
      </c>
      <c r="K14442">
        <v>8</v>
      </c>
      <c r="L14442">
        <v>4</v>
      </c>
      <c r="M14442">
        <v>0</v>
      </c>
      <c r="O14442">
        <v>0</v>
      </c>
      <c r="P14442" s="13">
        <v>84</v>
      </c>
      <c r="Q14442">
        <v>78.900000000000006</v>
      </c>
      <c r="R14442">
        <v>5.0999999999999996</v>
      </c>
      <c r="S14442">
        <v>7.2</v>
      </c>
      <c r="T14442">
        <v>3.1</v>
      </c>
      <c r="U14442">
        <v>14.7</v>
      </c>
      <c r="V14442">
        <v>21.2</v>
      </c>
      <c r="W14442">
        <v>64.099999999999994</v>
      </c>
      <c r="X14442">
        <v>25</v>
      </c>
      <c r="Y14442">
        <v>83.3</v>
      </c>
    </row>
    <row r="14443" spans="1:25" ht="14.25" x14ac:dyDescent="0.45">
      <c r="A14443" t="s">
        <v>163</v>
      </c>
      <c r="B14443" t="s">
        <v>164</v>
      </c>
      <c r="C14443" t="s">
        <v>62</v>
      </c>
      <c r="D14443" t="s">
        <v>455</v>
      </c>
      <c r="E14443" t="s">
        <v>456</v>
      </c>
      <c r="F14443" t="s">
        <v>66</v>
      </c>
      <c r="G14443">
        <v>25</v>
      </c>
      <c r="H14443">
        <v>30</v>
      </c>
      <c r="J14443">
        <v>14</v>
      </c>
      <c r="K14443">
        <v>9</v>
      </c>
      <c r="L14443">
        <v>2</v>
      </c>
      <c r="M14443">
        <v>0</v>
      </c>
      <c r="O14443">
        <v>0</v>
      </c>
      <c r="P14443" s="13">
        <v>92</v>
      </c>
      <c r="Q14443">
        <v>82.5</v>
      </c>
      <c r="R14443">
        <v>9.5</v>
      </c>
      <c r="S14443">
        <v>6.5</v>
      </c>
      <c r="T14443">
        <v>3.1</v>
      </c>
      <c r="U14443">
        <v>3.4</v>
      </c>
      <c r="V14443">
        <v>11</v>
      </c>
      <c r="W14443">
        <v>85.6</v>
      </c>
      <c r="X14443">
        <v>25</v>
      </c>
      <c r="Y14443">
        <v>83.3</v>
      </c>
    </row>
    <row r="14444" spans="1:25" ht="14.25" x14ac:dyDescent="0.45">
      <c r="A14444" t="s">
        <v>163</v>
      </c>
      <c r="B14444" t="s">
        <v>164</v>
      </c>
      <c r="C14444" t="s">
        <v>62</v>
      </c>
      <c r="D14444" t="s">
        <v>455</v>
      </c>
      <c r="E14444" t="s">
        <v>456</v>
      </c>
      <c r="F14444" t="s">
        <v>67</v>
      </c>
      <c r="G14444">
        <v>24</v>
      </c>
      <c r="H14444">
        <v>30</v>
      </c>
      <c r="J14444">
        <v>9</v>
      </c>
      <c r="K14444">
        <v>9</v>
      </c>
      <c r="L14444">
        <v>6</v>
      </c>
      <c r="M14444">
        <v>0</v>
      </c>
      <c r="O14444">
        <v>1</v>
      </c>
      <c r="P14444" s="13">
        <v>75</v>
      </c>
      <c r="Q14444">
        <v>77.3</v>
      </c>
      <c r="R14444">
        <v>-2.2999999999999998</v>
      </c>
      <c r="S14444">
        <v>8.5</v>
      </c>
      <c r="T14444">
        <v>3</v>
      </c>
      <c r="U14444">
        <v>49.1</v>
      </c>
      <c r="V14444">
        <v>22.3</v>
      </c>
      <c r="W14444">
        <v>28.5</v>
      </c>
      <c r="X14444">
        <v>25</v>
      </c>
      <c r="Y14444">
        <v>83.3</v>
      </c>
    </row>
    <row r="14445" spans="1:25" ht="14.25" x14ac:dyDescent="0.45">
      <c r="A14445" t="s">
        <v>163</v>
      </c>
      <c r="B14445" t="s">
        <v>164</v>
      </c>
      <c r="C14445" t="s">
        <v>62</v>
      </c>
      <c r="D14445" t="s">
        <v>455</v>
      </c>
      <c r="E14445" t="s">
        <v>456</v>
      </c>
      <c r="F14445" t="s">
        <v>68</v>
      </c>
      <c r="G14445">
        <v>25</v>
      </c>
      <c r="H14445">
        <v>30</v>
      </c>
      <c r="J14445">
        <v>12</v>
      </c>
      <c r="K14445">
        <v>13</v>
      </c>
      <c r="L14445">
        <v>0</v>
      </c>
      <c r="M14445">
        <v>0</v>
      </c>
      <c r="O14445">
        <v>0</v>
      </c>
      <c r="P14445" s="13">
        <v>100</v>
      </c>
      <c r="Q14445">
        <v>83.6</v>
      </c>
      <c r="R14445">
        <v>16.399999999999999</v>
      </c>
      <c r="S14445">
        <v>5.3</v>
      </c>
      <c r="T14445">
        <v>3.1</v>
      </c>
      <c r="U14445">
        <v>0</v>
      </c>
      <c r="V14445">
        <v>0.4</v>
      </c>
      <c r="W14445">
        <v>99.6</v>
      </c>
      <c r="X14445">
        <v>25</v>
      </c>
      <c r="Y14445">
        <v>83.3</v>
      </c>
    </row>
    <row r="14446" spans="1:25" ht="14.25" x14ac:dyDescent="0.45">
      <c r="A14446" t="s">
        <v>163</v>
      </c>
      <c r="B14446" t="s">
        <v>164</v>
      </c>
      <c r="C14446" t="s">
        <v>62</v>
      </c>
      <c r="D14446" t="s">
        <v>455</v>
      </c>
      <c r="E14446" t="s">
        <v>456</v>
      </c>
      <c r="F14446" t="s">
        <v>69</v>
      </c>
      <c r="G14446">
        <v>25</v>
      </c>
      <c r="H14446">
        <v>30</v>
      </c>
      <c r="J14446">
        <v>10</v>
      </c>
      <c r="K14446">
        <v>14</v>
      </c>
      <c r="L14446">
        <v>1</v>
      </c>
      <c r="M14446">
        <v>0</v>
      </c>
      <c r="O14446">
        <v>0</v>
      </c>
      <c r="P14446" s="13">
        <v>96</v>
      </c>
      <c r="Q14446">
        <v>84.7</v>
      </c>
      <c r="R14446">
        <v>11.3</v>
      </c>
      <c r="S14446">
        <v>5.7</v>
      </c>
      <c r="T14446">
        <v>3.1</v>
      </c>
      <c r="U14446">
        <v>0.8</v>
      </c>
      <c r="V14446">
        <v>5.4</v>
      </c>
      <c r="W14446">
        <v>93.8</v>
      </c>
      <c r="X14446">
        <v>25</v>
      </c>
      <c r="Y14446">
        <v>83.3</v>
      </c>
    </row>
    <row r="14447" spans="1:25" ht="14.25" x14ac:dyDescent="0.45">
      <c r="A14447" t="s">
        <v>163</v>
      </c>
      <c r="B14447" t="s">
        <v>164</v>
      </c>
      <c r="C14447" t="s">
        <v>62</v>
      </c>
      <c r="D14447" t="s">
        <v>455</v>
      </c>
      <c r="E14447" t="s">
        <v>456</v>
      </c>
      <c r="F14447" t="s">
        <v>70</v>
      </c>
      <c r="G14447">
        <v>25</v>
      </c>
      <c r="H14447">
        <v>30</v>
      </c>
      <c r="J14447">
        <v>18</v>
      </c>
      <c r="K14447">
        <v>4</v>
      </c>
      <c r="L14447">
        <v>3</v>
      </c>
      <c r="M14447">
        <v>0</v>
      </c>
      <c r="O14447">
        <v>0</v>
      </c>
      <c r="P14447" s="13">
        <v>88</v>
      </c>
      <c r="Q14447">
        <v>72.900000000000006</v>
      </c>
      <c r="R14447">
        <v>15.1</v>
      </c>
      <c r="S14447">
        <v>7.7</v>
      </c>
      <c r="T14447">
        <v>3.2</v>
      </c>
      <c r="U14447">
        <v>1.1000000000000001</v>
      </c>
      <c r="V14447">
        <v>3.9</v>
      </c>
      <c r="W14447">
        <v>95</v>
      </c>
      <c r="X14447">
        <v>25</v>
      </c>
      <c r="Y14447">
        <v>83.3</v>
      </c>
    </row>
    <row r="14448" spans="1:25" ht="14.25" x14ac:dyDescent="0.45">
      <c r="A14448" t="s">
        <v>163</v>
      </c>
      <c r="B14448" t="s">
        <v>164</v>
      </c>
      <c r="C14448" t="s">
        <v>62</v>
      </c>
      <c r="D14448" t="s">
        <v>455</v>
      </c>
      <c r="E14448" t="s">
        <v>456</v>
      </c>
      <c r="F14448" t="s">
        <v>71</v>
      </c>
      <c r="G14448">
        <v>25</v>
      </c>
      <c r="H14448">
        <v>30</v>
      </c>
      <c r="J14448">
        <v>18</v>
      </c>
      <c r="K14448">
        <v>6</v>
      </c>
      <c r="L14448">
        <v>1</v>
      </c>
      <c r="M14448">
        <v>0</v>
      </c>
      <c r="O14448">
        <v>0</v>
      </c>
      <c r="P14448" s="13">
        <v>96</v>
      </c>
      <c r="Q14448">
        <v>83.2</v>
      </c>
      <c r="R14448">
        <v>12.8</v>
      </c>
      <c r="S14448">
        <v>5.8</v>
      </c>
      <c r="T14448">
        <v>3.1</v>
      </c>
      <c r="U14448">
        <v>0.4</v>
      </c>
      <c r="V14448">
        <v>3.3</v>
      </c>
      <c r="W14448">
        <v>96.2</v>
      </c>
      <c r="X14448">
        <v>25</v>
      </c>
      <c r="Y14448">
        <v>83.3</v>
      </c>
    </row>
    <row r="14449" spans="1:25" ht="14.25" x14ac:dyDescent="0.45">
      <c r="A14449" t="s">
        <v>163</v>
      </c>
      <c r="B14449" t="s">
        <v>164</v>
      </c>
      <c r="C14449" t="s">
        <v>62</v>
      </c>
      <c r="D14449" t="s">
        <v>455</v>
      </c>
      <c r="E14449" t="s">
        <v>456</v>
      </c>
      <c r="F14449" t="s">
        <v>72</v>
      </c>
      <c r="G14449">
        <v>24</v>
      </c>
      <c r="H14449">
        <v>30</v>
      </c>
      <c r="J14449">
        <v>10</v>
      </c>
      <c r="K14449">
        <v>9</v>
      </c>
      <c r="L14449">
        <v>5</v>
      </c>
      <c r="M14449">
        <v>0</v>
      </c>
      <c r="O14449">
        <v>1</v>
      </c>
      <c r="P14449" s="13">
        <v>79.2</v>
      </c>
      <c r="Q14449">
        <v>77.7</v>
      </c>
      <c r="R14449">
        <v>1.5</v>
      </c>
      <c r="S14449">
        <v>8.1</v>
      </c>
      <c r="T14449">
        <v>3</v>
      </c>
      <c r="U14449">
        <v>31.1</v>
      </c>
      <c r="V14449">
        <v>23.8</v>
      </c>
      <c r="W14449">
        <v>45.1</v>
      </c>
      <c r="X14449">
        <v>25</v>
      </c>
      <c r="Y14449">
        <v>83.3</v>
      </c>
    </row>
    <row r="14450" spans="1:25" ht="14.25" x14ac:dyDescent="0.45">
      <c r="A14450" t="s">
        <v>163</v>
      </c>
      <c r="B14450" t="s">
        <v>164</v>
      </c>
      <c r="C14450" t="s">
        <v>62</v>
      </c>
      <c r="D14450" t="s">
        <v>455</v>
      </c>
      <c r="E14450" t="s">
        <v>456</v>
      </c>
      <c r="F14450" t="s">
        <v>73</v>
      </c>
      <c r="G14450">
        <v>25</v>
      </c>
      <c r="H14450">
        <v>30</v>
      </c>
      <c r="J14450">
        <v>13</v>
      </c>
      <c r="K14450">
        <v>12</v>
      </c>
      <c r="L14450">
        <v>0</v>
      </c>
      <c r="M14450">
        <v>0</v>
      </c>
      <c r="O14450">
        <v>0</v>
      </c>
      <c r="P14450" s="13">
        <v>100</v>
      </c>
      <c r="Q14450">
        <v>85.8</v>
      </c>
      <c r="R14450">
        <v>14.2</v>
      </c>
      <c r="S14450">
        <v>5</v>
      </c>
      <c r="T14450">
        <v>3.1</v>
      </c>
      <c r="U14450">
        <v>0</v>
      </c>
      <c r="V14450">
        <v>0.9</v>
      </c>
      <c r="W14450">
        <v>99</v>
      </c>
      <c r="X14450">
        <v>25</v>
      </c>
      <c r="Y14450">
        <v>83.3</v>
      </c>
    </row>
    <row r="14451" spans="1:25" ht="14.25" x14ac:dyDescent="0.45">
      <c r="A14451" t="s">
        <v>163</v>
      </c>
      <c r="B14451" t="s">
        <v>164</v>
      </c>
      <c r="C14451" t="s">
        <v>62</v>
      </c>
      <c r="D14451" t="s">
        <v>455</v>
      </c>
      <c r="E14451" t="s">
        <v>456</v>
      </c>
      <c r="F14451" t="s">
        <v>74</v>
      </c>
      <c r="G14451">
        <v>24</v>
      </c>
      <c r="H14451">
        <v>30</v>
      </c>
      <c r="J14451">
        <v>13</v>
      </c>
      <c r="K14451">
        <v>11</v>
      </c>
      <c r="L14451">
        <v>0</v>
      </c>
      <c r="M14451">
        <v>0</v>
      </c>
      <c r="O14451">
        <v>1</v>
      </c>
      <c r="P14451" s="13">
        <v>100</v>
      </c>
      <c r="Q14451">
        <v>87.2</v>
      </c>
      <c r="R14451">
        <v>12.8</v>
      </c>
      <c r="S14451">
        <v>5</v>
      </c>
      <c r="T14451">
        <v>2.7</v>
      </c>
      <c r="U14451">
        <v>0.1</v>
      </c>
      <c r="V14451">
        <v>1.8</v>
      </c>
      <c r="W14451">
        <v>98.1</v>
      </c>
      <c r="X14451">
        <v>25</v>
      </c>
      <c r="Y14451">
        <v>83.3</v>
      </c>
    </row>
    <row r="14452" spans="1:25" ht="14.25" x14ac:dyDescent="0.45">
      <c r="A14452" t="s">
        <v>163</v>
      </c>
      <c r="B14452" t="s">
        <v>164</v>
      </c>
      <c r="C14452" t="s">
        <v>62</v>
      </c>
      <c r="D14452" t="s">
        <v>455</v>
      </c>
      <c r="E14452" t="s">
        <v>456</v>
      </c>
      <c r="F14452" t="s">
        <v>75</v>
      </c>
      <c r="G14452">
        <v>24</v>
      </c>
      <c r="H14452">
        <v>30</v>
      </c>
      <c r="J14452">
        <v>15</v>
      </c>
      <c r="K14452">
        <v>9</v>
      </c>
      <c r="L14452">
        <v>0</v>
      </c>
      <c r="M14452">
        <v>0</v>
      </c>
      <c r="O14452">
        <v>1</v>
      </c>
      <c r="P14452" s="13">
        <v>100</v>
      </c>
      <c r="Q14452">
        <v>86.6</v>
      </c>
      <c r="R14452">
        <v>13.4</v>
      </c>
      <c r="S14452">
        <v>5</v>
      </c>
      <c r="T14452">
        <v>3</v>
      </c>
      <c r="U14452">
        <v>0.1</v>
      </c>
      <c r="V14452">
        <v>1.4</v>
      </c>
      <c r="W14452">
        <v>98.5</v>
      </c>
      <c r="X14452">
        <v>25</v>
      </c>
      <c r="Y14452">
        <v>83.3</v>
      </c>
    </row>
    <row r="14453" spans="1:25" ht="14.25" x14ac:dyDescent="0.45">
      <c r="A14453" t="s">
        <v>163</v>
      </c>
      <c r="B14453" t="s">
        <v>164</v>
      </c>
      <c r="C14453" t="s">
        <v>62</v>
      </c>
      <c r="D14453" t="s">
        <v>455</v>
      </c>
      <c r="E14453" t="s">
        <v>456</v>
      </c>
      <c r="F14453" t="s">
        <v>76</v>
      </c>
      <c r="G14453">
        <v>24</v>
      </c>
      <c r="H14453">
        <v>30</v>
      </c>
      <c r="J14453">
        <v>7</v>
      </c>
      <c r="K14453">
        <v>14</v>
      </c>
      <c r="L14453">
        <v>2</v>
      </c>
      <c r="M14453">
        <v>1</v>
      </c>
      <c r="O14453">
        <v>1</v>
      </c>
      <c r="P14453" s="13">
        <v>87.5</v>
      </c>
      <c r="Q14453">
        <v>70.2</v>
      </c>
      <c r="R14453">
        <v>17.3</v>
      </c>
      <c r="S14453">
        <v>7.9</v>
      </c>
      <c r="T14453">
        <v>3</v>
      </c>
      <c r="U14453">
        <v>0.6</v>
      </c>
      <c r="V14453">
        <v>2.5</v>
      </c>
      <c r="W14453">
        <v>96.9</v>
      </c>
      <c r="X14453">
        <v>25</v>
      </c>
      <c r="Y14453">
        <v>83.3</v>
      </c>
    </row>
    <row r="14454" spans="1:25" ht="14.25" x14ac:dyDescent="0.45">
      <c r="A14454" t="s">
        <v>163</v>
      </c>
      <c r="B14454" t="s">
        <v>164</v>
      </c>
      <c r="C14454" t="s">
        <v>62</v>
      </c>
      <c r="D14454" t="s">
        <v>455</v>
      </c>
      <c r="E14454" t="s">
        <v>456</v>
      </c>
      <c r="F14454" t="s">
        <v>77</v>
      </c>
      <c r="G14454">
        <v>25</v>
      </c>
      <c r="H14454">
        <v>30</v>
      </c>
      <c r="J14454">
        <v>19</v>
      </c>
      <c r="K14454">
        <v>5</v>
      </c>
      <c r="L14454">
        <v>1</v>
      </c>
      <c r="M14454">
        <v>0</v>
      </c>
      <c r="O14454">
        <v>0</v>
      </c>
      <c r="P14454" s="13">
        <v>96</v>
      </c>
      <c r="Q14454">
        <v>80.3</v>
      </c>
      <c r="R14454">
        <v>15.7</v>
      </c>
      <c r="S14454">
        <v>6.2</v>
      </c>
      <c r="T14454">
        <v>3.1</v>
      </c>
      <c r="U14454">
        <v>0.2</v>
      </c>
      <c r="V14454">
        <v>1.5</v>
      </c>
      <c r="W14454">
        <v>98.3</v>
      </c>
      <c r="X14454">
        <v>25</v>
      </c>
      <c r="Y14454">
        <v>83.3</v>
      </c>
    </row>
    <row r="14455" spans="1:25" ht="14.25" x14ac:dyDescent="0.45">
      <c r="A14455" t="s">
        <v>163</v>
      </c>
      <c r="B14455" t="s">
        <v>164</v>
      </c>
      <c r="C14455" t="s">
        <v>62</v>
      </c>
      <c r="D14455" t="s">
        <v>455</v>
      </c>
      <c r="E14455" t="s">
        <v>456</v>
      </c>
      <c r="F14455" t="s">
        <v>78</v>
      </c>
      <c r="G14455">
        <v>24</v>
      </c>
      <c r="H14455">
        <v>30</v>
      </c>
      <c r="J14455">
        <v>16</v>
      </c>
      <c r="K14455">
        <v>8</v>
      </c>
      <c r="L14455">
        <v>0</v>
      </c>
      <c r="M14455">
        <v>0</v>
      </c>
      <c r="O14455">
        <v>1</v>
      </c>
      <c r="P14455" s="13">
        <v>100</v>
      </c>
      <c r="Q14455">
        <v>83.2</v>
      </c>
      <c r="R14455">
        <v>16.8</v>
      </c>
      <c r="S14455">
        <v>5.6</v>
      </c>
      <c r="T14455">
        <v>3.1</v>
      </c>
      <c r="U14455">
        <v>0</v>
      </c>
      <c r="V14455">
        <v>0.5</v>
      </c>
      <c r="W14455">
        <v>99.5</v>
      </c>
      <c r="X14455">
        <v>25</v>
      </c>
      <c r="Y14455">
        <v>83.3</v>
      </c>
    </row>
    <row r="14456" spans="1:25" ht="14.25" x14ac:dyDescent="0.45">
      <c r="A14456" t="s">
        <v>163</v>
      </c>
      <c r="B14456" t="s">
        <v>164</v>
      </c>
      <c r="C14456" t="s">
        <v>62</v>
      </c>
      <c r="D14456" t="s">
        <v>455</v>
      </c>
      <c r="E14456" t="s">
        <v>456</v>
      </c>
      <c r="F14456" t="s">
        <v>79</v>
      </c>
      <c r="G14456">
        <v>25</v>
      </c>
      <c r="H14456">
        <v>30</v>
      </c>
      <c r="J14456">
        <v>8</v>
      </c>
      <c r="K14456">
        <v>13</v>
      </c>
      <c r="L14456">
        <v>4</v>
      </c>
      <c r="M14456">
        <v>0</v>
      </c>
      <c r="O14456">
        <v>0</v>
      </c>
      <c r="P14456" s="13">
        <v>84</v>
      </c>
      <c r="Q14456">
        <v>62.7</v>
      </c>
      <c r="R14456">
        <v>21.3</v>
      </c>
      <c r="S14456">
        <v>8.3000000000000007</v>
      </c>
      <c r="T14456">
        <v>3.1</v>
      </c>
      <c r="U14456">
        <v>0.2</v>
      </c>
      <c r="V14456">
        <v>0.9</v>
      </c>
      <c r="W14456">
        <v>98.9</v>
      </c>
      <c r="X14456">
        <v>25</v>
      </c>
      <c r="Y14456">
        <v>83.3</v>
      </c>
    </row>
    <row r="14457" spans="1:25" ht="14.25" x14ac:dyDescent="0.45">
      <c r="A14457" t="s">
        <v>163</v>
      </c>
      <c r="B14457" t="s">
        <v>164</v>
      </c>
      <c r="C14457" t="s">
        <v>62</v>
      </c>
      <c r="D14457" t="s">
        <v>455</v>
      </c>
      <c r="E14457" t="s">
        <v>456</v>
      </c>
      <c r="F14457" t="s">
        <v>80</v>
      </c>
      <c r="G14457">
        <v>25</v>
      </c>
      <c r="H14457">
        <v>30</v>
      </c>
      <c r="J14457">
        <v>10</v>
      </c>
      <c r="K14457">
        <v>11</v>
      </c>
      <c r="L14457">
        <v>4</v>
      </c>
      <c r="M14457">
        <v>0</v>
      </c>
      <c r="O14457">
        <v>0</v>
      </c>
      <c r="P14457" s="13">
        <v>84</v>
      </c>
      <c r="Q14457">
        <v>63</v>
      </c>
      <c r="R14457">
        <v>21</v>
      </c>
      <c r="S14457">
        <v>8.5</v>
      </c>
      <c r="T14457">
        <v>3.2</v>
      </c>
      <c r="U14457">
        <v>0.3</v>
      </c>
      <c r="V14457">
        <v>1.2</v>
      </c>
      <c r="W14457">
        <v>98.5</v>
      </c>
      <c r="X14457">
        <v>25</v>
      </c>
      <c r="Y14457">
        <v>83.3</v>
      </c>
    </row>
    <row r="14458" spans="1:25" ht="14.25" x14ac:dyDescent="0.45">
      <c r="A14458" t="s">
        <v>163</v>
      </c>
      <c r="B14458" t="s">
        <v>164</v>
      </c>
      <c r="C14458" t="s">
        <v>62</v>
      </c>
      <c r="D14458" t="s">
        <v>455</v>
      </c>
      <c r="E14458" t="s">
        <v>456</v>
      </c>
      <c r="F14458" t="s">
        <v>81</v>
      </c>
      <c r="G14458">
        <v>24</v>
      </c>
      <c r="H14458">
        <v>30</v>
      </c>
      <c r="J14458">
        <v>15</v>
      </c>
      <c r="K14458">
        <v>9</v>
      </c>
      <c r="L14458">
        <v>0</v>
      </c>
      <c r="M14458">
        <v>0</v>
      </c>
      <c r="O14458">
        <v>1</v>
      </c>
      <c r="P14458" s="13">
        <v>100</v>
      </c>
      <c r="Q14458">
        <v>83.6</v>
      </c>
      <c r="R14458">
        <v>16.399999999999999</v>
      </c>
      <c r="S14458">
        <v>5.6</v>
      </c>
      <c r="T14458">
        <v>2.9</v>
      </c>
      <c r="U14458">
        <v>0</v>
      </c>
      <c r="V14458">
        <v>0.6</v>
      </c>
      <c r="W14458">
        <v>99.3</v>
      </c>
      <c r="X14458">
        <v>25</v>
      </c>
      <c r="Y14458">
        <v>83.3</v>
      </c>
    </row>
    <row r="14459" spans="1:25" ht="14.25" x14ac:dyDescent="0.45">
      <c r="A14459" t="s">
        <v>163</v>
      </c>
      <c r="B14459" t="s">
        <v>164</v>
      </c>
      <c r="C14459" t="s">
        <v>62</v>
      </c>
      <c r="D14459" t="s">
        <v>455</v>
      </c>
      <c r="E14459" t="s">
        <v>456</v>
      </c>
      <c r="F14459" t="s">
        <v>82</v>
      </c>
      <c r="G14459">
        <v>25</v>
      </c>
      <c r="H14459">
        <v>30</v>
      </c>
      <c r="J14459">
        <v>9</v>
      </c>
      <c r="K14459">
        <v>14</v>
      </c>
      <c r="L14459">
        <v>2</v>
      </c>
      <c r="M14459">
        <v>0</v>
      </c>
      <c r="O14459">
        <v>0</v>
      </c>
      <c r="P14459" s="13">
        <v>92</v>
      </c>
      <c r="Q14459">
        <v>85.2</v>
      </c>
      <c r="R14459">
        <v>6.8</v>
      </c>
      <c r="S14459">
        <v>6</v>
      </c>
      <c r="T14459">
        <v>3.2</v>
      </c>
      <c r="U14459">
        <v>6</v>
      </c>
      <c r="V14459">
        <v>17.5</v>
      </c>
      <c r="W14459">
        <v>76.5</v>
      </c>
      <c r="X14459">
        <v>25</v>
      </c>
      <c r="Y14459">
        <v>83.3</v>
      </c>
    </row>
    <row r="14460" spans="1:25" ht="14.25" x14ac:dyDescent="0.45">
      <c r="A14460" t="s">
        <v>163</v>
      </c>
      <c r="B14460" t="s">
        <v>164</v>
      </c>
      <c r="C14460" t="s">
        <v>62</v>
      </c>
      <c r="D14460" t="s">
        <v>455</v>
      </c>
      <c r="E14460" t="s">
        <v>456</v>
      </c>
      <c r="F14460" t="s">
        <v>83</v>
      </c>
      <c r="G14460">
        <v>16</v>
      </c>
      <c r="H14460">
        <v>30</v>
      </c>
      <c r="J14460">
        <v>9</v>
      </c>
      <c r="K14460">
        <v>6</v>
      </c>
      <c r="L14460">
        <v>1</v>
      </c>
      <c r="M14460">
        <v>0</v>
      </c>
      <c r="O14460">
        <v>9</v>
      </c>
      <c r="P14460" s="13">
        <v>93.8</v>
      </c>
      <c r="Q14460">
        <v>81.2</v>
      </c>
      <c r="R14460">
        <v>12.6</v>
      </c>
      <c r="S14460">
        <v>8</v>
      </c>
      <c r="T14460">
        <v>2.1</v>
      </c>
      <c r="U14460">
        <v>3.1</v>
      </c>
      <c r="V14460">
        <v>7.5</v>
      </c>
      <c r="W14460">
        <v>89.5</v>
      </c>
      <c r="X14460">
        <v>25</v>
      </c>
      <c r="Y14460">
        <v>83.3</v>
      </c>
    </row>
    <row r="14461" spans="1:25" ht="14.25" x14ac:dyDescent="0.45">
      <c r="A14461" t="s">
        <v>163</v>
      </c>
      <c r="B14461" t="s">
        <v>164</v>
      </c>
      <c r="C14461" t="s">
        <v>62</v>
      </c>
      <c r="D14461" t="s">
        <v>455</v>
      </c>
      <c r="E14461" t="s">
        <v>456</v>
      </c>
      <c r="F14461" t="s">
        <v>84</v>
      </c>
      <c r="G14461">
        <v>25</v>
      </c>
      <c r="H14461">
        <v>30</v>
      </c>
      <c r="J14461">
        <v>9</v>
      </c>
      <c r="K14461">
        <v>13</v>
      </c>
      <c r="L14461">
        <v>3</v>
      </c>
      <c r="M14461">
        <v>0</v>
      </c>
      <c r="O14461">
        <v>0</v>
      </c>
      <c r="P14461" s="13">
        <v>88</v>
      </c>
      <c r="Q14461">
        <v>75.599999999999994</v>
      </c>
      <c r="R14461">
        <v>12.4</v>
      </c>
      <c r="S14461">
        <v>7.4</v>
      </c>
      <c r="T14461">
        <v>3.1</v>
      </c>
      <c r="U14461">
        <v>2.2000000000000002</v>
      </c>
      <c r="V14461">
        <v>6.9</v>
      </c>
      <c r="W14461">
        <v>90.9</v>
      </c>
      <c r="X14461">
        <v>25</v>
      </c>
      <c r="Y14461">
        <v>83.3</v>
      </c>
    </row>
    <row r="14462" spans="1:25" ht="14.25" x14ac:dyDescent="0.45">
      <c r="A14462" t="s">
        <v>163</v>
      </c>
      <c r="B14462" t="s">
        <v>164</v>
      </c>
      <c r="C14462" t="s">
        <v>62</v>
      </c>
      <c r="D14462" t="s">
        <v>455</v>
      </c>
      <c r="E14462" t="s">
        <v>456</v>
      </c>
      <c r="F14462" t="s">
        <v>85</v>
      </c>
      <c r="G14462">
        <v>25</v>
      </c>
      <c r="H14462">
        <v>30</v>
      </c>
      <c r="J14462">
        <v>13</v>
      </c>
      <c r="K14462">
        <v>9</v>
      </c>
      <c r="L14462">
        <v>3</v>
      </c>
      <c r="M14462">
        <v>0</v>
      </c>
      <c r="O14462">
        <v>0</v>
      </c>
      <c r="P14462" s="13">
        <v>88</v>
      </c>
      <c r="Q14462">
        <v>71.2</v>
      </c>
      <c r="R14462">
        <v>16.8</v>
      </c>
      <c r="S14462">
        <v>7.8</v>
      </c>
      <c r="T14462">
        <v>3.2</v>
      </c>
      <c r="U14462">
        <v>0.7</v>
      </c>
      <c r="V14462">
        <v>2.7</v>
      </c>
      <c r="W14462">
        <v>96.6</v>
      </c>
      <c r="X14462">
        <v>25</v>
      </c>
      <c r="Y14462">
        <v>83.3</v>
      </c>
    </row>
    <row r="14463" spans="1:25" ht="14.25" x14ac:dyDescent="0.45">
      <c r="A14463" t="s">
        <v>163</v>
      </c>
      <c r="B14463" t="s">
        <v>164</v>
      </c>
      <c r="C14463" t="s">
        <v>62</v>
      </c>
      <c r="D14463" t="s">
        <v>455</v>
      </c>
      <c r="E14463" t="s">
        <v>456</v>
      </c>
      <c r="F14463" t="s">
        <v>86</v>
      </c>
      <c r="G14463">
        <v>25</v>
      </c>
      <c r="H14463">
        <v>30</v>
      </c>
      <c r="J14463">
        <v>4</v>
      </c>
      <c r="K14463">
        <v>14</v>
      </c>
      <c r="L14463">
        <v>7</v>
      </c>
      <c r="M14463">
        <v>0</v>
      </c>
      <c r="O14463">
        <v>0</v>
      </c>
      <c r="P14463" s="13">
        <v>72</v>
      </c>
      <c r="Q14463">
        <v>50.2</v>
      </c>
      <c r="R14463">
        <v>21.8</v>
      </c>
      <c r="S14463">
        <v>9.4</v>
      </c>
      <c r="T14463">
        <v>3.2</v>
      </c>
      <c r="U14463">
        <v>0.5</v>
      </c>
      <c r="V14463">
        <v>1.5</v>
      </c>
      <c r="W14463">
        <v>98</v>
      </c>
      <c r="X14463">
        <v>25</v>
      </c>
      <c r="Y14463">
        <v>83.3</v>
      </c>
    </row>
    <row r="14464" spans="1:25" ht="14.25" x14ac:dyDescent="0.45">
      <c r="A14464" t="s">
        <v>163</v>
      </c>
      <c r="B14464" t="s">
        <v>164</v>
      </c>
      <c r="C14464" t="s">
        <v>62</v>
      </c>
      <c r="D14464" t="s">
        <v>455</v>
      </c>
      <c r="E14464" t="s">
        <v>456</v>
      </c>
      <c r="F14464" t="s">
        <v>87</v>
      </c>
      <c r="G14464">
        <v>12</v>
      </c>
      <c r="H14464">
        <v>30</v>
      </c>
      <c r="J14464">
        <v>4</v>
      </c>
      <c r="K14464">
        <v>7</v>
      </c>
      <c r="L14464">
        <v>1</v>
      </c>
      <c r="M14464">
        <v>0</v>
      </c>
      <c r="O14464">
        <v>13</v>
      </c>
      <c r="P14464" s="13">
        <v>91.7</v>
      </c>
      <c r="Q14464">
        <v>69.7</v>
      </c>
      <c r="R14464">
        <v>22</v>
      </c>
      <c r="S14464">
        <v>10.8</v>
      </c>
      <c r="T14464">
        <v>3.5</v>
      </c>
      <c r="U14464">
        <v>1.1000000000000001</v>
      </c>
      <c r="V14464">
        <v>2.4</v>
      </c>
      <c r="W14464">
        <v>96.5</v>
      </c>
      <c r="X14464">
        <v>25</v>
      </c>
      <c r="Y14464">
        <v>83.3</v>
      </c>
    </row>
    <row r="14465" spans="1:25" ht="14.25" x14ac:dyDescent="0.45">
      <c r="A14465" t="s">
        <v>163</v>
      </c>
      <c r="B14465" t="s">
        <v>164</v>
      </c>
      <c r="C14465" t="s">
        <v>62</v>
      </c>
      <c r="D14465" t="s">
        <v>455</v>
      </c>
      <c r="E14465" t="s">
        <v>456</v>
      </c>
      <c r="F14465" t="s">
        <v>88</v>
      </c>
      <c r="G14465">
        <v>25</v>
      </c>
      <c r="H14465">
        <v>30</v>
      </c>
      <c r="J14465">
        <v>11</v>
      </c>
      <c r="K14465">
        <v>13</v>
      </c>
      <c r="L14465">
        <v>1</v>
      </c>
      <c r="M14465">
        <v>0</v>
      </c>
      <c r="O14465">
        <v>0</v>
      </c>
      <c r="P14465" s="13">
        <v>96</v>
      </c>
      <c r="Q14465">
        <v>74.2</v>
      </c>
      <c r="R14465">
        <v>21.8</v>
      </c>
      <c r="S14465">
        <v>7</v>
      </c>
      <c r="T14465">
        <v>3.3</v>
      </c>
      <c r="U14465">
        <v>0</v>
      </c>
      <c r="V14465">
        <v>0.3</v>
      </c>
      <c r="W14465">
        <v>99.7</v>
      </c>
      <c r="X14465">
        <v>25</v>
      </c>
      <c r="Y14465">
        <v>83.3</v>
      </c>
    </row>
    <row r="14466" spans="1:25" ht="14.25" x14ac:dyDescent="0.45">
      <c r="A14466" t="s">
        <v>163</v>
      </c>
      <c r="B14466" t="s">
        <v>164</v>
      </c>
      <c r="C14466" t="s">
        <v>62</v>
      </c>
      <c r="D14466" t="s">
        <v>455</v>
      </c>
      <c r="E14466" t="s">
        <v>456</v>
      </c>
      <c r="F14466" t="s">
        <v>477</v>
      </c>
      <c r="G14466">
        <v>25</v>
      </c>
      <c r="H14466">
        <v>30</v>
      </c>
      <c r="J14466">
        <v>16</v>
      </c>
      <c r="K14466">
        <v>8</v>
      </c>
      <c r="L14466">
        <v>1</v>
      </c>
      <c r="M14466">
        <v>0</v>
      </c>
      <c r="N14466">
        <v>0</v>
      </c>
      <c r="O14466">
        <v>0</v>
      </c>
      <c r="P14466" s="13">
        <v>96</v>
      </c>
      <c r="Q14466">
        <v>86.9</v>
      </c>
      <c r="R14466">
        <v>9.1</v>
      </c>
      <c r="S14466">
        <v>5.5</v>
      </c>
      <c r="T14466">
        <v>26</v>
      </c>
      <c r="U14466">
        <v>1.7</v>
      </c>
      <c r="V14466">
        <v>9.6999999999999993</v>
      </c>
      <c r="W14466">
        <v>88.6</v>
      </c>
      <c r="X14466">
        <v>25</v>
      </c>
      <c r="Y14466">
        <v>83.3</v>
      </c>
    </row>
    <row r="14467" spans="1:25" ht="14.25" x14ac:dyDescent="0.45">
      <c r="A14467" t="s">
        <v>163</v>
      </c>
      <c r="B14467" t="s">
        <v>164</v>
      </c>
      <c r="C14467" t="s">
        <v>62</v>
      </c>
      <c r="D14467" t="s">
        <v>455</v>
      </c>
      <c r="E14467" t="s">
        <v>456</v>
      </c>
      <c r="F14467" t="s">
        <v>89</v>
      </c>
      <c r="G14467">
        <v>25</v>
      </c>
      <c r="H14467">
        <v>30</v>
      </c>
      <c r="P14467" s="13">
        <v>94</v>
      </c>
      <c r="Q14467">
        <v>81.599999999999994</v>
      </c>
      <c r="R14467">
        <v>12.4</v>
      </c>
      <c r="S14467">
        <v>6.3</v>
      </c>
      <c r="T14467">
        <v>3.1</v>
      </c>
      <c r="U14467">
        <v>0.9</v>
      </c>
      <c r="V14467">
        <v>4.9000000000000004</v>
      </c>
      <c r="W14467">
        <v>94.1</v>
      </c>
      <c r="X14467">
        <v>25</v>
      </c>
      <c r="Y14467">
        <v>83.3</v>
      </c>
    </row>
    <row r="14468" spans="1:25" ht="14.25" x14ac:dyDescent="0.45">
      <c r="A14468" t="s">
        <v>163</v>
      </c>
      <c r="B14468" t="s">
        <v>164</v>
      </c>
      <c r="C14468" t="s">
        <v>62</v>
      </c>
      <c r="D14468" t="s">
        <v>455</v>
      </c>
      <c r="E14468" t="s">
        <v>456</v>
      </c>
      <c r="F14468" t="s">
        <v>90</v>
      </c>
      <c r="G14468">
        <v>25</v>
      </c>
      <c r="H14468">
        <v>30</v>
      </c>
      <c r="P14468" s="13">
        <v>91.2</v>
      </c>
      <c r="Q14468">
        <v>80.2</v>
      </c>
      <c r="R14468">
        <v>11</v>
      </c>
      <c r="S14468">
        <v>6.8</v>
      </c>
      <c r="T14468">
        <v>3.1</v>
      </c>
      <c r="U14468">
        <v>2.4</v>
      </c>
      <c r="V14468">
        <v>8.3000000000000007</v>
      </c>
      <c r="W14468">
        <v>89.3</v>
      </c>
      <c r="X14468">
        <v>25</v>
      </c>
      <c r="Y14468">
        <v>83.3</v>
      </c>
    </row>
    <row r="14469" spans="1:25" ht="14.25" x14ac:dyDescent="0.45">
      <c r="A14469" t="s">
        <v>163</v>
      </c>
      <c r="B14469" t="s">
        <v>164</v>
      </c>
      <c r="C14469" t="s">
        <v>62</v>
      </c>
      <c r="D14469" t="s">
        <v>455</v>
      </c>
      <c r="E14469" t="s">
        <v>456</v>
      </c>
      <c r="F14469" t="s">
        <v>91</v>
      </c>
      <c r="G14469">
        <v>25</v>
      </c>
      <c r="H14469">
        <v>30</v>
      </c>
      <c r="P14469" s="13">
        <v>93.6</v>
      </c>
      <c r="Q14469">
        <v>81.3</v>
      </c>
      <c r="R14469">
        <v>12.3</v>
      </c>
      <c r="S14469">
        <v>6.4</v>
      </c>
      <c r="T14469">
        <v>3.1</v>
      </c>
      <c r="U14469">
        <v>1</v>
      </c>
      <c r="V14469">
        <v>5.2</v>
      </c>
      <c r="W14469">
        <v>93.7</v>
      </c>
      <c r="X14469">
        <v>25</v>
      </c>
      <c r="Y14469">
        <v>83.3</v>
      </c>
    </row>
    <row r="14470" spans="1:25" ht="14.25" x14ac:dyDescent="0.45">
      <c r="A14470" t="s">
        <v>163</v>
      </c>
      <c r="B14470" t="s">
        <v>164</v>
      </c>
      <c r="C14470" t="s">
        <v>62</v>
      </c>
      <c r="D14470" t="s">
        <v>455</v>
      </c>
      <c r="E14470" t="s">
        <v>456</v>
      </c>
      <c r="F14470" t="s">
        <v>92</v>
      </c>
      <c r="G14470">
        <v>25</v>
      </c>
      <c r="H14470">
        <v>30</v>
      </c>
      <c r="P14470" s="13">
        <v>98</v>
      </c>
      <c r="Q14470">
        <v>81.7</v>
      </c>
      <c r="R14470">
        <v>16.3</v>
      </c>
      <c r="S14470">
        <v>5.9</v>
      </c>
      <c r="T14470">
        <v>3.1</v>
      </c>
      <c r="U14470">
        <v>0.1</v>
      </c>
      <c r="V14470">
        <v>0.9</v>
      </c>
      <c r="W14470">
        <v>99.1</v>
      </c>
      <c r="X14470">
        <v>25</v>
      </c>
      <c r="Y14470">
        <v>83.3</v>
      </c>
    </row>
    <row r="14471" spans="1:25" ht="14.25" x14ac:dyDescent="0.45">
      <c r="A14471" t="s">
        <v>163</v>
      </c>
      <c r="B14471" t="s">
        <v>164</v>
      </c>
      <c r="C14471" t="s">
        <v>62</v>
      </c>
      <c r="D14471" t="s">
        <v>455</v>
      </c>
      <c r="E14471" t="s">
        <v>456</v>
      </c>
      <c r="F14471" t="s">
        <v>93</v>
      </c>
      <c r="G14471">
        <v>25</v>
      </c>
      <c r="H14471">
        <v>30</v>
      </c>
      <c r="P14471" s="13">
        <v>84</v>
      </c>
      <c r="Q14471">
        <v>63.1</v>
      </c>
      <c r="R14471">
        <v>20.9</v>
      </c>
      <c r="S14471">
        <v>8.5</v>
      </c>
      <c r="T14471">
        <v>3.1</v>
      </c>
      <c r="U14471">
        <v>0.3</v>
      </c>
      <c r="V14471">
        <v>1.2</v>
      </c>
      <c r="W14471">
        <v>98.5</v>
      </c>
      <c r="X14471">
        <v>25</v>
      </c>
      <c r="Y14471">
        <v>83.3</v>
      </c>
    </row>
    <row r="14472" spans="1:25" ht="14.25" x14ac:dyDescent="0.45">
      <c r="A14472" t="s">
        <v>163</v>
      </c>
      <c r="B14472" t="s">
        <v>164</v>
      </c>
      <c r="C14472" t="s">
        <v>62</v>
      </c>
      <c r="D14472" t="s">
        <v>455</v>
      </c>
      <c r="E14472" t="s">
        <v>456</v>
      </c>
      <c r="F14472" t="s">
        <v>94</v>
      </c>
      <c r="G14472">
        <v>25</v>
      </c>
      <c r="H14472">
        <v>30</v>
      </c>
      <c r="P14472" s="13">
        <v>95.3</v>
      </c>
      <c r="Q14472">
        <v>83</v>
      </c>
      <c r="R14472">
        <v>12.4</v>
      </c>
      <c r="S14472">
        <v>6</v>
      </c>
      <c r="T14472">
        <v>3.1</v>
      </c>
      <c r="U14472">
        <v>0.7</v>
      </c>
      <c r="V14472">
        <v>4.3</v>
      </c>
      <c r="W14472">
        <v>95</v>
      </c>
      <c r="X14472">
        <v>25</v>
      </c>
      <c r="Y14472">
        <v>83.3</v>
      </c>
    </row>
    <row r="14473" spans="1:25" ht="14.25" x14ac:dyDescent="0.45">
      <c r="A14473" t="s">
        <v>163</v>
      </c>
      <c r="B14473" t="s">
        <v>164</v>
      </c>
      <c r="C14473" t="s">
        <v>62</v>
      </c>
      <c r="D14473" t="s">
        <v>455</v>
      </c>
      <c r="E14473" t="s">
        <v>456</v>
      </c>
      <c r="F14473" t="s">
        <v>95</v>
      </c>
      <c r="G14473">
        <v>25</v>
      </c>
      <c r="H14473">
        <v>30</v>
      </c>
      <c r="P14473" s="13">
        <v>82.7</v>
      </c>
      <c r="Q14473">
        <v>65.7</v>
      </c>
      <c r="R14473">
        <v>17</v>
      </c>
      <c r="S14473">
        <v>8.5</v>
      </c>
      <c r="T14473">
        <v>3.1</v>
      </c>
      <c r="U14473">
        <v>1.1000000000000001</v>
      </c>
      <c r="V14473">
        <v>3.3</v>
      </c>
      <c r="W14473">
        <v>95.6</v>
      </c>
      <c r="X14473">
        <v>25</v>
      </c>
      <c r="Y14473">
        <v>83.3</v>
      </c>
    </row>
    <row r="14474" spans="1:25" ht="14.25" x14ac:dyDescent="0.45">
      <c r="A14474" t="s">
        <v>163</v>
      </c>
      <c r="B14474" t="s">
        <v>164</v>
      </c>
      <c r="C14474" t="s">
        <v>96</v>
      </c>
      <c r="D14474" t="s">
        <v>455</v>
      </c>
      <c r="E14474" t="s">
        <v>456</v>
      </c>
      <c r="F14474" t="s">
        <v>63</v>
      </c>
      <c r="G14474">
        <v>25</v>
      </c>
      <c r="H14474">
        <v>30</v>
      </c>
      <c r="J14474">
        <v>13</v>
      </c>
      <c r="K14474">
        <v>12</v>
      </c>
      <c r="L14474">
        <v>0</v>
      </c>
      <c r="M14474">
        <v>0</v>
      </c>
      <c r="O14474">
        <v>0</v>
      </c>
      <c r="P14474" s="13">
        <v>100</v>
      </c>
      <c r="Q14474">
        <v>85.8</v>
      </c>
      <c r="R14474">
        <v>14.2</v>
      </c>
      <c r="S14474">
        <v>5</v>
      </c>
      <c r="T14474">
        <v>3.1</v>
      </c>
      <c r="U14474">
        <v>0</v>
      </c>
      <c r="V14474">
        <v>0.9</v>
      </c>
      <c r="W14474">
        <v>99</v>
      </c>
      <c r="X14474">
        <v>25</v>
      </c>
      <c r="Y14474">
        <v>83.3</v>
      </c>
    </row>
    <row r="14475" spans="1:25" ht="14.25" x14ac:dyDescent="0.45">
      <c r="A14475" t="s">
        <v>163</v>
      </c>
      <c r="B14475" t="s">
        <v>164</v>
      </c>
      <c r="C14475" t="s">
        <v>96</v>
      </c>
      <c r="D14475" t="s">
        <v>455</v>
      </c>
      <c r="E14475" t="s">
        <v>456</v>
      </c>
      <c r="F14475" t="s">
        <v>64</v>
      </c>
      <c r="G14475">
        <v>25</v>
      </c>
      <c r="H14475">
        <v>30</v>
      </c>
      <c r="J14475">
        <v>11</v>
      </c>
      <c r="K14475">
        <v>14</v>
      </c>
      <c r="L14475">
        <v>0</v>
      </c>
      <c r="M14475">
        <v>0</v>
      </c>
      <c r="O14475">
        <v>0</v>
      </c>
      <c r="P14475" s="13">
        <v>100</v>
      </c>
      <c r="Q14475">
        <v>79.2</v>
      </c>
      <c r="R14475">
        <v>20.8</v>
      </c>
      <c r="S14475">
        <v>5.9</v>
      </c>
      <c r="T14475">
        <v>3.1</v>
      </c>
      <c r="U14475">
        <v>0</v>
      </c>
      <c r="V14475">
        <v>0.1</v>
      </c>
      <c r="W14475">
        <v>99.9</v>
      </c>
      <c r="X14475">
        <v>25</v>
      </c>
      <c r="Y14475">
        <v>83.3</v>
      </c>
    </row>
    <row r="14476" spans="1:25" ht="14.25" x14ac:dyDescent="0.45">
      <c r="A14476" t="s">
        <v>163</v>
      </c>
      <c r="B14476" t="s">
        <v>164</v>
      </c>
      <c r="C14476" t="s">
        <v>96</v>
      </c>
      <c r="D14476" t="s">
        <v>455</v>
      </c>
      <c r="E14476" t="s">
        <v>456</v>
      </c>
      <c r="F14476" t="s">
        <v>65</v>
      </c>
      <c r="G14476">
        <v>25</v>
      </c>
      <c r="H14476">
        <v>30</v>
      </c>
      <c r="J14476">
        <v>13</v>
      </c>
      <c r="K14476">
        <v>8</v>
      </c>
      <c r="L14476">
        <v>4</v>
      </c>
      <c r="M14476">
        <v>0</v>
      </c>
      <c r="O14476">
        <v>0</v>
      </c>
      <c r="P14476" s="13">
        <v>84</v>
      </c>
      <c r="Q14476">
        <v>78.900000000000006</v>
      </c>
      <c r="R14476">
        <v>5.0999999999999996</v>
      </c>
      <c r="S14476">
        <v>7.2</v>
      </c>
      <c r="T14476">
        <v>3.1</v>
      </c>
      <c r="U14476">
        <v>14.7</v>
      </c>
      <c r="V14476">
        <v>21.2</v>
      </c>
      <c r="W14476">
        <v>64.099999999999994</v>
      </c>
      <c r="X14476">
        <v>25</v>
      </c>
      <c r="Y14476">
        <v>83.3</v>
      </c>
    </row>
    <row r="14477" spans="1:25" ht="14.25" x14ac:dyDescent="0.45">
      <c r="A14477" t="s">
        <v>163</v>
      </c>
      <c r="B14477" t="s">
        <v>164</v>
      </c>
      <c r="C14477" t="s">
        <v>96</v>
      </c>
      <c r="D14477" t="s">
        <v>455</v>
      </c>
      <c r="E14477" t="s">
        <v>456</v>
      </c>
      <c r="F14477" t="s">
        <v>66</v>
      </c>
      <c r="G14477">
        <v>25</v>
      </c>
      <c r="H14477">
        <v>30</v>
      </c>
      <c r="J14477">
        <v>14</v>
      </c>
      <c r="K14477">
        <v>9</v>
      </c>
      <c r="L14477">
        <v>2</v>
      </c>
      <c r="M14477">
        <v>0</v>
      </c>
      <c r="O14477">
        <v>0</v>
      </c>
      <c r="P14477" s="13">
        <v>92</v>
      </c>
      <c r="Q14477">
        <v>82.5</v>
      </c>
      <c r="R14477">
        <v>9.5</v>
      </c>
      <c r="S14477">
        <v>6.6</v>
      </c>
      <c r="T14477">
        <v>3.1</v>
      </c>
      <c r="U14477">
        <v>3.5</v>
      </c>
      <c r="V14477">
        <v>11.1</v>
      </c>
      <c r="W14477">
        <v>85.5</v>
      </c>
      <c r="X14477">
        <v>25</v>
      </c>
      <c r="Y14477">
        <v>83.3</v>
      </c>
    </row>
    <row r="14478" spans="1:25" ht="14.25" x14ac:dyDescent="0.45">
      <c r="A14478" t="s">
        <v>163</v>
      </c>
      <c r="B14478" t="s">
        <v>164</v>
      </c>
      <c r="C14478" t="s">
        <v>96</v>
      </c>
      <c r="D14478" t="s">
        <v>455</v>
      </c>
      <c r="E14478" t="s">
        <v>456</v>
      </c>
      <c r="F14478" t="s">
        <v>67</v>
      </c>
      <c r="G14478">
        <v>24</v>
      </c>
      <c r="H14478">
        <v>30</v>
      </c>
      <c r="J14478">
        <v>9</v>
      </c>
      <c r="K14478">
        <v>9</v>
      </c>
      <c r="L14478">
        <v>6</v>
      </c>
      <c r="M14478">
        <v>0</v>
      </c>
      <c r="O14478">
        <v>1</v>
      </c>
      <c r="P14478" s="13">
        <v>75</v>
      </c>
      <c r="Q14478">
        <v>77.3</v>
      </c>
      <c r="R14478">
        <v>-2.2999999999999998</v>
      </c>
      <c r="S14478">
        <v>8.5</v>
      </c>
      <c r="T14478">
        <v>3</v>
      </c>
      <c r="U14478">
        <v>49.1</v>
      </c>
      <c r="V14478">
        <v>22.3</v>
      </c>
      <c r="W14478">
        <v>28.5</v>
      </c>
      <c r="X14478">
        <v>25</v>
      </c>
      <c r="Y14478">
        <v>83.3</v>
      </c>
    </row>
    <row r="14479" spans="1:25" ht="14.25" x14ac:dyDescent="0.45">
      <c r="A14479" t="s">
        <v>163</v>
      </c>
      <c r="B14479" t="s">
        <v>164</v>
      </c>
      <c r="C14479" t="s">
        <v>96</v>
      </c>
      <c r="D14479" t="s">
        <v>455</v>
      </c>
      <c r="E14479" t="s">
        <v>456</v>
      </c>
      <c r="F14479" t="s">
        <v>68</v>
      </c>
      <c r="G14479">
        <v>25</v>
      </c>
      <c r="H14479">
        <v>30</v>
      </c>
      <c r="J14479">
        <v>12</v>
      </c>
      <c r="K14479">
        <v>13</v>
      </c>
      <c r="L14479">
        <v>0</v>
      </c>
      <c r="M14479">
        <v>0</v>
      </c>
      <c r="O14479">
        <v>0</v>
      </c>
      <c r="P14479" s="13">
        <v>100</v>
      </c>
      <c r="Q14479">
        <v>83.6</v>
      </c>
      <c r="R14479">
        <v>16.399999999999999</v>
      </c>
      <c r="S14479">
        <v>5.3</v>
      </c>
      <c r="T14479">
        <v>3.1</v>
      </c>
      <c r="U14479">
        <v>0</v>
      </c>
      <c r="V14479">
        <v>0.4</v>
      </c>
      <c r="W14479">
        <v>99.6</v>
      </c>
      <c r="X14479">
        <v>25</v>
      </c>
      <c r="Y14479">
        <v>83.3</v>
      </c>
    </row>
    <row r="14480" spans="1:25" ht="14.25" x14ac:dyDescent="0.45">
      <c r="A14480" t="s">
        <v>163</v>
      </c>
      <c r="B14480" t="s">
        <v>164</v>
      </c>
      <c r="C14480" t="s">
        <v>96</v>
      </c>
      <c r="D14480" t="s">
        <v>455</v>
      </c>
      <c r="E14480" t="s">
        <v>456</v>
      </c>
      <c r="F14480" t="s">
        <v>69</v>
      </c>
      <c r="G14480">
        <v>25</v>
      </c>
      <c r="H14480">
        <v>30</v>
      </c>
      <c r="J14480">
        <v>10</v>
      </c>
      <c r="K14480">
        <v>14</v>
      </c>
      <c r="L14480">
        <v>1</v>
      </c>
      <c r="M14480">
        <v>0</v>
      </c>
      <c r="O14480">
        <v>0</v>
      </c>
      <c r="P14480" s="13">
        <v>96</v>
      </c>
      <c r="Q14480">
        <v>84.7</v>
      </c>
      <c r="R14480">
        <v>11.3</v>
      </c>
      <c r="S14480">
        <v>5.7</v>
      </c>
      <c r="T14480">
        <v>3.1</v>
      </c>
      <c r="U14480">
        <v>0.8</v>
      </c>
      <c r="V14480">
        <v>5.4</v>
      </c>
      <c r="W14480">
        <v>93.8</v>
      </c>
      <c r="X14480">
        <v>25</v>
      </c>
      <c r="Y14480">
        <v>83.3</v>
      </c>
    </row>
    <row r="14481" spans="1:25" ht="14.25" x14ac:dyDescent="0.45">
      <c r="A14481" t="s">
        <v>163</v>
      </c>
      <c r="B14481" t="s">
        <v>164</v>
      </c>
      <c r="C14481" t="s">
        <v>96</v>
      </c>
      <c r="D14481" t="s">
        <v>455</v>
      </c>
      <c r="E14481" t="s">
        <v>456</v>
      </c>
      <c r="F14481" t="s">
        <v>70</v>
      </c>
      <c r="G14481">
        <v>25</v>
      </c>
      <c r="H14481">
        <v>30</v>
      </c>
      <c r="J14481">
        <v>18</v>
      </c>
      <c r="K14481">
        <v>4</v>
      </c>
      <c r="L14481">
        <v>3</v>
      </c>
      <c r="M14481">
        <v>0</v>
      </c>
      <c r="O14481">
        <v>0</v>
      </c>
      <c r="P14481" s="13">
        <v>88</v>
      </c>
      <c r="Q14481">
        <v>72.900000000000006</v>
      </c>
      <c r="R14481">
        <v>15.1</v>
      </c>
      <c r="S14481">
        <v>7.7</v>
      </c>
      <c r="T14481">
        <v>3.2</v>
      </c>
      <c r="U14481">
        <v>1.1000000000000001</v>
      </c>
      <c r="V14481">
        <v>3.9</v>
      </c>
      <c r="W14481">
        <v>95.1</v>
      </c>
      <c r="X14481">
        <v>25</v>
      </c>
      <c r="Y14481">
        <v>83.3</v>
      </c>
    </row>
    <row r="14482" spans="1:25" ht="14.25" x14ac:dyDescent="0.45">
      <c r="A14482" t="s">
        <v>163</v>
      </c>
      <c r="B14482" t="s">
        <v>164</v>
      </c>
      <c r="C14482" t="s">
        <v>96</v>
      </c>
      <c r="D14482" t="s">
        <v>455</v>
      </c>
      <c r="E14482" t="s">
        <v>456</v>
      </c>
      <c r="F14482" t="s">
        <v>71</v>
      </c>
      <c r="G14482">
        <v>25</v>
      </c>
      <c r="H14482">
        <v>30</v>
      </c>
      <c r="J14482">
        <v>18</v>
      </c>
      <c r="K14482">
        <v>6</v>
      </c>
      <c r="L14482">
        <v>1</v>
      </c>
      <c r="M14482">
        <v>0</v>
      </c>
      <c r="O14482">
        <v>0</v>
      </c>
      <c r="P14482" s="13">
        <v>96</v>
      </c>
      <c r="Q14482">
        <v>83.2</v>
      </c>
      <c r="R14482">
        <v>12.8</v>
      </c>
      <c r="S14482">
        <v>5.8</v>
      </c>
      <c r="T14482">
        <v>3.1</v>
      </c>
      <c r="U14482">
        <v>0.4</v>
      </c>
      <c r="V14482">
        <v>3.4</v>
      </c>
      <c r="W14482">
        <v>96.2</v>
      </c>
      <c r="X14482">
        <v>25</v>
      </c>
      <c r="Y14482">
        <v>83.3</v>
      </c>
    </row>
    <row r="14483" spans="1:25" ht="14.25" x14ac:dyDescent="0.45">
      <c r="A14483" t="s">
        <v>163</v>
      </c>
      <c r="B14483" t="s">
        <v>164</v>
      </c>
      <c r="C14483" t="s">
        <v>96</v>
      </c>
      <c r="D14483" t="s">
        <v>455</v>
      </c>
      <c r="E14483" t="s">
        <v>456</v>
      </c>
      <c r="F14483" t="s">
        <v>72</v>
      </c>
      <c r="G14483">
        <v>24</v>
      </c>
      <c r="H14483">
        <v>30</v>
      </c>
      <c r="J14483">
        <v>10</v>
      </c>
      <c r="K14483">
        <v>9</v>
      </c>
      <c r="L14483">
        <v>5</v>
      </c>
      <c r="M14483">
        <v>0</v>
      </c>
      <c r="O14483">
        <v>1</v>
      </c>
      <c r="P14483" s="13">
        <v>79.2</v>
      </c>
      <c r="Q14483">
        <v>77.7</v>
      </c>
      <c r="R14483">
        <v>1.5</v>
      </c>
      <c r="S14483">
        <v>8.1</v>
      </c>
      <c r="T14483">
        <v>3</v>
      </c>
      <c r="U14483">
        <v>31.1</v>
      </c>
      <c r="V14483">
        <v>23.8</v>
      </c>
      <c r="W14483">
        <v>45.1</v>
      </c>
      <c r="X14483">
        <v>25</v>
      </c>
      <c r="Y14483">
        <v>83.3</v>
      </c>
    </row>
    <row r="14484" spans="1:25" ht="14.25" x14ac:dyDescent="0.45">
      <c r="A14484" t="s">
        <v>163</v>
      </c>
      <c r="B14484" t="s">
        <v>164</v>
      </c>
      <c r="C14484" t="s">
        <v>96</v>
      </c>
      <c r="D14484" t="s">
        <v>455</v>
      </c>
      <c r="E14484" t="s">
        <v>456</v>
      </c>
      <c r="F14484" t="s">
        <v>73</v>
      </c>
      <c r="G14484">
        <v>25</v>
      </c>
      <c r="H14484">
        <v>30</v>
      </c>
      <c r="J14484">
        <v>13</v>
      </c>
      <c r="K14484">
        <v>12</v>
      </c>
      <c r="L14484">
        <v>0</v>
      </c>
      <c r="M14484">
        <v>0</v>
      </c>
      <c r="O14484">
        <v>0</v>
      </c>
      <c r="P14484" s="13">
        <v>100</v>
      </c>
      <c r="Q14484">
        <v>85.8</v>
      </c>
      <c r="R14484">
        <v>14.2</v>
      </c>
      <c r="S14484">
        <v>5.0999999999999996</v>
      </c>
      <c r="T14484">
        <v>3.1</v>
      </c>
      <c r="U14484">
        <v>0</v>
      </c>
      <c r="V14484">
        <v>1</v>
      </c>
      <c r="W14484">
        <v>98.9</v>
      </c>
      <c r="X14484">
        <v>25</v>
      </c>
      <c r="Y14484">
        <v>83.3</v>
      </c>
    </row>
    <row r="14485" spans="1:25" ht="14.25" x14ac:dyDescent="0.45">
      <c r="A14485" t="s">
        <v>163</v>
      </c>
      <c r="B14485" t="s">
        <v>164</v>
      </c>
      <c r="C14485" t="s">
        <v>96</v>
      </c>
      <c r="D14485" t="s">
        <v>455</v>
      </c>
      <c r="E14485" t="s">
        <v>456</v>
      </c>
      <c r="F14485" t="s">
        <v>74</v>
      </c>
      <c r="G14485">
        <v>24</v>
      </c>
      <c r="H14485">
        <v>30</v>
      </c>
      <c r="J14485">
        <v>13</v>
      </c>
      <c r="K14485">
        <v>11</v>
      </c>
      <c r="L14485">
        <v>0</v>
      </c>
      <c r="M14485">
        <v>0</v>
      </c>
      <c r="O14485">
        <v>1</v>
      </c>
      <c r="P14485" s="13">
        <v>100</v>
      </c>
      <c r="Q14485">
        <v>87.2</v>
      </c>
      <c r="R14485">
        <v>12.8</v>
      </c>
      <c r="S14485">
        <v>5</v>
      </c>
      <c r="T14485">
        <v>2.7</v>
      </c>
      <c r="U14485">
        <v>0.1</v>
      </c>
      <c r="V14485">
        <v>1.8</v>
      </c>
      <c r="W14485">
        <v>98.1</v>
      </c>
      <c r="X14485">
        <v>25</v>
      </c>
      <c r="Y14485">
        <v>83.3</v>
      </c>
    </row>
    <row r="14486" spans="1:25" ht="14.25" x14ac:dyDescent="0.45">
      <c r="A14486" t="s">
        <v>163</v>
      </c>
      <c r="B14486" t="s">
        <v>164</v>
      </c>
      <c r="C14486" t="s">
        <v>96</v>
      </c>
      <c r="D14486" t="s">
        <v>455</v>
      </c>
      <c r="E14486" t="s">
        <v>456</v>
      </c>
      <c r="F14486" t="s">
        <v>75</v>
      </c>
      <c r="G14486">
        <v>24</v>
      </c>
      <c r="H14486">
        <v>30</v>
      </c>
      <c r="J14486">
        <v>15</v>
      </c>
      <c r="K14486">
        <v>9</v>
      </c>
      <c r="L14486">
        <v>0</v>
      </c>
      <c r="M14486">
        <v>0</v>
      </c>
      <c r="O14486">
        <v>1</v>
      </c>
      <c r="P14486" s="13">
        <v>100</v>
      </c>
      <c r="Q14486">
        <v>86.6</v>
      </c>
      <c r="R14486">
        <v>13.4</v>
      </c>
      <c r="S14486">
        <v>5</v>
      </c>
      <c r="T14486">
        <v>3</v>
      </c>
      <c r="U14486">
        <v>0.1</v>
      </c>
      <c r="V14486">
        <v>1.4</v>
      </c>
      <c r="W14486">
        <v>98.5</v>
      </c>
      <c r="X14486">
        <v>25</v>
      </c>
      <c r="Y14486">
        <v>83.3</v>
      </c>
    </row>
    <row r="14487" spans="1:25" ht="14.25" x14ac:dyDescent="0.45">
      <c r="A14487" t="s">
        <v>163</v>
      </c>
      <c r="B14487" t="s">
        <v>164</v>
      </c>
      <c r="C14487" t="s">
        <v>96</v>
      </c>
      <c r="D14487" t="s">
        <v>455</v>
      </c>
      <c r="E14487" t="s">
        <v>456</v>
      </c>
      <c r="F14487" t="s">
        <v>76</v>
      </c>
      <c r="G14487">
        <v>24</v>
      </c>
      <c r="H14487">
        <v>30</v>
      </c>
      <c r="J14487">
        <v>7</v>
      </c>
      <c r="K14487">
        <v>14</v>
      </c>
      <c r="L14487">
        <v>2</v>
      </c>
      <c r="M14487">
        <v>1</v>
      </c>
      <c r="O14487">
        <v>1</v>
      </c>
      <c r="P14487" s="13">
        <v>87.5</v>
      </c>
      <c r="Q14487">
        <v>70.2</v>
      </c>
      <c r="R14487">
        <v>17.3</v>
      </c>
      <c r="S14487">
        <v>7.9</v>
      </c>
      <c r="T14487">
        <v>3</v>
      </c>
      <c r="U14487">
        <v>0.6</v>
      </c>
      <c r="V14487">
        <v>2.5</v>
      </c>
      <c r="W14487">
        <v>96.9</v>
      </c>
      <c r="X14487">
        <v>25</v>
      </c>
      <c r="Y14487">
        <v>83.3</v>
      </c>
    </row>
    <row r="14488" spans="1:25" ht="14.25" x14ac:dyDescent="0.45">
      <c r="A14488" t="s">
        <v>163</v>
      </c>
      <c r="B14488" t="s">
        <v>164</v>
      </c>
      <c r="C14488" t="s">
        <v>96</v>
      </c>
      <c r="D14488" t="s">
        <v>455</v>
      </c>
      <c r="E14488" t="s">
        <v>456</v>
      </c>
      <c r="F14488" t="s">
        <v>77</v>
      </c>
      <c r="G14488">
        <v>25</v>
      </c>
      <c r="H14488">
        <v>30</v>
      </c>
      <c r="J14488">
        <v>19</v>
      </c>
      <c r="K14488">
        <v>5</v>
      </c>
      <c r="L14488">
        <v>1</v>
      </c>
      <c r="M14488">
        <v>0</v>
      </c>
      <c r="O14488">
        <v>0</v>
      </c>
      <c r="P14488" s="13">
        <v>96</v>
      </c>
      <c r="Q14488">
        <v>80.3</v>
      </c>
      <c r="R14488">
        <v>15.7</v>
      </c>
      <c r="S14488">
        <v>6.2</v>
      </c>
      <c r="T14488">
        <v>3.1</v>
      </c>
      <c r="U14488">
        <v>0.2</v>
      </c>
      <c r="V14488">
        <v>1.5</v>
      </c>
      <c r="W14488">
        <v>98.4</v>
      </c>
      <c r="X14488">
        <v>25</v>
      </c>
      <c r="Y14488">
        <v>83.3</v>
      </c>
    </row>
    <row r="14489" spans="1:25" ht="14.25" x14ac:dyDescent="0.45">
      <c r="A14489" t="s">
        <v>163</v>
      </c>
      <c r="B14489" t="s">
        <v>164</v>
      </c>
      <c r="C14489" t="s">
        <v>96</v>
      </c>
      <c r="D14489" t="s">
        <v>455</v>
      </c>
      <c r="E14489" t="s">
        <v>456</v>
      </c>
      <c r="F14489" t="s">
        <v>78</v>
      </c>
      <c r="G14489">
        <v>24</v>
      </c>
      <c r="H14489">
        <v>30</v>
      </c>
      <c r="J14489">
        <v>16</v>
      </c>
      <c r="K14489">
        <v>8</v>
      </c>
      <c r="L14489">
        <v>0</v>
      </c>
      <c r="M14489">
        <v>0</v>
      </c>
      <c r="O14489">
        <v>1</v>
      </c>
      <c r="P14489" s="13">
        <v>100</v>
      </c>
      <c r="Q14489">
        <v>83.2</v>
      </c>
      <c r="R14489">
        <v>16.8</v>
      </c>
      <c r="S14489">
        <v>5.6</v>
      </c>
      <c r="T14489">
        <v>3.1</v>
      </c>
      <c r="U14489">
        <v>0</v>
      </c>
      <c r="V14489">
        <v>0.5</v>
      </c>
      <c r="W14489">
        <v>99.5</v>
      </c>
      <c r="X14489">
        <v>25</v>
      </c>
      <c r="Y14489">
        <v>83.3</v>
      </c>
    </row>
    <row r="14490" spans="1:25" ht="14.25" x14ac:dyDescent="0.45">
      <c r="A14490" t="s">
        <v>163</v>
      </c>
      <c r="B14490" t="s">
        <v>164</v>
      </c>
      <c r="C14490" t="s">
        <v>96</v>
      </c>
      <c r="D14490" t="s">
        <v>455</v>
      </c>
      <c r="E14490" t="s">
        <v>456</v>
      </c>
      <c r="F14490" t="s">
        <v>79</v>
      </c>
      <c r="G14490">
        <v>25</v>
      </c>
      <c r="H14490">
        <v>30</v>
      </c>
      <c r="J14490">
        <v>8</v>
      </c>
      <c r="K14490">
        <v>13</v>
      </c>
      <c r="L14490">
        <v>4</v>
      </c>
      <c r="M14490">
        <v>0</v>
      </c>
      <c r="O14490">
        <v>0</v>
      </c>
      <c r="P14490" s="13">
        <v>84</v>
      </c>
      <c r="Q14490">
        <v>62.7</v>
      </c>
      <c r="R14490">
        <v>21.3</v>
      </c>
      <c r="S14490">
        <v>8.3000000000000007</v>
      </c>
      <c r="T14490">
        <v>3.1</v>
      </c>
      <c r="U14490">
        <v>0.2</v>
      </c>
      <c r="V14490">
        <v>0.9</v>
      </c>
      <c r="W14490">
        <v>98.9</v>
      </c>
      <c r="X14490">
        <v>25</v>
      </c>
      <c r="Y14490">
        <v>83.3</v>
      </c>
    </row>
    <row r="14491" spans="1:25" ht="14.25" x14ac:dyDescent="0.45">
      <c r="A14491" t="s">
        <v>163</v>
      </c>
      <c r="B14491" t="s">
        <v>164</v>
      </c>
      <c r="C14491" t="s">
        <v>96</v>
      </c>
      <c r="D14491" t="s">
        <v>455</v>
      </c>
      <c r="E14491" t="s">
        <v>456</v>
      </c>
      <c r="F14491" t="s">
        <v>80</v>
      </c>
      <c r="G14491">
        <v>25</v>
      </c>
      <c r="H14491">
        <v>30</v>
      </c>
      <c r="J14491">
        <v>10</v>
      </c>
      <c r="K14491">
        <v>11</v>
      </c>
      <c r="L14491">
        <v>4</v>
      </c>
      <c r="M14491">
        <v>0</v>
      </c>
      <c r="O14491">
        <v>0</v>
      </c>
      <c r="P14491" s="13">
        <v>84</v>
      </c>
      <c r="Q14491">
        <v>63</v>
      </c>
      <c r="R14491">
        <v>21</v>
      </c>
      <c r="S14491">
        <v>8.5</v>
      </c>
      <c r="T14491">
        <v>3.2</v>
      </c>
      <c r="U14491">
        <v>0.3</v>
      </c>
      <c r="V14491">
        <v>1.2</v>
      </c>
      <c r="W14491">
        <v>98.5</v>
      </c>
      <c r="X14491">
        <v>25</v>
      </c>
      <c r="Y14491">
        <v>83.3</v>
      </c>
    </row>
    <row r="14492" spans="1:25" ht="14.25" x14ac:dyDescent="0.45">
      <c r="A14492" t="s">
        <v>163</v>
      </c>
      <c r="B14492" t="s">
        <v>164</v>
      </c>
      <c r="C14492" t="s">
        <v>96</v>
      </c>
      <c r="D14492" t="s">
        <v>455</v>
      </c>
      <c r="E14492" t="s">
        <v>456</v>
      </c>
      <c r="F14492" t="s">
        <v>81</v>
      </c>
      <c r="G14492">
        <v>24</v>
      </c>
      <c r="H14492">
        <v>30</v>
      </c>
      <c r="J14492">
        <v>15</v>
      </c>
      <c r="K14492">
        <v>9</v>
      </c>
      <c r="L14492">
        <v>0</v>
      </c>
      <c r="M14492">
        <v>0</v>
      </c>
      <c r="O14492">
        <v>1</v>
      </c>
      <c r="P14492" s="13">
        <v>100</v>
      </c>
      <c r="Q14492">
        <v>83.6</v>
      </c>
      <c r="R14492">
        <v>16.399999999999999</v>
      </c>
      <c r="S14492">
        <v>5.6</v>
      </c>
      <c r="T14492">
        <v>2.9</v>
      </c>
      <c r="U14492">
        <v>0</v>
      </c>
      <c r="V14492">
        <v>0.6</v>
      </c>
      <c r="W14492">
        <v>99.4</v>
      </c>
      <c r="X14492">
        <v>25</v>
      </c>
      <c r="Y14492">
        <v>83.3</v>
      </c>
    </row>
    <row r="14493" spans="1:25" ht="14.25" x14ac:dyDescent="0.45">
      <c r="A14493" t="s">
        <v>163</v>
      </c>
      <c r="B14493" t="s">
        <v>164</v>
      </c>
      <c r="C14493" t="s">
        <v>96</v>
      </c>
      <c r="D14493" t="s">
        <v>455</v>
      </c>
      <c r="E14493" t="s">
        <v>456</v>
      </c>
      <c r="F14493" t="s">
        <v>82</v>
      </c>
      <c r="G14493">
        <v>25</v>
      </c>
      <c r="H14493">
        <v>30</v>
      </c>
      <c r="J14493">
        <v>9</v>
      </c>
      <c r="K14493">
        <v>14</v>
      </c>
      <c r="L14493">
        <v>2</v>
      </c>
      <c r="M14493">
        <v>0</v>
      </c>
      <c r="O14493">
        <v>0</v>
      </c>
      <c r="P14493" s="13">
        <v>92</v>
      </c>
      <c r="Q14493">
        <v>85.2</v>
      </c>
      <c r="R14493">
        <v>6.8</v>
      </c>
      <c r="S14493">
        <v>6</v>
      </c>
      <c r="T14493">
        <v>3.2</v>
      </c>
      <c r="U14493">
        <v>5.9</v>
      </c>
      <c r="V14493">
        <v>17.5</v>
      </c>
      <c r="W14493">
        <v>76.599999999999994</v>
      </c>
      <c r="X14493">
        <v>25</v>
      </c>
      <c r="Y14493">
        <v>83.3</v>
      </c>
    </row>
    <row r="14494" spans="1:25" ht="14.25" x14ac:dyDescent="0.45">
      <c r="A14494" t="s">
        <v>163</v>
      </c>
      <c r="B14494" t="s">
        <v>164</v>
      </c>
      <c r="C14494" t="s">
        <v>96</v>
      </c>
      <c r="D14494" t="s">
        <v>455</v>
      </c>
      <c r="E14494" t="s">
        <v>456</v>
      </c>
      <c r="F14494" t="s">
        <v>83</v>
      </c>
      <c r="G14494">
        <v>16</v>
      </c>
      <c r="H14494">
        <v>30</v>
      </c>
      <c r="J14494">
        <v>9</v>
      </c>
      <c r="K14494">
        <v>6</v>
      </c>
      <c r="L14494">
        <v>1</v>
      </c>
      <c r="M14494">
        <v>0</v>
      </c>
      <c r="O14494">
        <v>9</v>
      </c>
      <c r="P14494" s="13">
        <v>93.8</v>
      </c>
      <c r="Q14494">
        <v>81.2</v>
      </c>
      <c r="R14494">
        <v>12.6</v>
      </c>
      <c r="S14494">
        <v>8</v>
      </c>
      <c r="T14494">
        <v>2.1</v>
      </c>
      <c r="U14494">
        <v>3</v>
      </c>
      <c r="V14494">
        <v>7.5</v>
      </c>
      <c r="W14494">
        <v>89.5</v>
      </c>
      <c r="X14494">
        <v>25</v>
      </c>
      <c r="Y14494">
        <v>83.3</v>
      </c>
    </row>
    <row r="14495" spans="1:25" ht="14.25" x14ac:dyDescent="0.45">
      <c r="A14495" t="s">
        <v>163</v>
      </c>
      <c r="B14495" t="s">
        <v>164</v>
      </c>
      <c r="C14495" t="s">
        <v>96</v>
      </c>
      <c r="D14495" t="s">
        <v>455</v>
      </c>
      <c r="E14495" t="s">
        <v>456</v>
      </c>
      <c r="F14495" t="s">
        <v>84</v>
      </c>
      <c r="G14495">
        <v>25</v>
      </c>
      <c r="H14495">
        <v>30</v>
      </c>
      <c r="J14495">
        <v>9</v>
      </c>
      <c r="K14495">
        <v>13</v>
      </c>
      <c r="L14495">
        <v>3</v>
      </c>
      <c r="M14495">
        <v>0</v>
      </c>
      <c r="O14495">
        <v>0</v>
      </c>
      <c r="P14495" s="13">
        <v>88</v>
      </c>
      <c r="Q14495">
        <v>75.599999999999994</v>
      </c>
      <c r="R14495">
        <v>12.4</v>
      </c>
      <c r="S14495">
        <v>7.4</v>
      </c>
      <c r="T14495">
        <v>3.1</v>
      </c>
      <c r="U14495">
        <v>2.2000000000000002</v>
      </c>
      <c r="V14495">
        <v>6.8</v>
      </c>
      <c r="W14495">
        <v>90.9</v>
      </c>
      <c r="X14495">
        <v>25</v>
      </c>
      <c r="Y14495">
        <v>83.3</v>
      </c>
    </row>
    <row r="14496" spans="1:25" ht="14.25" x14ac:dyDescent="0.45">
      <c r="A14496" t="s">
        <v>163</v>
      </c>
      <c r="B14496" t="s">
        <v>164</v>
      </c>
      <c r="C14496" t="s">
        <v>96</v>
      </c>
      <c r="D14496" t="s">
        <v>455</v>
      </c>
      <c r="E14496" t="s">
        <v>456</v>
      </c>
      <c r="F14496" t="s">
        <v>85</v>
      </c>
      <c r="G14496">
        <v>25</v>
      </c>
      <c r="H14496">
        <v>30</v>
      </c>
      <c r="J14496">
        <v>13</v>
      </c>
      <c r="K14496">
        <v>9</v>
      </c>
      <c r="L14496">
        <v>3</v>
      </c>
      <c r="M14496">
        <v>0</v>
      </c>
      <c r="O14496">
        <v>0</v>
      </c>
      <c r="P14496" s="13">
        <v>88</v>
      </c>
      <c r="Q14496">
        <v>71.2</v>
      </c>
      <c r="R14496">
        <v>16.8</v>
      </c>
      <c r="S14496">
        <v>7.8</v>
      </c>
      <c r="T14496">
        <v>3.2</v>
      </c>
      <c r="U14496">
        <v>0.7</v>
      </c>
      <c r="V14496">
        <v>2.7</v>
      </c>
      <c r="W14496">
        <v>96.6</v>
      </c>
      <c r="X14496">
        <v>25</v>
      </c>
      <c r="Y14496">
        <v>83.3</v>
      </c>
    </row>
    <row r="14497" spans="1:25" ht="14.25" x14ac:dyDescent="0.45">
      <c r="A14497" t="s">
        <v>163</v>
      </c>
      <c r="B14497" t="s">
        <v>164</v>
      </c>
      <c r="C14497" t="s">
        <v>96</v>
      </c>
      <c r="D14497" t="s">
        <v>455</v>
      </c>
      <c r="E14497" t="s">
        <v>456</v>
      </c>
      <c r="F14497" t="s">
        <v>86</v>
      </c>
      <c r="G14497">
        <v>25</v>
      </c>
      <c r="H14497">
        <v>30</v>
      </c>
      <c r="J14497">
        <v>4</v>
      </c>
      <c r="K14497">
        <v>14</v>
      </c>
      <c r="L14497">
        <v>7</v>
      </c>
      <c r="M14497">
        <v>0</v>
      </c>
      <c r="O14497">
        <v>0</v>
      </c>
      <c r="P14497" s="13">
        <v>72</v>
      </c>
      <c r="Q14497">
        <v>50.2</v>
      </c>
      <c r="R14497">
        <v>21.8</v>
      </c>
      <c r="S14497">
        <v>9.4</v>
      </c>
      <c r="T14497">
        <v>3.2</v>
      </c>
      <c r="U14497">
        <v>0.5</v>
      </c>
      <c r="V14497">
        <v>1.5</v>
      </c>
      <c r="W14497">
        <v>98</v>
      </c>
      <c r="X14497">
        <v>25</v>
      </c>
      <c r="Y14497">
        <v>83.3</v>
      </c>
    </row>
    <row r="14498" spans="1:25" ht="14.25" x14ac:dyDescent="0.45">
      <c r="A14498" t="s">
        <v>163</v>
      </c>
      <c r="B14498" t="s">
        <v>164</v>
      </c>
      <c r="C14498" t="s">
        <v>96</v>
      </c>
      <c r="D14498" t="s">
        <v>455</v>
      </c>
      <c r="E14498" t="s">
        <v>456</v>
      </c>
      <c r="F14498" t="s">
        <v>87</v>
      </c>
      <c r="G14498">
        <v>12</v>
      </c>
      <c r="H14498">
        <v>30</v>
      </c>
      <c r="J14498">
        <v>4</v>
      </c>
      <c r="K14498">
        <v>7</v>
      </c>
      <c r="L14498">
        <v>1</v>
      </c>
      <c r="M14498">
        <v>0</v>
      </c>
      <c r="O14498">
        <v>13</v>
      </c>
      <c r="P14498" s="13">
        <v>91.7</v>
      </c>
      <c r="Q14498">
        <v>69.7</v>
      </c>
      <c r="R14498">
        <v>22</v>
      </c>
      <c r="S14498">
        <v>10.8</v>
      </c>
      <c r="T14498">
        <v>3.5</v>
      </c>
      <c r="U14498">
        <v>1.2</v>
      </c>
      <c r="V14498">
        <v>2.4</v>
      </c>
      <c r="W14498">
        <v>96.4</v>
      </c>
      <c r="X14498">
        <v>25</v>
      </c>
      <c r="Y14498">
        <v>83.3</v>
      </c>
    </row>
    <row r="14499" spans="1:25" ht="14.25" x14ac:dyDescent="0.45">
      <c r="A14499" t="s">
        <v>163</v>
      </c>
      <c r="B14499" t="s">
        <v>164</v>
      </c>
      <c r="C14499" t="s">
        <v>96</v>
      </c>
      <c r="D14499" t="s">
        <v>455</v>
      </c>
      <c r="E14499" t="s">
        <v>456</v>
      </c>
      <c r="F14499" t="s">
        <v>88</v>
      </c>
      <c r="G14499">
        <v>25</v>
      </c>
      <c r="H14499">
        <v>30</v>
      </c>
      <c r="J14499">
        <v>11</v>
      </c>
      <c r="K14499">
        <v>13</v>
      </c>
      <c r="L14499">
        <v>1</v>
      </c>
      <c r="M14499">
        <v>0</v>
      </c>
      <c r="O14499">
        <v>0</v>
      </c>
      <c r="P14499" s="13">
        <v>96</v>
      </c>
      <c r="Q14499">
        <v>74.2</v>
      </c>
      <c r="R14499">
        <v>21.8</v>
      </c>
      <c r="S14499">
        <v>7</v>
      </c>
      <c r="T14499">
        <v>3.3</v>
      </c>
      <c r="U14499">
        <v>0</v>
      </c>
      <c r="V14499">
        <v>0.3</v>
      </c>
      <c r="W14499">
        <v>99.7</v>
      </c>
      <c r="X14499">
        <v>25</v>
      </c>
      <c r="Y14499">
        <v>83.3</v>
      </c>
    </row>
    <row r="14500" spans="1:25" ht="14.25" x14ac:dyDescent="0.45">
      <c r="A14500" t="s">
        <v>163</v>
      </c>
      <c r="B14500" t="s">
        <v>164</v>
      </c>
      <c r="C14500" t="s">
        <v>96</v>
      </c>
      <c r="D14500" t="s">
        <v>455</v>
      </c>
      <c r="E14500" t="s">
        <v>456</v>
      </c>
      <c r="F14500" t="s">
        <v>477</v>
      </c>
      <c r="G14500">
        <v>25</v>
      </c>
      <c r="H14500">
        <v>30</v>
      </c>
      <c r="J14500">
        <v>16</v>
      </c>
      <c r="K14500">
        <v>8</v>
      </c>
      <c r="L14500">
        <v>1</v>
      </c>
      <c r="M14500">
        <v>0</v>
      </c>
      <c r="N14500">
        <v>0</v>
      </c>
      <c r="O14500">
        <v>0</v>
      </c>
      <c r="P14500" s="13">
        <v>96</v>
      </c>
      <c r="Q14500">
        <v>86.9</v>
      </c>
      <c r="R14500">
        <v>9.1</v>
      </c>
      <c r="S14500">
        <v>5.5</v>
      </c>
      <c r="T14500">
        <v>26</v>
      </c>
      <c r="U14500">
        <v>1.7</v>
      </c>
      <c r="V14500">
        <v>9.6999999999999993</v>
      </c>
      <c r="W14500">
        <v>88.6</v>
      </c>
      <c r="X14500">
        <v>25</v>
      </c>
      <c r="Y14500">
        <v>83.3</v>
      </c>
    </row>
    <row r="14501" spans="1:25" ht="14.25" x14ac:dyDescent="0.45">
      <c r="A14501" t="s">
        <v>163</v>
      </c>
      <c r="B14501" t="s">
        <v>164</v>
      </c>
      <c r="C14501" t="s">
        <v>96</v>
      </c>
      <c r="D14501" t="s">
        <v>455</v>
      </c>
      <c r="E14501" t="s">
        <v>456</v>
      </c>
      <c r="F14501" t="s">
        <v>89</v>
      </c>
      <c r="G14501">
        <v>25</v>
      </c>
      <c r="H14501">
        <v>30</v>
      </c>
      <c r="P14501" s="13">
        <v>94</v>
      </c>
      <c r="Q14501">
        <v>81.599999999999994</v>
      </c>
      <c r="R14501">
        <v>12.4</v>
      </c>
      <c r="S14501">
        <v>6.4</v>
      </c>
      <c r="T14501">
        <v>3.1</v>
      </c>
      <c r="U14501">
        <v>0.9</v>
      </c>
      <c r="V14501">
        <v>5</v>
      </c>
      <c r="W14501">
        <v>94.1</v>
      </c>
      <c r="X14501">
        <v>25</v>
      </c>
      <c r="Y14501">
        <v>83.3</v>
      </c>
    </row>
    <row r="14502" spans="1:25" ht="14.25" x14ac:dyDescent="0.45">
      <c r="A14502" t="s">
        <v>163</v>
      </c>
      <c r="B14502" t="s">
        <v>164</v>
      </c>
      <c r="C14502" t="s">
        <v>96</v>
      </c>
      <c r="D14502" t="s">
        <v>455</v>
      </c>
      <c r="E14502" t="s">
        <v>456</v>
      </c>
      <c r="F14502" t="s">
        <v>90</v>
      </c>
      <c r="G14502">
        <v>25</v>
      </c>
      <c r="H14502">
        <v>30</v>
      </c>
      <c r="P14502" s="13">
        <v>91.2</v>
      </c>
      <c r="Q14502">
        <v>80.2</v>
      </c>
      <c r="R14502">
        <v>11</v>
      </c>
      <c r="S14502">
        <v>6.8</v>
      </c>
      <c r="T14502">
        <v>3.1</v>
      </c>
      <c r="U14502">
        <v>2.4</v>
      </c>
      <c r="V14502">
        <v>8.3000000000000007</v>
      </c>
      <c r="W14502">
        <v>89.3</v>
      </c>
      <c r="X14502">
        <v>25</v>
      </c>
      <c r="Y14502">
        <v>83.3</v>
      </c>
    </row>
    <row r="14503" spans="1:25" ht="14.25" x14ac:dyDescent="0.45">
      <c r="A14503" t="s">
        <v>163</v>
      </c>
      <c r="B14503" t="s">
        <v>164</v>
      </c>
      <c r="C14503" t="s">
        <v>96</v>
      </c>
      <c r="D14503" t="s">
        <v>455</v>
      </c>
      <c r="E14503" t="s">
        <v>456</v>
      </c>
      <c r="F14503" t="s">
        <v>91</v>
      </c>
      <c r="G14503">
        <v>25</v>
      </c>
      <c r="H14503">
        <v>30</v>
      </c>
      <c r="P14503" s="13">
        <v>93.6</v>
      </c>
      <c r="Q14503">
        <v>81.3</v>
      </c>
      <c r="R14503">
        <v>12.3</v>
      </c>
      <c r="S14503">
        <v>6.4</v>
      </c>
      <c r="T14503">
        <v>3.1</v>
      </c>
      <c r="U14503">
        <v>1</v>
      </c>
      <c r="V14503">
        <v>5.2</v>
      </c>
      <c r="W14503">
        <v>93.7</v>
      </c>
      <c r="X14503">
        <v>25</v>
      </c>
      <c r="Y14503">
        <v>83.3</v>
      </c>
    </row>
    <row r="14504" spans="1:25" ht="14.25" x14ac:dyDescent="0.45">
      <c r="A14504" t="s">
        <v>163</v>
      </c>
      <c r="B14504" t="s">
        <v>164</v>
      </c>
      <c r="C14504" t="s">
        <v>96</v>
      </c>
      <c r="D14504" t="s">
        <v>455</v>
      </c>
      <c r="E14504" t="s">
        <v>456</v>
      </c>
      <c r="F14504" t="s">
        <v>92</v>
      </c>
      <c r="G14504">
        <v>25</v>
      </c>
      <c r="H14504">
        <v>30</v>
      </c>
      <c r="P14504" s="13">
        <v>98</v>
      </c>
      <c r="Q14504">
        <v>81.7</v>
      </c>
      <c r="R14504">
        <v>16.3</v>
      </c>
      <c r="S14504">
        <v>5.9</v>
      </c>
      <c r="T14504">
        <v>3.1</v>
      </c>
      <c r="U14504">
        <v>0.1</v>
      </c>
      <c r="V14504">
        <v>0.9</v>
      </c>
      <c r="W14504">
        <v>99.1</v>
      </c>
      <c r="X14504">
        <v>25</v>
      </c>
      <c r="Y14504">
        <v>83.3</v>
      </c>
    </row>
    <row r="14505" spans="1:25" ht="14.25" x14ac:dyDescent="0.45">
      <c r="A14505" t="s">
        <v>163</v>
      </c>
      <c r="B14505" t="s">
        <v>164</v>
      </c>
      <c r="C14505" t="s">
        <v>96</v>
      </c>
      <c r="D14505" t="s">
        <v>455</v>
      </c>
      <c r="E14505" t="s">
        <v>456</v>
      </c>
      <c r="F14505" t="s">
        <v>93</v>
      </c>
      <c r="G14505">
        <v>25</v>
      </c>
      <c r="H14505">
        <v>30</v>
      </c>
      <c r="P14505" s="13">
        <v>84</v>
      </c>
      <c r="Q14505">
        <v>63.1</v>
      </c>
      <c r="R14505">
        <v>20.9</v>
      </c>
      <c r="S14505">
        <v>8.5</v>
      </c>
      <c r="T14505">
        <v>3.1</v>
      </c>
      <c r="U14505">
        <v>0.3</v>
      </c>
      <c r="V14505">
        <v>1.2</v>
      </c>
      <c r="W14505">
        <v>98.5</v>
      </c>
      <c r="X14505">
        <v>25</v>
      </c>
      <c r="Y14505">
        <v>83.3</v>
      </c>
    </row>
    <row r="14506" spans="1:25" ht="14.25" x14ac:dyDescent="0.45">
      <c r="A14506" t="s">
        <v>163</v>
      </c>
      <c r="B14506" t="s">
        <v>164</v>
      </c>
      <c r="C14506" t="s">
        <v>96</v>
      </c>
      <c r="D14506" t="s">
        <v>455</v>
      </c>
      <c r="E14506" t="s">
        <v>456</v>
      </c>
      <c r="F14506" t="s">
        <v>94</v>
      </c>
      <c r="G14506">
        <v>25</v>
      </c>
      <c r="H14506">
        <v>30</v>
      </c>
      <c r="P14506" s="13">
        <v>95.3</v>
      </c>
      <c r="Q14506">
        <v>83</v>
      </c>
      <c r="R14506">
        <v>12.4</v>
      </c>
      <c r="S14506">
        <v>6</v>
      </c>
      <c r="T14506">
        <v>3.1</v>
      </c>
      <c r="U14506">
        <v>0.6</v>
      </c>
      <c r="V14506">
        <v>4.3</v>
      </c>
      <c r="W14506">
        <v>95</v>
      </c>
      <c r="X14506">
        <v>25</v>
      </c>
      <c r="Y14506">
        <v>83.3</v>
      </c>
    </row>
    <row r="14507" spans="1:25" ht="14.25" x14ac:dyDescent="0.45">
      <c r="A14507" t="s">
        <v>163</v>
      </c>
      <c r="B14507" t="s">
        <v>164</v>
      </c>
      <c r="C14507" t="s">
        <v>96</v>
      </c>
      <c r="D14507" t="s">
        <v>455</v>
      </c>
      <c r="E14507" t="s">
        <v>456</v>
      </c>
      <c r="F14507" t="s">
        <v>95</v>
      </c>
      <c r="G14507">
        <v>25</v>
      </c>
      <c r="H14507">
        <v>30</v>
      </c>
      <c r="P14507" s="13">
        <v>82.7</v>
      </c>
      <c r="Q14507">
        <v>65.7</v>
      </c>
      <c r="R14507">
        <v>17</v>
      </c>
      <c r="S14507">
        <v>8.5</v>
      </c>
      <c r="T14507">
        <v>3.1</v>
      </c>
      <c r="U14507">
        <v>1.1000000000000001</v>
      </c>
      <c r="V14507">
        <v>3.3</v>
      </c>
      <c r="W14507">
        <v>95.6</v>
      </c>
      <c r="X14507">
        <v>25</v>
      </c>
      <c r="Y14507">
        <v>83.3</v>
      </c>
    </row>
    <row r="14508" spans="1:25" ht="14.25" x14ac:dyDescent="0.45">
      <c r="A14508" t="s">
        <v>165</v>
      </c>
      <c r="B14508" t="s">
        <v>166</v>
      </c>
      <c r="C14508" t="s">
        <v>62</v>
      </c>
      <c r="D14508" t="s">
        <v>390</v>
      </c>
      <c r="E14508" t="s">
        <v>391</v>
      </c>
      <c r="F14508" t="s">
        <v>63</v>
      </c>
      <c r="G14508">
        <v>13</v>
      </c>
      <c r="H14508">
        <v>15</v>
      </c>
      <c r="J14508">
        <v>5</v>
      </c>
      <c r="K14508">
        <v>8</v>
      </c>
      <c r="L14508">
        <v>0</v>
      </c>
      <c r="M14508">
        <v>0</v>
      </c>
      <c r="O14508">
        <v>0</v>
      </c>
      <c r="P14508" s="13">
        <v>100</v>
      </c>
      <c r="Q14508">
        <v>98.1</v>
      </c>
      <c r="R14508">
        <v>1.9</v>
      </c>
      <c r="S14508">
        <v>5.8</v>
      </c>
      <c r="T14508">
        <v>27.8</v>
      </c>
      <c r="U14508">
        <v>22.5</v>
      </c>
      <c r="V14508">
        <v>31.5</v>
      </c>
      <c r="W14508">
        <v>46</v>
      </c>
      <c r="X14508">
        <v>13</v>
      </c>
      <c r="Y14508">
        <v>86.7</v>
      </c>
    </row>
    <row r="14509" spans="1:25" ht="14.25" x14ac:dyDescent="0.45">
      <c r="A14509" t="s">
        <v>165</v>
      </c>
      <c r="B14509" t="s">
        <v>166</v>
      </c>
      <c r="C14509" t="s">
        <v>62</v>
      </c>
      <c r="D14509" t="s">
        <v>390</v>
      </c>
      <c r="E14509" t="s">
        <v>391</v>
      </c>
      <c r="F14509" t="s">
        <v>64</v>
      </c>
      <c r="G14509">
        <v>13</v>
      </c>
      <c r="H14509">
        <v>15</v>
      </c>
      <c r="J14509">
        <v>5</v>
      </c>
      <c r="K14509">
        <v>7</v>
      </c>
      <c r="L14509">
        <v>1</v>
      </c>
      <c r="M14509">
        <v>0</v>
      </c>
      <c r="O14509">
        <v>0</v>
      </c>
      <c r="P14509" s="13">
        <v>92.3</v>
      </c>
      <c r="Q14509">
        <v>89.6</v>
      </c>
      <c r="R14509">
        <v>2.7</v>
      </c>
      <c r="S14509">
        <v>7.9</v>
      </c>
      <c r="T14509">
        <v>27.8</v>
      </c>
      <c r="U14509">
        <v>25.2</v>
      </c>
      <c r="V14509">
        <v>23.5</v>
      </c>
      <c r="W14509">
        <v>51.2</v>
      </c>
      <c r="X14509">
        <v>13</v>
      </c>
      <c r="Y14509">
        <v>86.7</v>
      </c>
    </row>
    <row r="14510" spans="1:25" ht="14.25" x14ac:dyDescent="0.45">
      <c r="A14510" t="s">
        <v>165</v>
      </c>
      <c r="B14510" t="s">
        <v>166</v>
      </c>
      <c r="C14510" t="s">
        <v>62</v>
      </c>
      <c r="D14510" t="s">
        <v>390</v>
      </c>
      <c r="E14510" t="s">
        <v>391</v>
      </c>
      <c r="F14510" t="s">
        <v>65</v>
      </c>
      <c r="G14510">
        <v>13</v>
      </c>
      <c r="H14510">
        <v>15</v>
      </c>
      <c r="J14510">
        <v>5</v>
      </c>
      <c r="K14510">
        <v>7</v>
      </c>
      <c r="L14510">
        <v>1</v>
      </c>
      <c r="M14510">
        <v>0</v>
      </c>
      <c r="O14510">
        <v>0</v>
      </c>
      <c r="P14510" s="13">
        <v>92.3</v>
      </c>
      <c r="Q14510">
        <v>83.1</v>
      </c>
      <c r="R14510">
        <v>9.1999999999999993</v>
      </c>
      <c r="S14510">
        <v>8.4</v>
      </c>
      <c r="T14510">
        <v>27.8</v>
      </c>
      <c r="U14510">
        <v>8.1999999999999993</v>
      </c>
      <c r="V14510">
        <v>13</v>
      </c>
      <c r="W14510">
        <v>78.8</v>
      </c>
      <c r="X14510">
        <v>13</v>
      </c>
      <c r="Y14510">
        <v>86.7</v>
      </c>
    </row>
    <row r="14511" spans="1:25" ht="14.25" x14ac:dyDescent="0.45">
      <c r="A14511" t="s">
        <v>165</v>
      </c>
      <c r="B14511" t="s">
        <v>166</v>
      </c>
      <c r="C14511" t="s">
        <v>62</v>
      </c>
      <c r="D14511" t="s">
        <v>390</v>
      </c>
      <c r="E14511" t="s">
        <v>391</v>
      </c>
      <c r="F14511" t="s">
        <v>66</v>
      </c>
      <c r="G14511">
        <v>13</v>
      </c>
      <c r="H14511">
        <v>15</v>
      </c>
      <c r="J14511">
        <v>7</v>
      </c>
      <c r="K14511">
        <v>5</v>
      </c>
      <c r="L14511">
        <v>1</v>
      </c>
      <c r="M14511">
        <v>0</v>
      </c>
      <c r="O14511">
        <v>0</v>
      </c>
      <c r="P14511" s="13">
        <v>92.3</v>
      </c>
      <c r="Q14511">
        <v>91.1</v>
      </c>
      <c r="R14511">
        <v>1.3</v>
      </c>
      <c r="S14511">
        <v>7.4</v>
      </c>
      <c r="T14511">
        <v>27.8</v>
      </c>
      <c r="U14511">
        <v>30.7</v>
      </c>
      <c r="V14511">
        <v>25.9</v>
      </c>
      <c r="W14511">
        <v>43.4</v>
      </c>
      <c r="X14511">
        <v>13</v>
      </c>
      <c r="Y14511">
        <v>86.7</v>
      </c>
    </row>
    <row r="14512" spans="1:25" ht="14.25" x14ac:dyDescent="0.45">
      <c r="A14512" t="s">
        <v>165</v>
      </c>
      <c r="B14512" t="s">
        <v>166</v>
      </c>
      <c r="C14512" t="s">
        <v>62</v>
      </c>
      <c r="D14512" t="s">
        <v>390</v>
      </c>
      <c r="E14512" t="s">
        <v>391</v>
      </c>
      <c r="F14512" t="s">
        <v>67</v>
      </c>
      <c r="G14512">
        <v>13</v>
      </c>
      <c r="H14512">
        <v>15</v>
      </c>
      <c r="J14512">
        <v>5</v>
      </c>
      <c r="K14512">
        <v>6</v>
      </c>
      <c r="L14512">
        <v>2</v>
      </c>
      <c r="M14512">
        <v>0</v>
      </c>
      <c r="O14512">
        <v>0</v>
      </c>
      <c r="P14512" s="13">
        <v>84.6</v>
      </c>
      <c r="Q14512">
        <v>84.5</v>
      </c>
      <c r="R14512">
        <v>0.1</v>
      </c>
      <c r="S14512">
        <v>8.6999999999999993</v>
      </c>
      <c r="T14512">
        <v>29.2</v>
      </c>
      <c r="U14512">
        <v>38.1</v>
      </c>
      <c r="V14512">
        <v>22.6</v>
      </c>
      <c r="W14512">
        <v>39.299999999999997</v>
      </c>
      <c r="X14512">
        <v>13</v>
      </c>
      <c r="Y14512">
        <v>86.7</v>
      </c>
    </row>
    <row r="14513" spans="1:25" ht="14.25" x14ac:dyDescent="0.45">
      <c r="A14513" t="s">
        <v>165</v>
      </c>
      <c r="B14513" t="s">
        <v>166</v>
      </c>
      <c r="C14513" t="s">
        <v>62</v>
      </c>
      <c r="D14513" t="s">
        <v>390</v>
      </c>
      <c r="E14513" t="s">
        <v>391</v>
      </c>
      <c r="F14513" t="s">
        <v>68</v>
      </c>
      <c r="G14513">
        <v>13</v>
      </c>
      <c r="H14513">
        <v>15</v>
      </c>
      <c r="J14513">
        <v>5</v>
      </c>
      <c r="K14513">
        <v>7</v>
      </c>
      <c r="L14513">
        <v>1</v>
      </c>
      <c r="M14513">
        <v>0</v>
      </c>
      <c r="O14513">
        <v>0</v>
      </c>
      <c r="P14513" s="13">
        <v>92.3</v>
      </c>
      <c r="Q14513">
        <v>84.4</v>
      </c>
      <c r="R14513">
        <v>7.9</v>
      </c>
      <c r="S14513">
        <v>8.1999999999999993</v>
      </c>
      <c r="T14513">
        <v>27.8</v>
      </c>
      <c r="U14513">
        <v>10.199999999999999</v>
      </c>
      <c r="V14513">
        <v>15.3</v>
      </c>
      <c r="W14513">
        <v>74.5</v>
      </c>
      <c r="X14513">
        <v>13</v>
      </c>
      <c r="Y14513">
        <v>86.7</v>
      </c>
    </row>
    <row r="14514" spans="1:25" ht="14.25" x14ac:dyDescent="0.45">
      <c r="A14514" t="s">
        <v>165</v>
      </c>
      <c r="B14514" t="s">
        <v>166</v>
      </c>
      <c r="C14514" t="s">
        <v>62</v>
      </c>
      <c r="D14514" t="s">
        <v>390</v>
      </c>
      <c r="E14514" t="s">
        <v>391</v>
      </c>
      <c r="F14514" t="s">
        <v>69</v>
      </c>
      <c r="G14514">
        <v>12</v>
      </c>
      <c r="H14514">
        <v>15</v>
      </c>
      <c r="J14514">
        <v>5</v>
      </c>
      <c r="K14514">
        <v>6</v>
      </c>
      <c r="L14514">
        <v>1</v>
      </c>
      <c r="M14514">
        <v>0</v>
      </c>
      <c r="O14514">
        <v>1</v>
      </c>
      <c r="P14514" s="13">
        <v>91.7</v>
      </c>
      <c r="Q14514">
        <v>86.6</v>
      </c>
      <c r="R14514">
        <v>5.0999999999999996</v>
      </c>
      <c r="S14514">
        <v>8.1999999999999993</v>
      </c>
      <c r="T14514">
        <v>29.1</v>
      </c>
      <c r="U14514">
        <v>17.7</v>
      </c>
      <c r="V14514">
        <v>19.8</v>
      </c>
      <c r="W14514">
        <v>62.4</v>
      </c>
      <c r="X14514">
        <v>13</v>
      </c>
      <c r="Y14514">
        <v>86.7</v>
      </c>
    </row>
    <row r="14515" spans="1:25" ht="14.25" x14ac:dyDescent="0.45">
      <c r="A14515" t="s">
        <v>165</v>
      </c>
      <c r="B14515" t="s">
        <v>166</v>
      </c>
      <c r="C14515" t="s">
        <v>62</v>
      </c>
      <c r="D14515" t="s">
        <v>390</v>
      </c>
      <c r="E14515" t="s">
        <v>391</v>
      </c>
      <c r="F14515" t="s">
        <v>70</v>
      </c>
      <c r="G14515">
        <v>13</v>
      </c>
      <c r="H14515">
        <v>15</v>
      </c>
      <c r="J14515">
        <v>7</v>
      </c>
      <c r="K14515">
        <v>6</v>
      </c>
      <c r="L14515">
        <v>0</v>
      </c>
      <c r="M14515">
        <v>0</v>
      </c>
      <c r="O14515">
        <v>0</v>
      </c>
      <c r="P14515" s="13">
        <v>100</v>
      </c>
      <c r="Q14515">
        <v>83.4</v>
      </c>
      <c r="R14515">
        <v>16.600000000000001</v>
      </c>
      <c r="S14515">
        <v>9.1999999999999993</v>
      </c>
      <c r="T14515">
        <v>27.8</v>
      </c>
      <c r="U14515">
        <v>1.9</v>
      </c>
      <c r="V14515">
        <v>4.4000000000000004</v>
      </c>
      <c r="W14515">
        <v>93.7</v>
      </c>
      <c r="X14515">
        <v>13</v>
      </c>
      <c r="Y14515">
        <v>86.7</v>
      </c>
    </row>
    <row r="14516" spans="1:25" ht="14.25" x14ac:dyDescent="0.45">
      <c r="A14516" t="s">
        <v>165</v>
      </c>
      <c r="B14516" t="s">
        <v>166</v>
      </c>
      <c r="C14516" t="s">
        <v>62</v>
      </c>
      <c r="D14516" t="s">
        <v>390</v>
      </c>
      <c r="E14516" t="s">
        <v>391</v>
      </c>
      <c r="F14516" t="s">
        <v>71</v>
      </c>
      <c r="G14516">
        <v>13</v>
      </c>
      <c r="H14516">
        <v>15</v>
      </c>
      <c r="J14516">
        <v>6</v>
      </c>
      <c r="K14516">
        <v>6</v>
      </c>
      <c r="L14516">
        <v>1</v>
      </c>
      <c r="M14516">
        <v>0</v>
      </c>
      <c r="O14516">
        <v>0</v>
      </c>
      <c r="P14516" s="13">
        <v>92.3</v>
      </c>
      <c r="Q14516">
        <v>89.2</v>
      </c>
      <c r="R14516">
        <v>3.1</v>
      </c>
      <c r="S14516">
        <v>7.7</v>
      </c>
      <c r="T14516">
        <v>27.8</v>
      </c>
      <c r="U14516">
        <v>23.4</v>
      </c>
      <c r="V14516">
        <v>23.4</v>
      </c>
      <c r="W14516">
        <v>53.2</v>
      </c>
      <c r="X14516">
        <v>13</v>
      </c>
      <c r="Y14516">
        <v>86.7</v>
      </c>
    </row>
    <row r="14517" spans="1:25" ht="14.25" x14ac:dyDescent="0.45">
      <c r="A14517" t="s">
        <v>165</v>
      </c>
      <c r="B14517" t="s">
        <v>166</v>
      </c>
      <c r="C14517" t="s">
        <v>62</v>
      </c>
      <c r="D14517" t="s">
        <v>390</v>
      </c>
      <c r="E14517" t="s">
        <v>391</v>
      </c>
      <c r="F14517" t="s">
        <v>72</v>
      </c>
      <c r="G14517">
        <v>13</v>
      </c>
      <c r="H14517">
        <v>15</v>
      </c>
      <c r="J14517">
        <v>5</v>
      </c>
      <c r="K14517">
        <v>8</v>
      </c>
      <c r="L14517">
        <v>0</v>
      </c>
      <c r="M14517">
        <v>0</v>
      </c>
      <c r="O14517">
        <v>0</v>
      </c>
      <c r="P14517" s="13">
        <v>100</v>
      </c>
      <c r="Q14517">
        <v>90.6</v>
      </c>
      <c r="R14517">
        <v>9.4</v>
      </c>
      <c r="S14517">
        <v>8.4</v>
      </c>
      <c r="T14517">
        <v>27.8</v>
      </c>
      <c r="U14517">
        <v>7.8</v>
      </c>
      <c r="V14517">
        <v>12.7</v>
      </c>
      <c r="W14517">
        <v>79.5</v>
      </c>
      <c r="X14517">
        <v>13</v>
      </c>
      <c r="Y14517">
        <v>86.7</v>
      </c>
    </row>
    <row r="14518" spans="1:25" ht="14.25" x14ac:dyDescent="0.45">
      <c r="A14518" t="s">
        <v>165</v>
      </c>
      <c r="B14518" t="s">
        <v>166</v>
      </c>
      <c r="C14518" t="s">
        <v>62</v>
      </c>
      <c r="D14518" t="s">
        <v>390</v>
      </c>
      <c r="E14518" t="s">
        <v>391</v>
      </c>
      <c r="F14518" t="s">
        <v>73</v>
      </c>
      <c r="G14518">
        <v>13</v>
      </c>
      <c r="H14518">
        <v>15</v>
      </c>
      <c r="J14518">
        <v>5</v>
      </c>
      <c r="K14518">
        <v>8</v>
      </c>
      <c r="L14518">
        <v>0</v>
      </c>
      <c r="M14518">
        <v>0</v>
      </c>
      <c r="O14518">
        <v>0</v>
      </c>
      <c r="P14518" s="13">
        <v>100</v>
      </c>
      <c r="Q14518">
        <v>90.2</v>
      </c>
      <c r="R14518">
        <v>9.8000000000000007</v>
      </c>
      <c r="S14518">
        <v>7.9</v>
      </c>
      <c r="T14518">
        <v>27.8</v>
      </c>
      <c r="U14518">
        <v>5.8</v>
      </c>
      <c r="V14518">
        <v>11.7</v>
      </c>
      <c r="W14518">
        <v>82.5</v>
      </c>
      <c r="X14518">
        <v>13</v>
      </c>
      <c r="Y14518">
        <v>86.7</v>
      </c>
    </row>
    <row r="14519" spans="1:25" ht="14.25" x14ac:dyDescent="0.45">
      <c r="A14519" t="s">
        <v>165</v>
      </c>
      <c r="B14519" t="s">
        <v>166</v>
      </c>
      <c r="C14519" t="s">
        <v>62</v>
      </c>
      <c r="D14519" t="s">
        <v>390</v>
      </c>
      <c r="E14519" t="s">
        <v>391</v>
      </c>
      <c r="F14519" t="s">
        <v>74</v>
      </c>
      <c r="G14519">
        <v>13</v>
      </c>
      <c r="H14519">
        <v>15</v>
      </c>
      <c r="J14519">
        <v>6</v>
      </c>
      <c r="K14519">
        <v>5</v>
      </c>
      <c r="L14519">
        <v>2</v>
      </c>
      <c r="M14519">
        <v>0</v>
      </c>
      <c r="O14519">
        <v>0</v>
      </c>
      <c r="P14519" s="13">
        <v>84.6</v>
      </c>
      <c r="Q14519">
        <v>88.6</v>
      </c>
      <c r="R14519">
        <v>-4</v>
      </c>
      <c r="S14519">
        <v>8.8000000000000007</v>
      </c>
      <c r="T14519">
        <v>27.8</v>
      </c>
      <c r="U14519">
        <v>56.8</v>
      </c>
      <c r="V14519">
        <v>20.2</v>
      </c>
      <c r="W14519">
        <v>22.9</v>
      </c>
      <c r="X14519">
        <v>13</v>
      </c>
      <c r="Y14519">
        <v>86.7</v>
      </c>
    </row>
    <row r="14520" spans="1:25" ht="14.25" x14ac:dyDescent="0.45">
      <c r="A14520" t="s">
        <v>165</v>
      </c>
      <c r="B14520" t="s">
        <v>166</v>
      </c>
      <c r="C14520" t="s">
        <v>62</v>
      </c>
      <c r="D14520" t="s">
        <v>390</v>
      </c>
      <c r="E14520" t="s">
        <v>391</v>
      </c>
      <c r="F14520" t="s">
        <v>75</v>
      </c>
      <c r="G14520">
        <v>13</v>
      </c>
      <c r="H14520">
        <v>15</v>
      </c>
      <c r="J14520">
        <v>7</v>
      </c>
      <c r="K14520">
        <v>4</v>
      </c>
      <c r="L14520">
        <v>1</v>
      </c>
      <c r="M14520">
        <v>1</v>
      </c>
      <c r="O14520">
        <v>0</v>
      </c>
      <c r="P14520" s="13">
        <v>84.6</v>
      </c>
      <c r="Q14520">
        <v>89</v>
      </c>
      <c r="R14520">
        <v>-4.4000000000000004</v>
      </c>
      <c r="S14520">
        <v>6.8</v>
      </c>
      <c r="T14520">
        <v>27.8</v>
      </c>
      <c r="U14520">
        <v>61.2</v>
      </c>
      <c r="V14520">
        <v>23.5</v>
      </c>
      <c r="W14520">
        <v>15.3</v>
      </c>
      <c r="X14520">
        <v>13</v>
      </c>
      <c r="Y14520">
        <v>86.7</v>
      </c>
    </row>
    <row r="14521" spans="1:25" ht="14.25" x14ac:dyDescent="0.45">
      <c r="A14521" t="s">
        <v>165</v>
      </c>
      <c r="B14521" t="s">
        <v>166</v>
      </c>
      <c r="C14521" t="s">
        <v>62</v>
      </c>
      <c r="D14521" t="s">
        <v>390</v>
      </c>
      <c r="E14521" t="s">
        <v>391</v>
      </c>
      <c r="F14521" t="s">
        <v>76</v>
      </c>
      <c r="G14521">
        <v>13</v>
      </c>
      <c r="H14521">
        <v>15</v>
      </c>
      <c r="J14521">
        <v>6</v>
      </c>
      <c r="K14521">
        <v>4</v>
      </c>
      <c r="L14521">
        <v>2</v>
      </c>
      <c r="M14521">
        <v>1</v>
      </c>
      <c r="O14521">
        <v>0</v>
      </c>
      <c r="P14521" s="13">
        <v>76.900000000000006</v>
      </c>
      <c r="Q14521">
        <v>77.599999999999994</v>
      </c>
      <c r="R14521">
        <v>-0.7</v>
      </c>
      <c r="S14521">
        <v>9.4</v>
      </c>
      <c r="T14521">
        <v>27.8</v>
      </c>
      <c r="U14521">
        <v>42.4</v>
      </c>
      <c r="V14521">
        <v>21</v>
      </c>
      <c r="W14521">
        <v>36.6</v>
      </c>
      <c r="X14521">
        <v>13</v>
      </c>
      <c r="Y14521">
        <v>86.7</v>
      </c>
    </row>
    <row r="14522" spans="1:25" ht="14.25" x14ac:dyDescent="0.45">
      <c r="A14522" t="s">
        <v>165</v>
      </c>
      <c r="B14522" t="s">
        <v>166</v>
      </c>
      <c r="C14522" t="s">
        <v>62</v>
      </c>
      <c r="D14522" t="s">
        <v>390</v>
      </c>
      <c r="E14522" t="s">
        <v>391</v>
      </c>
      <c r="F14522" t="s">
        <v>77</v>
      </c>
      <c r="G14522">
        <v>13</v>
      </c>
      <c r="H14522">
        <v>15</v>
      </c>
      <c r="J14522">
        <v>3</v>
      </c>
      <c r="K14522">
        <v>5</v>
      </c>
      <c r="L14522">
        <v>4</v>
      </c>
      <c r="M14522">
        <v>1</v>
      </c>
      <c r="O14522">
        <v>0</v>
      </c>
      <c r="P14522" s="13">
        <v>61.5</v>
      </c>
      <c r="Q14522">
        <v>73.3</v>
      </c>
      <c r="R14522">
        <v>-11.7</v>
      </c>
      <c r="S14522">
        <v>10</v>
      </c>
      <c r="T14522">
        <v>27.8</v>
      </c>
      <c r="U14522">
        <v>82.3</v>
      </c>
      <c r="V14522">
        <v>10</v>
      </c>
      <c r="W14522">
        <v>7.7</v>
      </c>
      <c r="X14522">
        <v>13</v>
      </c>
      <c r="Y14522">
        <v>86.7</v>
      </c>
    </row>
    <row r="14523" spans="1:25" ht="14.25" x14ac:dyDescent="0.45">
      <c r="A14523" t="s">
        <v>165</v>
      </c>
      <c r="B14523" t="s">
        <v>166</v>
      </c>
      <c r="C14523" t="s">
        <v>62</v>
      </c>
      <c r="D14523" t="s">
        <v>390</v>
      </c>
      <c r="E14523" t="s">
        <v>391</v>
      </c>
      <c r="F14523" t="s">
        <v>78</v>
      </c>
      <c r="G14523">
        <v>13</v>
      </c>
      <c r="H14523">
        <v>15</v>
      </c>
      <c r="J14523">
        <v>4</v>
      </c>
      <c r="K14523">
        <v>8</v>
      </c>
      <c r="L14523">
        <v>1</v>
      </c>
      <c r="M14523">
        <v>0</v>
      </c>
      <c r="O14523">
        <v>0</v>
      </c>
      <c r="P14523" s="13">
        <v>92.3</v>
      </c>
      <c r="Q14523">
        <v>87.4</v>
      </c>
      <c r="R14523">
        <v>4.9000000000000004</v>
      </c>
      <c r="S14523">
        <v>7.8</v>
      </c>
      <c r="T14523">
        <v>27.8</v>
      </c>
      <c r="U14523">
        <v>17.100000000000001</v>
      </c>
      <c r="V14523">
        <v>20.9</v>
      </c>
      <c r="W14523">
        <v>62</v>
      </c>
      <c r="X14523">
        <v>13</v>
      </c>
      <c r="Y14523">
        <v>86.7</v>
      </c>
    </row>
    <row r="14524" spans="1:25" ht="14.25" x14ac:dyDescent="0.45">
      <c r="A14524" t="s">
        <v>165</v>
      </c>
      <c r="B14524" t="s">
        <v>166</v>
      </c>
      <c r="C14524" t="s">
        <v>62</v>
      </c>
      <c r="D14524" t="s">
        <v>390</v>
      </c>
      <c r="E14524" t="s">
        <v>391</v>
      </c>
      <c r="F14524" t="s">
        <v>79</v>
      </c>
      <c r="G14524">
        <v>13</v>
      </c>
      <c r="H14524">
        <v>15</v>
      </c>
      <c r="J14524">
        <v>3</v>
      </c>
      <c r="K14524">
        <v>4</v>
      </c>
      <c r="L14524">
        <v>5</v>
      </c>
      <c r="M14524">
        <v>1</v>
      </c>
      <c r="O14524">
        <v>0</v>
      </c>
      <c r="P14524" s="13">
        <v>53.8</v>
      </c>
      <c r="Q14524">
        <v>62.4</v>
      </c>
      <c r="R14524">
        <v>-8.6</v>
      </c>
      <c r="S14524">
        <v>11.2</v>
      </c>
      <c r="T14524">
        <v>27.8</v>
      </c>
      <c r="U14524">
        <v>70.7</v>
      </c>
      <c r="V14524">
        <v>13.2</v>
      </c>
      <c r="W14524">
        <v>16.100000000000001</v>
      </c>
      <c r="X14524">
        <v>13</v>
      </c>
      <c r="Y14524">
        <v>86.7</v>
      </c>
    </row>
    <row r="14525" spans="1:25" ht="14.25" x14ac:dyDescent="0.45">
      <c r="A14525" t="s">
        <v>165</v>
      </c>
      <c r="B14525" t="s">
        <v>166</v>
      </c>
      <c r="C14525" t="s">
        <v>62</v>
      </c>
      <c r="D14525" t="s">
        <v>390</v>
      </c>
      <c r="E14525" t="s">
        <v>391</v>
      </c>
      <c r="F14525" t="s">
        <v>80</v>
      </c>
      <c r="G14525">
        <v>13</v>
      </c>
      <c r="H14525">
        <v>15</v>
      </c>
      <c r="J14525">
        <v>3</v>
      </c>
      <c r="K14525">
        <v>5</v>
      </c>
      <c r="L14525">
        <v>4</v>
      </c>
      <c r="M14525">
        <v>1</v>
      </c>
      <c r="O14525">
        <v>0</v>
      </c>
      <c r="P14525" s="13">
        <v>61.5</v>
      </c>
      <c r="Q14525">
        <v>67.8</v>
      </c>
      <c r="R14525">
        <v>-6.2</v>
      </c>
      <c r="S14525">
        <v>11</v>
      </c>
      <c r="T14525">
        <v>27.8</v>
      </c>
      <c r="U14525">
        <v>63.2</v>
      </c>
      <c r="V14525">
        <v>15.4</v>
      </c>
      <c r="W14525">
        <v>21.4</v>
      </c>
      <c r="X14525">
        <v>13</v>
      </c>
      <c r="Y14525">
        <v>86.7</v>
      </c>
    </row>
    <row r="14526" spans="1:25" ht="14.25" x14ac:dyDescent="0.45">
      <c r="A14526" t="s">
        <v>165</v>
      </c>
      <c r="B14526" t="s">
        <v>166</v>
      </c>
      <c r="C14526" t="s">
        <v>62</v>
      </c>
      <c r="D14526" t="s">
        <v>390</v>
      </c>
      <c r="E14526" t="s">
        <v>391</v>
      </c>
      <c r="F14526" t="s">
        <v>81</v>
      </c>
      <c r="G14526">
        <v>13</v>
      </c>
      <c r="H14526">
        <v>15</v>
      </c>
      <c r="J14526">
        <v>3</v>
      </c>
      <c r="K14526">
        <v>8</v>
      </c>
      <c r="L14526">
        <v>2</v>
      </c>
      <c r="M14526">
        <v>0</v>
      </c>
      <c r="O14526">
        <v>0</v>
      </c>
      <c r="P14526" s="13">
        <v>84.6</v>
      </c>
      <c r="Q14526">
        <v>86.2</v>
      </c>
      <c r="R14526">
        <v>-1.6</v>
      </c>
      <c r="S14526">
        <v>8</v>
      </c>
      <c r="T14526">
        <v>27.8</v>
      </c>
      <c r="U14526">
        <v>45.6</v>
      </c>
      <c r="V14526">
        <v>24.1</v>
      </c>
      <c r="W14526">
        <v>30.3</v>
      </c>
      <c r="X14526">
        <v>13</v>
      </c>
      <c r="Y14526">
        <v>86.7</v>
      </c>
    </row>
    <row r="14527" spans="1:25" ht="14.25" x14ac:dyDescent="0.45">
      <c r="A14527" t="s">
        <v>165</v>
      </c>
      <c r="B14527" t="s">
        <v>166</v>
      </c>
      <c r="C14527" t="s">
        <v>62</v>
      </c>
      <c r="D14527" t="s">
        <v>390</v>
      </c>
      <c r="E14527" t="s">
        <v>391</v>
      </c>
      <c r="F14527" t="s">
        <v>82</v>
      </c>
      <c r="G14527">
        <v>12</v>
      </c>
      <c r="H14527">
        <v>15</v>
      </c>
      <c r="J14527">
        <v>6</v>
      </c>
      <c r="K14527">
        <v>6</v>
      </c>
      <c r="L14527">
        <v>0</v>
      </c>
      <c r="M14527">
        <v>0</v>
      </c>
      <c r="O14527">
        <v>1</v>
      </c>
      <c r="P14527" s="13">
        <v>100</v>
      </c>
      <c r="Q14527">
        <v>88.9</v>
      </c>
      <c r="R14527">
        <v>11.1</v>
      </c>
      <c r="S14527">
        <v>5.7</v>
      </c>
      <c r="T14527">
        <v>26.4</v>
      </c>
      <c r="U14527">
        <v>0.8</v>
      </c>
      <c r="V14527">
        <v>5.7</v>
      </c>
      <c r="W14527">
        <v>93.4</v>
      </c>
      <c r="X14527">
        <v>13</v>
      </c>
      <c r="Y14527">
        <v>86.7</v>
      </c>
    </row>
    <row r="14528" spans="1:25" ht="14.25" x14ac:dyDescent="0.45">
      <c r="A14528" t="s">
        <v>165</v>
      </c>
      <c r="B14528" t="s">
        <v>166</v>
      </c>
      <c r="C14528" t="s">
        <v>62</v>
      </c>
      <c r="D14528" t="s">
        <v>390</v>
      </c>
      <c r="E14528" t="s">
        <v>391</v>
      </c>
      <c r="F14528" t="s">
        <v>83</v>
      </c>
      <c r="G14528">
        <v>11</v>
      </c>
      <c r="H14528">
        <v>15</v>
      </c>
      <c r="J14528">
        <v>5</v>
      </c>
      <c r="K14528">
        <v>6</v>
      </c>
      <c r="L14528">
        <v>0</v>
      </c>
      <c r="M14528">
        <v>0</v>
      </c>
      <c r="O14528">
        <v>2</v>
      </c>
      <c r="P14528" s="13">
        <v>100</v>
      </c>
      <c r="Q14528">
        <v>87.1</v>
      </c>
      <c r="R14528">
        <v>12.9</v>
      </c>
      <c r="S14528">
        <v>8</v>
      </c>
      <c r="T14528">
        <v>27.4</v>
      </c>
      <c r="U14528">
        <v>2.7</v>
      </c>
      <c r="V14528">
        <v>7</v>
      </c>
      <c r="W14528">
        <v>90.2</v>
      </c>
      <c r="X14528">
        <v>13</v>
      </c>
      <c r="Y14528">
        <v>86.7</v>
      </c>
    </row>
    <row r="14529" spans="1:25" ht="14.25" x14ac:dyDescent="0.45">
      <c r="A14529" t="s">
        <v>165</v>
      </c>
      <c r="B14529" t="s">
        <v>166</v>
      </c>
      <c r="C14529" t="s">
        <v>62</v>
      </c>
      <c r="D14529" t="s">
        <v>390</v>
      </c>
      <c r="E14529" t="s">
        <v>391</v>
      </c>
      <c r="F14529" t="s">
        <v>84</v>
      </c>
      <c r="G14529">
        <v>13</v>
      </c>
      <c r="H14529">
        <v>15</v>
      </c>
      <c r="J14529">
        <v>3</v>
      </c>
      <c r="K14529">
        <v>4</v>
      </c>
      <c r="L14529">
        <v>6</v>
      </c>
      <c r="M14529">
        <v>0</v>
      </c>
      <c r="O14529">
        <v>0</v>
      </c>
      <c r="P14529" s="13">
        <v>53.8</v>
      </c>
      <c r="Q14529">
        <v>77.099999999999994</v>
      </c>
      <c r="R14529">
        <v>-23.2</v>
      </c>
      <c r="S14529">
        <v>10.3</v>
      </c>
      <c r="T14529">
        <v>28.7</v>
      </c>
      <c r="U14529">
        <v>97.8</v>
      </c>
      <c r="V14529">
        <v>1.6</v>
      </c>
      <c r="W14529">
        <v>0.6</v>
      </c>
      <c r="X14529">
        <v>13</v>
      </c>
      <c r="Y14529">
        <v>86.7</v>
      </c>
    </row>
    <row r="14530" spans="1:25" ht="14.25" x14ac:dyDescent="0.45">
      <c r="A14530" t="s">
        <v>165</v>
      </c>
      <c r="B14530" t="s">
        <v>166</v>
      </c>
      <c r="C14530" t="s">
        <v>62</v>
      </c>
      <c r="D14530" t="s">
        <v>390</v>
      </c>
      <c r="E14530" t="s">
        <v>391</v>
      </c>
      <c r="F14530" t="s">
        <v>85</v>
      </c>
      <c r="G14530">
        <v>13</v>
      </c>
      <c r="H14530">
        <v>15</v>
      </c>
      <c r="J14530">
        <v>3</v>
      </c>
      <c r="K14530">
        <v>8</v>
      </c>
      <c r="L14530">
        <v>1</v>
      </c>
      <c r="M14530">
        <v>1</v>
      </c>
      <c r="O14530">
        <v>0</v>
      </c>
      <c r="P14530" s="13">
        <v>84.6</v>
      </c>
      <c r="Q14530">
        <v>80.099999999999994</v>
      </c>
      <c r="R14530">
        <v>4.5</v>
      </c>
      <c r="S14530">
        <v>9.1999999999999993</v>
      </c>
      <c r="T14530">
        <v>28.7</v>
      </c>
      <c r="U14530">
        <v>22.3</v>
      </c>
      <c r="V14530">
        <v>18.899999999999999</v>
      </c>
      <c r="W14530">
        <v>58.8</v>
      </c>
      <c r="X14530">
        <v>13</v>
      </c>
      <c r="Y14530">
        <v>86.7</v>
      </c>
    </row>
    <row r="14531" spans="1:25" ht="14.25" x14ac:dyDescent="0.45">
      <c r="A14531" t="s">
        <v>165</v>
      </c>
      <c r="B14531" t="s">
        <v>166</v>
      </c>
      <c r="C14531" t="s">
        <v>62</v>
      </c>
      <c r="D14531" t="s">
        <v>390</v>
      </c>
      <c r="E14531" t="s">
        <v>391</v>
      </c>
      <c r="F14531" t="s">
        <v>86</v>
      </c>
      <c r="G14531">
        <v>13</v>
      </c>
      <c r="H14531">
        <v>15</v>
      </c>
      <c r="J14531">
        <v>3</v>
      </c>
      <c r="K14531">
        <v>1</v>
      </c>
      <c r="L14531">
        <v>7</v>
      </c>
      <c r="M14531">
        <v>2</v>
      </c>
      <c r="O14531">
        <v>0</v>
      </c>
      <c r="P14531" s="13">
        <v>30.8</v>
      </c>
      <c r="Q14531">
        <v>58.2</v>
      </c>
      <c r="R14531">
        <v>-27.4</v>
      </c>
      <c r="S14531">
        <v>10.9</v>
      </c>
      <c r="T14531">
        <v>28.7</v>
      </c>
      <c r="U14531">
        <v>98.9</v>
      </c>
      <c r="V14531">
        <v>0.8</v>
      </c>
      <c r="W14531">
        <v>0.3</v>
      </c>
      <c r="X14531">
        <v>13</v>
      </c>
      <c r="Y14531">
        <v>86.7</v>
      </c>
    </row>
    <row r="14532" spans="1:25" ht="14.25" x14ac:dyDescent="0.45">
      <c r="A14532" t="s">
        <v>165</v>
      </c>
      <c r="B14532" t="s">
        <v>166</v>
      </c>
      <c r="C14532" t="s">
        <v>62</v>
      </c>
      <c r="D14532" t="s">
        <v>390</v>
      </c>
      <c r="E14532" t="s">
        <v>391</v>
      </c>
      <c r="F14532" t="s">
        <v>87</v>
      </c>
      <c r="G14532">
        <v>9</v>
      </c>
      <c r="H14532">
        <v>15</v>
      </c>
      <c r="J14532">
        <v>3</v>
      </c>
      <c r="K14532">
        <v>5</v>
      </c>
      <c r="L14532">
        <v>0</v>
      </c>
      <c r="M14532">
        <v>1</v>
      </c>
      <c r="O14532">
        <v>4</v>
      </c>
      <c r="P14532" s="13">
        <v>88.9</v>
      </c>
      <c r="Q14532">
        <v>74.900000000000006</v>
      </c>
      <c r="R14532">
        <v>14</v>
      </c>
      <c r="S14532">
        <v>10.3</v>
      </c>
      <c r="T14532">
        <v>28.8</v>
      </c>
      <c r="U14532">
        <v>5.5</v>
      </c>
      <c r="V14532">
        <v>7.7</v>
      </c>
      <c r="W14532">
        <v>86.8</v>
      </c>
      <c r="X14532">
        <v>13</v>
      </c>
      <c r="Y14532">
        <v>86.7</v>
      </c>
    </row>
    <row r="14533" spans="1:25" ht="14.25" x14ac:dyDescent="0.45">
      <c r="A14533" t="s">
        <v>165</v>
      </c>
      <c r="B14533" t="s">
        <v>166</v>
      </c>
      <c r="C14533" t="s">
        <v>62</v>
      </c>
      <c r="D14533" t="s">
        <v>390</v>
      </c>
      <c r="E14533" t="s">
        <v>391</v>
      </c>
      <c r="F14533" t="s">
        <v>88</v>
      </c>
      <c r="G14533">
        <v>13</v>
      </c>
      <c r="H14533">
        <v>15</v>
      </c>
      <c r="J14533">
        <v>5</v>
      </c>
      <c r="K14533">
        <v>7</v>
      </c>
      <c r="L14533">
        <v>0</v>
      </c>
      <c r="M14533">
        <v>1</v>
      </c>
      <c r="O14533">
        <v>0</v>
      </c>
      <c r="P14533" s="13">
        <v>92.3</v>
      </c>
      <c r="Q14533">
        <v>85.8</v>
      </c>
      <c r="R14533">
        <v>6.5</v>
      </c>
      <c r="S14533">
        <v>8.6</v>
      </c>
      <c r="T14533">
        <v>28.1</v>
      </c>
      <c r="U14533">
        <v>14.5</v>
      </c>
      <c r="V14533">
        <v>17.3</v>
      </c>
      <c r="W14533">
        <v>68.2</v>
      </c>
      <c r="X14533">
        <v>13</v>
      </c>
      <c r="Y14533">
        <v>86.7</v>
      </c>
    </row>
    <row r="14534" spans="1:25" ht="14.25" x14ac:dyDescent="0.45">
      <c r="A14534" t="s">
        <v>165</v>
      </c>
      <c r="B14534" t="s">
        <v>166</v>
      </c>
      <c r="C14534" t="s">
        <v>62</v>
      </c>
      <c r="D14534" t="s">
        <v>390</v>
      </c>
      <c r="E14534" t="s">
        <v>391</v>
      </c>
      <c r="F14534" t="s">
        <v>100</v>
      </c>
      <c r="G14534">
        <v>12</v>
      </c>
      <c r="H14534">
        <v>15</v>
      </c>
      <c r="J14534">
        <v>6</v>
      </c>
      <c r="K14534">
        <v>6</v>
      </c>
      <c r="L14534">
        <v>0</v>
      </c>
      <c r="M14534">
        <v>0</v>
      </c>
      <c r="O14534">
        <v>1</v>
      </c>
      <c r="P14534" s="13">
        <v>100</v>
      </c>
      <c r="Q14534">
        <v>94.2</v>
      </c>
      <c r="R14534">
        <v>5.8</v>
      </c>
      <c r="S14534">
        <v>6.5</v>
      </c>
      <c r="T14534">
        <v>25.7</v>
      </c>
      <c r="U14534">
        <v>10.1</v>
      </c>
      <c r="V14534">
        <v>20.399999999999999</v>
      </c>
      <c r="W14534">
        <v>69.599999999999994</v>
      </c>
      <c r="X14534">
        <v>13</v>
      </c>
      <c r="Y14534">
        <v>86.7</v>
      </c>
    </row>
    <row r="14535" spans="1:25" ht="14.25" x14ac:dyDescent="0.45">
      <c r="A14535" t="s">
        <v>165</v>
      </c>
      <c r="B14535" t="s">
        <v>166</v>
      </c>
      <c r="C14535" t="s">
        <v>62</v>
      </c>
      <c r="D14535" t="s">
        <v>390</v>
      </c>
      <c r="E14535" t="s">
        <v>391</v>
      </c>
      <c r="F14535" t="s">
        <v>89</v>
      </c>
      <c r="G14535">
        <v>13</v>
      </c>
      <c r="H14535">
        <v>15</v>
      </c>
      <c r="P14535" s="13">
        <v>94.2</v>
      </c>
      <c r="Q14535">
        <v>90.4</v>
      </c>
      <c r="R14535">
        <v>3.8</v>
      </c>
      <c r="S14535">
        <v>7.5</v>
      </c>
      <c r="T14535">
        <v>27.8</v>
      </c>
      <c r="U14535">
        <v>20.2</v>
      </c>
      <c r="V14535">
        <v>23</v>
      </c>
      <c r="W14535">
        <v>56.8</v>
      </c>
      <c r="X14535">
        <v>13</v>
      </c>
      <c r="Y14535">
        <v>86.7</v>
      </c>
    </row>
    <row r="14536" spans="1:25" ht="14.25" x14ac:dyDescent="0.45">
      <c r="A14536" t="s">
        <v>165</v>
      </c>
      <c r="B14536" t="s">
        <v>166</v>
      </c>
      <c r="C14536" t="s">
        <v>62</v>
      </c>
      <c r="D14536" t="s">
        <v>390</v>
      </c>
      <c r="E14536" t="s">
        <v>391</v>
      </c>
      <c r="F14536" t="s">
        <v>90</v>
      </c>
      <c r="G14536">
        <v>13</v>
      </c>
      <c r="H14536">
        <v>15</v>
      </c>
      <c r="P14536" s="13">
        <v>91.9</v>
      </c>
      <c r="Q14536">
        <v>85.2</v>
      </c>
      <c r="R14536">
        <v>6.7</v>
      </c>
      <c r="S14536">
        <v>8.6</v>
      </c>
      <c r="T14536">
        <v>27.8</v>
      </c>
      <c r="U14536">
        <v>14.1</v>
      </c>
      <c r="V14536">
        <v>16.899999999999999</v>
      </c>
      <c r="W14536">
        <v>68.900000000000006</v>
      </c>
      <c r="X14536">
        <v>13</v>
      </c>
      <c r="Y14536">
        <v>86.7</v>
      </c>
    </row>
    <row r="14537" spans="1:25" ht="14.25" x14ac:dyDescent="0.45">
      <c r="A14537" t="s">
        <v>165</v>
      </c>
      <c r="B14537" t="s">
        <v>166</v>
      </c>
      <c r="C14537" t="s">
        <v>62</v>
      </c>
      <c r="D14537" t="s">
        <v>390</v>
      </c>
      <c r="E14537" t="s">
        <v>391</v>
      </c>
      <c r="F14537" t="s">
        <v>91</v>
      </c>
      <c r="G14537">
        <v>13</v>
      </c>
      <c r="H14537">
        <v>15</v>
      </c>
      <c r="P14537" s="13">
        <v>89.2</v>
      </c>
      <c r="Q14537">
        <v>87.2</v>
      </c>
      <c r="R14537">
        <v>2</v>
      </c>
      <c r="S14537">
        <v>8.6</v>
      </c>
      <c r="T14537">
        <v>27.8</v>
      </c>
      <c r="U14537">
        <v>29.8</v>
      </c>
      <c r="V14537">
        <v>22.4</v>
      </c>
      <c r="W14537">
        <v>47.8</v>
      </c>
      <c r="X14537">
        <v>13</v>
      </c>
      <c r="Y14537">
        <v>86.7</v>
      </c>
    </row>
    <row r="14538" spans="1:25" ht="14.25" x14ac:dyDescent="0.45">
      <c r="A14538" t="s">
        <v>165</v>
      </c>
      <c r="B14538" t="s">
        <v>166</v>
      </c>
      <c r="C14538" t="s">
        <v>62</v>
      </c>
      <c r="D14538" t="s">
        <v>390</v>
      </c>
      <c r="E14538" t="s">
        <v>391</v>
      </c>
      <c r="F14538" t="s">
        <v>92</v>
      </c>
      <c r="G14538">
        <v>13</v>
      </c>
      <c r="H14538">
        <v>15</v>
      </c>
      <c r="P14538" s="13">
        <v>76.900000000000006</v>
      </c>
      <c r="Q14538">
        <v>80.400000000000006</v>
      </c>
      <c r="R14538">
        <v>-3.4</v>
      </c>
      <c r="S14538">
        <v>9.4</v>
      </c>
      <c r="T14538">
        <v>27.8</v>
      </c>
      <c r="U14538">
        <v>54</v>
      </c>
      <c r="V14538">
        <v>19.600000000000001</v>
      </c>
      <c r="W14538">
        <v>26.4</v>
      </c>
      <c r="X14538">
        <v>13</v>
      </c>
      <c r="Y14538">
        <v>86.7</v>
      </c>
    </row>
    <row r="14539" spans="1:25" ht="14.25" x14ac:dyDescent="0.45">
      <c r="A14539" t="s">
        <v>165</v>
      </c>
      <c r="B14539" t="s">
        <v>166</v>
      </c>
      <c r="C14539" t="s">
        <v>62</v>
      </c>
      <c r="D14539" t="s">
        <v>390</v>
      </c>
      <c r="E14539" t="s">
        <v>391</v>
      </c>
      <c r="F14539" t="s">
        <v>93</v>
      </c>
      <c r="G14539">
        <v>13</v>
      </c>
      <c r="H14539">
        <v>15</v>
      </c>
      <c r="P14539" s="13">
        <v>57.7</v>
      </c>
      <c r="Q14539">
        <v>65.099999999999994</v>
      </c>
      <c r="R14539">
        <v>-7.4</v>
      </c>
      <c r="S14539">
        <v>11.2</v>
      </c>
      <c r="T14539">
        <v>27.8</v>
      </c>
      <c r="U14539">
        <v>66.900000000000006</v>
      </c>
      <c r="V14539">
        <v>14.3</v>
      </c>
      <c r="W14539">
        <v>18.8</v>
      </c>
      <c r="X14539">
        <v>13</v>
      </c>
      <c r="Y14539">
        <v>86.7</v>
      </c>
    </row>
    <row r="14540" spans="1:25" ht="14.25" x14ac:dyDescent="0.45">
      <c r="A14540" t="s">
        <v>165</v>
      </c>
      <c r="B14540" t="s">
        <v>166</v>
      </c>
      <c r="C14540" t="s">
        <v>62</v>
      </c>
      <c r="D14540" t="s">
        <v>390</v>
      </c>
      <c r="E14540" t="s">
        <v>391</v>
      </c>
      <c r="F14540" t="s">
        <v>94</v>
      </c>
      <c r="G14540">
        <v>13</v>
      </c>
      <c r="H14540">
        <v>15</v>
      </c>
      <c r="P14540" s="13">
        <v>89.7</v>
      </c>
      <c r="Q14540">
        <v>85.4</v>
      </c>
      <c r="R14540">
        <v>4.3</v>
      </c>
      <c r="S14540">
        <v>7.6</v>
      </c>
      <c r="T14540">
        <v>27.8</v>
      </c>
      <c r="U14540">
        <v>18.5</v>
      </c>
      <c r="V14540">
        <v>22.1</v>
      </c>
      <c r="W14540">
        <v>59.4</v>
      </c>
      <c r="X14540">
        <v>13</v>
      </c>
      <c r="Y14540">
        <v>86.7</v>
      </c>
    </row>
    <row r="14541" spans="1:25" ht="14.25" x14ac:dyDescent="0.45">
      <c r="A14541" t="s">
        <v>165</v>
      </c>
      <c r="B14541" t="s">
        <v>166</v>
      </c>
      <c r="C14541" t="s">
        <v>62</v>
      </c>
      <c r="D14541" t="s">
        <v>390</v>
      </c>
      <c r="E14541" t="s">
        <v>391</v>
      </c>
      <c r="F14541" t="s">
        <v>95</v>
      </c>
      <c r="G14541">
        <v>13</v>
      </c>
      <c r="H14541">
        <v>15</v>
      </c>
      <c r="P14541" s="13">
        <v>56.4</v>
      </c>
      <c r="Q14541">
        <v>72.7</v>
      </c>
      <c r="R14541">
        <v>-16.3</v>
      </c>
      <c r="S14541">
        <v>10.8</v>
      </c>
      <c r="T14541">
        <v>27.8</v>
      </c>
      <c r="U14541">
        <v>89.9</v>
      </c>
      <c r="V14541">
        <v>6</v>
      </c>
      <c r="W14541">
        <v>4.0999999999999996</v>
      </c>
      <c r="X14541">
        <v>13</v>
      </c>
      <c r="Y14541">
        <v>86.7</v>
      </c>
    </row>
    <row r="14542" spans="1:25" ht="14.25" x14ac:dyDescent="0.45">
      <c r="A14542" t="s">
        <v>165</v>
      </c>
      <c r="B14542" t="s">
        <v>166</v>
      </c>
      <c r="C14542" t="s">
        <v>97</v>
      </c>
      <c r="D14542" t="s">
        <v>390</v>
      </c>
      <c r="E14542" t="s">
        <v>391</v>
      </c>
      <c r="F14542" t="s">
        <v>63</v>
      </c>
      <c r="G14542">
        <v>13</v>
      </c>
      <c r="H14542">
        <v>15</v>
      </c>
      <c r="J14542">
        <v>5</v>
      </c>
      <c r="K14542">
        <v>8</v>
      </c>
      <c r="L14542">
        <v>0</v>
      </c>
      <c r="M14542">
        <v>0</v>
      </c>
      <c r="O14542">
        <v>0</v>
      </c>
      <c r="P14542" s="13">
        <v>100</v>
      </c>
      <c r="Q14542">
        <v>98.1</v>
      </c>
      <c r="R14542">
        <v>1.9</v>
      </c>
      <c r="S14542">
        <v>3.4</v>
      </c>
      <c r="T14542">
        <v>27.8</v>
      </c>
      <c r="U14542">
        <v>9.8000000000000007</v>
      </c>
      <c r="V14542">
        <v>47</v>
      </c>
      <c r="W14542">
        <v>43.2</v>
      </c>
      <c r="X14542">
        <v>13</v>
      </c>
      <c r="Y14542">
        <v>86.7</v>
      </c>
    </row>
    <row r="14543" spans="1:25" ht="14.25" x14ac:dyDescent="0.45">
      <c r="A14543" t="s">
        <v>165</v>
      </c>
      <c r="B14543" t="s">
        <v>166</v>
      </c>
      <c r="C14543" t="s">
        <v>97</v>
      </c>
      <c r="D14543" t="s">
        <v>390</v>
      </c>
      <c r="E14543" t="s">
        <v>391</v>
      </c>
      <c r="F14543" t="s">
        <v>64</v>
      </c>
      <c r="G14543">
        <v>13</v>
      </c>
      <c r="H14543">
        <v>15</v>
      </c>
      <c r="J14543">
        <v>5</v>
      </c>
      <c r="K14543">
        <v>7</v>
      </c>
      <c r="L14543">
        <v>1</v>
      </c>
      <c r="M14543">
        <v>0</v>
      </c>
      <c r="O14543">
        <v>0</v>
      </c>
      <c r="P14543" s="13">
        <v>92.3</v>
      </c>
      <c r="Q14543">
        <v>89.6</v>
      </c>
      <c r="R14543">
        <v>2.7</v>
      </c>
      <c r="S14543">
        <v>6.7</v>
      </c>
      <c r="T14543">
        <v>27.8</v>
      </c>
      <c r="U14543">
        <v>21.8</v>
      </c>
      <c r="V14543">
        <v>26.7</v>
      </c>
      <c r="W14543">
        <v>51.4</v>
      </c>
      <c r="X14543">
        <v>13</v>
      </c>
      <c r="Y14543">
        <v>86.7</v>
      </c>
    </row>
    <row r="14544" spans="1:25" ht="14.25" x14ac:dyDescent="0.45">
      <c r="A14544" t="s">
        <v>165</v>
      </c>
      <c r="B14544" t="s">
        <v>166</v>
      </c>
      <c r="C14544" t="s">
        <v>97</v>
      </c>
      <c r="D14544" t="s">
        <v>390</v>
      </c>
      <c r="E14544" t="s">
        <v>391</v>
      </c>
      <c r="F14544" t="s">
        <v>65</v>
      </c>
      <c r="G14544">
        <v>13</v>
      </c>
      <c r="H14544">
        <v>15</v>
      </c>
      <c r="J14544">
        <v>5</v>
      </c>
      <c r="K14544">
        <v>7</v>
      </c>
      <c r="L14544">
        <v>1</v>
      </c>
      <c r="M14544">
        <v>0</v>
      </c>
      <c r="O14544">
        <v>0</v>
      </c>
      <c r="P14544" s="13">
        <v>92.3</v>
      </c>
      <c r="Q14544">
        <v>83.1</v>
      </c>
      <c r="R14544">
        <v>9.1999999999999993</v>
      </c>
      <c r="S14544">
        <v>8</v>
      </c>
      <c r="T14544">
        <v>27.8</v>
      </c>
      <c r="U14544">
        <v>7.3</v>
      </c>
      <c r="V14544">
        <v>12.9</v>
      </c>
      <c r="W14544">
        <v>79.8</v>
      </c>
      <c r="X14544">
        <v>13</v>
      </c>
      <c r="Y14544">
        <v>86.7</v>
      </c>
    </row>
    <row r="14545" spans="1:25" ht="14.25" x14ac:dyDescent="0.45">
      <c r="A14545" t="s">
        <v>165</v>
      </c>
      <c r="B14545" t="s">
        <v>166</v>
      </c>
      <c r="C14545" t="s">
        <v>97</v>
      </c>
      <c r="D14545" t="s">
        <v>390</v>
      </c>
      <c r="E14545" t="s">
        <v>391</v>
      </c>
      <c r="F14545" t="s">
        <v>66</v>
      </c>
      <c r="G14545">
        <v>13</v>
      </c>
      <c r="H14545">
        <v>15</v>
      </c>
      <c r="J14545">
        <v>7</v>
      </c>
      <c r="K14545">
        <v>5</v>
      </c>
      <c r="L14545">
        <v>1</v>
      </c>
      <c r="M14545">
        <v>0</v>
      </c>
      <c r="O14545">
        <v>0</v>
      </c>
      <c r="P14545" s="13">
        <v>92.3</v>
      </c>
      <c r="Q14545">
        <v>91.1</v>
      </c>
      <c r="R14545">
        <v>1.3</v>
      </c>
      <c r="S14545">
        <v>6.2</v>
      </c>
      <c r="T14545">
        <v>27.8</v>
      </c>
      <c r="U14545">
        <v>27.2</v>
      </c>
      <c r="V14545">
        <v>30.8</v>
      </c>
      <c r="W14545">
        <v>42</v>
      </c>
      <c r="X14545">
        <v>13</v>
      </c>
      <c r="Y14545">
        <v>86.7</v>
      </c>
    </row>
    <row r="14546" spans="1:25" ht="14.25" x14ac:dyDescent="0.45">
      <c r="A14546" t="s">
        <v>165</v>
      </c>
      <c r="B14546" t="s">
        <v>166</v>
      </c>
      <c r="C14546" t="s">
        <v>97</v>
      </c>
      <c r="D14546" t="s">
        <v>390</v>
      </c>
      <c r="E14546" t="s">
        <v>391</v>
      </c>
      <c r="F14546" t="s">
        <v>67</v>
      </c>
      <c r="G14546">
        <v>13</v>
      </c>
      <c r="H14546">
        <v>15</v>
      </c>
      <c r="J14546">
        <v>5</v>
      </c>
      <c r="K14546">
        <v>6</v>
      </c>
      <c r="L14546">
        <v>2</v>
      </c>
      <c r="M14546">
        <v>0</v>
      </c>
      <c r="O14546">
        <v>0</v>
      </c>
      <c r="P14546" s="13">
        <v>84.6</v>
      </c>
      <c r="Q14546">
        <v>84.5</v>
      </c>
      <c r="R14546">
        <v>0.1</v>
      </c>
      <c r="S14546">
        <v>7.9</v>
      </c>
      <c r="T14546">
        <v>29.2</v>
      </c>
      <c r="U14546">
        <v>36.9</v>
      </c>
      <c r="V14546">
        <v>24.9</v>
      </c>
      <c r="W14546">
        <v>38.200000000000003</v>
      </c>
      <c r="X14546">
        <v>13</v>
      </c>
      <c r="Y14546">
        <v>86.7</v>
      </c>
    </row>
    <row r="14547" spans="1:25" ht="14.25" x14ac:dyDescent="0.45">
      <c r="A14547" t="s">
        <v>165</v>
      </c>
      <c r="B14547" t="s">
        <v>166</v>
      </c>
      <c r="C14547" t="s">
        <v>97</v>
      </c>
      <c r="D14547" t="s">
        <v>390</v>
      </c>
      <c r="E14547" t="s">
        <v>391</v>
      </c>
      <c r="F14547" t="s">
        <v>68</v>
      </c>
      <c r="G14547">
        <v>13</v>
      </c>
      <c r="H14547">
        <v>15</v>
      </c>
      <c r="J14547">
        <v>5</v>
      </c>
      <c r="K14547">
        <v>7</v>
      </c>
      <c r="L14547">
        <v>1</v>
      </c>
      <c r="M14547">
        <v>0</v>
      </c>
      <c r="O14547">
        <v>0</v>
      </c>
      <c r="P14547" s="13">
        <v>92.3</v>
      </c>
      <c r="Q14547">
        <v>84.4</v>
      </c>
      <c r="R14547">
        <v>7.9</v>
      </c>
      <c r="S14547">
        <v>7.3</v>
      </c>
      <c r="T14547">
        <v>27.8</v>
      </c>
      <c r="U14547">
        <v>7.8</v>
      </c>
      <c r="V14547">
        <v>15.3</v>
      </c>
      <c r="W14547">
        <v>76.900000000000006</v>
      </c>
      <c r="X14547">
        <v>13</v>
      </c>
      <c r="Y14547">
        <v>86.7</v>
      </c>
    </row>
    <row r="14548" spans="1:25" ht="14.25" x14ac:dyDescent="0.45">
      <c r="A14548" t="s">
        <v>165</v>
      </c>
      <c r="B14548" t="s">
        <v>166</v>
      </c>
      <c r="C14548" t="s">
        <v>97</v>
      </c>
      <c r="D14548" t="s">
        <v>390</v>
      </c>
      <c r="E14548" t="s">
        <v>391</v>
      </c>
      <c r="F14548" t="s">
        <v>69</v>
      </c>
      <c r="G14548">
        <v>12</v>
      </c>
      <c r="H14548">
        <v>15</v>
      </c>
      <c r="J14548">
        <v>5</v>
      </c>
      <c r="K14548">
        <v>6</v>
      </c>
      <c r="L14548">
        <v>1</v>
      </c>
      <c r="M14548">
        <v>0</v>
      </c>
      <c r="O14548">
        <v>1</v>
      </c>
      <c r="P14548" s="13">
        <v>91.7</v>
      </c>
      <c r="Q14548">
        <v>86.6</v>
      </c>
      <c r="R14548">
        <v>5.0999999999999996</v>
      </c>
      <c r="S14548">
        <v>7.7</v>
      </c>
      <c r="T14548">
        <v>29.1</v>
      </c>
      <c r="U14548">
        <v>16.100000000000001</v>
      </c>
      <c r="V14548">
        <v>20.6</v>
      </c>
      <c r="W14548">
        <v>63.3</v>
      </c>
      <c r="X14548">
        <v>13</v>
      </c>
      <c r="Y14548">
        <v>86.7</v>
      </c>
    </row>
    <row r="14549" spans="1:25" ht="14.25" x14ac:dyDescent="0.45">
      <c r="A14549" t="s">
        <v>165</v>
      </c>
      <c r="B14549" t="s">
        <v>166</v>
      </c>
      <c r="C14549" t="s">
        <v>97</v>
      </c>
      <c r="D14549" t="s">
        <v>390</v>
      </c>
      <c r="E14549" t="s">
        <v>391</v>
      </c>
      <c r="F14549" t="s">
        <v>70</v>
      </c>
      <c r="G14549">
        <v>13</v>
      </c>
      <c r="H14549">
        <v>15</v>
      </c>
      <c r="J14549">
        <v>7</v>
      </c>
      <c r="K14549">
        <v>6</v>
      </c>
      <c r="L14549">
        <v>0</v>
      </c>
      <c r="M14549">
        <v>0</v>
      </c>
      <c r="O14549">
        <v>0</v>
      </c>
      <c r="P14549" s="13">
        <v>100</v>
      </c>
      <c r="Q14549">
        <v>83.4</v>
      </c>
      <c r="R14549">
        <v>16.600000000000001</v>
      </c>
      <c r="S14549">
        <v>7.2</v>
      </c>
      <c r="T14549">
        <v>27.8</v>
      </c>
      <c r="U14549">
        <v>0.4</v>
      </c>
      <c r="V14549">
        <v>2</v>
      </c>
      <c r="W14549">
        <v>97.6</v>
      </c>
      <c r="X14549">
        <v>13</v>
      </c>
      <c r="Y14549">
        <v>86.7</v>
      </c>
    </row>
    <row r="14550" spans="1:25" ht="14.25" x14ac:dyDescent="0.45">
      <c r="A14550" t="s">
        <v>165</v>
      </c>
      <c r="B14550" t="s">
        <v>166</v>
      </c>
      <c r="C14550" t="s">
        <v>97</v>
      </c>
      <c r="D14550" t="s">
        <v>390</v>
      </c>
      <c r="E14550" t="s">
        <v>391</v>
      </c>
      <c r="F14550" t="s">
        <v>71</v>
      </c>
      <c r="G14550">
        <v>13</v>
      </c>
      <c r="H14550">
        <v>15</v>
      </c>
      <c r="J14550">
        <v>6</v>
      </c>
      <c r="K14550">
        <v>6</v>
      </c>
      <c r="L14550">
        <v>1</v>
      </c>
      <c r="M14550">
        <v>0</v>
      </c>
      <c r="O14550">
        <v>0</v>
      </c>
      <c r="P14550" s="13">
        <v>92.3</v>
      </c>
      <c r="Q14550">
        <v>89.2</v>
      </c>
      <c r="R14550">
        <v>3.1</v>
      </c>
      <c r="S14550">
        <v>6.6</v>
      </c>
      <c r="T14550">
        <v>27.8</v>
      </c>
      <c r="U14550">
        <v>19.7</v>
      </c>
      <c r="V14550">
        <v>26.6</v>
      </c>
      <c r="W14550">
        <v>53.7</v>
      </c>
      <c r="X14550">
        <v>13</v>
      </c>
      <c r="Y14550">
        <v>86.7</v>
      </c>
    </row>
    <row r="14551" spans="1:25" ht="14.25" x14ac:dyDescent="0.45">
      <c r="A14551" t="s">
        <v>165</v>
      </c>
      <c r="B14551" t="s">
        <v>166</v>
      </c>
      <c r="C14551" t="s">
        <v>97</v>
      </c>
      <c r="D14551" t="s">
        <v>390</v>
      </c>
      <c r="E14551" t="s">
        <v>391</v>
      </c>
      <c r="F14551" t="s">
        <v>72</v>
      </c>
      <c r="G14551">
        <v>13</v>
      </c>
      <c r="H14551">
        <v>15</v>
      </c>
      <c r="J14551">
        <v>5</v>
      </c>
      <c r="K14551">
        <v>8</v>
      </c>
      <c r="L14551">
        <v>0</v>
      </c>
      <c r="M14551">
        <v>0</v>
      </c>
      <c r="O14551">
        <v>0</v>
      </c>
      <c r="P14551" s="13">
        <v>100</v>
      </c>
      <c r="Q14551">
        <v>90.6</v>
      </c>
      <c r="R14551">
        <v>9.4</v>
      </c>
      <c r="S14551">
        <v>5.6</v>
      </c>
      <c r="T14551">
        <v>27.8</v>
      </c>
      <c r="U14551">
        <v>1.7</v>
      </c>
      <c r="V14551">
        <v>9.1999999999999993</v>
      </c>
      <c r="W14551">
        <v>89.1</v>
      </c>
      <c r="X14551">
        <v>13</v>
      </c>
      <c r="Y14551">
        <v>86.7</v>
      </c>
    </row>
    <row r="14552" spans="1:25" ht="14.25" x14ac:dyDescent="0.45">
      <c r="A14552" t="s">
        <v>165</v>
      </c>
      <c r="B14552" t="s">
        <v>166</v>
      </c>
      <c r="C14552" t="s">
        <v>97</v>
      </c>
      <c r="D14552" t="s">
        <v>390</v>
      </c>
      <c r="E14552" t="s">
        <v>391</v>
      </c>
      <c r="F14552" t="s">
        <v>73</v>
      </c>
      <c r="G14552">
        <v>13</v>
      </c>
      <c r="H14552">
        <v>15</v>
      </c>
      <c r="J14552">
        <v>5</v>
      </c>
      <c r="K14552">
        <v>8</v>
      </c>
      <c r="L14552">
        <v>0</v>
      </c>
      <c r="M14552">
        <v>0</v>
      </c>
      <c r="O14552">
        <v>0</v>
      </c>
      <c r="P14552" s="13">
        <v>100</v>
      </c>
      <c r="Q14552">
        <v>90.2</v>
      </c>
      <c r="R14552">
        <v>9.8000000000000007</v>
      </c>
      <c r="S14552">
        <v>6</v>
      </c>
      <c r="T14552">
        <v>27.8</v>
      </c>
      <c r="U14552">
        <v>2</v>
      </c>
      <c r="V14552">
        <v>9.1</v>
      </c>
      <c r="W14552">
        <v>89</v>
      </c>
      <c r="X14552">
        <v>13</v>
      </c>
      <c r="Y14552">
        <v>86.7</v>
      </c>
    </row>
    <row r="14553" spans="1:25" ht="14.25" x14ac:dyDescent="0.45">
      <c r="A14553" t="s">
        <v>165</v>
      </c>
      <c r="B14553" t="s">
        <v>166</v>
      </c>
      <c r="C14553" t="s">
        <v>97</v>
      </c>
      <c r="D14553" t="s">
        <v>390</v>
      </c>
      <c r="E14553" t="s">
        <v>391</v>
      </c>
      <c r="F14553" t="s">
        <v>74</v>
      </c>
      <c r="G14553">
        <v>13</v>
      </c>
      <c r="H14553">
        <v>15</v>
      </c>
      <c r="J14553">
        <v>6</v>
      </c>
      <c r="K14553">
        <v>5</v>
      </c>
      <c r="L14553">
        <v>2</v>
      </c>
      <c r="M14553">
        <v>0</v>
      </c>
      <c r="O14553">
        <v>0</v>
      </c>
      <c r="P14553" s="13">
        <v>84.6</v>
      </c>
      <c r="Q14553">
        <v>88.6</v>
      </c>
      <c r="R14553">
        <v>-4</v>
      </c>
      <c r="S14553">
        <v>7.3</v>
      </c>
      <c r="T14553">
        <v>27.8</v>
      </c>
      <c r="U14553">
        <v>58.2</v>
      </c>
      <c r="V14553">
        <v>23.2</v>
      </c>
      <c r="W14553">
        <v>18.600000000000001</v>
      </c>
      <c r="X14553">
        <v>13</v>
      </c>
      <c r="Y14553">
        <v>86.7</v>
      </c>
    </row>
    <row r="14554" spans="1:25" ht="14.25" x14ac:dyDescent="0.45">
      <c r="A14554" t="s">
        <v>165</v>
      </c>
      <c r="B14554" t="s">
        <v>166</v>
      </c>
      <c r="C14554" t="s">
        <v>97</v>
      </c>
      <c r="D14554" t="s">
        <v>390</v>
      </c>
      <c r="E14554" t="s">
        <v>391</v>
      </c>
      <c r="F14554" t="s">
        <v>75</v>
      </c>
      <c r="G14554">
        <v>13</v>
      </c>
      <c r="H14554">
        <v>15</v>
      </c>
      <c r="J14554">
        <v>7</v>
      </c>
      <c r="K14554">
        <v>4</v>
      </c>
      <c r="L14554">
        <v>1</v>
      </c>
      <c r="M14554">
        <v>1</v>
      </c>
      <c r="O14554">
        <v>0</v>
      </c>
      <c r="P14554" s="13">
        <v>84.6</v>
      </c>
      <c r="Q14554">
        <v>89</v>
      </c>
      <c r="R14554">
        <v>-4.4000000000000004</v>
      </c>
      <c r="S14554">
        <v>6.9</v>
      </c>
      <c r="T14554">
        <v>27.8</v>
      </c>
      <c r="U14554">
        <v>61</v>
      </c>
      <c r="V14554">
        <v>23.2</v>
      </c>
      <c r="W14554">
        <v>15.8</v>
      </c>
      <c r="X14554">
        <v>13</v>
      </c>
      <c r="Y14554">
        <v>86.7</v>
      </c>
    </row>
    <row r="14555" spans="1:25" ht="14.25" x14ac:dyDescent="0.45">
      <c r="A14555" t="s">
        <v>165</v>
      </c>
      <c r="B14555" t="s">
        <v>166</v>
      </c>
      <c r="C14555" t="s">
        <v>97</v>
      </c>
      <c r="D14555" t="s">
        <v>390</v>
      </c>
      <c r="E14555" t="s">
        <v>391</v>
      </c>
      <c r="F14555" t="s">
        <v>76</v>
      </c>
      <c r="G14555">
        <v>13</v>
      </c>
      <c r="H14555">
        <v>15</v>
      </c>
      <c r="J14555">
        <v>6</v>
      </c>
      <c r="K14555">
        <v>4</v>
      </c>
      <c r="L14555">
        <v>2</v>
      </c>
      <c r="M14555">
        <v>1</v>
      </c>
      <c r="O14555">
        <v>0</v>
      </c>
      <c r="P14555" s="13">
        <v>76.900000000000006</v>
      </c>
      <c r="Q14555">
        <v>77.599999999999994</v>
      </c>
      <c r="R14555">
        <v>-0.7</v>
      </c>
      <c r="S14555">
        <v>8.5</v>
      </c>
      <c r="T14555">
        <v>27.8</v>
      </c>
      <c r="U14555">
        <v>41.7</v>
      </c>
      <c r="V14555">
        <v>23</v>
      </c>
      <c r="W14555">
        <v>35.299999999999997</v>
      </c>
      <c r="X14555">
        <v>13</v>
      </c>
      <c r="Y14555">
        <v>86.7</v>
      </c>
    </row>
    <row r="14556" spans="1:25" ht="14.25" x14ac:dyDescent="0.45">
      <c r="A14556" t="s">
        <v>165</v>
      </c>
      <c r="B14556" t="s">
        <v>166</v>
      </c>
      <c r="C14556" t="s">
        <v>97</v>
      </c>
      <c r="D14556" t="s">
        <v>390</v>
      </c>
      <c r="E14556" t="s">
        <v>391</v>
      </c>
      <c r="F14556" t="s">
        <v>77</v>
      </c>
      <c r="G14556">
        <v>13</v>
      </c>
      <c r="H14556">
        <v>15</v>
      </c>
      <c r="J14556">
        <v>3</v>
      </c>
      <c r="K14556">
        <v>5</v>
      </c>
      <c r="L14556">
        <v>4</v>
      </c>
      <c r="M14556">
        <v>1</v>
      </c>
      <c r="O14556">
        <v>0</v>
      </c>
      <c r="P14556" s="13">
        <v>61.5</v>
      </c>
      <c r="Q14556">
        <v>73.3</v>
      </c>
      <c r="R14556">
        <v>-11.7</v>
      </c>
      <c r="S14556">
        <v>9.5</v>
      </c>
      <c r="T14556">
        <v>27.8</v>
      </c>
      <c r="U14556">
        <v>83.5</v>
      </c>
      <c r="V14556">
        <v>9.8000000000000007</v>
      </c>
      <c r="W14556">
        <v>6.6</v>
      </c>
      <c r="X14556">
        <v>13</v>
      </c>
      <c r="Y14556">
        <v>86.7</v>
      </c>
    </row>
    <row r="14557" spans="1:25" ht="14.25" x14ac:dyDescent="0.45">
      <c r="A14557" t="s">
        <v>165</v>
      </c>
      <c r="B14557" t="s">
        <v>166</v>
      </c>
      <c r="C14557" t="s">
        <v>97</v>
      </c>
      <c r="D14557" t="s">
        <v>390</v>
      </c>
      <c r="E14557" t="s">
        <v>391</v>
      </c>
      <c r="F14557" t="s">
        <v>78</v>
      </c>
      <c r="G14557">
        <v>13</v>
      </c>
      <c r="H14557">
        <v>15</v>
      </c>
      <c r="J14557">
        <v>4</v>
      </c>
      <c r="K14557">
        <v>8</v>
      </c>
      <c r="L14557">
        <v>1</v>
      </c>
      <c r="M14557">
        <v>0</v>
      </c>
      <c r="O14557">
        <v>0</v>
      </c>
      <c r="P14557" s="13">
        <v>92.3</v>
      </c>
      <c r="Q14557">
        <v>87.4</v>
      </c>
      <c r="R14557">
        <v>4.9000000000000004</v>
      </c>
      <c r="S14557">
        <v>6.3</v>
      </c>
      <c r="T14557">
        <v>27.8</v>
      </c>
      <c r="U14557">
        <v>12.1</v>
      </c>
      <c r="V14557">
        <v>23.2</v>
      </c>
      <c r="W14557">
        <v>64.7</v>
      </c>
      <c r="X14557">
        <v>13</v>
      </c>
      <c r="Y14557">
        <v>86.7</v>
      </c>
    </row>
    <row r="14558" spans="1:25" ht="14.25" x14ac:dyDescent="0.45">
      <c r="A14558" t="s">
        <v>165</v>
      </c>
      <c r="B14558" t="s">
        <v>166</v>
      </c>
      <c r="C14558" t="s">
        <v>97</v>
      </c>
      <c r="D14558" t="s">
        <v>390</v>
      </c>
      <c r="E14558" t="s">
        <v>391</v>
      </c>
      <c r="F14558" t="s">
        <v>79</v>
      </c>
      <c r="G14558">
        <v>13</v>
      </c>
      <c r="H14558">
        <v>15</v>
      </c>
      <c r="J14558">
        <v>3</v>
      </c>
      <c r="K14558">
        <v>4</v>
      </c>
      <c r="L14558">
        <v>5</v>
      </c>
      <c r="M14558">
        <v>1</v>
      </c>
      <c r="O14558">
        <v>0</v>
      </c>
      <c r="P14558" s="13">
        <v>53.8</v>
      </c>
      <c r="Q14558">
        <v>62.4</v>
      </c>
      <c r="R14558">
        <v>-8.6</v>
      </c>
      <c r="S14558">
        <v>10.9</v>
      </c>
      <c r="T14558">
        <v>27.8</v>
      </c>
      <c r="U14558">
        <v>71.3</v>
      </c>
      <c r="V14558">
        <v>13.4</v>
      </c>
      <c r="W14558">
        <v>15.4</v>
      </c>
      <c r="X14558">
        <v>13</v>
      </c>
      <c r="Y14558">
        <v>86.7</v>
      </c>
    </row>
    <row r="14559" spans="1:25" ht="14.25" x14ac:dyDescent="0.45">
      <c r="A14559" t="s">
        <v>165</v>
      </c>
      <c r="B14559" t="s">
        <v>166</v>
      </c>
      <c r="C14559" t="s">
        <v>97</v>
      </c>
      <c r="D14559" t="s">
        <v>390</v>
      </c>
      <c r="E14559" t="s">
        <v>391</v>
      </c>
      <c r="F14559" t="s">
        <v>80</v>
      </c>
      <c r="G14559">
        <v>13</v>
      </c>
      <c r="H14559">
        <v>15</v>
      </c>
      <c r="J14559">
        <v>3</v>
      </c>
      <c r="K14559">
        <v>5</v>
      </c>
      <c r="L14559">
        <v>4</v>
      </c>
      <c r="M14559">
        <v>1</v>
      </c>
      <c r="O14559">
        <v>0</v>
      </c>
      <c r="P14559" s="13">
        <v>61.5</v>
      </c>
      <c r="Q14559">
        <v>67.8</v>
      </c>
      <c r="R14559">
        <v>-6.2</v>
      </c>
      <c r="S14559">
        <v>10.6</v>
      </c>
      <c r="T14559">
        <v>27.8</v>
      </c>
      <c r="U14559">
        <v>63.7</v>
      </c>
      <c r="V14559">
        <v>15.7</v>
      </c>
      <c r="W14559">
        <v>20.6</v>
      </c>
      <c r="X14559">
        <v>13</v>
      </c>
      <c r="Y14559">
        <v>86.7</v>
      </c>
    </row>
    <row r="14560" spans="1:25" ht="14.25" x14ac:dyDescent="0.45">
      <c r="A14560" t="s">
        <v>165</v>
      </c>
      <c r="B14560" t="s">
        <v>166</v>
      </c>
      <c r="C14560" t="s">
        <v>97</v>
      </c>
      <c r="D14560" t="s">
        <v>390</v>
      </c>
      <c r="E14560" t="s">
        <v>391</v>
      </c>
      <c r="F14560" t="s">
        <v>81</v>
      </c>
      <c r="G14560">
        <v>13</v>
      </c>
      <c r="H14560">
        <v>15</v>
      </c>
      <c r="J14560">
        <v>3</v>
      </c>
      <c r="K14560">
        <v>8</v>
      </c>
      <c r="L14560">
        <v>2</v>
      </c>
      <c r="M14560">
        <v>0</v>
      </c>
      <c r="O14560">
        <v>0</v>
      </c>
      <c r="P14560" s="13">
        <v>84.6</v>
      </c>
      <c r="Q14560">
        <v>86.2</v>
      </c>
      <c r="R14560">
        <v>-1.6</v>
      </c>
      <c r="S14560">
        <v>7.2</v>
      </c>
      <c r="T14560">
        <v>27.8</v>
      </c>
      <c r="U14560">
        <v>45.1</v>
      </c>
      <c r="V14560">
        <v>26.6</v>
      </c>
      <c r="W14560">
        <v>28.3</v>
      </c>
      <c r="X14560">
        <v>13</v>
      </c>
      <c r="Y14560">
        <v>86.7</v>
      </c>
    </row>
    <row r="14561" spans="1:25" ht="14.25" x14ac:dyDescent="0.45">
      <c r="A14561" t="s">
        <v>165</v>
      </c>
      <c r="B14561" t="s">
        <v>166</v>
      </c>
      <c r="C14561" t="s">
        <v>97</v>
      </c>
      <c r="D14561" t="s">
        <v>390</v>
      </c>
      <c r="E14561" t="s">
        <v>391</v>
      </c>
      <c r="F14561" t="s">
        <v>82</v>
      </c>
      <c r="G14561">
        <v>12</v>
      </c>
      <c r="H14561">
        <v>15</v>
      </c>
      <c r="J14561">
        <v>6</v>
      </c>
      <c r="K14561">
        <v>6</v>
      </c>
      <c r="L14561">
        <v>0</v>
      </c>
      <c r="M14561">
        <v>0</v>
      </c>
      <c r="O14561">
        <v>1</v>
      </c>
      <c r="P14561" s="13">
        <v>100</v>
      </c>
      <c r="Q14561">
        <v>88.9</v>
      </c>
      <c r="R14561">
        <v>11.1</v>
      </c>
      <c r="S14561">
        <v>6.1</v>
      </c>
      <c r="T14561">
        <v>26.4</v>
      </c>
      <c r="U14561">
        <v>1.4</v>
      </c>
      <c r="V14561">
        <v>6.8</v>
      </c>
      <c r="W14561">
        <v>91.8</v>
      </c>
      <c r="X14561">
        <v>13</v>
      </c>
      <c r="Y14561">
        <v>86.7</v>
      </c>
    </row>
    <row r="14562" spans="1:25" ht="14.25" x14ac:dyDescent="0.45">
      <c r="A14562" t="s">
        <v>165</v>
      </c>
      <c r="B14562" t="s">
        <v>166</v>
      </c>
      <c r="C14562" t="s">
        <v>97</v>
      </c>
      <c r="D14562" t="s">
        <v>390</v>
      </c>
      <c r="E14562" t="s">
        <v>391</v>
      </c>
      <c r="F14562" t="s">
        <v>83</v>
      </c>
      <c r="G14562">
        <v>11</v>
      </c>
      <c r="H14562">
        <v>15</v>
      </c>
      <c r="J14562">
        <v>5</v>
      </c>
      <c r="K14562">
        <v>6</v>
      </c>
      <c r="L14562">
        <v>0</v>
      </c>
      <c r="M14562">
        <v>0</v>
      </c>
      <c r="O14562">
        <v>2</v>
      </c>
      <c r="P14562" s="13">
        <v>100</v>
      </c>
      <c r="Q14562">
        <v>87.1</v>
      </c>
      <c r="R14562">
        <v>12.9</v>
      </c>
      <c r="S14562">
        <v>7.3</v>
      </c>
      <c r="T14562">
        <v>27.4</v>
      </c>
      <c r="U14562">
        <v>1.7</v>
      </c>
      <c r="V14562">
        <v>5.9</v>
      </c>
      <c r="W14562">
        <v>92.4</v>
      </c>
      <c r="X14562">
        <v>13</v>
      </c>
      <c r="Y14562">
        <v>86.7</v>
      </c>
    </row>
    <row r="14563" spans="1:25" ht="14.25" x14ac:dyDescent="0.45">
      <c r="A14563" t="s">
        <v>165</v>
      </c>
      <c r="B14563" t="s">
        <v>166</v>
      </c>
      <c r="C14563" t="s">
        <v>97</v>
      </c>
      <c r="D14563" t="s">
        <v>390</v>
      </c>
      <c r="E14563" t="s">
        <v>391</v>
      </c>
      <c r="F14563" t="s">
        <v>84</v>
      </c>
      <c r="G14563">
        <v>13</v>
      </c>
      <c r="H14563">
        <v>15</v>
      </c>
      <c r="J14563">
        <v>3</v>
      </c>
      <c r="K14563">
        <v>4</v>
      </c>
      <c r="L14563">
        <v>6</v>
      </c>
      <c r="M14563">
        <v>0</v>
      </c>
      <c r="O14563">
        <v>0</v>
      </c>
      <c r="P14563" s="13">
        <v>53.8</v>
      </c>
      <c r="Q14563">
        <v>77.099999999999994</v>
      </c>
      <c r="R14563">
        <v>-23.2</v>
      </c>
      <c r="S14563">
        <v>10.6</v>
      </c>
      <c r="T14563">
        <v>28.7</v>
      </c>
      <c r="U14563">
        <v>97.5</v>
      </c>
      <c r="V14563">
        <v>1.7</v>
      </c>
      <c r="W14563">
        <v>0.7</v>
      </c>
      <c r="X14563">
        <v>13</v>
      </c>
      <c r="Y14563">
        <v>86.7</v>
      </c>
    </row>
    <row r="14564" spans="1:25" ht="14.25" x14ac:dyDescent="0.45">
      <c r="A14564" t="s">
        <v>165</v>
      </c>
      <c r="B14564" t="s">
        <v>166</v>
      </c>
      <c r="C14564" t="s">
        <v>97</v>
      </c>
      <c r="D14564" t="s">
        <v>390</v>
      </c>
      <c r="E14564" t="s">
        <v>391</v>
      </c>
      <c r="F14564" t="s">
        <v>85</v>
      </c>
      <c r="G14564">
        <v>13</v>
      </c>
      <c r="H14564">
        <v>15</v>
      </c>
      <c r="J14564">
        <v>3</v>
      </c>
      <c r="K14564">
        <v>8</v>
      </c>
      <c r="L14564">
        <v>1</v>
      </c>
      <c r="M14564">
        <v>1</v>
      </c>
      <c r="O14564">
        <v>0</v>
      </c>
      <c r="P14564" s="13">
        <v>84.6</v>
      </c>
      <c r="Q14564">
        <v>80.099999999999994</v>
      </c>
      <c r="R14564">
        <v>4.5</v>
      </c>
      <c r="S14564">
        <v>8.4</v>
      </c>
      <c r="T14564">
        <v>28.7</v>
      </c>
      <c r="U14564">
        <v>20.2</v>
      </c>
      <c r="V14564">
        <v>20.2</v>
      </c>
      <c r="W14564">
        <v>59.6</v>
      </c>
      <c r="X14564">
        <v>13</v>
      </c>
      <c r="Y14564">
        <v>86.7</v>
      </c>
    </row>
    <row r="14565" spans="1:25" ht="14.25" x14ac:dyDescent="0.45">
      <c r="A14565" t="s">
        <v>165</v>
      </c>
      <c r="B14565" t="s">
        <v>166</v>
      </c>
      <c r="C14565" t="s">
        <v>97</v>
      </c>
      <c r="D14565" t="s">
        <v>390</v>
      </c>
      <c r="E14565" t="s">
        <v>391</v>
      </c>
      <c r="F14565" t="s">
        <v>86</v>
      </c>
      <c r="G14565">
        <v>13</v>
      </c>
      <c r="H14565">
        <v>15</v>
      </c>
      <c r="J14565">
        <v>3</v>
      </c>
      <c r="K14565">
        <v>1</v>
      </c>
      <c r="L14565">
        <v>7</v>
      </c>
      <c r="M14565">
        <v>2</v>
      </c>
      <c r="O14565">
        <v>0</v>
      </c>
      <c r="P14565" s="13">
        <v>30.8</v>
      </c>
      <c r="Q14565">
        <v>58.2</v>
      </c>
      <c r="R14565">
        <v>-27.4</v>
      </c>
      <c r="S14565">
        <v>10.9</v>
      </c>
      <c r="T14565">
        <v>28.7</v>
      </c>
      <c r="U14565">
        <v>98.9</v>
      </c>
      <c r="V14565">
        <v>0.8</v>
      </c>
      <c r="W14565">
        <v>0.3</v>
      </c>
      <c r="X14565">
        <v>13</v>
      </c>
      <c r="Y14565">
        <v>86.7</v>
      </c>
    </row>
    <row r="14566" spans="1:25" ht="14.25" x14ac:dyDescent="0.45">
      <c r="A14566" t="s">
        <v>165</v>
      </c>
      <c r="B14566" t="s">
        <v>166</v>
      </c>
      <c r="C14566" t="s">
        <v>97</v>
      </c>
      <c r="D14566" t="s">
        <v>390</v>
      </c>
      <c r="E14566" t="s">
        <v>391</v>
      </c>
      <c r="F14566" t="s">
        <v>87</v>
      </c>
      <c r="G14566">
        <v>9</v>
      </c>
      <c r="H14566">
        <v>15</v>
      </c>
      <c r="J14566">
        <v>3</v>
      </c>
      <c r="K14566">
        <v>5</v>
      </c>
      <c r="L14566">
        <v>0</v>
      </c>
      <c r="M14566">
        <v>1</v>
      </c>
      <c r="O14566">
        <v>4</v>
      </c>
      <c r="P14566" s="13">
        <v>88.9</v>
      </c>
      <c r="Q14566">
        <v>74.900000000000006</v>
      </c>
      <c r="R14566">
        <v>14</v>
      </c>
      <c r="S14566">
        <v>10.5</v>
      </c>
      <c r="T14566">
        <v>28.8</v>
      </c>
      <c r="U14566">
        <v>5.8</v>
      </c>
      <c r="V14566">
        <v>7.8</v>
      </c>
      <c r="W14566">
        <v>86.4</v>
      </c>
      <c r="X14566">
        <v>13</v>
      </c>
      <c r="Y14566">
        <v>86.7</v>
      </c>
    </row>
    <row r="14567" spans="1:25" ht="14.25" x14ac:dyDescent="0.45">
      <c r="A14567" t="s">
        <v>165</v>
      </c>
      <c r="B14567" t="s">
        <v>166</v>
      </c>
      <c r="C14567" t="s">
        <v>97</v>
      </c>
      <c r="D14567" t="s">
        <v>390</v>
      </c>
      <c r="E14567" t="s">
        <v>391</v>
      </c>
      <c r="F14567" t="s">
        <v>88</v>
      </c>
      <c r="G14567">
        <v>13</v>
      </c>
      <c r="H14567">
        <v>15</v>
      </c>
      <c r="J14567">
        <v>5</v>
      </c>
      <c r="K14567">
        <v>7</v>
      </c>
      <c r="L14567">
        <v>0</v>
      </c>
      <c r="M14567">
        <v>1</v>
      </c>
      <c r="O14567">
        <v>0</v>
      </c>
      <c r="P14567" s="13">
        <v>92.3</v>
      </c>
      <c r="Q14567">
        <v>85.8</v>
      </c>
      <c r="R14567">
        <v>6.5</v>
      </c>
      <c r="S14567">
        <v>7.6</v>
      </c>
      <c r="T14567">
        <v>28.1</v>
      </c>
      <c r="U14567">
        <v>11.6</v>
      </c>
      <c r="V14567">
        <v>18</v>
      </c>
      <c r="W14567">
        <v>70.400000000000006</v>
      </c>
      <c r="X14567">
        <v>13</v>
      </c>
      <c r="Y14567">
        <v>86.7</v>
      </c>
    </row>
    <row r="14568" spans="1:25" ht="14.25" x14ac:dyDescent="0.45">
      <c r="A14568" t="s">
        <v>165</v>
      </c>
      <c r="B14568" t="s">
        <v>166</v>
      </c>
      <c r="C14568" t="s">
        <v>97</v>
      </c>
      <c r="D14568" t="s">
        <v>390</v>
      </c>
      <c r="E14568" t="s">
        <v>391</v>
      </c>
      <c r="F14568" t="s">
        <v>100</v>
      </c>
      <c r="G14568">
        <v>12</v>
      </c>
      <c r="H14568">
        <v>15</v>
      </c>
      <c r="J14568">
        <v>6</v>
      </c>
      <c r="K14568">
        <v>6</v>
      </c>
      <c r="L14568">
        <v>0</v>
      </c>
      <c r="M14568">
        <v>0</v>
      </c>
      <c r="O14568">
        <v>1</v>
      </c>
      <c r="P14568" s="13">
        <v>100</v>
      </c>
      <c r="Q14568">
        <v>94.2</v>
      </c>
      <c r="R14568">
        <v>5.8</v>
      </c>
      <c r="S14568">
        <v>5.0999999999999996</v>
      </c>
      <c r="T14568">
        <v>25.7</v>
      </c>
      <c r="U14568">
        <v>5.0999999999999996</v>
      </c>
      <c r="V14568">
        <v>20.5</v>
      </c>
      <c r="W14568">
        <v>74.3</v>
      </c>
      <c r="X14568">
        <v>13</v>
      </c>
      <c r="Y14568">
        <v>86.7</v>
      </c>
    </row>
    <row r="14569" spans="1:25" ht="14.25" x14ac:dyDescent="0.45">
      <c r="A14569" t="s">
        <v>165</v>
      </c>
      <c r="B14569" t="s">
        <v>166</v>
      </c>
      <c r="C14569" t="s">
        <v>97</v>
      </c>
      <c r="D14569" t="s">
        <v>390</v>
      </c>
      <c r="E14569" t="s">
        <v>391</v>
      </c>
      <c r="F14569" t="s">
        <v>89</v>
      </c>
      <c r="G14569">
        <v>13</v>
      </c>
      <c r="H14569">
        <v>15</v>
      </c>
      <c r="P14569" s="13">
        <v>94.2</v>
      </c>
      <c r="Q14569">
        <v>90.4</v>
      </c>
      <c r="R14569">
        <v>3.8</v>
      </c>
      <c r="S14569">
        <v>6.4</v>
      </c>
      <c r="T14569">
        <v>27.8</v>
      </c>
      <c r="U14569">
        <v>16.5</v>
      </c>
      <c r="V14569">
        <v>25.6</v>
      </c>
      <c r="W14569">
        <v>57.9</v>
      </c>
      <c r="X14569">
        <v>13</v>
      </c>
      <c r="Y14569">
        <v>86.7</v>
      </c>
    </row>
    <row r="14570" spans="1:25" ht="14.25" x14ac:dyDescent="0.45">
      <c r="A14570" t="s">
        <v>165</v>
      </c>
      <c r="B14570" t="s">
        <v>166</v>
      </c>
      <c r="C14570" t="s">
        <v>97</v>
      </c>
      <c r="D14570" t="s">
        <v>390</v>
      </c>
      <c r="E14570" t="s">
        <v>391</v>
      </c>
      <c r="F14570" t="s">
        <v>90</v>
      </c>
      <c r="G14570">
        <v>13</v>
      </c>
      <c r="H14570">
        <v>15</v>
      </c>
      <c r="P14570" s="13">
        <v>91.9</v>
      </c>
      <c r="Q14570">
        <v>85.2</v>
      </c>
      <c r="R14570">
        <v>6.7</v>
      </c>
      <c r="S14570">
        <v>7.6</v>
      </c>
      <c r="T14570">
        <v>27.8</v>
      </c>
      <c r="U14570">
        <v>11.1</v>
      </c>
      <c r="V14570">
        <v>17.600000000000001</v>
      </c>
      <c r="W14570">
        <v>71.3</v>
      </c>
      <c r="X14570">
        <v>13</v>
      </c>
      <c r="Y14570">
        <v>86.7</v>
      </c>
    </row>
    <row r="14571" spans="1:25" ht="14.25" x14ac:dyDescent="0.45">
      <c r="A14571" t="s">
        <v>165</v>
      </c>
      <c r="B14571" t="s">
        <v>166</v>
      </c>
      <c r="C14571" t="s">
        <v>97</v>
      </c>
      <c r="D14571" t="s">
        <v>390</v>
      </c>
      <c r="E14571" t="s">
        <v>391</v>
      </c>
      <c r="F14571" t="s">
        <v>91</v>
      </c>
      <c r="G14571">
        <v>13</v>
      </c>
      <c r="H14571">
        <v>15</v>
      </c>
      <c r="P14571" s="13">
        <v>89.2</v>
      </c>
      <c r="Q14571">
        <v>87.2</v>
      </c>
      <c r="R14571">
        <v>2</v>
      </c>
      <c r="S14571">
        <v>7.3</v>
      </c>
      <c r="T14571">
        <v>27.8</v>
      </c>
      <c r="U14571">
        <v>26.7</v>
      </c>
      <c r="V14571">
        <v>26</v>
      </c>
      <c r="W14571">
        <v>47.4</v>
      </c>
      <c r="X14571">
        <v>13</v>
      </c>
      <c r="Y14571">
        <v>86.7</v>
      </c>
    </row>
    <row r="14572" spans="1:25" ht="14.25" x14ac:dyDescent="0.45">
      <c r="A14572" t="s">
        <v>165</v>
      </c>
      <c r="B14572" t="s">
        <v>166</v>
      </c>
      <c r="C14572" t="s">
        <v>97</v>
      </c>
      <c r="D14572" t="s">
        <v>390</v>
      </c>
      <c r="E14572" t="s">
        <v>391</v>
      </c>
      <c r="F14572" t="s">
        <v>92</v>
      </c>
      <c r="G14572">
        <v>13</v>
      </c>
      <c r="H14572">
        <v>15</v>
      </c>
      <c r="P14572" s="13">
        <v>76.900000000000006</v>
      </c>
      <c r="Q14572">
        <v>80.400000000000006</v>
      </c>
      <c r="R14572">
        <v>-3.4</v>
      </c>
      <c r="S14572">
        <v>8.6</v>
      </c>
      <c r="T14572">
        <v>27.8</v>
      </c>
      <c r="U14572">
        <v>54.4</v>
      </c>
      <c r="V14572">
        <v>21.2</v>
      </c>
      <c r="W14572">
        <v>24.4</v>
      </c>
      <c r="X14572">
        <v>13</v>
      </c>
      <c r="Y14572">
        <v>86.7</v>
      </c>
    </row>
    <row r="14573" spans="1:25" ht="14.25" x14ac:dyDescent="0.45">
      <c r="A14573" t="s">
        <v>165</v>
      </c>
      <c r="B14573" t="s">
        <v>166</v>
      </c>
      <c r="C14573" t="s">
        <v>97</v>
      </c>
      <c r="D14573" t="s">
        <v>390</v>
      </c>
      <c r="E14573" t="s">
        <v>391</v>
      </c>
      <c r="F14573" t="s">
        <v>93</v>
      </c>
      <c r="G14573">
        <v>13</v>
      </c>
      <c r="H14573">
        <v>15</v>
      </c>
      <c r="P14573" s="13">
        <v>57.7</v>
      </c>
      <c r="Q14573">
        <v>65.099999999999994</v>
      </c>
      <c r="R14573">
        <v>-7.4</v>
      </c>
      <c r="S14573">
        <v>10.8</v>
      </c>
      <c r="T14573">
        <v>27.8</v>
      </c>
      <c r="U14573">
        <v>67.5</v>
      </c>
      <c r="V14573">
        <v>14.5</v>
      </c>
      <c r="W14573">
        <v>17.899999999999999</v>
      </c>
      <c r="X14573">
        <v>13</v>
      </c>
      <c r="Y14573">
        <v>86.7</v>
      </c>
    </row>
    <row r="14574" spans="1:25" ht="14.25" x14ac:dyDescent="0.45">
      <c r="A14574" t="s">
        <v>165</v>
      </c>
      <c r="B14574" t="s">
        <v>166</v>
      </c>
      <c r="C14574" t="s">
        <v>97</v>
      </c>
      <c r="D14574" t="s">
        <v>390</v>
      </c>
      <c r="E14574" t="s">
        <v>391</v>
      </c>
      <c r="F14574" t="s">
        <v>94</v>
      </c>
      <c r="G14574">
        <v>13</v>
      </c>
      <c r="H14574">
        <v>15</v>
      </c>
      <c r="P14574" s="13">
        <v>89.7</v>
      </c>
      <c r="Q14574">
        <v>85.4</v>
      </c>
      <c r="R14574">
        <v>4.3</v>
      </c>
      <c r="S14574">
        <v>7.3</v>
      </c>
      <c r="T14574">
        <v>27.8</v>
      </c>
      <c r="U14574">
        <v>17.399999999999999</v>
      </c>
      <c r="V14574">
        <v>22.7</v>
      </c>
      <c r="W14574">
        <v>59.8</v>
      </c>
      <c r="X14574">
        <v>13</v>
      </c>
      <c r="Y14574">
        <v>86.7</v>
      </c>
    </row>
    <row r="14575" spans="1:25" ht="14.25" x14ac:dyDescent="0.45">
      <c r="A14575" t="s">
        <v>165</v>
      </c>
      <c r="B14575" t="s">
        <v>166</v>
      </c>
      <c r="C14575" t="s">
        <v>97</v>
      </c>
      <c r="D14575" t="s">
        <v>390</v>
      </c>
      <c r="E14575" t="s">
        <v>391</v>
      </c>
      <c r="F14575" t="s">
        <v>95</v>
      </c>
      <c r="G14575">
        <v>13</v>
      </c>
      <c r="H14575">
        <v>15</v>
      </c>
      <c r="P14575" s="13">
        <v>56.4</v>
      </c>
      <c r="Q14575">
        <v>72.7</v>
      </c>
      <c r="R14575">
        <v>-16.3</v>
      </c>
      <c r="S14575">
        <v>10.6</v>
      </c>
      <c r="T14575">
        <v>27.8</v>
      </c>
      <c r="U14575">
        <v>90.3</v>
      </c>
      <c r="V14575">
        <v>5.9</v>
      </c>
      <c r="W14575">
        <v>3.9</v>
      </c>
      <c r="X14575">
        <v>13</v>
      </c>
      <c r="Y14575">
        <v>86.7</v>
      </c>
    </row>
    <row r="14576" spans="1:25" ht="14.25" x14ac:dyDescent="0.45">
      <c r="A14576" t="s">
        <v>167</v>
      </c>
      <c r="B14576" t="s">
        <v>168</v>
      </c>
      <c r="C14576" t="s">
        <v>62</v>
      </c>
      <c r="D14576" t="s">
        <v>394</v>
      </c>
      <c r="E14576" t="s">
        <v>395</v>
      </c>
      <c r="F14576" t="s">
        <v>63</v>
      </c>
      <c r="G14576">
        <v>15</v>
      </c>
      <c r="H14576">
        <v>21</v>
      </c>
      <c r="J14576">
        <v>4</v>
      </c>
      <c r="K14576">
        <v>11</v>
      </c>
      <c r="L14576">
        <v>0</v>
      </c>
      <c r="M14576">
        <v>0</v>
      </c>
      <c r="O14576">
        <v>0</v>
      </c>
      <c r="P14576" s="13">
        <v>100</v>
      </c>
      <c r="Q14576">
        <v>87.3</v>
      </c>
      <c r="R14576">
        <v>12.7</v>
      </c>
      <c r="S14576">
        <v>8.9</v>
      </c>
      <c r="T14576">
        <v>8.3000000000000007</v>
      </c>
      <c r="U14576">
        <v>4.3</v>
      </c>
      <c r="V14576">
        <v>8.1999999999999993</v>
      </c>
      <c r="W14576">
        <v>87.5</v>
      </c>
      <c r="X14576">
        <v>15</v>
      </c>
      <c r="Y14576">
        <v>71.400000000000006</v>
      </c>
    </row>
    <row r="14577" spans="1:25" ht="14.25" x14ac:dyDescent="0.45">
      <c r="A14577" t="s">
        <v>167</v>
      </c>
      <c r="B14577" t="s">
        <v>168</v>
      </c>
      <c r="C14577" t="s">
        <v>62</v>
      </c>
      <c r="D14577" t="s">
        <v>394</v>
      </c>
      <c r="E14577" t="s">
        <v>395</v>
      </c>
      <c r="F14577" t="s">
        <v>64</v>
      </c>
      <c r="G14577">
        <v>15</v>
      </c>
      <c r="H14577">
        <v>21</v>
      </c>
      <c r="J14577">
        <v>1</v>
      </c>
      <c r="K14577">
        <v>11</v>
      </c>
      <c r="L14577">
        <v>3</v>
      </c>
      <c r="M14577">
        <v>0</v>
      </c>
      <c r="O14577">
        <v>0</v>
      </c>
      <c r="P14577" s="13">
        <v>80</v>
      </c>
      <c r="Q14577">
        <v>79.599999999999994</v>
      </c>
      <c r="R14577">
        <v>0.4</v>
      </c>
      <c r="S14577">
        <v>10.5</v>
      </c>
      <c r="T14577">
        <v>8.3000000000000007</v>
      </c>
      <c r="U14577">
        <v>39.299999999999997</v>
      </c>
      <c r="V14577">
        <v>18.8</v>
      </c>
      <c r="W14577">
        <v>41.9</v>
      </c>
      <c r="X14577">
        <v>15</v>
      </c>
      <c r="Y14577">
        <v>71.400000000000006</v>
      </c>
    </row>
    <row r="14578" spans="1:25" ht="14.25" x14ac:dyDescent="0.45">
      <c r="A14578" t="s">
        <v>167</v>
      </c>
      <c r="B14578" t="s">
        <v>168</v>
      </c>
      <c r="C14578" t="s">
        <v>62</v>
      </c>
      <c r="D14578" t="s">
        <v>394</v>
      </c>
      <c r="E14578" t="s">
        <v>395</v>
      </c>
      <c r="F14578" t="s">
        <v>65</v>
      </c>
      <c r="G14578">
        <v>15</v>
      </c>
      <c r="H14578">
        <v>21</v>
      </c>
      <c r="J14578">
        <v>0</v>
      </c>
      <c r="K14578">
        <v>11</v>
      </c>
      <c r="L14578">
        <v>4</v>
      </c>
      <c r="M14578">
        <v>0</v>
      </c>
      <c r="O14578">
        <v>0</v>
      </c>
      <c r="P14578" s="13">
        <v>73.3</v>
      </c>
      <c r="Q14578">
        <v>75.3</v>
      </c>
      <c r="R14578">
        <v>-1.9</v>
      </c>
      <c r="S14578">
        <v>10.9</v>
      </c>
      <c r="T14578">
        <v>8.3000000000000007</v>
      </c>
      <c r="U14578">
        <v>48</v>
      </c>
      <c r="V14578">
        <v>17.8</v>
      </c>
      <c r="W14578">
        <v>34.200000000000003</v>
      </c>
      <c r="X14578">
        <v>15</v>
      </c>
      <c r="Y14578">
        <v>71.400000000000006</v>
      </c>
    </row>
    <row r="14579" spans="1:25" ht="14.25" x14ac:dyDescent="0.45">
      <c r="A14579" t="s">
        <v>167</v>
      </c>
      <c r="B14579" t="s">
        <v>168</v>
      </c>
      <c r="C14579" t="s">
        <v>62</v>
      </c>
      <c r="D14579" t="s">
        <v>394</v>
      </c>
      <c r="E14579" t="s">
        <v>395</v>
      </c>
      <c r="F14579" t="s">
        <v>66</v>
      </c>
      <c r="G14579">
        <v>15</v>
      </c>
      <c r="H14579">
        <v>21</v>
      </c>
      <c r="J14579">
        <v>6</v>
      </c>
      <c r="K14579">
        <v>6</v>
      </c>
      <c r="L14579">
        <v>1</v>
      </c>
      <c r="M14579">
        <v>2</v>
      </c>
      <c r="O14579">
        <v>0</v>
      </c>
      <c r="P14579" s="13">
        <v>80</v>
      </c>
      <c r="Q14579">
        <v>82.2</v>
      </c>
      <c r="R14579">
        <v>-2.2000000000000002</v>
      </c>
      <c r="S14579">
        <v>10.199999999999999</v>
      </c>
      <c r="T14579">
        <v>8.3000000000000007</v>
      </c>
      <c r="U14579">
        <v>49</v>
      </c>
      <c r="V14579">
        <v>18.899999999999999</v>
      </c>
      <c r="W14579">
        <v>32.1</v>
      </c>
      <c r="X14579">
        <v>15</v>
      </c>
      <c r="Y14579">
        <v>71.400000000000006</v>
      </c>
    </row>
    <row r="14580" spans="1:25" ht="14.25" x14ac:dyDescent="0.45">
      <c r="A14580" t="s">
        <v>167</v>
      </c>
      <c r="B14580" t="s">
        <v>168</v>
      </c>
      <c r="C14580" t="s">
        <v>62</v>
      </c>
      <c r="D14580" t="s">
        <v>394</v>
      </c>
      <c r="E14580" t="s">
        <v>395</v>
      </c>
      <c r="F14580" t="s">
        <v>67</v>
      </c>
      <c r="G14580">
        <v>15</v>
      </c>
      <c r="H14580">
        <v>21</v>
      </c>
      <c r="J14580">
        <v>2</v>
      </c>
      <c r="K14580">
        <v>6</v>
      </c>
      <c r="L14580">
        <v>6</v>
      </c>
      <c r="M14580">
        <v>1</v>
      </c>
      <c r="O14580">
        <v>0</v>
      </c>
      <c r="P14580" s="13">
        <v>53.3</v>
      </c>
      <c r="Q14580">
        <v>70.599999999999994</v>
      </c>
      <c r="R14580">
        <v>-17.3</v>
      </c>
      <c r="S14580">
        <v>11.9</v>
      </c>
      <c r="T14580">
        <v>8.3000000000000007</v>
      </c>
      <c r="U14580">
        <v>89.2</v>
      </c>
      <c r="V14580">
        <v>5.9</v>
      </c>
      <c r="W14580">
        <v>4.9000000000000004</v>
      </c>
      <c r="X14580">
        <v>15</v>
      </c>
      <c r="Y14580">
        <v>71.400000000000006</v>
      </c>
    </row>
    <row r="14581" spans="1:25" ht="14.25" x14ac:dyDescent="0.45">
      <c r="A14581" t="s">
        <v>167</v>
      </c>
      <c r="B14581" t="s">
        <v>168</v>
      </c>
      <c r="C14581" t="s">
        <v>62</v>
      </c>
      <c r="D14581" t="s">
        <v>394</v>
      </c>
      <c r="E14581" t="s">
        <v>395</v>
      </c>
      <c r="F14581" t="s">
        <v>68</v>
      </c>
      <c r="G14581">
        <v>15</v>
      </c>
      <c r="H14581">
        <v>21</v>
      </c>
      <c r="J14581">
        <v>0</v>
      </c>
      <c r="K14581">
        <v>8</v>
      </c>
      <c r="L14581">
        <v>7</v>
      </c>
      <c r="M14581">
        <v>0</v>
      </c>
      <c r="O14581">
        <v>0</v>
      </c>
      <c r="P14581" s="13">
        <v>53.3</v>
      </c>
      <c r="Q14581">
        <v>77.7</v>
      </c>
      <c r="R14581">
        <v>-24.3</v>
      </c>
      <c r="S14581">
        <v>11.5</v>
      </c>
      <c r="T14581">
        <v>8.3000000000000007</v>
      </c>
      <c r="U14581">
        <v>97.1</v>
      </c>
      <c r="V14581">
        <v>1.9</v>
      </c>
      <c r="W14581">
        <v>1</v>
      </c>
      <c r="X14581">
        <v>15</v>
      </c>
      <c r="Y14581">
        <v>71.400000000000006</v>
      </c>
    </row>
    <row r="14582" spans="1:25" ht="14.25" x14ac:dyDescent="0.45">
      <c r="A14582" t="s">
        <v>167</v>
      </c>
      <c r="B14582" t="s">
        <v>168</v>
      </c>
      <c r="C14582" t="s">
        <v>62</v>
      </c>
      <c r="D14582" t="s">
        <v>394</v>
      </c>
      <c r="E14582" t="s">
        <v>395</v>
      </c>
      <c r="F14582" t="s">
        <v>69</v>
      </c>
      <c r="G14582">
        <v>15</v>
      </c>
      <c r="H14582">
        <v>21</v>
      </c>
      <c r="J14582">
        <v>2</v>
      </c>
      <c r="K14582">
        <v>8</v>
      </c>
      <c r="L14582">
        <v>5</v>
      </c>
      <c r="M14582">
        <v>0</v>
      </c>
      <c r="O14582">
        <v>0</v>
      </c>
      <c r="P14582" s="13">
        <v>66.7</v>
      </c>
      <c r="Q14582">
        <v>77</v>
      </c>
      <c r="R14582">
        <v>-10.4</v>
      </c>
      <c r="S14582">
        <v>10.9</v>
      </c>
      <c r="T14582">
        <v>8.3000000000000007</v>
      </c>
      <c r="U14582">
        <v>76.400000000000006</v>
      </c>
      <c r="V14582">
        <v>11.6</v>
      </c>
      <c r="W14582">
        <v>12</v>
      </c>
      <c r="X14582">
        <v>15</v>
      </c>
      <c r="Y14582">
        <v>71.400000000000006</v>
      </c>
    </row>
    <row r="14583" spans="1:25" ht="14.25" x14ac:dyDescent="0.45">
      <c r="A14583" t="s">
        <v>167</v>
      </c>
      <c r="B14583" t="s">
        <v>168</v>
      </c>
      <c r="C14583" t="s">
        <v>62</v>
      </c>
      <c r="D14583" t="s">
        <v>394</v>
      </c>
      <c r="E14583" t="s">
        <v>395</v>
      </c>
      <c r="F14583" t="s">
        <v>70</v>
      </c>
      <c r="G14583">
        <v>15</v>
      </c>
      <c r="H14583">
        <v>21</v>
      </c>
      <c r="J14583">
        <v>3</v>
      </c>
      <c r="K14583">
        <v>4</v>
      </c>
      <c r="L14583">
        <v>4</v>
      </c>
      <c r="M14583">
        <v>4</v>
      </c>
      <c r="O14583">
        <v>0</v>
      </c>
      <c r="P14583" s="13">
        <v>46.7</v>
      </c>
      <c r="Q14583">
        <v>61</v>
      </c>
      <c r="R14583">
        <v>-14.3</v>
      </c>
      <c r="S14583">
        <v>12.3</v>
      </c>
      <c r="T14583">
        <v>8.3000000000000007</v>
      </c>
      <c r="U14583">
        <v>83.1</v>
      </c>
      <c r="V14583">
        <v>8.3000000000000007</v>
      </c>
      <c r="W14583">
        <v>8.6</v>
      </c>
      <c r="X14583">
        <v>15</v>
      </c>
      <c r="Y14583">
        <v>71.400000000000006</v>
      </c>
    </row>
    <row r="14584" spans="1:25" ht="14.25" x14ac:dyDescent="0.45">
      <c r="A14584" t="s">
        <v>167</v>
      </c>
      <c r="B14584" t="s">
        <v>168</v>
      </c>
      <c r="C14584" t="s">
        <v>62</v>
      </c>
      <c r="D14584" t="s">
        <v>394</v>
      </c>
      <c r="E14584" t="s">
        <v>395</v>
      </c>
      <c r="F14584" t="s">
        <v>71</v>
      </c>
      <c r="G14584">
        <v>15</v>
      </c>
      <c r="H14584">
        <v>21</v>
      </c>
      <c r="J14584">
        <v>5</v>
      </c>
      <c r="K14584">
        <v>8</v>
      </c>
      <c r="L14584">
        <v>2</v>
      </c>
      <c r="M14584">
        <v>0</v>
      </c>
      <c r="O14584">
        <v>0</v>
      </c>
      <c r="P14584" s="13">
        <v>86.7</v>
      </c>
      <c r="Q14584">
        <v>82.8</v>
      </c>
      <c r="R14584">
        <v>3.9</v>
      </c>
      <c r="S14584">
        <v>10.8</v>
      </c>
      <c r="T14584">
        <v>8.3000000000000007</v>
      </c>
      <c r="U14584">
        <v>27.8</v>
      </c>
      <c r="V14584">
        <v>17.2</v>
      </c>
      <c r="W14584">
        <v>55</v>
      </c>
      <c r="X14584">
        <v>15</v>
      </c>
      <c r="Y14584">
        <v>71.400000000000006</v>
      </c>
    </row>
    <row r="14585" spans="1:25" ht="14.25" x14ac:dyDescent="0.45">
      <c r="A14585" t="s">
        <v>167</v>
      </c>
      <c r="B14585" t="s">
        <v>168</v>
      </c>
      <c r="C14585" t="s">
        <v>62</v>
      </c>
      <c r="D14585" t="s">
        <v>394</v>
      </c>
      <c r="E14585" t="s">
        <v>395</v>
      </c>
      <c r="F14585" t="s">
        <v>72</v>
      </c>
      <c r="G14585">
        <v>15</v>
      </c>
      <c r="H14585">
        <v>21</v>
      </c>
      <c r="J14585">
        <v>0</v>
      </c>
      <c r="K14585">
        <v>8</v>
      </c>
      <c r="L14585">
        <v>4</v>
      </c>
      <c r="M14585">
        <v>3</v>
      </c>
      <c r="O14585">
        <v>0</v>
      </c>
      <c r="P14585" s="13">
        <v>53.3</v>
      </c>
      <c r="Q14585">
        <v>69.3</v>
      </c>
      <c r="R14585">
        <v>-16</v>
      </c>
      <c r="S14585">
        <v>11.4</v>
      </c>
      <c r="T14585">
        <v>8.3000000000000007</v>
      </c>
      <c r="U14585">
        <v>88.1</v>
      </c>
      <c r="V14585">
        <v>6.6</v>
      </c>
      <c r="W14585">
        <v>5.3</v>
      </c>
      <c r="X14585">
        <v>15</v>
      </c>
      <c r="Y14585">
        <v>71.400000000000006</v>
      </c>
    </row>
    <row r="14586" spans="1:25" ht="14.25" x14ac:dyDescent="0.45">
      <c r="A14586" t="s">
        <v>167</v>
      </c>
      <c r="B14586" t="s">
        <v>168</v>
      </c>
      <c r="C14586" t="s">
        <v>62</v>
      </c>
      <c r="D14586" t="s">
        <v>394</v>
      </c>
      <c r="E14586" t="s">
        <v>395</v>
      </c>
      <c r="F14586" t="s">
        <v>73</v>
      </c>
      <c r="G14586">
        <v>15</v>
      </c>
      <c r="H14586">
        <v>21</v>
      </c>
      <c r="J14586">
        <v>0</v>
      </c>
      <c r="K14586">
        <v>8</v>
      </c>
      <c r="L14586">
        <v>6</v>
      </c>
      <c r="M14586">
        <v>1</v>
      </c>
      <c r="O14586">
        <v>0</v>
      </c>
      <c r="P14586" s="13">
        <v>53.3</v>
      </c>
      <c r="Q14586">
        <v>75.7</v>
      </c>
      <c r="R14586">
        <v>-22.4</v>
      </c>
      <c r="S14586">
        <v>11.4</v>
      </c>
      <c r="T14586">
        <v>8.3000000000000007</v>
      </c>
      <c r="U14586">
        <v>96</v>
      </c>
      <c r="V14586">
        <v>2.6</v>
      </c>
      <c r="W14586">
        <v>1.4</v>
      </c>
      <c r="X14586">
        <v>15</v>
      </c>
      <c r="Y14586">
        <v>71.400000000000006</v>
      </c>
    </row>
    <row r="14587" spans="1:25" ht="14.25" x14ac:dyDescent="0.45">
      <c r="A14587" t="s">
        <v>167</v>
      </c>
      <c r="B14587" t="s">
        <v>168</v>
      </c>
      <c r="C14587" t="s">
        <v>62</v>
      </c>
      <c r="D14587" t="s">
        <v>394</v>
      </c>
      <c r="E14587" t="s">
        <v>395</v>
      </c>
      <c r="F14587" t="s">
        <v>74</v>
      </c>
      <c r="G14587">
        <v>15</v>
      </c>
      <c r="H14587">
        <v>21</v>
      </c>
      <c r="J14587">
        <v>0</v>
      </c>
      <c r="K14587">
        <v>9</v>
      </c>
      <c r="L14587">
        <v>6</v>
      </c>
      <c r="M14587">
        <v>0</v>
      </c>
      <c r="O14587">
        <v>0</v>
      </c>
      <c r="P14587" s="13">
        <v>60</v>
      </c>
      <c r="Q14587">
        <v>71.8</v>
      </c>
      <c r="R14587">
        <v>-11.8</v>
      </c>
      <c r="S14587">
        <v>11.6</v>
      </c>
      <c r="T14587">
        <v>8.3000000000000007</v>
      </c>
      <c r="U14587">
        <v>79</v>
      </c>
      <c r="V14587">
        <v>10.199999999999999</v>
      </c>
      <c r="W14587">
        <v>10.8</v>
      </c>
      <c r="X14587">
        <v>15</v>
      </c>
      <c r="Y14587">
        <v>71.400000000000006</v>
      </c>
    </row>
    <row r="14588" spans="1:25" ht="14.25" x14ac:dyDescent="0.45">
      <c r="A14588" t="s">
        <v>167</v>
      </c>
      <c r="B14588" t="s">
        <v>168</v>
      </c>
      <c r="C14588" t="s">
        <v>62</v>
      </c>
      <c r="D14588" t="s">
        <v>394</v>
      </c>
      <c r="E14588" t="s">
        <v>395</v>
      </c>
      <c r="F14588" t="s">
        <v>75</v>
      </c>
      <c r="G14588">
        <v>15</v>
      </c>
      <c r="H14588">
        <v>21</v>
      </c>
      <c r="J14588">
        <v>1</v>
      </c>
      <c r="K14588">
        <v>10</v>
      </c>
      <c r="L14588">
        <v>3</v>
      </c>
      <c r="M14588">
        <v>1</v>
      </c>
      <c r="O14588">
        <v>0</v>
      </c>
      <c r="P14588" s="13">
        <v>73.3</v>
      </c>
      <c r="Q14588">
        <v>91.4</v>
      </c>
      <c r="R14588">
        <v>-18.100000000000001</v>
      </c>
      <c r="S14588">
        <v>9.1</v>
      </c>
      <c r="T14588">
        <v>8.1999999999999993</v>
      </c>
      <c r="U14588">
        <v>95.7</v>
      </c>
      <c r="V14588">
        <v>3.2</v>
      </c>
      <c r="W14588">
        <v>1.2</v>
      </c>
      <c r="X14588">
        <v>15</v>
      </c>
      <c r="Y14588">
        <v>71.400000000000006</v>
      </c>
    </row>
    <row r="14589" spans="1:25" ht="14.25" x14ac:dyDescent="0.45">
      <c r="A14589" t="s">
        <v>167</v>
      </c>
      <c r="B14589" t="s">
        <v>168</v>
      </c>
      <c r="C14589" t="s">
        <v>62</v>
      </c>
      <c r="D14589" t="s">
        <v>394</v>
      </c>
      <c r="E14589" t="s">
        <v>395</v>
      </c>
      <c r="F14589" t="s">
        <v>76</v>
      </c>
      <c r="G14589">
        <v>15</v>
      </c>
      <c r="H14589">
        <v>21</v>
      </c>
      <c r="J14589">
        <v>3</v>
      </c>
      <c r="K14589">
        <v>5</v>
      </c>
      <c r="L14589">
        <v>4</v>
      </c>
      <c r="M14589">
        <v>3</v>
      </c>
      <c r="O14589">
        <v>0</v>
      </c>
      <c r="P14589" s="13">
        <v>53.3</v>
      </c>
      <c r="Q14589">
        <v>73.2</v>
      </c>
      <c r="R14589">
        <v>-19.899999999999999</v>
      </c>
      <c r="S14589">
        <v>11.9</v>
      </c>
      <c r="T14589">
        <v>8.3000000000000007</v>
      </c>
      <c r="U14589">
        <v>92.8</v>
      </c>
      <c r="V14589">
        <v>4.2</v>
      </c>
      <c r="W14589">
        <v>3</v>
      </c>
      <c r="X14589">
        <v>15</v>
      </c>
      <c r="Y14589">
        <v>71.400000000000006</v>
      </c>
    </row>
    <row r="14590" spans="1:25" ht="14.25" x14ac:dyDescent="0.45">
      <c r="A14590" t="s">
        <v>167</v>
      </c>
      <c r="B14590" t="s">
        <v>168</v>
      </c>
      <c r="C14590" t="s">
        <v>62</v>
      </c>
      <c r="D14590" t="s">
        <v>394</v>
      </c>
      <c r="E14590" t="s">
        <v>395</v>
      </c>
      <c r="F14590" t="s">
        <v>77</v>
      </c>
      <c r="G14590">
        <v>14</v>
      </c>
      <c r="H14590">
        <v>21</v>
      </c>
      <c r="J14590">
        <v>6</v>
      </c>
      <c r="K14590">
        <v>7</v>
      </c>
      <c r="L14590">
        <v>1</v>
      </c>
      <c r="M14590">
        <v>0</v>
      </c>
      <c r="O14590">
        <v>1</v>
      </c>
      <c r="P14590" s="13">
        <v>92.9</v>
      </c>
      <c r="Q14590">
        <v>69.900000000000006</v>
      </c>
      <c r="R14590">
        <v>23</v>
      </c>
      <c r="S14590">
        <v>12.3</v>
      </c>
      <c r="T14590">
        <v>8.3000000000000007</v>
      </c>
      <c r="U14590">
        <v>1.9</v>
      </c>
      <c r="V14590">
        <v>2.9</v>
      </c>
      <c r="W14590">
        <v>95.2</v>
      </c>
      <c r="X14590">
        <v>15</v>
      </c>
      <c r="Y14590">
        <v>71.400000000000006</v>
      </c>
    </row>
    <row r="14591" spans="1:25" ht="14.25" x14ac:dyDescent="0.45">
      <c r="A14591" t="s">
        <v>167</v>
      </c>
      <c r="B14591" t="s">
        <v>168</v>
      </c>
      <c r="C14591" t="s">
        <v>62</v>
      </c>
      <c r="D14591" t="s">
        <v>394</v>
      </c>
      <c r="E14591" t="s">
        <v>395</v>
      </c>
      <c r="F14591" t="s">
        <v>78</v>
      </c>
      <c r="G14591">
        <v>14</v>
      </c>
      <c r="H14591">
        <v>21</v>
      </c>
      <c r="J14591">
        <v>4</v>
      </c>
      <c r="K14591">
        <v>9</v>
      </c>
      <c r="L14591">
        <v>1</v>
      </c>
      <c r="M14591">
        <v>0</v>
      </c>
      <c r="O14591">
        <v>1</v>
      </c>
      <c r="P14591" s="13">
        <v>92.9</v>
      </c>
      <c r="Q14591">
        <v>81.2</v>
      </c>
      <c r="R14591">
        <v>11.6</v>
      </c>
      <c r="S14591">
        <v>11.5</v>
      </c>
      <c r="T14591">
        <v>8.3000000000000007</v>
      </c>
      <c r="U14591">
        <v>10.9</v>
      </c>
      <c r="V14591">
        <v>10.4</v>
      </c>
      <c r="W14591">
        <v>78.7</v>
      </c>
      <c r="X14591">
        <v>15</v>
      </c>
      <c r="Y14591">
        <v>71.400000000000006</v>
      </c>
    </row>
    <row r="14592" spans="1:25" ht="14.25" x14ac:dyDescent="0.45">
      <c r="A14592" t="s">
        <v>167</v>
      </c>
      <c r="B14592" t="s">
        <v>168</v>
      </c>
      <c r="C14592" t="s">
        <v>62</v>
      </c>
      <c r="D14592" t="s">
        <v>394</v>
      </c>
      <c r="E14592" t="s">
        <v>395</v>
      </c>
      <c r="F14592" t="s">
        <v>79</v>
      </c>
      <c r="G14592">
        <v>15</v>
      </c>
      <c r="H14592">
        <v>21</v>
      </c>
      <c r="J14592">
        <v>0</v>
      </c>
      <c r="K14592">
        <v>2</v>
      </c>
      <c r="L14592">
        <v>10</v>
      </c>
      <c r="M14592">
        <v>3</v>
      </c>
      <c r="O14592">
        <v>0</v>
      </c>
      <c r="P14592" s="13">
        <v>13.3</v>
      </c>
      <c r="Q14592">
        <v>43.6</v>
      </c>
      <c r="R14592">
        <v>-30.3</v>
      </c>
      <c r="S14592">
        <v>11</v>
      </c>
      <c r="T14592">
        <v>8.1999999999999993</v>
      </c>
      <c r="U14592">
        <v>99.4</v>
      </c>
      <c r="V14592">
        <v>0.4</v>
      </c>
      <c r="W14592">
        <v>0.2</v>
      </c>
      <c r="X14592">
        <v>15</v>
      </c>
      <c r="Y14592">
        <v>71.400000000000006</v>
      </c>
    </row>
    <row r="14593" spans="1:25" ht="14.25" x14ac:dyDescent="0.45">
      <c r="A14593" t="s">
        <v>167</v>
      </c>
      <c r="B14593" t="s">
        <v>168</v>
      </c>
      <c r="C14593" t="s">
        <v>62</v>
      </c>
      <c r="D14593" t="s">
        <v>394</v>
      </c>
      <c r="E14593" t="s">
        <v>395</v>
      </c>
      <c r="F14593" t="s">
        <v>80</v>
      </c>
      <c r="G14593">
        <v>15</v>
      </c>
      <c r="H14593">
        <v>21</v>
      </c>
      <c r="J14593">
        <v>1</v>
      </c>
      <c r="K14593">
        <v>9</v>
      </c>
      <c r="L14593">
        <v>5</v>
      </c>
      <c r="M14593">
        <v>0</v>
      </c>
      <c r="O14593">
        <v>0</v>
      </c>
      <c r="P14593" s="13">
        <v>66.7</v>
      </c>
      <c r="Q14593">
        <v>60.8</v>
      </c>
      <c r="R14593">
        <v>5.8</v>
      </c>
      <c r="S14593">
        <v>12.3</v>
      </c>
      <c r="T14593">
        <v>8.3000000000000007</v>
      </c>
      <c r="U14593">
        <v>24.8</v>
      </c>
      <c r="V14593">
        <v>14.4</v>
      </c>
      <c r="W14593">
        <v>60.7</v>
      </c>
      <c r="X14593">
        <v>15</v>
      </c>
      <c r="Y14593">
        <v>71.400000000000006</v>
      </c>
    </row>
    <row r="14594" spans="1:25" ht="14.25" x14ac:dyDescent="0.45">
      <c r="A14594" t="s">
        <v>167</v>
      </c>
      <c r="B14594" t="s">
        <v>168</v>
      </c>
      <c r="C14594" t="s">
        <v>62</v>
      </c>
      <c r="D14594" t="s">
        <v>394</v>
      </c>
      <c r="E14594" t="s">
        <v>395</v>
      </c>
      <c r="F14594" t="s">
        <v>81</v>
      </c>
      <c r="G14594">
        <v>13</v>
      </c>
      <c r="H14594">
        <v>21</v>
      </c>
      <c r="J14594">
        <v>3</v>
      </c>
      <c r="K14594">
        <v>8</v>
      </c>
      <c r="L14594">
        <v>2</v>
      </c>
      <c r="M14594">
        <v>0</v>
      </c>
      <c r="O14594">
        <v>2</v>
      </c>
      <c r="P14594" s="13">
        <v>84.6</v>
      </c>
      <c r="Q14594">
        <v>78.599999999999994</v>
      </c>
      <c r="R14594">
        <v>6</v>
      </c>
      <c r="S14594">
        <v>9.6999999999999993</v>
      </c>
      <c r="T14594">
        <v>8.4</v>
      </c>
      <c r="U14594">
        <v>18.899999999999999</v>
      </c>
      <c r="V14594">
        <v>16.899999999999999</v>
      </c>
      <c r="W14594">
        <v>64.3</v>
      </c>
      <c r="X14594">
        <v>15</v>
      </c>
      <c r="Y14594">
        <v>71.400000000000006</v>
      </c>
    </row>
    <row r="14595" spans="1:25" ht="14.25" x14ac:dyDescent="0.45">
      <c r="A14595" t="s">
        <v>167</v>
      </c>
      <c r="B14595" t="s">
        <v>168</v>
      </c>
      <c r="C14595" t="s">
        <v>62</v>
      </c>
      <c r="D14595" t="s">
        <v>394</v>
      </c>
      <c r="E14595" t="s">
        <v>395</v>
      </c>
      <c r="F14595" t="s">
        <v>82</v>
      </c>
      <c r="G14595">
        <v>14</v>
      </c>
      <c r="H14595">
        <v>21</v>
      </c>
      <c r="J14595">
        <v>5</v>
      </c>
      <c r="K14595">
        <v>9</v>
      </c>
      <c r="L14595">
        <v>0</v>
      </c>
      <c r="M14595">
        <v>0</v>
      </c>
      <c r="O14595">
        <v>1</v>
      </c>
      <c r="P14595" s="13">
        <v>100</v>
      </c>
      <c r="Q14595">
        <v>89.9</v>
      </c>
      <c r="R14595">
        <v>10.1</v>
      </c>
      <c r="S14595">
        <v>5.5</v>
      </c>
      <c r="T14595">
        <v>8.3000000000000007</v>
      </c>
      <c r="U14595">
        <v>1.1000000000000001</v>
      </c>
      <c r="V14595">
        <v>7.4</v>
      </c>
      <c r="W14595">
        <v>91.5</v>
      </c>
      <c r="X14595">
        <v>15</v>
      </c>
      <c r="Y14595">
        <v>71.400000000000006</v>
      </c>
    </row>
    <row r="14596" spans="1:25" ht="14.25" x14ac:dyDescent="0.45">
      <c r="A14596" t="s">
        <v>167</v>
      </c>
      <c r="B14596" t="s">
        <v>168</v>
      </c>
      <c r="C14596" t="s">
        <v>62</v>
      </c>
      <c r="D14596" t="s">
        <v>394</v>
      </c>
      <c r="E14596" t="s">
        <v>395</v>
      </c>
      <c r="F14596" t="s">
        <v>83</v>
      </c>
      <c r="G14596">
        <v>12</v>
      </c>
      <c r="H14596">
        <v>21</v>
      </c>
      <c r="J14596">
        <v>2</v>
      </c>
      <c r="K14596">
        <v>8</v>
      </c>
      <c r="L14596">
        <v>2</v>
      </c>
      <c r="M14596">
        <v>0</v>
      </c>
      <c r="O14596">
        <v>3</v>
      </c>
      <c r="P14596" s="13">
        <v>83.3</v>
      </c>
      <c r="Q14596">
        <v>78.599999999999994</v>
      </c>
      <c r="R14596">
        <v>4.8</v>
      </c>
      <c r="S14596">
        <v>10.9</v>
      </c>
      <c r="T14596">
        <v>8.3000000000000007</v>
      </c>
      <c r="U14596">
        <v>25.3</v>
      </c>
      <c r="V14596">
        <v>16.5</v>
      </c>
      <c r="W14596">
        <v>58.2</v>
      </c>
      <c r="X14596">
        <v>15</v>
      </c>
      <c r="Y14596">
        <v>71.400000000000006</v>
      </c>
    </row>
    <row r="14597" spans="1:25" ht="14.25" x14ac:dyDescent="0.45">
      <c r="A14597" t="s">
        <v>167</v>
      </c>
      <c r="B14597" t="s">
        <v>168</v>
      </c>
      <c r="C14597" t="s">
        <v>62</v>
      </c>
      <c r="D14597" t="s">
        <v>394</v>
      </c>
      <c r="E14597" t="s">
        <v>395</v>
      </c>
      <c r="F14597" t="s">
        <v>84</v>
      </c>
      <c r="G14597">
        <v>14</v>
      </c>
      <c r="H14597">
        <v>21</v>
      </c>
      <c r="J14597">
        <v>4</v>
      </c>
      <c r="K14597">
        <v>9</v>
      </c>
      <c r="L14597">
        <v>1</v>
      </c>
      <c r="M14597">
        <v>0</v>
      </c>
      <c r="O14597">
        <v>0</v>
      </c>
      <c r="P14597" s="13">
        <v>92.9</v>
      </c>
      <c r="Q14597">
        <v>80</v>
      </c>
      <c r="R14597">
        <v>12.8</v>
      </c>
      <c r="S14597">
        <v>10.8</v>
      </c>
      <c r="T14597">
        <v>8.1999999999999993</v>
      </c>
      <c r="U14597">
        <v>7.8</v>
      </c>
      <c r="V14597">
        <v>9.1999999999999993</v>
      </c>
      <c r="W14597">
        <v>83.1</v>
      </c>
      <c r="X14597">
        <v>15</v>
      </c>
      <c r="Y14597">
        <v>71.400000000000006</v>
      </c>
    </row>
    <row r="14598" spans="1:25" ht="14.25" x14ac:dyDescent="0.45">
      <c r="A14598" t="s">
        <v>167</v>
      </c>
      <c r="B14598" t="s">
        <v>168</v>
      </c>
      <c r="C14598" t="s">
        <v>62</v>
      </c>
      <c r="D14598" t="s">
        <v>394</v>
      </c>
      <c r="E14598" t="s">
        <v>395</v>
      </c>
      <c r="F14598" t="s">
        <v>85</v>
      </c>
      <c r="G14598">
        <v>14</v>
      </c>
      <c r="H14598">
        <v>21</v>
      </c>
      <c r="J14598">
        <v>3</v>
      </c>
      <c r="K14598">
        <v>9</v>
      </c>
      <c r="L14598">
        <v>0</v>
      </c>
      <c r="M14598">
        <v>2</v>
      </c>
      <c r="O14598">
        <v>0</v>
      </c>
      <c r="P14598" s="13">
        <v>85.7</v>
      </c>
      <c r="Q14598">
        <v>71.900000000000006</v>
      </c>
      <c r="R14598">
        <v>13.8</v>
      </c>
      <c r="S14598">
        <v>12</v>
      </c>
      <c r="T14598">
        <v>8.1</v>
      </c>
      <c r="U14598">
        <v>8.6999999999999993</v>
      </c>
      <c r="V14598">
        <v>8.6</v>
      </c>
      <c r="W14598">
        <v>82.7</v>
      </c>
      <c r="X14598">
        <v>15</v>
      </c>
      <c r="Y14598">
        <v>71.400000000000006</v>
      </c>
    </row>
    <row r="14599" spans="1:25" ht="14.25" x14ac:dyDescent="0.45">
      <c r="A14599" t="s">
        <v>167</v>
      </c>
      <c r="B14599" t="s">
        <v>168</v>
      </c>
      <c r="C14599" t="s">
        <v>62</v>
      </c>
      <c r="D14599" t="s">
        <v>394</v>
      </c>
      <c r="E14599" t="s">
        <v>395</v>
      </c>
      <c r="F14599" t="s">
        <v>86</v>
      </c>
      <c r="G14599">
        <v>14</v>
      </c>
      <c r="H14599">
        <v>21</v>
      </c>
      <c r="J14599">
        <v>3</v>
      </c>
      <c r="K14599">
        <v>7</v>
      </c>
      <c r="L14599">
        <v>2</v>
      </c>
      <c r="M14599">
        <v>2</v>
      </c>
      <c r="O14599">
        <v>0</v>
      </c>
      <c r="P14599" s="13">
        <v>71.400000000000006</v>
      </c>
      <c r="Q14599">
        <v>61.4</v>
      </c>
      <c r="R14599">
        <v>10</v>
      </c>
      <c r="S14599">
        <v>12.6</v>
      </c>
      <c r="T14599">
        <v>8.1999999999999993</v>
      </c>
      <c r="U14599">
        <v>16</v>
      </c>
      <c r="V14599">
        <v>11.5</v>
      </c>
      <c r="W14599">
        <v>72.400000000000006</v>
      </c>
      <c r="X14599">
        <v>15</v>
      </c>
      <c r="Y14599">
        <v>71.400000000000006</v>
      </c>
    </row>
    <row r="14600" spans="1:25" ht="14.25" x14ac:dyDescent="0.45">
      <c r="A14600" t="s">
        <v>167</v>
      </c>
      <c r="B14600" t="s">
        <v>168</v>
      </c>
      <c r="C14600" t="s">
        <v>62</v>
      </c>
      <c r="D14600" t="s">
        <v>394</v>
      </c>
      <c r="E14600" t="s">
        <v>395</v>
      </c>
      <c r="F14600" t="s">
        <v>87</v>
      </c>
      <c r="G14600">
        <v>7</v>
      </c>
      <c r="H14600">
        <v>21</v>
      </c>
      <c r="J14600">
        <v>1</v>
      </c>
      <c r="K14600">
        <v>4</v>
      </c>
      <c r="L14600">
        <v>2</v>
      </c>
      <c r="M14600">
        <v>0</v>
      </c>
      <c r="O14600">
        <v>7</v>
      </c>
      <c r="P14600" s="13">
        <v>71.400000000000006</v>
      </c>
      <c r="Q14600">
        <v>74.8</v>
      </c>
      <c r="R14600">
        <v>-3.4</v>
      </c>
      <c r="S14600">
        <v>17.2</v>
      </c>
      <c r="T14600">
        <v>10.4</v>
      </c>
      <c r="U14600">
        <v>52.1</v>
      </c>
      <c r="V14600">
        <v>11.4</v>
      </c>
      <c r="W14600">
        <v>36.5</v>
      </c>
      <c r="X14600">
        <v>15</v>
      </c>
      <c r="Y14600">
        <v>71.400000000000006</v>
      </c>
    </row>
    <row r="14601" spans="1:25" ht="14.25" x14ac:dyDescent="0.45">
      <c r="A14601" t="s">
        <v>167</v>
      </c>
      <c r="B14601" t="s">
        <v>168</v>
      </c>
      <c r="C14601" t="s">
        <v>62</v>
      </c>
      <c r="D14601" t="s">
        <v>394</v>
      </c>
      <c r="E14601" t="s">
        <v>395</v>
      </c>
      <c r="F14601" t="s">
        <v>88</v>
      </c>
      <c r="G14601">
        <v>10</v>
      </c>
      <c r="H14601">
        <v>21</v>
      </c>
      <c r="J14601">
        <v>2</v>
      </c>
      <c r="K14601">
        <v>7</v>
      </c>
      <c r="L14601">
        <v>1</v>
      </c>
      <c r="M14601">
        <v>0</v>
      </c>
      <c r="O14601">
        <v>4</v>
      </c>
      <c r="P14601" s="13">
        <v>90</v>
      </c>
      <c r="Q14601">
        <v>70.5</v>
      </c>
      <c r="R14601">
        <v>19.5</v>
      </c>
      <c r="S14601">
        <v>13.5</v>
      </c>
      <c r="T14601">
        <v>8.1</v>
      </c>
      <c r="U14601">
        <v>5.0999999999999996</v>
      </c>
      <c r="V14601">
        <v>5.2</v>
      </c>
      <c r="W14601">
        <v>89.7</v>
      </c>
      <c r="X14601">
        <v>15</v>
      </c>
      <c r="Y14601">
        <v>71.400000000000006</v>
      </c>
    </row>
    <row r="14602" spans="1:25" ht="14.25" x14ac:dyDescent="0.45">
      <c r="A14602" t="s">
        <v>167</v>
      </c>
      <c r="B14602" t="s">
        <v>168</v>
      </c>
      <c r="C14602" t="s">
        <v>62</v>
      </c>
      <c r="D14602" t="s">
        <v>394</v>
      </c>
      <c r="E14602" t="s">
        <v>395</v>
      </c>
      <c r="F14602" t="s">
        <v>100</v>
      </c>
      <c r="G14602">
        <v>14</v>
      </c>
      <c r="H14602">
        <v>21</v>
      </c>
      <c r="J14602">
        <v>3</v>
      </c>
      <c r="K14602">
        <v>11</v>
      </c>
      <c r="L14602">
        <v>0</v>
      </c>
      <c r="M14602">
        <v>0</v>
      </c>
      <c r="O14602">
        <v>0</v>
      </c>
      <c r="P14602" s="13">
        <v>100</v>
      </c>
      <c r="Q14602">
        <v>83.3</v>
      </c>
      <c r="R14602">
        <v>16.7</v>
      </c>
      <c r="S14602">
        <v>9.5</v>
      </c>
      <c r="T14602">
        <v>8.1999999999999993</v>
      </c>
      <c r="U14602">
        <v>2.2000000000000002</v>
      </c>
      <c r="V14602">
        <v>4.5999999999999996</v>
      </c>
      <c r="W14602">
        <v>93.1</v>
      </c>
      <c r="X14602">
        <v>15</v>
      </c>
      <c r="Y14602">
        <v>71.400000000000006</v>
      </c>
    </row>
    <row r="14603" spans="1:25" ht="14.25" x14ac:dyDescent="0.45">
      <c r="A14603" t="s">
        <v>167</v>
      </c>
      <c r="B14603" t="s">
        <v>168</v>
      </c>
      <c r="C14603" t="s">
        <v>62</v>
      </c>
      <c r="D14603" t="s">
        <v>394</v>
      </c>
      <c r="E14603" t="s">
        <v>395</v>
      </c>
      <c r="F14603" t="s">
        <v>89</v>
      </c>
      <c r="G14603">
        <v>15</v>
      </c>
      <c r="H14603">
        <v>21</v>
      </c>
      <c r="P14603" s="13">
        <v>83.3</v>
      </c>
      <c r="Q14603">
        <v>81</v>
      </c>
      <c r="R14603">
        <v>2.2999999999999998</v>
      </c>
      <c r="S14603">
        <v>10.4</v>
      </c>
      <c r="T14603">
        <v>8.1999999999999993</v>
      </c>
      <c r="U14603">
        <v>32</v>
      </c>
      <c r="V14603">
        <v>18.600000000000001</v>
      </c>
      <c r="W14603">
        <v>49.4</v>
      </c>
      <c r="X14603">
        <v>15</v>
      </c>
      <c r="Y14603">
        <v>71.400000000000006</v>
      </c>
    </row>
    <row r="14604" spans="1:25" ht="14.25" x14ac:dyDescent="0.45">
      <c r="A14604" t="s">
        <v>167</v>
      </c>
      <c r="B14604" t="s">
        <v>168</v>
      </c>
      <c r="C14604" t="s">
        <v>62</v>
      </c>
      <c r="D14604" t="s">
        <v>394</v>
      </c>
      <c r="E14604" t="s">
        <v>395</v>
      </c>
      <c r="F14604" t="s">
        <v>90</v>
      </c>
      <c r="G14604">
        <v>15</v>
      </c>
      <c r="H14604">
        <v>21</v>
      </c>
      <c r="P14604" s="13">
        <v>61.3</v>
      </c>
      <c r="Q14604">
        <v>73.8</v>
      </c>
      <c r="R14604">
        <v>-12.5</v>
      </c>
      <c r="S14604">
        <v>11.9</v>
      </c>
      <c r="T14604">
        <v>8.1999999999999993</v>
      </c>
      <c r="U14604">
        <v>80.099999999999994</v>
      </c>
      <c r="V14604">
        <v>9.6</v>
      </c>
      <c r="W14604">
        <v>10.3</v>
      </c>
      <c r="X14604">
        <v>15</v>
      </c>
      <c r="Y14604">
        <v>71.400000000000006</v>
      </c>
    </row>
    <row r="14605" spans="1:25" ht="14.25" x14ac:dyDescent="0.45">
      <c r="A14605" t="s">
        <v>167</v>
      </c>
      <c r="B14605" t="s">
        <v>168</v>
      </c>
      <c r="C14605" t="s">
        <v>62</v>
      </c>
      <c r="D14605" t="s">
        <v>394</v>
      </c>
      <c r="E14605" t="s">
        <v>395</v>
      </c>
      <c r="F14605" t="s">
        <v>91</v>
      </c>
      <c r="G14605">
        <v>15</v>
      </c>
      <c r="H14605">
        <v>21</v>
      </c>
      <c r="P14605" s="13">
        <v>58.7</v>
      </c>
      <c r="Q14605">
        <v>76.400000000000006</v>
      </c>
      <c r="R14605">
        <v>-17.7</v>
      </c>
      <c r="S14605">
        <v>11.5</v>
      </c>
      <c r="T14605">
        <v>8.1999999999999993</v>
      </c>
      <c r="U14605">
        <v>90.7</v>
      </c>
      <c r="V14605">
        <v>5.4</v>
      </c>
      <c r="W14605">
        <v>4</v>
      </c>
      <c r="X14605">
        <v>15</v>
      </c>
      <c r="Y14605">
        <v>71.400000000000006</v>
      </c>
    </row>
    <row r="14606" spans="1:25" ht="14.25" x14ac:dyDescent="0.45">
      <c r="A14606" t="s">
        <v>167</v>
      </c>
      <c r="B14606" t="s">
        <v>168</v>
      </c>
      <c r="C14606" t="s">
        <v>62</v>
      </c>
      <c r="D14606" t="s">
        <v>394</v>
      </c>
      <c r="E14606" t="s">
        <v>395</v>
      </c>
      <c r="F14606" t="s">
        <v>92</v>
      </c>
      <c r="G14606">
        <v>14</v>
      </c>
      <c r="H14606">
        <v>21</v>
      </c>
      <c r="P14606" s="13">
        <v>92.9</v>
      </c>
      <c r="Q14606">
        <v>75.400000000000006</v>
      </c>
      <c r="R14606">
        <v>17.5</v>
      </c>
      <c r="S14606">
        <v>12</v>
      </c>
      <c r="T14606">
        <v>8.3000000000000007</v>
      </c>
      <c r="U14606">
        <v>4.7</v>
      </c>
      <c r="V14606">
        <v>5.8</v>
      </c>
      <c r="W14606">
        <v>89.5</v>
      </c>
      <c r="X14606">
        <v>15</v>
      </c>
      <c r="Y14606">
        <v>71.400000000000006</v>
      </c>
    </row>
    <row r="14607" spans="1:25" ht="14.25" x14ac:dyDescent="0.45">
      <c r="A14607" t="s">
        <v>167</v>
      </c>
      <c r="B14607" t="s">
        <v>168</v>
      </c>
      <c r="C14607" t="s">
        <v>62</v>
      </c>
      <c r="D14607" t="s">
        <v>394</v>
      </c>
      <c r="E14607" t="s">
        <v>395</v>
      </c>
      <c r="F14607" t="s">
        <v>93</v>
      </c>
      <c r="G14607">
        <v>15</v>
      </c>
      <c r="H14607">
        <v>21</v>
      </c>
      <c r="P14607" s="13">
        <v>40</v>
      </c>
      <c r="Q14607">
        <v>52.2</v>
      </c>
      <c r="R14607">
        <v>-12.2</v>
      </c>
      <c r="S14607">
        <v>12.2</v>
      </c>
      <c r="T14607">
        <v>8.1999999999999993</v>
      </c>
      <c r="U14607">
        <v>78.599999999999994</v>
      </c>
      <c r="V14607">
        <v>9.9</v>
      </c>
      <c r="W14607">
        <v>11.4</v>
      </c>
      <c r="X14607">
        <v>15</v>
      </c>
      <c r="Y14607">
        <v>71.400000000000006</v>
      </c>
    </row>
    <row r="14608" spans="1:25" ht="14.25" x14ac:dyDescent="0.45">
      <c r="A14608" t="s">
        <v>167</v>
      </c>
      <c r="B14608" t="s">
        <v>168</v>
      </c>
      <c r="C14608" t="s">
        <v>62</v>
      </c>
      <c r="D14608" t="s">
        <v>394</v>
      </c>
      <c r="E14608" t="s">
        <v>395</v>
      </c>
      <c r="F14608" t="s">
        <v>94</v>
      </c>
      <c r="G14608">
        <v>14</v>
      </c>
      <c r="H14608">
        <v>21</v>
      </c>
      <c r="P14608" s="13">
        <v>90.5</v>
      </c>
      <c r="Q14608">
        <v>82.7</v>
      </c>
      <c r="R14608">
        <v>7.8</v>
      </c>
      <c r="S14608">
        <v>8.6</v>
      </c>
      <c r="T14608">
        <v>8.1</v>
      </c>
      <c r="U14608">
        <v>11.6</v>
      </c>
      <c r="V14608">
        <v>15.3</v>
      </c>
      <c r="W14608">
        <v>73.099999999999994</v>
      </c>
      <c r="X14608">
        <v>15</v>
      </c>
      <c r="Y14608">
        <v>71.400000000000006</v>
      </c>
    </row>
    <row r="14609" spans="1:25" ht="14.25" x14ac:dyDescent="0.45">
      <c r="A14609" t="s">
        <v>167</v>
      </c>
      <c r="B14609" t="s">
        <v>168</v>
      </c>
      <c r="C14609" t="s">
        <v>62</v>
      </c>
      <c r="D14609" t="s">
        <v>394</v>
      </c>
      <c r="E14609" t="s">
        <v>395</v>
      </c>
      <c r="F14609" t="s">
        <v>95</v>
      </c>
      <c r="G14609">
        <v>14</v>
      </c>
      <c r="H14609">
        <v>21</v>
      </c>
      <c r="P14609" s="13">
        <v>83.3</v>
      </c>
      <c r="Q14609">
        <v>71</v>
      </c>
      <c r="R14609">
        <v>12.4</v>
      </c>
      <c r="S14609">
        <v>12.1</v>
      </c>
      <c r="T14609">
        <v>8.1999999999999993</v>
      </c>
      <c r="U14609">
        <v>11</v>
      </c>
      <c r="V14609">
        <v>9.8000000000000007</v>
      </c>
      <c r="W14609">
        <v>79.2</v>
      </c>
      <c r="X14609">
        <v>15</v>
      </c>
      <c r="Y14609">
        <v>71.400000000000006</v>
      </c>
    </row>
    <row r="14610" spans="1:25" ht="14.25" x14ac:dyDescent="0.45">
      <c r="A14610" t="s">
        <v>167</v>
      </c>
      <c r="B14610" t="s">
        <v>168</v>
      </c>
      <c r="C14610" t="s">
        <v>62</v>
      </c>
      <c r="D14610" t="s">
        <v>398</v>
      </c>
      <c r="E14610" t="s">
        <v>399</v>
      </c>
      <c r="F14610" t="s">
        <v>63</v>
      </c>
      <c r="G14610">
        <v>17</v>
      </c>
      <c r="H14610">
        <v>27</v>
      </c>
      <c r="J14610">
        <v>0</v>
      </c>
      <c r="K14610">
        <v>9</v>
      </c>
      <c r="L14610">
        <v>7</v>
      </c>
      <c r="M14610">
        <v>1</v>
      </c>
      <c r="O14610">
        <v>1</v>
      </c>
      <c r="P14610" s="13">
        <v>52.9</v>
      </c>
      <c r="Q14610">
        <v>86.1</v>
      </c>
      <c r="R14610">
        <v>-33.1</v>
      </c>
      <c r="S14610">
        <v>9.1999999999999993</v>
      </c>
      <c r="T14610">
        <v>8.3000000000000007</v>
      </c>
      <c r="U14610">
        <v>100</v>
      </c>
      <c r="V14610">
        <v>0</v>
      </c>
      <c r="W14610">
        <v>0</v>
      </c>
      <c r="X14610">
        <v>18</v>
      </c>
      <c r="Y14610">
        <v>66.7</v>
      </c>
    </row>
    <row r="14611" spans="1:25" ht="14.25" x14ac:dyDescent="0.45">
      <c r="A14611" t="s">
        <v>167</v>
      </c>
      <c r="B14611" t="s">
        <v>168</v>
      </c>
      <c r="C14611" t="s">
        <v>62</v>
      </c>
      <c r="D14611" t="s">
        <v>398</v>
      </c>
      <c r="E14611" t="s">
        <v>399</v>
      </c>
      <c r="F14611" t="s">
        <v>64</v>
      </c>
      <c r="G14611">
        <v>18</v>
      </c>
      <c r="H14611">
        <v>27</v>
      </c>
      <c r="J14611">
        <v>0</v>
      </c>
      <c r="K14611">
        <v>11</v>
      </c>
      <c r="L14611">
        <v>7</v>
      </c>
      <c r="M14611">
        <v>0</v>
      </c>
      <c r="O14611">
        <v>0</v>
      </c>
      <c r="P14611" s="13">
        <v>61.1</v>
      </c>
      <c r="Q14611">
        <v>79.400000000000006</v>
      </c>
      <c r="R14611">
        <v>-18.3</v>
      </c>
      <c r="S14611">
        <v>9.8000000000000007</v>
      </c>
      <c r="T14611">
        <v>8.3000000000000007</v>
      </c>
      <c r="U14611">
        <v>94.6</v>
      </c>
      <c r="V14611">
        <v>3.7</v>
      </c>
      <c r="W14611">
        <v>1.7</v>
      </c>
      <c r="X14611">
        <v>18</v>
      </c>
      <c r="Y14611">
        <v>66.7</v>
      </c>
    </row>
    <row r="14612" spans="1:25" ht="14.25" x14ac:dyDescent="0.45">
      <c r="A14612" t="s">
        <v>167</v>
      </c>
      <c r="B14612" t="s">
        <v>168</v>
      </c>
      <c r="C14612" t="s">
        <v>62</v>
      </c>
      <c r="D14612" t="s">
        <v>398</v>
      </c>
      <c r="E14612" t="s">
        <v>399</v>
      </c>
      <c r="F14612" t="s">
        <v>65</v>
      </c>
      <c r="G14612">
        <v>18</v>
      </c>
      <c r="H14612">
        <v>27</v>
      </c>
      <c r="J14612">
        <v>2</v>
      </c>
      <c r="K14612">
        <v>10</v>
      </c>
      <c r="L14612">
        <v>5</v>
      </c>
      <c r="M14612">
        <v>1</v>
      </c>
      <c r="O14612">
        <v>0</v>
      </c>
      <c r="P14612" s="13">
        <v>66.7</v>
      </c>
      <c r="Q14612">
        <v>77</v>
      </c>
      <c r="R14612">
        <v>-10.4</v>
      </c>
      <c r="S14612">
        <v>9.4</v>
      </c>
      <c r="T14612">
        <v>8.3000000000000007</v>
      </c>
      <c r="U14612">
        <v>79.8</v>
      </c>
      <c r="V14612">
        <v>11.6</v>
      </c>
      <c r="W14612">
        <v>8.6</v>
      </c>
      <c r="X14612">
        <v>18</v>
      </c>
      <c r="Y14612">
        <v>66.7</v>
      </c>
    </row>
    <row r="14613" spans="1:25" ht="14.25" x14ac:dyDescent="0.45">
      <c r="A14613" t="s">
        <v>167</v>
      </c>
      <c r="B14613" t="s">
        <v>168</v>
      </c>
      <c r="C14613" t="s">
        <v>62</v>
      </c>
      <c r="D14613" t="s">
        <v>398</v>
      </c>
      <c r="E14613" t="s">
        <v>399</v>
      </c>
      <c r="F14613" t="s">
        <v>66</v>
      </c>
      <c r="G14613">
        <v>18</v>
      </c>
      <c r="H14613">
        <v>27</v>
      </c>
      <c r="J14613">
        <v>2</v>
      </c>
      <c r="K14613">
        <v>10</v>
      </c>
      <c r="L14613">
        <v>3</v>
      </c>
      <c r="M14613">
        <v>3</v>
      </c>
      <c r="O14613">
        <v>0</v>
      </c>
      <c r="P14613" s="13">
        <v>66.7</v>
      </c>
      <c r="Q14613">
        <v>83</v>
      </c>
      <c r="R14613">
        <v>-16.399999999999999</v>
      </c>
      <c r="S14613">
        <v>9.3000000000000007</v>
      </c>
      <c r="T14613">
        <v>8.3000000000000007</v>
      </c>
      <c r="U14613">
        <v>93.2</v>
      </c>
      <c r="V14613">
        <v>4.7</v>
      </c>
      <c r="W14613">
        <v>2.1</v>
      </c>
      <c r="X14613">
        <v>18</v>
      </c>
      <c r="Y14613">
        <v>66.7</v>
      </c>
    </row>
    <row r="14614" spans="1:25" ht="14.25" x14ac:dyDescent="0.45">
      <c r="A14614" t="s">
        <v>167</v>
      </c>
      <c r="B14614" t="s">
        <v>168</v>
      </c>
      <c r="C14614" t="s">
        <v>62</v>
      </c>
      <c r="D14614" t="s">
        <v>398</v>
      </c>
      <c r="E14614" t="s">
        <v>399</v>
      </c>
      <c r="F14614" t="s">
        <v>67</v>
      </c>
      <c r="G14614">
        <v>18</v>
      </c>
      <c r="H14614">
        <v>27</v>
      </c>
      <c r="J14614">
        <v>1</v>
      </c>
      <c r="K14614">
        <v>7</v>
      </c>
      <c r="L14614">
        <v>8</v>
      </c>
      <c r="M14614">
        <v>2</v>
      </c>
      <c r="O14614">
        <v>0</v>
      </c>
      <c r="P14614" s="13">
        <v>44.4</v>
      </c>
      <c r="Q14614">
        <v>77</v>
      </c>
      <c r="R14614">
        <v>-32.5</v>
      </c>
      <c r="S14614">
        <v>10.7</v>
      </c>
      <c r="T14614">
        <v>8.3000000000000007</v>
      </c>
      <c r="U14614">
        <v>99.8</v>
      </c>
      <c r="V14614">
        <v>0.2</v>
      </c>
      <c r="W14614">
        <v>0.1</v>
      </c>
      <c r="X14614">
        <v>18</v>
      </c>
      <c r="Y14614">
        <v>66.7</v>
      </c>
    </row>
    <row r="14615" spans="1:25" ht="14.25" x14ac:dyDescent="0.45">
      <c r="A14615" t="s">
        <v>167</v>
      </c>
      <c r="B14615" t="s">
        <v>168</v>
      </c>
      <c r="C14615" t="s">
        <v>62</v>
      </c>
      <c r="D14615" t="s">
        <v>398</v>
      </c>
      <c r="E14615" t="s">
        <v>399</v>
      </c>
      <c r="F14615" t="s">
        <v>68</v>
      </c>
      <c r="G14615">
        <v>18</v>
      </c>
      <c r="H14615">
        <v>27</v>
      </c>
      <c r="J14615">
        <v>0</v>
      </c>
      <c r="K14615">
        <v>8</v>
      </c>
      <c r="L14615">
        <v>5</v>
      </c>
      <c r="M14615">
        <v>5</v>
      </c>
      <c r="O14615">
        <v>0</v>
      </c>
      <c r="P14615" s="13">
        <v>44.4</v>
      </c>
      <c r="Q14615">
        <v>78.5</v>
      </c>
      <c r="R14615">
        <v>-34.1</v>
      </c>
      <c r="S14615">
        <v>10.6</v>
      </c>
      <c r="T14615">
        <v>8.3000000000000007</v>
      </c>
      <c r="U14615">
        <v>99.9</v>
      </c>
      <c r="V14615">
        <v>0.1</v>
      </c>
      <c r="W14615">
        <v>0</v>
      </c>
      <c r="X14615">
        <v>18</v>
      </c>
      <c r="Y14615">
        <v>66.7</v>
      </c>
    </row>
    <row r="14616" spans="1:25" ht="14.25" x14ac:dyDescent="0.45">
      <c r="A14616" t="s">
        <v>167</v>
      </c>
      <c r="B14616" t="s">
        <v>168</v>
      </c>
      <c r="C14616" t="s">
        <v>62</v>
      </c>
      <c r="D14616" t="s">
        <v>398</v>
      </c>
      <c r="E14616" t="s">
        <v>399</v>
      </c>
      <c r="F14616" t="s">
        <v>69</v>
      </c>
      <c r="G14616">
        <v>18</v>
      </c>
      <c r="H14616">
        <v>27</v>
      </c>
      <c r="J14616">
        <v>2</v>
      </c>
      <c r="K14616">
        <v>9</v>
      </c>
      <c r="L14616">
        <v>5</v>
      </c>
      <c r="M14616">
        <v>2</v>
      </c>
      <c r="O14616">
        <v>0</v>
      </c>
      <c r="P14616" s="13">
        <v>61.1</v>
      </c>
      <c r="Q14616">
        <v>80.2</v>
      </c>
      <c r="R14616">
        <v>-19.100000000000001</v>
      </c>
      <c r="S14616">
        <v>10</v>
      </c>
      <c r="T14616">
        <v>8.3000000000000007</v>
      </c>
      <c r="U14616">
        <v>95.1</v>
      </c>
      <c r="V14616">
        <v>3.3</v>
      </c>
      <c r="W14616">
        <v>1.6</v>
      </c>
      <c r="X14616">
        <v>18</v>
      </c>
      <c r="Y14616">
        <v>66.7</v>
      </c>
    </row>
    <row r="14617" spans="1:25" ht="14.25" x14ac:dyDescent="0.45">
      <c r="A14617" t="s">
        <v>167</v>
      </c>
      <c r="B14617" t="s">
        <v>168</v>
      </c>
      <c r="C14617" t="s">
        <v>62</v>
      </c>
      <c r="D14617" t="s">
        <v>398</v>
      </c>
      <c r="E14617" t="s">
        <v>399</v>
      </c>
      <c r="F14617" t="s">
        <v>70</v>
      </c>
      <c r="G14617">
        <v>18</v>
      </c>
      <c r="H14617">
        <v>27</v>
      </c>
      <c r="J14617">
        <v>0</v>
      </c>
      <c r="K14617">
        <v>6</v>
      </c>
      <c r="L14617">
        <v>3</v>
      </c>
      <c r="M14617">
        <v>9</v>
      </c>
      <c r="O14617">
        <v>0</v>
      </c>
      <c r="P14617" s="13">
        <v>33.299999999999997</v>
      </c>
      <c r="Q14617">
        <v>64.7</v>
      </c>
      <c r="R14617">
        <v>-31.3</v>
      </c>
      <c r="S14617">
        <v>11.1</v>
      </c>
      <c r="T14617">
        <v>8.3000000000000007</v>
      </c>
      <c r="U14617">
        <v>99.5</v>
      </c>
      <c r="V14617">
        <v>0.4</v>
      </c>
      <c r="W14617">
        <v>0.1</v>
      </c>
      <c r="X14617">
        <v>18</v>
      </c>
      <c r="Y14617">
        <v>66.7</v>
      </c>
    </row>
    <row r="14618" spans="1:25" ht="14.25" x14ac:dyDescent="0.45">
      <c r="A14618" t="s">
        <v>167</v>
      </c>
      <c r="B14618" t="s">
        <v>168</v>
      </c>
      <c r="C14618" t="s">
        <v>62</v>
      </c>
      <c r="D14618" t="s">
        <v>398</v>
      </c>
      <c r="E14618" t="s">
        <v>399</v>
      </c>
      <c r="F14618" t="s">
        <v>71</v>
      </c>
      <c r="G14618">
        <v>18</v>
      </c>
      <c r="H14618">
        <v>27</v>
      </c>
      <c r="J14618">
        <v>2</v>
      </c>
      <c r="K14618">
        <v>6</v>
      </c>
      <c r="L14618">
        <v>10</v>
      </c>
      <c r="M14618">
        <v>0</v>
      </c>
      <c r="O14618">
        <v>0</v>
      </c>
      <c r="P14618" s="13">
        <v>44.4</v>
      </c>
      <c r="Q14618">
        <v>81.099999999999994</v>
      </c>
      <c r="R14618">
        <v>-36.700000000000003</v>
      </c>
      <c r="S14618">
        <v>10</v>
      </c>
      <c r="T14618">
        <v>8.3000000000000007</v>
      </c>
      <c r="U14618">
        <v>100</v>
      </c>
      <c r="V14618">
        <v>0</v>
      </c>
      <c r="W14618">
        <v>0</v>
      </c>
      <c r="X14618">
        <v>18</v>
      </c>
      <c r="Y14618">
        <v>66.7</v>
      </c>
    </row>
    <row r="14619" spans="1:25" ht="14.25" x14ac:dyDescent="0.45">
      <c r="A14619" t="s">
        <v>167</v>
      </c>
      <c r="B14619" t="s">
        <v>168</v>
      </c>
      <c r="C14619" t="s">
        <v>62</v>
      </c>
      <c r="D14619" t="s">
        <v>398</v>
      </c>
      <c r="E14619" t="s">
        <v>399</v>
      </c>
      <c r="F14619" t="s">
        <v>72</v>
      </c>
      <c r="G14619">
        <v>18</v>
      </c>
      <c r="H14619">
        <v>27</v>
      </c>
      <c r="J14619">
        <v>2</v>
      </c>
      <c r="K14619">
        <v>10</v>
      </c>
      <c r="L14619">
        <v>3</v>
      </c>
      <c r="M14619">
        <v>3</v>
      </c>
      <c r="O14619">
        <v>0</v>
      </c>
      <c r="P14619" s="13">
        <v>66.7</v>
      </c>
      <c r="Q14619">
        <v>70.7</v>
      </c>
      <c r="R14619">
        <v>-4</v>
      </c>
      <c r="S14619">
        <v>10.3</v>
      </c>
      <c r="T14619">
        <v>8.3000000000000007</v>
      </c>
      <c r="U14619">
        <v>55.9</v>
      </c>
      <c r="V14619">
        <v>17.8</v>
      </c>
      <c r="W14619">
        <v>26.3</v>
      </c>
      <c r="X14619">
        <v>18</v>
      </c>
      <c r="Y14619">
        <v>66.7</v>
      </c>
    </row>
    <row r="14620" spans="1:25" ht="14.25" x14ac:dyDescent="0.45">
      <c r="A14620" t="s">
        <v>167</v>
      </c>
      <c r="B14620" t="s">
        <v>168</v>
      </c>
      <c r="C14620" t="s">
        <v>62</v>
      </c>
      <c r="D14620" t="s">
        <v>398</v>
      </c>
      <c r="E14620" t="s">
        <v>399</v>
      </c>
      <c r="F14620" t="s">
        <v>73</v>
      </c>
      <c r="G14620">
        <v>18</v>
      </c>
      <c r="H14620">
        <v>27</v>
      </c>
      <c r="J14620">
        <v>0</v>
      </c>
      <c r="K14620">
        <v>12</v>
      </c>
      <c r="L14620">
        <v>3</v>
      </c>
      <c r="M14620">
        <v>3</v>
      </c>
      <c r="O14620">
        <v>0</v>
      </c>
      <c r="P14620" s="13">
        <v>66.7</v>
      </c>
      <c r="Q14620">
        <v>76.599999999999994</v>
      </c>
      <c r="R14620">
        <v>-9.9</v>
      </c>
      <c r="S14620">
        <v>9.9</v>
      </c>
      <c r="T14620">
        <v>8.3000000000000007</v>
      </c>
      <c r="U14620">
        <v>77.3</v>
      </c>
      <c r="V14620">
        <v>12.2</v>
      </c>
      <c r="W14620">
        <v>10.5</v>
      </c>
      <c r="X14620">
        <v>18</v>
      </c>
      <c r="Y14620">
        <v>66.7</v>
      </c>
    </row>
    <row r="14621" spans="1:25" ht="14.25" x14ac:dyDescent="0.45">
      <c r="A14621" t="s">
        <v>167</v>
      </c>
      <c r="B14621" t="s">
        <v>168</v>
      </c>
      <c r="C14621" t="s">
        <v>62</v>
      </c>
      <c r="D14621" t="s">
        <v>398</v>
      </c>
      <c r="E14621" t="s">
        <v>399</v>
      </c>
      <c r="F14621" t="s">
        <v>74</v>
      </c>
      <c r="G14621">
        <v>18</v>
      </c>
      <c r="H14621">
        <v>27</v>
      </c>
      <c r="J14621">
        <v>1</v>
      </c>
      <c r="K14621">
        <v>7</v>
      </c>
      <c r="L14621">
        <v>9</v>
      </c>
      <c r="M14621">
        <v>1</v>
      </c>
      <c r="O14621">
        <v>0</v>
      </c>
      <c r="P14621" s="13">
        <v>44.4</v>
      </c>
      <c r="Q14621">
        <v>75.5</v>
      </c>
      <c r="R14621">
        <v>-31</v>
      </c>
      <c r="S14621">
        <v>10.4</v>
      </c>
      <c r="T14621">
        <v>8.3000000000000007</v>
      </c>
      <c r="U14621">
        <v>99.7</v>
      </c>
      <c r="V14621">
        <v>0.2</v>
      </c>
      <c r="W14621">
        <v>0.1</v>
      </c>
      <c r="X14621">
        <v>18</v>
      </c>
      <c r="Y14621">
        <v>66.7</v>
      </c>
    </row>
    <row r="14622" spans="1:25" ht="14.25" x14ac:dyDescent="0.45">
      <c r="A14622" t="s">
        <v>167</v>
      </c>
      <c r="B14622" t="s">
        <v>168</v>
      </c>
      <c r="C14622" t="s">
        <v>62</v>
      </c>
      <c r="D14622" t="s">
        <v>398</v>
      </c>
      <c r="E14622" t="s">
        <v>399</v>
      </c>
      <c r="F14622" t="s">
        <v>75</v>
      </c>
      <c r="G14622">
        <v>18</v>
      </c>
      <c r="H14622">
        <v>27</v>
      </c>
      <c r="J14622">
        <v>2</v>
      </c>
      <c r="K14622">
        <v>11</v>
      </c>
      <c r="L14622">
        <v>4</v>
      </c>
      <c r="M14622">
        <v>1</v>
      </c>
      <c r="O14622">
        <v>0</v>
      </c>
      <c r="P14622" s="13">
        <v>72.2</v>
      </c>
      <c r="Q14622">
        <v>91.5</v>
      </c>
      <c r="R14622">
        <v>-19.3</v>
      </c>
      <c r="S14622">
        <v>8.4</v>
      </c>
      <c r="T14622">
        <v>8.1999999999999993</v>
      </c>
      <c r="U14622">
        <v>97.7</v>
      </c>
      <c r="V14622">
        <v>1.8</v>
      </c>
      <c r="W14622">
        <v>0.5</v>
      </c>
      <c r="X14622">
        <v>18</v>
      </c>
      <c r="Y14622">
        <v>66.7</v>
      </c>
    </row>
    <row r="14623" spans="1:25" ht="14.25" x14ac:dyDescent="0.45">
      <c r="A14623" t="s">
        <v>167</v>
      </c>
      <c r="B14623" t="s">
        <v>168</v>
      </c>
      <c r="C14623" t="s">
        <v>62</v>
      </c>
      <c r="D14623" t="s">
        <v>398</v>
      </c>
      <c r="E14623" t="s">
        <v>399</v>
      </c>
      <c r="F14623" t="s">
        <v>76</v>
      </c>
      <c r="G14623">
        <v>18</v>
      </c>
      <c r="H14623">
        <v>27</v>
      </c>
      <c r="J14623">
        <v>1</v>
      </c>
      <c r="K14623">
        <v>6</v>
      </c>
      <c r="L14623">
        <v>7</v>
      </c>
      <c r="M14623">
        <v>4</v>
      </c>
      <c r="O14623">
        <v>0</v>
      </c>
      <c r="P14623" s="13">
        <v>38.9</v>
      </c>
      <c r="Q14623">
        <v>74</v>
      </c>
      <c r="R14623">
        <v>-35.1</v>
      </c>
      <c r="S14623">
        <v>10.8</v>
      </c>
      <c r="T14623">
        <v>8.3000000000000007</v>
      </c>
      <c r="U14623">
        <v>99.9</v>
      </c>
      <c r="V14623">
        <v>0.1</v>
      </c>
      <c r="W14623">
        <v>0</v>
      </c>
      <c r="X14623">
        <v>18</v>
      </c>
      <c r="Y14623">
        <v>66.7</v>
      </c>
    </row>
    <row r="14624" spans="1:25" ht="14.25" x14ac:dyDescent="0.45">
      <c r="A14624" t="s">
        <v>167</v>
      </c>
      <c r="B14624" t="s">
        <v>168</v>
      </c>
      <c r="C14624" t="s">
        <v>62</v>
      </c>
      <c r="D14624" t="s">
        <v>398</v>
      </c>
      <c r="E14624" t="s">
        <v>399</v>
      </c>
      <c r="F14624" t="s">
        <v>77</v>
      </c>
      <c r="G14624">
        <v>18</v>
      </c>
      <c r="H14624">
        <v>27</v>
      </c>
      <c r="J14624">
        <v>0</v>
      </c>
      <c r="K14624">
        <v>3</v>
      </c>
      <c r="L14624">
        <v>7</v>
      </c>
      <c r="M14624">
        <v>8</v>
      </c>
      <c r="O14624">
        <v>0</v>
      </c>
      <c r="P14624" s="13">
        <v>16.7</v>
      </c>
      <c r="Q14624">
        <v>66.599999999999994</v>
      </c>
      <c r="R14624">
        <v>-50</v>
      </c>
      <c r="S14624">
        <v>11</v>
      </c>
      <c r="T14624">
        <v>8.3000000000000007</v>
      </c>
      <c r="U14624">
        <v>100</v>
      </c>
      <c r="V14624">
        <v>0</v>
      </c>
      <c r="W14624">
        <v>0</v>
      </c>
      <c r="X14624">
        <v>18</v>
      </c>
      <c r="Y14624">
        <v>66.7</v>
      </c>
    </row>
    <row r="14625" spans="1:25" ht="14.25" x14ac:dyDescent="0.45">
      <c r="A14625" t="s">
        <v>167</v>
      </c>
      <c r="B14625" t="s">
        <v>168</v>
      </c>
      <c r="C14625" t="s">
        <v>62</v>
      </c>
      <c r="D14625" t="s">
        <v>398</v>
      </c>
      <c r="E14625" t="s">
        <v>399</v>
      </c>
      <c r="F14625" t="s">
        <v>78</v>
      </c>
      <c r="G14625">
        <v>18</v>
      </c>
      <c r="H14625">
        <v>27</v>
      </c>
      <c r="J14625">
        <v>1</v>
      </c>
      <c r="K14625">
        <v>3</v>
      </c>
      <c r="L14625">
        <v>10</v>
      </c>
      <c r="M14625">
        <v>4</v>
      </c>
      <c r="O14625">
        <v>0</v>
      </c>
      <c r="P14625" s="13">
        <v>22.2</v>
      </c>
      <c r="Q14625">
        <v>78.900000000000006</v>
      </c>
      <c r="R14625">
        <v>-56.7</v>
      </c>
      <c r="S14625">
        <v>10.5</v>
      </c>
      <c r="T14625">
        <v>8.3000000000000007</v>
      </c>
      <c r="U14625">
        <v>100</v>
      </c>
      <c r="V14625">
        <v>0</v>
      </c>
      <c r="W14625">
        <v>0</v>
      </c>
      <c r="X14625">
        <v>18</v>
      </c>
      <c r="Y14625">
        <v>66.7</v>
      </c>
    </row>
    <row r="14626" spans="1:25" ht="14.25" x14ac:dyDescent="0.45">
      <c r="A14626" t="s">
        <v>167</v>
      </c>
      <c r="B14626" t="s">
        <v>168</v>
      </c>
      <c r="C14626" t="s">
        <v>62</v>
      </c>
      <c r="D14626" t="s">
        <v>398</v>
      </c>
      <c r="E14626" t="s">
        <v>399</v>
      </c>
      <c r="F14626" t="s">
        <v>79</v>
      </c>
      <c r="G14626">
        <v>18</v>
      </c>
      <c r="H14626">
        <v>27</v>
      </c>
      <c r="J14626">
        <v>0</v>
      </c>
      <c r="K14626">
        <v>0</v>
      </c>
      <c r="L14626">
        <v>9</v>
      </c>
      <c r="M14626">
        <v>9</v>
      </c>
      <c r="O14626">
        <v>0</v>
      </c>
      <c r="P14626" s="13">
        <v>0</v>
      </c>
      <c r="Q14626">
        <v>44.8</v>
      </c>
      <c r="R14626">
        <v>-44.8</v>
      </c>
      <c r="S14626">
        <v>10.1</v>
      </c>
      <c r="T14626">
        <v>8.1999999999999993</v>
      </c>
      <c r="U14626">
        <v>100</v>
      </c>
      <c r="V14626">
        <v>0</v>
      </c>
      <c r="W14626">
        <v>0</v>
      </c>
      <c r="X14626">
        <v>18</v>
      </c>
      <c r="Y14626">
        <v>66.7</v>
      </c>
    </row>
    <row r="14627" spans="1:25" ht="14.25" x14ac:dyDescent="0.45">
      <c r="A14627" t="s">
        <v>167</v>
      </c>
      <c r="B14627" t="s">
        <v>168</v>
      </c>
      <c r="C14627" t="s">
        <v>62</v>
      </c>
      <c r="D14627" t="s">
        <v>398</v>
      </c>
      <c r="E14627" t="s">
        <v>399</v>
      </c>
      <c r="F14627" t="s">
        <v>80</v>
      </c>
      <c r="G14627">
        <v>18</v>
      </c>
      <c r="H14627">
        <v>27</v>
      </c>
      <c r="J14627">
        <v>0</v>
      </c>
      <c r="K14627">
        <v>2</v>
      </c>
      <c r="L14627">
        <v>9</v>
      </c>
      <c r="M14627">
        <v>7</v>
      </c>
      <c r="O14627">
        <v>0</v>
      </c>
      <c r="P14627" s="13">
        <v>11.1</v>
      </c>
      <c r="Q14627">
        <v>59.3</v>
      </c>
      <c r="R14627">
        <v>-48.2</v>
      </c>
      <c r="S14627">
        <v>11.2</v>
      </c>
      <c r="T14627">
        <v>8.3000000000000007</v>
      </c>
      <c r="U14627">
        <v>100</v>
      </c>
      <c r="V14627">
        <v>0</v>
      </c>
      <c r="W14627">
        <v>0</v>
      </c>
      <c r="X14627">
        <v>18</v>
      </c>
      <c r="Y14627">
        <v>66.7</v>
      </c>
    </row>
    <row r="14628" spans="1:25" ht="14.25" x14ac:dyDescent="0.45">
      <c r="A14628" t="s">
        <v>167</v>
      </c>
      <c r="B14628" t="s">
        <v>168</v>
      </c>
      <c r="C14628" t="s">
        <v>62</v>
      </c>
      <c r="D14628" t="s">
        <v>398</v>
      </c>
      <c r="E14628" t="s">
        <v>399</v>
      </c>
      <c r="F14628" t="s">
        <v>81</v>
      </c>
      <c r="G14628">
        <v>18</v>
      </c>
      <c r="H14628">
        <v>27</v>
      </c>
      <c r="J14628">
        <v>2</v>
      </c>
      <c r="K14628">
        <v>13</v>
      </c>
      <c r="L14628">
        <v>3</v>
      </c>
      <c r="M14628">
        <v>0</v>
      </c>
      <c r="O14628">
        <v>0</v>
      </c>
      <c r="P14628" s="13">
        <v>83.3</v>
      </c>
      <c r="Q14628">
        <v>84.9</v>
      </c>
      <c r="R14628">
        <v>-1.6</v>
      </c>
      <c r="S14628">
        <v>7.9</v>
      </c>
      <c r="T14628">
        <v>8.4</v>
      </c>
      <c r="U14628">
        <v>45.3</v>
      </c>
      <c r="V14628">
        <v>24.3</v>
      </c>
      <c r="W14628">
        <v>30.5</v>
      </c>
      <c r="X14628">
        <v>18</v>
      </c>
      <c r="Y14628">
        <v>66.7</v>
      </c>
    </row>
    <row r="14629" spans="1:25" ht="14.25" x14ac:dyDescent="0.45">
      <c r="A14629" t="s">
        <v>167</v>
      </c>
      <c r="B14629" t="s">
        <v>168</v>
      </c>
      <c r="C14629" t="s">
        <v>62</v>
      </c>
      <c r="D14629" t="s">
        <v>398</v>
      </c>
      <c r="E14629" t="s">
        <v>399</v>
      </c>
      <c r="F14629" t="s">
        <v>82</v>
      </c>
      <c r="G14629">
        <v>18</v>
      </c>
      <c r="H14629">
        <v>27</v>
      </c>
      <c r="J14629">
        <v>8</v>
      </c>
      <c r="K14629">
        <v>10</v>
      </c>
      <c r="L14629">
        <v>0</v>
      </c>
      <c r="M14629">
        <v>0</v>
      </c>
      <c r="O14629">
        <v>0</v>
      </c>
      <c r="P14629" s="13">
        <v>100</v>
      </c>
      <c r="Q14629">
        <v>92.4</v>
      </c>
      <c r="R14629">
        <v>7.6</v>
      </c>
      <c r="S14629">
        <v>4.7</v>
      </c>
      <c r="T14629">
        <v>8.3000000000000007</v>
      </c>
      <c r="U14629">
        <v>1.7</v>
      </c>
      <c r="V14629">
        <v>12.4</v>
      </c>
      <c r="W14629">
        <v>85.9</v>
      </c>
      <c r="X14629">
        <v>18</v>
      </c>
      <c r="Y14629">
        <v>66.7</v>
      </c>
    </row>
    <row r="14630" spans="1:25" ht="14.25" x14ac:dyDescent="0.45">
      <c r="A14630" t="s">
        <v>167</v>
      </c>
      <c r="B14630" t="s">
        <v>168</v>
      </c>
      <c r="C14630" t="s">
        <v>62</v>
      </c>
      <c r="D14630" t="s">
        <v>398</v>
      </c>
      <c r="E14630" t="s">
        <v>399</v>
      </c>
      <c r="F14630" t="s">
        <v>83</v>
      </c>
      <c r="G14630">
        <v>14</v>
      </c>
      <c r="H14630">
        <v>27</v>
      </c>
      <c r="J14630">
        <v>1</v>
      </c>
      <c r="K14630">
        <v>9</v>
      </c>
      <c r="L14630">
        <v>4</v>
      </c>
      <c r="M14630">
        <v>0</v>
      </c>
      <c r="O14630">
        <v>4</v>
      </c>
      <c r="P14630" s="13">
        <v>71.400000000000006</v>
      </c>
      <c r="Q14630">
        <v>80.3</v>
      </c>
      <c r="R14630">
        <v>-8.9</v>
      </c>
      <c r="S14630">
        <v>10.199999999999999</v>
      </c>
      <c r="T14630">
        <v>8.3000000000000007</v>
      </c>
      <c r="U14630">
        <v>73.3</v>
      </c>
      <c r="V14630">
        <v>13.3</v>
      </c>
      <c r="W14630">
        <v>13.3</v>
      </c>
      <c r="X14630">
        <v>18</v>
      </c>
      <c r="Y14630">
        <v>66.7</v>
      </c>
    </row>
    <row r="14631" spans="1:25" ht="14.25" x14ac:dyDescent="0.45">
      <c r="A14631" t="s">
        <v>167</v>
      </c>
      <c r="B14631" t="s">
        <v>168</v>
      </c>
      <c r="C14631" t="s">
        <v>62</v>
      </c>
      <c r="D14631" t="s">
        <v>398</v>
      </c>
      <c r="E14631" t="s">
        <v>399</v>
      </c>
      <c r="F14631" t="s">
        <v>84</v>
      </c>
      <c r="G14631">
        <v>18</v>
      </c>
      <c r="H14631">
        <v>27</v>
      </c>
      <c r="J14631">
        <v>3</v>
      </c>
      <c r="K14631">
        <v>5</v>
      </c>
      <c r="L14631">
        <v>8</v>
      </c>
      <c r="M14631">
        <v>2</v>
      </c>
      <c r="O14631">
        <v>0</v>
      </c>
      <c r="P14631" s="13">
        <v>44.4</v>
      </c>
      <c r="Q14631">
        <v>75.900000000000006</v>
      </c>
      <c r="R14631">
        <v>-31.4</v>
      </c>
      <c r="S14631">
        <v>9.9</v>
      </c>
      <c r="T14631">
        <v>8.1999999999999993</v>
      </c>
      <c r="U14631">
        <v>99.8</v>
      </c>
      <c r="V14631">
        <v>0.1</v>
      </c>
      <c r="W14631">
        <v>0</v>
      </c>
      <c r="X14631">
        <v>18</v>
      </c>
      <c r="Y14631">
        <v>66.7</v>
      </c>
    </row>
    <row r="14632" spans="1:25" ht="14.25" x14ac:dyDescent="0.45">
      <c r="A14632" t="s">
        <v>167</v>
      </c>
      <c r="B14632" t="s">
        <v>168</v>
      </c>
      <c r="C14632" t="s">
        <v>62</v>
      </c>
      <c r="D14632" t="s">
        <v>398</v>
      </c>
      <c r="E14632" t="s">
        <v>399</v>
      </c>
      <c r="F14632" t="s">
        <v>85</v>
      </c>
      <c r="G14632">
        <v>17</v>
      </c>
      <c r="H14632">
        <v>27</v>
      </c>
      <c r="J14632">
        <v>1</v>
      </c>
      <c r="K14632">
        <v>4</v>
      </c>
      <c r="L14632">
        <v>7</v>
      </c>
      <c r="M14632">
        <v>5</v>
      </c>
      <c r="O14632">
        <v>1</v>
      </c>
      <c r="P14632" s="13">
        <v>29.4</v>
      </c>
      <c r="Q14632">
        <v>66.3</v>
      </c>
      <c r="R14632">
        <v>-36.9</v>
      </c>
      <c r="S14632">
        <v>11.2</v>
      </c>
      <c r="T14632">
        <v>8.1</v>
      </c>
      <c r="U14632">
        <v>99.9</v>
      </c>
      <c r="V14632">
        <v>0.1</v>
      </c>
      <c r="W14632">
        <v>0</v>
      </c>
      <c r="X14632">
        <v>18</v>
      </c>
      <c r="Y14632">
        <v>66.7</v>
      </c>
    </row>
    <row r="14633" spans="1:25" ht="14.25" x14ac:dyDescent="0.45">
      <c r="A14633" t="s">
        <v>167</v>
      </c>
      <c r="B14633" t="s">
        <v>168</v>
      </c>
      <c r="C14633" t="s">
        <v>62</v>
      </c>
      <c r="D14633" t="s">
        <v>398</v>
      </c>
      <c r="E14633" t="s">
        <v>399</v>
      </c>
      <c r="F14633" t="s">
        <v>86</v>
      </c>
      <c r="G14633">
        <v>18</v>
      </c>
      <c r="H14633">
        <v>27</v>
      </c>
      <c r="J14633">
        <v>0</v>
      </c>
      <c r="K14633">
        <v>4</v>
      </c>
      <c r="L14633">
        <v>4</v>
      </c>
      <c r="M14633">
        <v>10</v>
      </c>
      <c r="O14633">
        <v>0</v>
      </c>
      <c r="P14633" s="13">
        <v>22.2</v>
      </c>
      <c r="Q14633">
        <v>58.5</v>
      </c>
      <c r="R14633">
        <v>-36.299999999999997</v>
      </c>
      <c r="S14633">
        <v>11.1</v>
      </c>
      <c r="T14633">
        <v>8.1999999999999993</v>
      </c>
      <c r="U14633">
        <v>99.9</v>
      </c>
      <c r="V14633">
        <v>0.1</v>
      </c>
      <c r="W14633">
        <v>0</v>
      </c>
      <c r="X14633">
        <v>18</v>
      </c>
      <c r="Y14633">
        <v>66.7</v>
      </c>
    </row>
    <row r="14634" spans="1:25" ht="14.25" x14ac:dyDescent="0.45">
      <c r="A14634" t="s">
        <v>167</v>
      </c>
      <c r="B14634" t="s">
        <v>168</v>
      </c>
      <c r="C14634" t="s">
        <v>62</v>
      </c>
      <c r="D14634" t="s">
        <v>398</v>
      </c>
      <c r="E14634" t="s">
        <v>399</v>
      </c>
      <c r="F14634" t="s">
        <v>87</v>
      </c>
      <c r="G14634">
        <v>5</v>
      </c>
      <c r="H14634">
        <v>27</v>
      </c>
      <c r="J14634">
        <v>0</v>
      </c>
      <c r="K14634">
        <v>1</v>
      </c>
      <c r="L14634">
        <v>1</v>
      </c>
      <c r="M14634">
        <v>3</v>
      </c>
      <c r="O14634">
        <v>13</v>
      </c>
      <c r="P14634" s="13">
        <v>20</v>
      </c>
      <c r="Q14634">
        <v>71.099999999999994</v>
      </c>
      <c r="R14634">
        <v>-51.1</v>
      </c>
      <c r="S14634">
        <v>19.5</v>
      </c>
      <c r="T14634">
        <v>14.3</v>
      </c>
      <c r="U14634">
        <v>99.4</v>
      </c>
      <c r="V14634">
        <v>0.3</v>
      </c>
      <c r="W14634">
        <v>0.3</v>
      </c>
      <c r="X14634">
        <v>18</v>
      </c>
      <c r="Y14634">
        <v>66.7</v>
      </c>
    </row>
    <row r="14635" spans="1:25" ht="14.25" x14ac:dyDescent="0.45">
      <c r="A14635" t="s">
        <v>167</v>
      </c>
      <c r="B14635" t="s">
        <v>168</v>
      </c>
      <c r="C14635" t="s">
        <v>62</v>
      </c>
      <c r="D14635" t="s">
        <v>398</v>
      </c>
      <c r="E14635" t="s">
        <v>399</v>
      </c>
      <c r="F14635" t="s">
        <v>88</v>
      </c>
      <c r="G14635">
        <v>16</v>
      </c>
      <c r="H14635">
        <v>27</v>
      </c>
      <c r="J14635">
        <v>1</v>
      </c>
      <c r="K14635">
        <v>6</v>
      </c>
      <c r="L14635">
        <v>6</v>
      </c>
      <c r="M14635">
        <v>3</v>
      </c>
      <c r="O14635">
        <v>2</v>
      </c>
      <c r="P14635" s="13">
        <v>43.8</v>
      </c>
      <c r="Q14635">
        <v>70.2</v>
      </c>
      <c r="R14635">
        <v>-26.4</v>
      </c>
      <c r="S14635">
        <v>11</v>
      </c>
      <c r="T14635">
        <v>8.1</v>
      </c>
      <c r="U14635">
        <v>98.5</v>
      </c>
      <c r="V14635">
        <v>1.1000000000000001</v>
      </c>
      <c r="W14635">
        <v>0.4</v>
      </c>
      <c r="X14635">
        <v>18</v>
      </c>
      <c r="Y14635">
        <v>66.7</v>
      </c>
    </row>
    <row r="14636" spans="1:25" ht="14.25" x14ac:dyDescent="0.45">
      <c r="A14636" t="s">
        <v>167</v>
      </c>
      <c r="B14636" t="s">
        <v>168</v>
      </c>
      <c r="C14636" t="s">
        <v>62</v>
      </c>
      <c r="D14636" t="s">
        <v>398</v>
      </c>
      <c r="E14636" t="s">
        <v>399</v>
      </c>
      <c r="F14636" t="s">
        <v>100</v>
      </c>
      <c r="G14636">
        <v>18</v>
      </c>
      <c r="H14636">
        <v>27</v>
      </c>
      <c r="J14636">
        <v>2</v>
      </c>
      <c r="K14636">
        <v>8</v>
      </c>
      <c r="L14636">
        <v>6</v>
      </c>
      <c r="M14636">
        <v>2</v>
      </c>
      <c r="O14636">
        <v>0</v>
      </c>
      <c r="P14636" s="13">
        <v>55.6</v>
      </c>
      <c r="Q14636">
        <v>83</v>
      </c>
      <c r="R14636">
        <v>-27.5</v>
      </c>
      <c r="S14636">
        <v>8.6999999999999993</v>
      </c>
      <c r="T14636">
        <v>8.1999999999999993</v>
      </c>
      <c r="U14636">
        <v>99.8</v>
      </c>
      <c r="V14636">
        <v>0.2</v>
      </c>
      <c r="W14636">
        <v>0</v>
      </c>
      <c r="X14636">
        <v>18</v>
      </c>
      <c r="Y14636">
        <v>66.7</v>
      </c>
    </row>
    <row r="14637" spans="1:25" ht="14.25" x14ac:dyDescent="0.45">
      <c r="A14637" t="s">
        <v>167</v>
      </c>
      <c r="B14637" t="s">
        <v>168</v>
      </c>
      <c r="C14637" t="s">
        <v>62</v>
      </c>
      <c r="D14637" t="s">
        <v>398</v>
      </c>
      <c r="E14637" t="s">
        <v>399</v>
      </c>
      <c r="F14637" t="s">
        <v>89</v>
      </c>
      <c r="G14637">
        <v>18</v>
      </c>
      <c r="H14637">
        <v>27</v>
      </c>
      <c r="P14637" s="13">
        <v>61.6</v>
      </c>
      <c r="Q14637">
        <v>81.3</v>
      </c>
      <c r="R14637">
        <v>-19.7</v>
      </c>
      <c r="S14637">
        <v>9.6</v>
      </c>
      <c r="T14637">
        <v>8.1999999999999993</v>
      </c>
      <c r="U14637">
        <v>96.4</v>
      </c>
      <c r="V14637">
        <v>2.6</v>
      </c>
      <c r="W14637">
        <v>1</v>
      </c>
      <c r="X14637">
        <v>18</v>
      </c>
      <c r="Y14637">
        <v>66.7</v>
      </c>
    </row>
    <row r="14638" spans="1:25" ht="14.25" x14ac:dyDescent="0.45">
      <c r="A14638" t="s">
        <v>167</v>
      </c>
      <c r="B14638" t="s">
        <v>168</v>
      </c>
      <c r="C14638" t="s">
        <v>62</v>
      </c>
      <c r="D14638" t="s">
        <v>398</v>
      </c>
      <c r="E14638" t="s">
        <v>399</v>
      </c>
      <c r="F14638" t="s">
        <v>90</v>
      </c>
      <c r="G14638">
        <v>18</v>
      </c>
      <c r="H14638">
        <v>27</v>
      </c>
      <c r="P14638" s="13">
        <v>45.6</v>
      </c>
      <c r="Q14638">
        <v>76.3</v>
      </c>
      <c r="R14638">
        <v>-30.7</v>
      </c>
      <c r="S14638">
        <v>10.7</v>
      </c>
      <c r="T14638">
        <v>8.1999999999999993</v>
      </c>
      <c r="U14638">
        <v>99.6</v>
      </c>
      <c r="V14638">
        <v>0.3</v>
      </c>
      <c r="W14638">
        <v>0.1</v>
      </c>
      <c r="X14638">
        <v>18</v>
      </c>
      <c r="Y14638">
        <v>66.7</v>
      </c>
    </row>
    <row r="14639" spans="1:25" ht="14.25" x14ac:dyDescent="0.45">
      <c r="A14639" t="s">
        <v>167</v>
      </c>
      <c r="B14639" t="s">
        <v>168</v>
      </c>
      <c r="C14639" t="s">
        <v>62</v>
      </c>
      <c r="D14639" t="s">
        <v>398</v>
      </c>
      <c r="E14639" t="s">
        <v>399</v>
      </c>
      <c r="F14639" t="s">
        <v>91</v>
      </c>
      <c r="G14639">
        <v>18</v>
      </c>
      <c r="H14639">
        <v>27</v>
      </c>
      <c r="P14639" s="13">
        <v>57.8</v>
      </c>
      <c r="Q14639">
        <v>77.7</v>
      </c>
      <c r="R14639">
        <v>-19.899999999999999</v>
      </c>
      <c r="S14639">
        <v>10.4</v>
      </c>
      <c r="T14639">
        <v>8.1999999999999993</v>
      </c>
      <c r="U14639">
        <v>95.4</v>
      </c>
      <c r="V14639">
        <v>3.1</v>
      </c>
      <c r="W14639">
        <v>1.5</v>
      </c>
      <c r="X14639">
        <v>18</v>
      </c>
      <c r="Y14639">
        <v>66.7</v>
      </c>
    </row>
    <row r="14640" spans="1:25" ht="14.25" x14ac:dyDescent="0.45">
      <c r="A14640" t="s">
        <v>167</v>
      </c>
      <c r="B14640" t="s">
        <v>168</v>
      </c>
      <c r="C14640" t="s">
        <v>62</v>
      </c>
      <c r="D14640" t="s">
        <v>398</v>
      </c>
      <c r="E14640" t="s">
        <v>399</v>
      </c>
      <c r="F14640" t="s">
        <v>92</v>
      </c>
      <c r="G14640">
        <v>18</v>
      </c>
      <c r="H14640">
        <v>27</v>
      </c>
      <c r="P14640" s="13">
        <v>19.399999999999999</v>
      </c>
      <c r="Q14640">
        <v>72.599999999999994</v>
      </c>
      <c r="R14640">
        <v>-53.2</v>
      </c>
      <c r="S14640">
        <v>10.8</v>
      </c>
      <c r="T14640">
        <v>8.3000000000000007</v>
      </c>
      <c r="U14640">
        <v>100</v>
      </c>
      <c r="V14640">
        <v>0</v>
      </c>
      <c r="W14640">
        <v>0</v>
      </c>
      <c r="X14640">
        <v>18</v>
      </c>
      <c r="Y14640">
        <v>66.7</v>
      </c>
    </row>
    <row r="14641" spans="1:25" ht="14.25" x14ac:dyDescent="0.45">
      <c r="A14641" t="s">
        <v>167</v>
      </c>
      <c r="B14641" t="s">
        <v>168</v>
      </c>
      <c r="C14641" t="s">
        <v>62</v>
      </c>
      <c r="D14641" t="s">
        <v>398</v>
      </c>
      <c r="E14641" t="s">
        <v>399</v>
      </c>
      <c r="F14641" t="s">
        <v>93</v>
      </c>
      <c r="G14641">
        <v>18</v>
      </c>
      <c r="H14641">
        <v>27</v>
      </c>
      <c r="P14641" s="13">
        <v>5.6</v>
      </c>
      <c r="Q14641">
        <v>52</v>
      </c>
      <c r="R14641">
        <v>-46.5</v>
      </c>
      <c r="S14641">
        <v>10.9</v>
      </c>
      <c r="T14641">
        <v>8.1999999999999993</v>
      </c>
      <c r="U14641">
        <v>100</v>
      </c>
      <c r="V14641">
        <v>0</v>
      </c>
      <c r="W14641">
        <v>0</v>
      </c>
      <c r="X14641">
        <v>18</v>
      </c>
      <c r="Y14641">
        <v>66.7</v>
      </c>
    </row>
    <row r="14642" spans="1:25" ht="14.25" x14ac:dyDescent="0.45">
      <c r="A14642" t="s">
        <v>167</v>
      </c>
      <c r="B14642" t="s">
        <v>168</v>
      </c>
      <c r="C14642" t="s">
        <v>62</v>
      </c>
      <c r="D14642" t="s">
        <v>398</v>
      </c>
      <c r="E14642" t="s">
        <v>399</v>
      </c>
      <c r="F14642" t="s">
        <v>94</v>
      </c>
      <c r="G14642">
        <v>18</v>
      </c>
      <c r="H14642">
        <v>27</v>
      </c>
      <c r="P14642" s="13">
        <v>87</v>
      </c>
      <c r="Q14642">
        <v>86</v>
      </c>
      <c r="R14642">
        <v>1.1000000000000001</v>
      </c>
      <c r="S14642">
        <v>7.6</v>
      </c>
      <c r="T14642">
        <v>8.1</v>
      </c>
      <c r="U14642">
        <v>31.9</v>
      </c>
      <c r="V14642">
        <v>25.5</v>
      </c>
      <c r="W14642">
        <v>42.6</v>
      </c>
      <c r="X14642">
        <v>18</v>
      </c>
      <c r="Y14642">
        <v>66.7</v>
      </c>
    </row>
    <row r="14643" spans="1:25" ht="14.25" x14ac:dyDescent="0.45">
      <c r="A14643" t="s">
        <v>167</v>
      </c>
      <c r="B14643" t="s">
        <v>168</v>
      </c>
      <c r="C14643" t="s">
        <v>62</v>
      </c>
      <c r="D14643" t="s">
        <v>398</v>
      </c>
      <c r="E14643" t="s">
        <v>399</v>
      </c>
      <c r="F14643" t="s">
        <v>95</v>
      </c>
      <c r="G14643">
        <v>18</v>
      </c>
      <c r="H14643">
        <v>27</v>
      </c>
      <c r="P14643" s="13">
        <v>32.4</v>
      </c>
      <c r="Q14643">
        <v>66.5</v>
      </c>
      <c r="R14643">
        <v>-34.1</v>
      </c>
      <c r="S14643">
        <v>11</v>
      </c>
      <c r="T14643">
        <v>8.1999999999999993</v>
      </c>
      <c r="U14643">
        <v>99.8</v>
      </c>
      <c r="V14643">
        <v>0.2</v>
      </c>
      <c r="W14643">
        <v>0</v>
      </c>
      <c r="X14643">
        <v>18</v>
      </c>
      <c r="Y14643">
        <v>66.7</v>
      </c>
    </row>
    <row r="14644" spans="1:25" ht="14.25" x14ac:dyDescent="0.45">
      <c r="A14644" t="s">
        <v>167</v>
      </c>
      <c r="B14644" t="s">
        <v>168</v>
      </c>
      <c r="C14644" t="s">
        <v>62</v>
      </c>
      <c r="D14644" t="s">
        <v>425</v>
      </c>
      <c r="E14644" t="s">
        <v>426</v>
      </c>
      <c r="F14644" t="s">
        <v>63</v>
      </c>
      <c r="G14644">
        <v>23.7</v>
      </c>
      <c r="H14644">
        <v>29.7</v>
      </c>
      <c r="J14644">
        <v>0</v>
      </c>
      <c r="K14644">
        <v>13.66</v>
      </c>
      <c r="L14644">
        <v>7</v>
      </c>
      <c r="M14644">
        <v>3</v>
      </c>
      <c r="O14644">
        <v>0</v>
      </c>
      <c r="P14644" s="13">
        <v>57.7</v>
      </c>
      <c r="Q14644">
        <v>81.900000000000006</v>
      </c>
      <c r="R14644">
        <v>-24.2</v>
      </c>
      <c r="S14644">
        <v>8.4</v>
      </c>
      <c r="T14644">
        <v>6.9</v>
      </c>
      <c r="U14644">
        <v>99.5</v>
      </c>
      <c r="V14644">
        <v>0.4</v>
      </c>
      <c r="W14644">
        <v>0.1</v>
      </c>
      <c r="X14644">
        <v>25</v>
      </c>
      <c r="Y14644">
        <v>79.8</v>
      </c>
    </row>
    <row r="14645" spans="1:25" ht="14.25" x14ac:dyDescent="0.45">
      <c r="A14645" t="s">
        <v>167</v>
      </c>
      <c r="B14645" t="s">
        <v>168</v>
      </c>
      <c r="C14645" t="s">
        <v>62</v>
      </c>
      <c r="D14645" t="s">
        <v>425</v>
      </c>
      <c r="E14645" t="s">
        <v>426</v>
      </c>
      <c r="F14645" t="s">
        <v>64</v>
      </c>
      <c r="G14645">
        <v>23.7</v>
      </c>
      <c r="H14645">
        <v>29.7</v>
      </c>
      <c r="J14645">
        <v>0</v>
      </c>
      <c r="K14645">
        <v>11.66</v>
      </c>
      <c r="L14645">
        <v>10</v>
      </c>
      <c r="M14645">
        <v>2</v>
      </c>
      <c r="O14645">
        <v>0</v>
      </c>
      <c r="P14645" s="13">
        <v>49.3</v>
      </c>
      <c r="Q14645">
        <v>66.2</v>
      </c>
      <c r="R14645">
        <v>-17</v>
      </c>
      <c r="S14645">
        <v>9.1</v>
      </c>
      <c r="T14645">
        <v>6.9</v>
      </c>
      <c r="U14645">
        <v>94.5</v>
      </c>
      <c r="V14645">
        <v>3.9</v>
      </c>
      <c r="W14645">
        <v>1.6</v>
      </c>
      <c r="X14645">
        <v>25</v>
      </c>
      <c r="Y14645">
        <v>79.8</v>
      </c>
    </row>
    <row r="14646" spans="1:25" ht="14.25" x14ac:dyDescent="0.45">
      <c r="A14646" t="s">
        <v>167</v>
      </c>
      <c r="B14646" t="s">
        <v>168</v>
      </c>
      <c r="C14646" t="s">
        <v>62</v>
      </c>
      <c r="D14646" t="s">
        <v>425</v>
      </c>
      <c r="E14646" t="s">
        <v>426</v>
      </c>
      <c r="F14646" t="s">
        <v>65</v>
      </c>
      <c r="G14646">
        <v>23.7</v>
      </c>
      <c r="H14646">
        <v>29.7</v>
      </c>
      <c r="J14646">
        <v>0.33</v>
      </c>
      <c r="K14646">
        <v>15.33</v>
      </c>
      <c r="L14646">
        <v>7</v>
      </c>
      <c r="M14646">
        <v>1</v>
      </c>
      <c r="O14646">
        <v>0</v>
      </c>
      <c r="P14646" s="13">
        <v>66.2</v>
      </c>
      <c r="Q14646">
        <v>76.900000000000006</v>
      </c>
      <c r="R14646">
        <v>-10.7</v>
      </c>
      <c r="S14646">
        <v>8.3000000000000007</v>
      </c>
      <c r="T14646">
        <v>6.9</v>
      </c>
      <c r="U14646">
        <v>83.8</v>
      </c>
      <c r="V14646">
        <v>10.6</v>
      </c>
      <c r="W14646">
        <v>5.6</v>
      </c>
      <c r="X14646">
        <v>25</v>
      </c>
      <c r="Y14646">
        <v>79.8</v>
      </c>
    </row>
    <row r="14647" spans="1:25" ht="14.25" x14ac:dyDescent="0.45">
      <c r="A14647" t="s">
        <v>167</v>
      </c>
      <c r="B14647" t="s">
        <v>168</v>
      </c>
      <c r="C14647" t="s">
        <v>62</v>
      </c>
      <c r="D14647" t="s">
        <v>425</v>
      </c>
      <c r="E14647" t="s">
        <v>426</v>
      </c>
      <c r="F14647" t="s">
        <v>66</v>
      </c>
      <c r="G14647">
        <v>23.7</v>
      </c>
      <c r="H14647">
        <v>29.7</v>
      </c>
      <c r="J14647">
        <v>5</v>
      </c>
      <c r="K14647">
        <v>14.66</v>
      </c>
      <c r="L14647">
        <v>3</v>
      </c>
      <c r="M14647">
        <v>1</v>
      </c>
      <c r="O14647">
        <v>0</v>
      </c>
      <c r="P14647" s="13">
        <v>83.1</v>
      </c>
      <c r="Q14647">
        <v>82.2</v>
      </c>
      <c r="R14647">
        <v>0.9</v>
      </c>
      <c r="S14647">
        <v>7.2</v>
      </c>
      <c r="T14647">
        <v>6.9</v>
      </c>
      <c r="U14647">
        <v>31.7</v>
      </c>
      <c r="V14647">
        <v>26.9</v>
      </c>
      <c r="W14647">
        <v>41.4</v>
      </c>
      <c r="X14647">
        <v>25</v>
      </c>
      <c r="Y14647">
        <v>79.8</v>
      </c>
    </row>
    <row r="14648" spans="1:25" ht="14.25" x14ac:dyDescent="0.45">
      <c r="A14648" t="s">
        <v>167</v>
      </c>
      <c r="B14648" t="s">
        <v>168</v>
      </c>
      <c r="C14648" t="s">
        <v>62</v>
      </c>
      <c r="D14648" t="s">
        <v>425</v>
      </c>
      <c r="E14648" t="s">
        <v>426</v>
      </c>
      <c r="F14648" t="s">
        <v>67</v>
      </c>
      <c r="G14648">
        <v>23.7</v>
      </c>
      <c r="H14648">
        <v>29.7</v>
      </c>
      <c r="J14648">
        <v>2</v>
      </c>
      <c r="K14648">
        <v>15.33</v>
      </c>
      <c r="L14648">
        <v>4.33</v>
      </c>
      <c r="M14648">
        <v>2</v>
      </c>
      <c r="O14648">
        <v>0</v>
      </c>
      <c r="P14648" s="13">
        <v>73.2</v>
      </c>
      <c r="Q14648">
        <v>71.3</v>
      </c>
      <c r="R14648">
        <v>1.9</v>
      </c>
      <c r="S14648">
        <v>8.6999999999999993</v>
      </c>
      <c r="T14648">
        <v>6.9</v>
      </c>
      <c r="U14648">
        <v>30.4</v>
      </c>
      <c r="V14648">
        <v>22.1</v>
      </c>
      <c r="W14648">
        <v>47.5</v>
      </c>
      <c r="X14648">
        <v>25</v>
      </c>
      <c r="Y14648">
        <v>79.8</v>
      </c>
    </row>
    <row r="14649" spans="1:25" ht="14.25" x14ac:dyDescent="0.45">
      <c r="A14649" t="s">
        <v>167</v>
      </c>
      <c r="B14649" t="s">
        <v>168</v>
      </c>
      <c r="C14649" t="s">
        <v>62</v>
      </c>
      <c r="D14649" t="s">
        <v>425</v>
      </c>
      <c r="E14649" t="s">
        <v>426</v>
      </c>
      <c r="F14649" t="s">
        <v>68</v>
      </c>
      <c r="G14649">
        <v>23.7</v>
      </c>
      <c r="H14649">
        <v>29.7</v>
      </c>
      <c r="J14649">
        <v>1</v>
      </c>
      <c r="K14649">
        <v>12.33</v>
      </c>
      <c r="L14649">
        <v>9.33</v>
      </c>
      <c r="M14649">
        <v>1</v>
      </c>
      <c r="O14649">
        <v>0</v>
      </c>
      <c r="P14649" s="13">
        <v>56.3</v>
      </c>
      <c r="Q14649">
        <v>75</v>
      </c>
      <c r="R14649">
        <v>-18.600000000000001</v>
      </c>
      <c r="S14649">
        <v>8.6999999999999993</v>
      </c>
      <c r="T14649">
        <v>6.9</v>
      </c>
      <c r="U14649">
        <v>96.8</v>
      </c>
      <c r="V14649">
        <v>2.4</v>
      </c>
      <c r="W14649">
        <v>0.8</v>
      </c>
      <c r="X14649">
        <v>25</v>
      </c>
      <c r="Y14649">
        <v>79.8</v>
      </c>
    </row>
    <row r="14650" spans="1:25" ht="14.25" x14ac:dyDescent="0.45">
      <c r="A14650" t="s">
        <v>167</v>
      </c>
      <c r="B14650" t="s">
        <v>168</v>
      </c>
      <c r="C14650" t="s">
        <v>62</v>
      </c>
      <c r="D14650" t="s">
        <v>425</v>
      </c>
      <c r="E14650" t="s">
        <v>426</v>
      </c>
      <c r="F14650" t="s">
        <v>69</v>
      </c>
      <c r="G14650">
        <v>23.7</v>
      </c>
      <c r="H14650">
        <v>29.7</v>
      </c>
      <c r="J14650">
        <v>1</v>
      </c>
      <c r="K14650">
        <v>16.66</v>
      </c>
      <c r="L14650">
        <v>5</v>
      </c>
      <c r="M14650">
        <v>1</v>
      </c>
      <c r="O14650">
        <v>0</v>
      </c>
      <c r="P14650" s="13">
        <v>74.599999999999994</v>
      </c>
      <c r="Q14650">
        <v>77.099999999999994</v>
      </c>
      <c r="R14650">
        <v>-2.4</v>
      </c>
      <c r="S14650">
        <v>8.1</v>
      </c>
      <c r="T14650">
        <v>6.9</v>
      </c>
      <c r="U14650">
        <v>49.6</v>
      </c>
      <c r="V14650">
        <v>23.2</v>
      </c>
      <c r="W14650">
        <v>27.2</v>
      </c>
      <c r="X14650">
        <v>25</v>
      </c>
      <c r="Y14650">
        <v>79.8</v>
      </c>
    </row>
    <row r="14651" spans="1:25" ht="14.25" x14ac:dyDescent="0.45">
      <c r="A14651" t="s">
        <v>167</v>
      </c>
      <c r="B14651" t="s">
        <v>168</v>
      </c>
      <c r="C14651" t="s">
        <v>62</v>
      </c>
      <c r="D14651" t="s">
        <v>425</v>
      </c>
      <c r="E14651" t="s">
        <v>426</v>
      </c>
      <c r="F14651" t="s">
        <v>70</v>
      </c>
      <c r="G14651">
        <v>22.7</v>
      </c>
      <c r="H14651">
        <v>29.7</v>
      </c>
      <c r="J14651">
        <v>4.33</v>
      </c>
      <c r="K14651">
        <v>6.33</v>
      </c>
      <c r="L14651">
        <v>8</v>
      </c>
      <c r="M14651">
        <v>4</v>
      </c>
      <c r="O14651">
        <v>1</v>
      </c>
      <c r="P14651" s="13">
        <v>47</v>
      </c>
      <c r="Q14651">
        <v>68.900000000000006</v>
      </c>
      <c r="R14651">
        <v>-21.9</v>
      </c>
      <c r="S14651">
        <v>9.3000000000000007</v>
      </c>
      <c r="T14651">
        <v>6.4</v>
      </c>
      <c r="U14651">
        <v>98.2</v>
      </c>
      <c r="V14651">
        <v>1.4</v>
      </c>
      <c r="W14651">
        <v>0.4</v>
      </c>
      <c r="X14651">
        <v>25</v>
      </c>
      <c r="Y14651">
        <v>79.8</v>
      </c>
    </row>
    <row r="14652" spans="1:25" ht="14.25" x14ac:dyDescent="0.45">
      <c r="A14652" t="s">
        <v>167</v>
      </c>
      <c r="B14652" t="s">
        <v>168</v>
      </c>
      <c r="C14652" t="s">
        <v>62</v>
      </c>
      <c r="D14652" t="s">
        <v>425</v>
      </c>
      <c r="E14652" t="s">
        <v>426</v>
      </c>
      <c r="F14652" t="s">
        <v>71</v>
      </c>
      <c r="G14652">
        <v>23.7</v>
      </c>
      <c r="H14652">
        <v>29.7</v>
      </c>
      <c r="J14652">
        <v>3</v>
      </c>
      <c r="K14652">
        <v>13.66</v>
      </c>
      <c r="L14652">
        <v>6</v>
      </c>
      <c r="M14652">
        <v>1</v>
      </c>
      <c r="O14652">
        <v>0</v>
      </c>
      <c r="P14652" s="13">
        <v>70.400000000000006</v>
      </c>
      <c r="Q14652">
        <v>75.400000000000006</v>
      </c>
      <c r="R14652">
        <v>-5</v>
      </c>
      <c r="S14652">
        <v>8.4</v>
      </c>
      <c r="T14652">
        <v>6.9</v>
      </c>
      <c r="U14652">
        <v>61.8</v>
      </c>
      <c r="V14652">
        <v>19.7</v>
      </c>
      <c r="W14652">
        <v>18.5</v>
      </c>
      <c r="X14652">
        <v>25</v>
      </c>
      <c r="Y14652">
        <v>79.8</v>
      </c>
    </row>
    <row r="14653" spans="1:25" ht="14.25" x14ac:dyDescent="0.45">
      <c r="A14653" t="s">
        <v>167</v>
      </c>
      <c r="B14653" t="s">
        <v>168</v>
      </c>
      <c r="C14653" t="s">
        <v>62</v>
      </c>
      <c r="D14653" t="s">
        <v>425</v>
      </c>
      <c r="E14653" t="s">
        <v>426</v>
      </c>
      <c r="F14653" t="s">
        <v>72</v>
      </c>
      <c r="G14653">
        <v>23.7</v>
      </c>
      <c r="H14653">
        <v>29.7</v>
      </c>
      <c r="J14653">
        <v>2</v>
      </c>
      <c r="K14653">
        <v>6.66</v>
      </c>
      <c r="L14653">
        <v>10</v>
      </c>
      <c r="M14653">
        <v>5</v>
      </c>
      <c r="O14653">
        <v>0</v>
      </c>
      <c r="P14653" s="13">
        <v>36.6</v>
      </c>
      <c r="Q14653">
        <v>67.7</v>
      </c>
      <c r="R14653">
        <v>-31.1</v>
      </c>
      <c r="S14653">
        <v>9.3000000000000007</v>
      </c>
      <c r="T14653">
        <v>6.9</v>
      </c>
      <c r="U14653">
        <v>99.9</v>
      </c>
      <c r="V14653">
        <v>0.1</v>
      </c>
      <c r="W14653">
        <v>0</v>
      </c>
      <c r="X14653">
        <v>25</v>
      </c>
      <c r="Y14653">
        <v>79.8</v>
      </c>
    </row>
    <row r="14654" spans="1:25" ht="14.25" x14ac:dyDescent="0.45">
      <c r="A14654" t="s">
        <v>167</v>
      </c>
      <c r="B14654" t="s">
        <v>168</v>
      </c>
      <c r="C14654" t="s">
        <v>62</v>
      </c>
      <c r="D14654" t="s">
        <v>425</v>
      </c>
      <c r="E14654" t="s">
        <v>426</v>
      </c>
      <c r="F14654" t="s">
        <v>73</v>
      </c>
      <c r="G14654">
        <v>23.7</v>
      </c>
      <c r="H14654">
        <v>29.7</v>
      </c>
      <c r="J14654">
        <v>2</v>
      </c>
      <c r="K14654">
        <v>16.66</v>
      </c>
      <c r="L14654">
        <v>4</v>
      </c>
      <c r="M14654">
        <v>1</v>
      </c>
      <c r="O14654">
        <v>0</v>
      </c>
      <c r="P14654" s="13">
        <v>78.900000000000006</v>
      </c>
      <c r="Q14654">
        <v>84.3</v>
      </c>
      <c r="R14654">
        <v>-5.4</v>
      </c>
      <c r="S14654">
        <v>6.8</v>
      </c>
      <c r="T14654">
        <v>6.9</v>
      </c>
      <c r="U14654">
        <v>66.400000000000006</v>
      </c>
      <c r="V14654">
        <v>21.2</v>
      </c>
      <c r="W14654">
        <v>12.4</v>
      </c>
      <c r="X14654">
        <v>25</v>
      </c>
      <c r="Y14654">
        <v>79.8</v>
      </c>
    </row>
    <row r="14655" spans="1:25" ht="14.25" x14ac:dyDescent="0.45">
      <c r="A14655" t="s">
        <v>167</v>
      </c>
      <c r="B14655" t="s">
        <v>168</v>
      </c>
      <c r="C14655" t="s">
        <v>62</v>
      </c>
      <c r="D14655" t="s">
        <v>425</v>
      </c>
      <c r="E14655" t="s">
        <v>426</v>
      </c>
      <c r="F14655" t="s">
        <v>74</v>
      </c>
      <c r="G14655">
        <v>23.7</v>
      </c>
      <c r="H14655">
        <v>29.7</v>
      </c>
      <c r="J14655">
        <v>4</v>
      </c>
      <c r="K14655">
        <v>13.66</v>
      </c>
      <c r="L14655">
        <v>5</v>
      </c>
      <c r="M14655">
        <v>1</v>
      </c>
      <c r="O14655">
        <v>0</v>
      </c>
      <c r="P14655" s="13">
        <v>74.599999999999994</v>
      </c>
      <c r="Q14655">
        <v>81.900000000000006</v>
      </c>
      <c r="R14655">
        <v>-7.3</v>
      </c>
      <c r="S14655">
        <v>7.8</v>
      </c>
      <c r="T14655">
        <v>6.9</v>
      </c>
      <c r="U14655">
        <v>72.900000000000006</v>
      </c>
      <c r="V14655">
        <v>16.5</v>
      </c>
      <c r="W14655">
        <v>10.6</v>
      </c>
      <c r="X14655">
        <v>25</v>
      </c>
      <c r="Y14655">
        <v>79.8</v>
      </c>
    </row>
    <row r="14656" spans="1:25" ht="14.25" x14ac:dyDescent="0.45">
      <c r="A14656" t="s">
        <v>167</v>
      </c>
      <c r="B14656" t="s">
        <v>168</v>
      </c>
      <c r="C14656" t="s">
        <v>62</v>
      </c>
      <c r="D14656" t="s">
        <v>425</v>
      </c>
      <c r="E14656" t="s">
        <v>426</v>
      </c>
      <c r="F14656" t="s">
        <v>75</v>
      </c>
      <c r="G14656">
        <v>23.7</v>
      </c>
      <c r="H14656">
        <v>29.7</v>
      </c>
      <c r="J14656">
        <v>1</v>
      </c>
      <c r="K14656">
        <v>10.33</v>
      </c>
      <c r="L14656">
        <v>7.33</v>
      </c>
      <c r="M14656">
        <v>5</v>
      </c>
      <c r="O14656">
        <v>0</v>
      </c>
      <c r="P14656" s="13">
        <v>47.9</v>
      </c>
      <c r="Q14656">
        <v>68.900000000000006</v>
      </c>
      <c r="R14656">
        <v>-21</v>
      </c>
      <c r="S14656">
        <v>9.3000000000000007</v>
      </c>
      <c r="T14656">
        <v>6.9</v>
      </c>
      <c r="U14656">
        <v>97.6</v>
      </c>
      <c r="V14656">
        <v>1.8</v>
      </c>
      <c r="W14656">
        <v>0.6</v>
      </c>
      <c r="X14656">
        <v>25</v>
      </c>
      <c r="Y14656">
        <v>79.8</v>
      </c>
    </row>
    <row r="14657" spans="1:25" ht="14.25" x14ac:dyDescent="0.45">
      <c r="A14657" t="s">
        <v>167</v>
      </c>
      <c r="B14657" t="s">
        <v>168</v>
      </c>
      <c r="C14657" t="s">
        <v>62</v>
      </c>
      <c r="D14657" t="s">
        <v>425</v>
      </c>
      <c r="E14657" t="s">
        <v>426</v>
      </c>
      <c r="F14657" t="s">
        <v>76</v>
      </c>
      <c r="G14657">
        <v>23.7</v>
      </c>
      <c r="H14657">
        <v>29.7</v>
      </c>
      <c r="J14657">
        <v>1.33</v>
      </c>
      <c r="K14657">
        <v>10.33</v>
      </c>
      <c r="L14657">
        <v>8</v>
      </c>
      <c r="M14657">
        <v>4</v>
      </c>
      <c r="O14657">
        <v>0</v>
      </c>
      <c r="P14657" s="13">
        <v>49.3</v>
      </c>
      <c r="Q14657">
        <v>62.7</v>
      </c>
      <c r="R14657">
        <v>-13.4</v>
      </c>
      <c r="S14657">
        <v>9.3000000000000007</v>
      </c>
      <c r="T14657">
        <v>6.9</v>
      </c>
      <c r="U14657">
        <v>88</v>
      </c>
      <c r="V14657">
        <v>7.7</v>
      </c>
      <c r="W14657">
        <v>4.3</v>
      </c>
      <c r="X14657">
        <v>25</v>
      </c>
      <c r="Y14657">
        <v>79.8</v>
      </c>
    </row>
    <row r="14658" spans="1:25" ht="14.25" x14ac:dyDescent="0.45">
      <c r="A14658" t="s">
        <v>167</v>
      </c>
      <c r="B14658" t="s">
        <v>168</v>
      </c>
      <c r="C14658" t="s">
        <v>62</v>
      </c>
      <c r="D14658" t="s">
        <v>425</v>
      </c>
      <c r="E14658" t="s">
        <v>426</v>
      </c>
      <c r="F14658" t="s">
        <v>77</v>
      </c>
      <c r="G14658">
        <v>23.7</v>
      </c>
      <c r="H14658">
        <v>29.7</v>
      </c>
      <c r="J14658">
        <v>4</v>
      </c>
      <c r="K14658">
        <v>8.66</v>
      </c>
      <c r="L14658">
        <v>9</v>
      </c>
      <c r="M14658">
        <v>2</v>
      </c>
      <c r="O14658">
        <v>0</v>
      </c>
      <c r="P14658" s="13">
        <v>53.5</v>
      </c>
      <c r="Q14658">
        <v>81.7</v>
      </c>
      <c r="R14658">
        <v>-28.2</v>
      </c>
      <c r="S14658">
        <v>8.5</v>
      </c>
      <c r="T14658">
        <v>6.9</v>
      </c>
      <c r="U14658">
        <v>99.9</v>
      </c>
      <c r="V14658">
        <v>0.1</v>
      </c>
      <c r="W14658">
        <v>0</v>
      </c>
      <c r="X14658">
        <v>25</v>
      </c>
      <c r="Y14658">
        <v>79.8</v>
      </c>
    </row>
    <row r="14659" spans="1:25" ht="14.25" x14ac:dyDescent="0.45">
      <c r="A14659" t="s">
        <v>167</v>
      </c>
      <c r="B14659" t="s">
        <v>168</v>
      </c>
      <c r="C14659" t="s">
        <v>62</v>
      </c>
      <c r="D14659" t="s">
        <v>425</v>
      </c>
      <c r="E14659" t="s">
        <v>426</v>
      </c>
      <c r="F14659" t="s">
        <v>78</v>
      </c>
      <c r="G14659">
        <v>23.7</v>
      </c>
      <c r="H14659">
        <v>29.7</v>
      </c>
      <c r="J14659">
        <v>3</v>
      </c>
      <c r="K14659">
        <v>10.66</v>
      </c>
      <c r="L14659">
        <v>6</v>
      </c>
      <c r="M14659">
        <v>4</v>
      </c>
      <c r="O14659">
        <v>0</v>
      </c>
      <c r="P14659" s="13">
        <v>57.7</v>
      </c>
      <c r="Q14659">
        <v>82.2</v>
      </c>
      <c r="R14659">
        <v>-24.4</v>
      </c>
      <c r="S14659">
        <v>8.1999999999999993</v>
      </c>
      <c r="T14659">
        <v>6.9</v>
      </c>
      <c r="U14659">
        <v>99.6</v>
      </c>
      <c r="V14659">
        <v>0.3</v>
      </c>
      <c r="W14659">
        <v>0.1</v>
      </c>
      <c r="X14659">
        <v>25</v>
      </c>
      <c r="Y14659">
        <v>79.8</v>
      </c>
    </row>
    <row r="14660" spans="1:25" ht="14.25" x14ac:dyDescent="0.45">
      <c r="A14660" t="s">
        <v>167</v>
      </c>
      <c r="B14660" t="s">
        <v>168</v>
      </c>
      <c r="C14660" t="s">
        <v>62</v>
      </c>
      <c r="D14660" t="s">
        <v>425</v>
      </c>
      <c r="E14660" t="s">
        <v>426</v>
      </c>
      <c r="F14660" t="s">
        <v>79</v>
      </c>
      <c r="G14660">
        <v>23.7</v>
      </c>
      <c r="H14660">
        <v>29.7</v>
      </c>
      <c r="J14660">
        <v>0</v>
      </c>
      <c r="K14660">
        <v>2.33</v>
      </c>
      <c r="L14660">
        <v>9.33</v>
      </c>
      <c r="M14660">
        <v>12</v>
      </c>
      <c r="O14660">
        <v>0</v>
      </c>
      <c r="P14660" s="13">
        <v>9.8000000000000007</v>
      </c>
      <c r="Q14660">
        <v>55.6</v>
      </c>
      <c r="R14660">
        <v>-45.7</v>
      </c>
      <c r="S14660">
        <v>9.3000000000000007</v>
      </c>
      <c r="T14660">
        <v>6.9</v>
      </c>
      <c r="U14660">
        <v>100</v>
      </c>
      <c r="V14660">
        <v>0</v>
      </c>
      <c r="W14660">
        <v>0</v>
      </c>
      <c r="X14660">
        <v>25</v>
      </c>
      <c r="Y14660">
        <v>79.8</v>
      </c>
    </row>
    <row r="14661" spans="1:25" ht="14.25" x14ac:dyDescent="0.45">
      <c r="A14661" t="s">
        <v>167</v>
      </c>
      <c r="B14661" t="s">
        <v>168</v>
      </c>
      <c r="C14661" t="s">
        <v>62</v>
      </c>
      <c r="D14661" t="s">
        <v>425</v>
      </c>
      <c r="E14661" t="s">
        <v>426</v>
      </c>
      <c r="F14661" t="s">
        <v>80</v>
      </c>
      <c r="G14661">
        <v>23.7</v>
      </c>
      <c r="H14661">
        <v>29.7</v>
      </c>
      <c r="J14661">
        <v>0</v>
      </c>
      <c r="K14661">
        <v>2.66</v>
      </c>
      <c r="L14661">
        <v>9</v>
      </c>
      <c r="M14661">
        <v>12</v>
      </c>
      <c r="O14661">
        <v>0</v>
      </c>
      <c r="P14661" s="13">
        <v>11.2</v>
      </c>
      <c r="Q14661">
        <v>63</v>
      </c>
      <c r="R14661">
        <v>-51.8</v>
      </c>
      <c r="S14661">
        <v>9.3000000000000007</v>
      </c>
      <c r="T14661">
        <v>7.6</v>
      </c>
      <c r="U14661">
        <v>100</v>
      </c>
      <c r="V14661">
        <v>0</v>
      </c>
      <c r="W14661">
        <v>0</v>
      </c>
      <c r="X14661">
        <v>25</v>
      </c>
      <c r="Y14661">
        <v>79.8</v>
      </c>
    </row>
    <row r="14662" spans="1:25" ht="14.25" x14ac:dyDescent="0.45">
      <c r="A14662" t="s">
        <v>167</v>
      </c>
      <c r="B14662" t="s">
        <v>168</v>
      </c>
      <c r="C14662" t="s">
        <v>62</v>
      </c>
      <c r="D14662" t="s">
        <v>425</v>
      </c>
      <c r="E14662" t="s">
        <v>426</v>
      </c>
      <c r="F14662" t="s">
        <v>81</v>
      </c>
      <c r="G14662">
        <v>22.3</v>
      </c>
      <c r="H14662">
        <v>29.7</v>
      </c>
      <c r="J14662">
        <v>2</v>
      </c>
      <c r="K14662">
        <v>16.329999999999998</v>
      </c>
      <c r="L14662">
        <v>3</v>
      </c>
      <c r="M14662">
        <v>1</v>
      </c>
      <c r="O14662">
        <v>1.33</v>
      </c>
      <c r="P14662" s="13">
        <v>82.1</v>
      </c>
      <c r="Q14662">
        <v>80.099999999999994</v>
      </c>
      <c r="R14662">
        <v>2</v>
      </c>
      <c r="S14662">
        <v>6.9</v>
      </c>
      <c r="T14662">
        <v>6.4</v>
      </c>
      <c r="U14662">
        <v>25.9</v>
      </c>
      <c r="V14662">
        <v>27.2</v>
      </c>
      <c r="W14662">
        <v>46.9</v>
      </c>
      <c r="X14662">
        <v>25</v>
      </c>
      <c r="Y14662">
        <v>79.8</v>
      </c>
    </row>
    <row r="14663" spans="1:25" ht="14.25" x14ac:dyDescent="0.45">
      <c r="A14663" t="s">
        <v>167</v>
      </c>
      <c r="B14663" t="s">
        <v>168</v>
      </c>
      <c r="C14663" t="s">
        <v>62</v>
      </c>
      <c r="D14663" t="s">
        <v>425</v>
      </c>
      <c r="E14663" t="s">
        <v>426</v>
      </c>
      <c r="F14663" t="s">
        <v>82</v>
      </c>
      <c r="G14663">
        <v>19.3</v>
      </c>
      <c r="H14663">
        <v>29.7</v>
      </c>
      <c r="J14663">
        <v>5.33</v>
      </c>
      <c r="K14663">
        <v>11</v>
      </c>
      <c r="L14663">
        <v>3</v>
      </c>
      <c r="M14663">
        <v>0</v>
      </c>
      <c r="O14663">
        <v>4.33</v>
      </c>
      <c r="P14663" s="13">
        <v>84.5</v>
      </c>
      <c r="Q14663">
        <v>82.6</v>
      </c>
      <c r="R14663">
        <v>1.9</v>
      </c>
      <c r="S14663">
        <v>7.7</v>
      </c>
      <c r="T14663">
        <v>8.1</v>
      </c>
      <c r="U14663">
        <v>28.4</v>
      </c>
      <c r="V14663">
        <v>24.8</v>
      </c>
      <c r="W14663">
        <v>46.8</v>
      </c>
      <c r="X14663">
        <v>25</v>
      </c>
      <c r="Y14663">
        <v>79.8</v>
      </c>
    </row>
    <row r="14664" spans="1:25" ht="14.25" x14ac:dyDescent="0.45">
      <c r="A14664" t="s">
        <v>167</v>
      </c>
      <c r="B14664" t="s">
        <v>168</v>
      </c>
      <c r="C14664" t="s">
        <v>62</v>
      </c>
      <c r="D14664" t="s">
        <v>425</v>
      </c>
      <c r="E14664" t="s">
        <v>426</v>
      </c>
      <c r="F14664" t="s">
        <v>83</v>
      </c>
      <c r="G14664">
        <v>18.7</v>
      </c>
      <c r="H14664">
        <v>29.7</v>
      </c>
      <c r="J14664">
        <v>3.33</v>
      </c>
      <c r="K14664">
        <v>9</v>
      </c>
      <c r="L14664">
        <v>5.33</v>
      </c>
      <c r="M14664">
        <v>1</v>
      </c>
      <c r="O14664">
        <v>5</v>
      </c>
      <c r="P14664" s="13">
        <v>66.099999999999994</v>
      </c>
      <c r="Q14664">
        <v>82.3</v>
      </c>
      <c r="R14664">
        <v>-16.3</v>
      </c>
      <c r="S14664">
        <v>9.5</v>
      </c>
      <c r="T14664">
        <v>5.7</v>
      </c>
      <c r="U14664">
        <v>92.7</v>
      </c>
      <c r="V14664">
        <v>4.9000000000000004</v>
      </c>
      <c r="W14664">
        <v>2.4</v>
      </c>
      <c r="X14664">
        <v>25</v>
      </c>
      <c r="Y14664">
        <v>79.8</v>
      </c>
    </row>
    <row r="14665" spans="1:25" ht="14.25" x14ac:dyDescent="0.45">
      <c r="A14665" t="s">
        <v>167</v>
      </c>
      <c r="B14665" t="s">
        <v>168</v>
      </c>
      <c r="C14665" t="s">
        <v>62</v>
      </c>
      <c r="D14665" t="s">
        <v>425</v>
      </c>
      <c r="E14665" t="s">
        <v>426</v>
      </c>
      <c r="F14665" t="s">
        <v>84</v>
      </c>
      <c r="G14665">
        <v>23.7</v>
      </c>
      <c r="H14665">
        <v>29.7</v>
      </c>
      <c r="J14665">
        <v>3</v>
      </c>
      <c r="K14665">
        <v>6</v>
      </c>
      <c r="L14665">
        <v>11.33</v>
      </c>
      <c r="M14665">
        <v>3.33</v>
      </c>
      <c r="O14665">
        <v>0</v>
      </c>
      <c r="P14665" s="13">
        <v>38</v>
      </c>
      <c r="Q14665">
        <v>77.2</v>
      </c>
      <c r="R14665">
        <v>-39.1</v>
      </c>
      <c r="S14665">
        <v>9.4</v>
      </c>
      <c r="T14665">
        <v>6.9</v>
      </c>
      <c r="U14665">
        <v>100</v>
      </c>
      <c r="V14665">
        <v>0</v>
      </c>
      <c r="W14665">
        <v>0</v>
      </c>
      <c r="X14665">
        <v>25</v>
      </c>
      <c r="Y14665">
        <v>79.8</v>
      </c>
    </row>
    <row r="14666" spans="1:25" ht="14.25" x14ac:dyDescent="0.45">
      <c r="A14666" t="s">
        <v>167</v>
      </c>
      <c r="B14666" t="s">
        <v>168</v>
      </c>
      <c r="C14666" t="s">
        <v>62</v>
      </c>
      <c r="D14666" t="s">
        <v>425</v>
      </c>
      <c r="E14666" t="s">
        <v>426</v>
      </c>
      <c r="F14666" t="s">
        <v>85</v>
      </c>
      <c r="G14666">
        <v>23.3</v>
      </c>
      <c r="H14666">
        <v>29.7</v>
      </c>
      <c r="J14666">
        <v>0</v>
      </c>
      <c r="K14666">
        <v>9</v>
      </c>
      <c r="L14666">
        <v>11.33</v>
      </c>
      <c r="M14666">
        <v>3</v>
      </c>
      <c r="O14666">
        <v>0.33</v>
      </c>
      <c r="P14666" s="13">
        <v>38.6</v>
      </c>
      <c r="Q14666">
        <v>67.3</v>
      </c>
      <c r="R14666">
        <v>-28.7</v>
      </c>
      <c r="S14666">
        <v>9.4</v>
      </c>
      <c r="T14666">
        <v>6.9</v>
      </c>
      <c r="U14666">
        <v>99.7</v>
      </c>
      <c r="V14666">
        <v>0.2</v>
      </c>
      <c r="W14666">
        <v>0</v>
      </c>
      <c r="X14666">
        <v>25</v>
      </c>
      <c r="Y14666">
        <v>79.8</v>
      </c>
    </row>
    <row r="14667" spans="1:25" ht="14.25" x14ac:dyDescent="0.45">
      <c r="A14667" t="s">
        <v>167</v>
      </c>
      <c r="B14667" t="s">
        <v>168</v>
      </c>
      <c r="C14667" t="s">
        <v>62</v>
      </c>
      <c r="D14667" t="s">
        <v>425</v>
      </c>
      <c r="E14667" t="s">
        <v>426</v>
      </c>
      <c r="F14667" t="s">
        <v>86</v>
      </c>
      <c r="G14667">
        <v>22.3</v>
      </c>
      <c r="H14667">
        <v>29.7</v>
      </c>
      <c r="J14667">
        <v>3</v>
      </c>
      <c r="K14667">
        <v>3</v>
      </c>
      <c r="L14667">
        <v>8.33</v>
      </c>
      <c r="M14667">
        <v>8</v>
      </c>
      <c r="O14667">
        <v>0.33</v>
      </c>
      <c r="P14667" s="13">
        <v>26.9</v>
      </c>
      <c r="Q14667">
        <v>50.6</v>
      </c>
      <c r="R14667">
        <v>-23.7</v>
      </c>
      <c r="S14667">
        <v>9.6</v>
      </c>
      <c r="T14667">
        <v>6.9</v>
      </c>
      <c r="U14667">
        <v>98.7</v>
      </c>
      <c r="V14667">
        <v>1</v>
      </c>
      <c r="W14667">
        <v>0.3</v>
      </c>
      <c r="X14667">
        <v>25</v>
      </c>
      <c r="Y14667">
        <v>79.8</v>
      </c>
    </row>
    <row r="14668" spans="1:25" ht="14.25" x14ac:dyDescent="0.45">
      <c r="A14668" t="s">
        <v>167</v>
      </c>
      <c r="B14668" t="s">
        <v>168</v>
      </c>
      <c r="C14668" t="s">
        <v>62</v>
      </c>
      <c r="D14668" t="s">
        <v>425</v>
      </c>
      <c r="E14668" t="s">
        <v>426</v>
      </c>
      <c r="F14668" t="s">
        <v>87</v>
      </c>
      <c r="G14668">
        <v>14.7</v>
      </c>
      <c r="H14668">
        <v>29.7</v>
      </c>
      <c r="J14668">
        <v>2.33</v>
      </c>
      <c r="K14668">
        <v>7</v>
      </c>
      <c r="L14668">
        <v>3.33</v>
      </c>
      <c r="M14668">
        <v>2</v>
      </c>
      <c r="O14668">
        <v>8</v>
      </c>
      <c r="P14668" s="13">
        <v>63.6</v>
      </c>
      <c r="Q14668">
        <v>69.099999999999994</v>
      </c>
      <c r="R14668">
        <v>-5.5</v>
      </c>
      <c r="S14668">
        <v>10.8</v>
      </c>
      <c r="T14668">
        <v>10.4</v>
      </c>
      <c r="U14668">
        <v>60.9</v>
      </c>
      <c r="V14668">
        <v>16.100000000000001</v>
      </c>
      <c r="W14668">
        <v>23</v>
      </c>
      <c r="X14668">
        <v>25</v>
      </c>
      <c r="Y14668">
        <v>79.8</v>
      </c>
    </row>
    <row r="14669" spans="1:25" ht="14.25" x14ac:dyDescent="0.45">
      <c r="A14669" t="s">
        <v>167</v>
      </c>
      <c r="B14669" t="s">
        <v>168</v>
      </c>
      <c r="C14669" t="s">
        <v>62</v>
      </c>
      <c r="D14669" t="s">
        <v>425</v>
      </c>
      <c r="E14669" t="s">
        <v>426</v>
      </c>
      <c r="F14669" t="s">
        <v>88</v>
      </c>
      <c r="G14669">
        <v>19.7</v>
      </c>
      <c r="H14669">
        <v>29.7</v>
      </c>
      <c r="J14669">
        <v>2.33</v>
      </c>
      <c r="K14669">
        <v>10.33</v>
      </c>
      <c r="L14669">
        <v>5</v>
      </c>
      <c r="M14669">
        <v>2</v>
      </c>
      <c r="O14669">
        <v>3</v>
      </c>
      <c r="P14669" s="13">
        <v>64.400000000000006</v>
      </c>
      <c r="Q14669">
        <v>72.5</v>
      </c>
      <c r="R14669">
        <v>-8.1</v>
      </c>
      <c r="S14669">
        <v>9.1</v>
      </c>
      <c r="T14669">
        <v>7.6</v>
      </c>
      <c r="U14669">
        <v>73</v>
      </c>
      <c r="V14669">
        <v>14.7</v>
      </c>
      <c r="W14669">
        <v>12.2</v>
      </c>
      <c r="X14669">
        <v>25</v>
      </c>
      <c r="Y14669">
        <v>79.8</v>
      </c>
    </row>
    <row r="14670" spans="1:25" ht="14.25" x14ac:dyDescent="0.45">
      <c r="A14670" t="s">
        <v>167</v>
      </c>
      <c r="B14670" t="s">
        <v>168</v>
      </c>
      <c r="C14670" t="s">
        <v>62</v>
      </c>
      <c r="D14670" t="s">
        <v>425</v>
      </c>
      <c r="E14670" t="s">
        <v>426</v>
      </c>
      <c r="F14670" t="s">
        <v>100</v>
      </c>
      <c r="G14670">
        <v>18.3</v>
      </c>
      <c r="H14670">
        <v>29.7</v>
      </c>
      <c r="J14670">
        <v>6</v>
      </c>
      <c r="K14670">
        <v>8.33</v>
      </c>
      <c r="L14670">
        <v>2</v>
      </c>
      <c r="M14670">
        <v>2</v>
      </c>
      <c r="O14670">
        <v>4.33</v>
      </c>
      <c r="P14670" s="13">
        <v>78.2</v>
      </c>
      <c r="Q14670">
        <v>89</v>
      </c>
      <c r="R14670">
        <v>-10.8</v>
      </c>
      <c r="S14670">
        <v>7.6</v>
      </c>
      <c r="T14670">
        <v>7.9</v>
      </c>
      <c r="U14670">
        <v>86.3</v>
      </c>
      <c r="V14670">
        <v>9.6999999999999993</v>
      </c>
      <c r="W14670">
        <v>4</v>
      </c>
      <c r="X14670">
        <v>25</v>
      </c>
      <c r="Y14670">
        <v>79.8</v>
      </c>
    </row>
    <row r="14671" spans="1:25" ht="14.25" x14ac:dyDescent="0.45">
      <c r="A14671" t="s">
        <v>167</v>
      </c>
      <c r="B14671" t="s">
        <v>168</v>
      </c>
      <c r="C14671" t="s">
        <v>62</v>
      </c>
      <c r="D14671" t="s">
        <v>425</v>
      </c>
      <c r="E14671" t="s">
        <v>426</v>
      </c>
      <c r="F14671" t="s">
        <v>89</v>
      </c>
      <c r="G14671">
        <v>23.7</v>
      </c>
      <c r="H14671">
        <v>29.7</v>
      </c>
      <c r="P14671" s="13">
        <v>64.099999999999994</v>
      </c>
      <c r="Q14671">
        <v>76.8</v>
      </c>
      <c r="R14671">
        <v>-12.7</v>
      </c>
      <c r="S14671">
        <v>8.6</v>
      </c>
      <c r="T14671">
        <v>6.9</v>
      </c>
      <c r="U14671">
        <v>88.3</v>
      </c>
      <c r="V14671">
        <v>7.9</v>
      </c>
      <c r="W14671">
        <v>3.9</v>
      </c>
      <c r="X14671">
        <v>25</v>
      </c>
      <c r="Y14671">
        <v>79.8</v>
      </c>
    </row>
    <row r="14672" spans="1:25" ht="14.25" x14ac:dyDescent="0.45">
      <c r="A14672" t="s">
        <v>167</v>
      </c>
      <c r="B14672" t="s">
        <v>168</v>
      </c>
      <c r="C14672" t="s">
        <v>62</v>
      </c>
      <c r="D14672" t="s">
        <v>425</v>
      </c>
      <c r="E14672" t="s">
        <v>426</v>
      </c>
      <c r="F14672" t="s">
        <v>90</v>
      </c>
      <c r="G14672">
        <v>23.7</v>
      </c>
      <c r="H14672">
        <v>29.7</v>
      </c>
      <c r="P14672" s="13">
        <v>64.400000000000006</v>
      </c>
      <c r="Q14672">
        <v>73.3</v>
      </c>
      <c r="R14672">
        <v>-9</v>
      </c>
      <c r="S14672">
        <v>8.9</v>
      </c>
      <c r="T14672">
        <v>6.9</v>
      </c>
      <c r="U14672">
        <v>76.599999999999994</v>
      </c>
      <c r="V14672">
        <v>13.5</v>
      </c>
      <c r="W14672">
        <v>9.9</v>
      </c>
      <c r="X14672">
        <v>25</v>
      </c>
      <c r="Y14672">
        <v>79.8</v>
      </c>
    </row>
    <row r="14673" spans="1:25" ht="14.25" x14ac:dyDescent="0.45">
      <c r="A14673" t="s">
        <v>167</v>
      </c>
      <c r="B14673" t="s">
        <v>168</v>
      </c>
      <c r="C14673" t="s">
        <v>62</v>
      </c>
      <c r="D14673" t="s">
        <v>425</v>
      </c>
      <c r="E14673" t="s">
        <v>426</v>
      </c>
      <c r="F14673" t="s">
        <v>91</v>
      </c>
      <c r="G14673">
        <v>23.7</v>
      </c>
      <c r="H14673">
        <v>29.7</v>
      </c>
      <c r="P14673" s="13">
        <v>57.5</v>
      </c>
      <c r="Q14673">
        <v>73.099999999999994</v>
      </c>
      <c r="R14673">
        <v>-15.6</v>
      </c>
      <c r="S14673">
        <v>9.1</v>
      </c>
      <c r="T14673">
        <v>6.9</v>
      </c>
      <c r="U14673">
        <v>92.5</v>
      </c>
      <c r="V14673">
        <v>5.2</v>
      </c>
      <c r="W14673">
        <v>2.4</v>
      </c>
      <c r="X14673">
        <v>25</v>
      </c>
      <c r="Y14673">
        <v>79.8</v>
      </c>
    </row>
    <row r="14674" spans="1:25" ht="14.25" x14ac:dyDescent="0.45">
      <c r="A14674" t="s">
        <v>167</v>
      </c>
      <c r="B14674" t="s">
        <v>168</v>
      </c>
      <c r="C14674" t="s">
        <v>62</v>
      </c>
      <c r="D14674" t="s">
        <v>425</v>
      </c>
      <c r="E14674" t="s">
        <v>426</v>
      </c>
      <c r="F14674" t="s">
        <v>92</v>
      </c>
      <c r="G14674">
        <v>23.7</v>
      </c>
      <c r="H14674">
        <v>29.7</v>
      </c>
      <c r="P14674" s="13">
        <v>55.6</v>
      </c>
      <c r="Q14674">
        <v>82</v>
      </c>
      <c r="R14674">
        <v>-26.4</v>
      </c>
      <c r="S14674">
        <v>8.5</v>
      </c>
      <c r="T14674">
        <v>6.9</v>
      </c>
      <c r="U14674">
        <v>99.8</v>
      </c>
      <c r="V14674">
        <v>0.2</v>
      </c>
      <c r="W14674">
        <v>0</v>
      </c>
      <c r="X14674">
        <v>25</v>
      </c>
      <c r="Y14674">
        <v>79.8</v>
      </c>
    </row>
    <row r="14675" spans="1:25" ht="14.25" x14ac:dyDescent="0.45">
      <c r="A14675" t="s">
        <v>167</v>
      </c>
      <c r="B14675" t="s">
        <v>168</v>
      </c>
      <c r="C14675" t="s">
        <v>62</v>
      </c>
      <c r="D14675" t="s">
        <v>425</v>
      </c>
      <c r="E14675" t="s">
        <v>426</v>
      </c>
      <c r="F14675" t="s">
        <v>93</v>
      </c>
      <c r="G14675">
        <v>23.7</v>
      </c>
      <c r="H14675">
        <v>29.7</v>
      </c>
      <c r="P14675" s="13">
        <v>10.5</v>
      </c>
      <c r="Q14675">
        <v>59.1</v>
      </c>
      <c r="R14675">
        <v>-48.5</v>
      </c>
      <c r="S14675">
        <v>9.3000000000000007</v>
      </c>
      <c r="T14675">
        <v>6.9</v>
      </c>
      <c r="U14675">
        <v>100</v>
      </c>
      <c r="V14675">
        <v>0</v>
      </c>
      <c r="W14675">
        <v>0</v>
      </c>
      <c r="X14675">
        <v>25</v>
      </c>
      <c r="Y14675">
        <v>79.8</v>
      </c>
    </row>
    <row r="14676" spans="1:25" ht="14.25" x14ac:dyDescent="0.45">
      <c r="A14676" t="s">
        <v>167</v>
      </c>
      <c r="B14676" t="s">
        <v>168</v>
      </c>
      <c r="C14676" t="s">
        <v>62</v>
      </c>
      <c r="D14676" t="s">
        <v>425</v>
      </c>
      <c r="E14676" t="s">
        <v>426</v>
      </c>
      <c r="F14676" t="s">
        <v>94</v>
      </c>
      <c r="G14676">
        <v>23.7</v>
      </c>
      <c r="H14676">
        <v>29.7</v>
      </c>
      <c r="P14676" s="13">
        <v>77</v>
      </c>
      <c r="Q14676">
        <v>81.2</v>
      </c>
      <c r="R14676">
        <v>-4.2</v>
      </c>
      <c r="S14676">
        <v>7.6</v>
      </c>
      <c r="T14676">
        <v>6.9</v>
      </c>
      <c r="U14676">
        <v>58.8</v>
      </c>
      <c r="V14676">
        <v>22.2</v>
      </c>
      <c r="W14676">
        <v>18.899999999999999</v>
      </c>
      <c r="X14676">
        <v>25</v>
      </c>
      <c r="Y14676">
        <v>79.8</v>
      </c>
    </row>
    <row r="14677" spans="1:25" ht="14.25" x14ac:dyDescent="0.45">
      <c r="A14677" t="s">
        <v>167</v>
      </c>
      <c r="B14677" t="s">
        <v>168</v>
      </c>
      <c r="C14677" t="s">
        <v>62</v>
      </c>
      <c r="D14677" t="s">
        <v>425</v>
      </c>
      <c r="E14677" t="s">
        <v>426</v>
      </c>
      <c r="F14677" t="s">
        <v>95</v>
      </c>
      <c r="G14677">
        <v>23.7</v>
      </c>
      <c r="H14677">
        <v>29.7</v>
      </c>
      <c r="P14677" s="13">
        <v>34.5</v>
      </c>
      <c r="Q14677">
        <v>65.099999999999994</v>
      </c>
      <c r="R14677">
        <v>-30.5</v>
      </c>
      <c r="S14677">
        <v>9.6999999999999993</v>
      </c>
      <c r="T14677">
        <v>6.9</v>
      </c>
      <c r="U14677">
        <v>99.8</v>
      </c>
      <c r="V14677">
        <v>0.2</v>
      </c>
      <c r="W14677">
        <v>0</v>
      </c>
      <c r="X14677">
        <v>25</v>
      </c>
      <c r="Y14677">
        <v>79.8</v>
      </c>
    </row>
    <row r="14678" spans="1:25" ht="14.25" x14ac:dyDescent="0.45">
      <c r="A14678" t="s">
        <v>167</v>
      </c>
      <c r="B14678" t="s">
        <v>168</v>
      </c>
      <c r="C14678" t="s">
        <v>62</v>
      </c>
      <c r="D14678" t="s">
        <v>431</v>
      </c>
      <c r="E14678" t="s">
        <v>432</v>
      </c>
      <c r="F14678" t="s">
        <v>63</v>
      </c>
      <c r="G14678">
        <v>12</v>
      </c>
      <c r="H14678">
        <v>12</v>
      </c>
      <c r="J14678">
        <v>2</v>
      </c>
      <c r="K14678">
        <v>8</v>
      </c>
      <c r="L14678">
        <v>1</v>
      </c>
      <c r="M14678">
        <v>1</v>
      </c>
      <c r="O14678">
        <v>0</v>
      </c>
      <c r="P14678" s="13">
        <v>83.3</v>
      </c>
      <c r="Q14678">
        <v>83.3</v>
      </c>
      <c r="R14678">
        <v>0</v>
      </c>
      <c r="S14678">
        <v>4.4000000000000004</v>
      </c>
      <c r="T14678">
        <v>71.400000000000006</v>
      </c>
      <c r="U14678">
        <v>28.5</v>
      </c>
      <c r="V14678">
        <v>43</v>
      </c>
      <c r="W14678">
        <v>28.5</v>
      </c>
      <c r="X14678">
        <v>12</v>
      </c>
      <c r="Y14678">
        <v>100</v>
      </c>
    </row>
    <row r="14679" spans="1:25" ht="14.25" x14ac:dyDescent="0.45">
      <c r="A14679" t="s">
        <v>167</v>
      </c>
      <c r="B14679" t="s">
        <v>168</v>
      </c>
      <c r="C14679" t="s">
        <v>62</v>
      </c>
      <c r="D14679" t="s">
        <v>431</v>
      </c>
      <c r="E14679" t="s">
        <v>432</v>
      </c>
      <c r="F14679" t="s">
        <v>64</v>
      </c>
      <c r="G14679">
        <v>12</v>
      </c>
      <c r="H14679">
        <v>12</v>
      </c>
      <c r="J14679">
        <v>2</v>
      </c>
      <c r="K14679">
        <v>7</v>
      </c>
      <c r="L14679">
        <v>1</v>
      </c>
      <c r="M14679">
        <v>2</v>
      </c>
      <c r="O14679">
        <v>0</v>
      </c>
      <c r="P14679" s="13">
        <v>75</v>
      </c>
      <c r="Q14679">
        <v>78.599999999999994</v>
      </c>
      <c r="R14679">
        <v>-3.6</v>
      </c>
      <c r="S14679">
        <v>5.9</v>
      </c>
      <c r="T14679">
        <v>71.400000000000006</v>
      </c>
      <c r="U14679">
        <v>57.2</v>
      </c>
      <c r="V14679">
        <v>27.5</v>
      </c>
      <c r="W14679">
        <v>15.3</v>
      </c>
      <c r="X14679">
        <v>12</v>
      </c>
      <c r="Y14679">
        <v>100</v>
      </c>
    </row>
    <row r="14680" spans="1:25" ht="14.25" x14ac:dyDescent="0.45">
      <c r="A14680" t="s">
        <v>167</v>
      </c>
      <c r="B14680" t="s">
        <v>168</v>
      </c>
      <c r="C14680" t="s">
        <v>62</v>
      </c>
      <c r="D14680" t="s">
        <v>431</v>
      </c>
      <c r="E14680" t="s">
        <v>432</v>
      </c>
      <c r="F14680" t="s">
        <v>65</v>
      </c>
      <c r="G14680">
        <v>12</v>
      </c>
      <c r="H14680">
        <v>12</v>
      </c>
      <c r="J14680">
        <v>4</v>
      </c>
      <c r="K14680">
        <v>6</v>
      </c>
      <c r="L14680">
        <v>1</v>
      </c>
      <c r="M14680">
        <v>1</v>
      </c>
      <c r="O14680">
        <v>0</v>
      </c>
      <c r="P14680" s="13">
        <v>83.3</v>
      </c>
      <c r="Q14680">
        <v>83.3</v>
      </c>
      <c r="R14680">
        <v>0</v>
      </c>
      <c r="S14680">
        <v>5.4</v>
      </c>
      <c r="T14680">
        <v>71.400000000000006</v>
      </c>
      <c r="U14680">
        <v>32.200000000000003</v>
      </c>
      <c r="V14680">
        <v>35.700000000000003</v>
      </c>
      <c r="W14680">
        <v>32.200000000000003</v>
      </c>
      <c r="X14680">
        <v>12</v>
      </c>
      <c r="Y14680">
        <v>100</v>
      </c>
    </row>
    <row r="14681" spans="1:25" ht="14.25" x14ac:dyDescent="0.45">
      <c r="A14681" t="s">
        <v>167</v>
      </c>
      <c r="B14681" t="s">
        <v>168</v>
      </c>
      <c r="C14681" t="s">
        <v>62</v>
      </c>
      <c r="D14681" t="s">
        <v>431</v>
      </c>
      <c r="E14681" t="s">
        <v>432</v>
      </c>
      <c r="F14681" t="s">
        <v>66</v>
      </c>
      <c r="G14681">
        <v>12</v>
      </c>
      <c r="H14681">
        <v>12</v>
      </c>
      <c r="J14681">
        <v>5</v>
      </c>
      <c r="K14681">
        <v>6</v>
      </c>
      <c r="L14681">
        <v>0</v>
      </c>
      <c r="M14681">
        <v>1</v>
      </c>
      <c r="O14681">
        <v>0</v>
      </c>
      <c r="P14681" s="13">
        <v>91.7</v>
      </c>
      <c r="Q14681">
        <v>91.7</v>
      </c>
      <c r="R14681">
        <v>0</v>
      </c>
      <c r="S14681">
        <v>4.5</v>
      </c>
      <c r="T14681">
        <v>71.400000000000006</v>
      </c>
      <c r="U14681">
        <v>28.9</v>
      </c>
      <c r="V14681">
        <v>42.2</v>
      </c>
      <c r="W14681">
        <v>28.9</v>
      </c>
      <c r="X14681">
        <v>12</v>
      </c>
      <c r="Y14681">
        <v>100</v>
      </c>
    </row>
    <row r="14682" spans="1:25" ht="14.25" x14ac:dyDescent="0.45">
      <c r="A14682" t="s">
        <v>167</v>
      </c>
      <c r="B14682" t="s">
        <v>168</v>
      </c>
      <c r="C14682" t="s">
        <v>62</v>
      </c>
      <c r="D14682" t="s">
        <v>431</v>
      </c>
      <c r="E14682" t="s">
        <v>432</v>
      </c>
      <c r="F14682" t="s">
        <v>67</v>
      </c>
      <c r="G14682">
        <v>12</v>
      </c>
      <c r="H14682">
        <v>12</v>
      </c>
      <c r="J14682">
        <v>6</v>
      </c>
      <c r="K14682">
        <v>3</v>
      </c>
      <c r="L14682">
        <v>3</v>
      </c>
      <c r="M14682">
        <v>0</v>
      </c>
      <c r="O14682">
        <v>0</v>
      </c>
      <c r="P14682" s="13">
        <v>75</v>
      </c>
      <c r="Q14682">
        <v>82.1</v>
      </c>
      <c r="R14682">
        <v>-7.1</v>
      </c>
      <c r="S14682">
        <v>6.2</v>
      </c>
      <c r="T14682">
        <v>71.400000000000006</v>
      </c>
      <c r="U14682">
        <v>77.2</v>
      </c>
      <c r="V14682">
        <v>16.7</v>
      </c>
      <c r="W14682">
        <v>6.1</v>
      </c>
      <c r="X14682">
        <v>12</v>
      </c>
      <c r="Y14682">
        <v>100</v>
      </c>
    </row>
    <row r="14683" spans="1:25" ht="14.25" x14ac:dyDescent="0.45">
      <c r="A14683" t="s">
        <v>167</v>
      </c>
      <c r="B14683" t="s">
        <v>168</v>
      </c>
      <c r="C14683" t="s">
        <v>62</v>
      </c>
      <c r="D14683" t="s">
        <v>431</v>
      </c>
      <c r="E14683" t="s">
        <v>432</v>
      </c>
      <c r="F14683" t="s">
        <v>68</v>
      </c>
      <c r="G14683">
        <v>12</v>
      </c>
      <c r="H14683">
        <v>12</v>
      </c>
      <c r="J14683">
        <v>4</v>
      </c>
      <c r="K14683">
        <v>6</v>
      </c>
      <c r="L14683">
        <v>1</v>
      </c>
      <c r="M14683">
        <v>1</v>
      </c>
      <c r="O14683">
        <v>0</v>
      </c>
      <c r="P14683" s="13">
        <v>83.3</v>
      </c>
      <c r="Q14683">
        <v>83.3</v>
      </c>
      <c r="R14683">
        <v>0</v>
      </c>
      <c r="S14683">
        <v>4.9000000000000004</v>
      </c>
      <c r="T14683">
        <v>71.400000000000006</v>
      </c>
      <c r="U14683">
        <v>30.6</v>
      </c>
      <c r="V14683">
        <v>38.799999999999997</v>
      </c>
      <c r="W14683">
        <v>30.6</v>
      </c>
      <c r="X14683">
        <v>12</v>
      </c>
      <c r="Y14683">
        <v>100</v>
      </c>
    </row>
    <row r="14684" spans="1:25" ht="14.25" x14ac:dyDescent="0.45">
      <c r="A14684" t="s">
        <v>167</v>
      </c>
      <c r="B14684" t="s">
        <v>168</v>
      </c>
      <c r="C14684" t="s">
        <v>62</v>
      </c>
      <c r="D14684" t="s">
        <v>431</v>
      </c>
      <c r="E14684" t="s">
        <v>432</v>
      </c>
      <c r="F14684" t="s">
        <v>69</v>
      </c>
      <c r="G14684">
        <v>12</v>
      </c>
      <c r="H14684">
        <v>12</v>
      </c>
      <c r="J14684">
        <v>5</v>
      </c>
      <c r="K14684">
        <v>5</v>
      </c>
      <c r="L14684">
        <v>1</v>
      </c>
      <c r="M14684">
        <v>1</v>
      </c>
      <c r="O14684">
        <v>0</v>
      </c>
      <c r="P14684" s="13">
        <v>83.3</v>
      </c>
      <c r="Q14684">
        <v>82.1</v>
      </c>
      <c r="R14684">
        <v>1.2</v>
      </c>
      <c r="S14684">
        <v>6.1</v>
      </c>
      <c r="T14684">
        <v>71.400000000000006</v>
      </c>
      <c r="U14684">
        <v>27.4</v>
      </c>
      <c r="V14684">
        <v>31.1</v>
      </c>
      <c r="W14684">
        <v>41.6</v>
      </c>
      <c r="X14684">
        <v>12</v>
      </c>
      <c r="Y14684">
        <v>100</v>
      </c>
    </row>
    <row r="14685" spans="1:25" ht="14.25" x14ac:dyDescent="0.45">
      <c r="A14685" t="s">
        <v>167</v>
      </c>
      <c r="B14685" t="s">
        <v>168</v>
      </c>
      <c r="C14685" t="s">
        <v>62</v>
      </c>
      <c r="D14685" t="s">
        <v>431</v>
      </c>
      <c r="E14685" t="s">
        <v>432</v>
      </c>
      <c r="F14685" t="s">
        <v>70</v>
      </c>
      <c r="G14685">
        <v>12</v>
      </c>
      <c r="H14685">
        <v>12</v>
      </c>
      <c r="J14685">
        <v>2</v>
      </c>
      <c r="K14685">
        <v>6</v>
      </c>
      <c r="L14685">
        <v>2</v>
      </c>
      <c r="M14685">
        <v>2</v>
      </c>
      <c r="O14685">
        <v>0</v>
      </c>
      <c r="P14685" s="13">
        <v>66.7</v>
      </c>
      <c r="Q14685">
        <v>65.5</v>
      </c>
      <c r="R14685">
        <v>1.2</v>
      </c>
      <c r="S14685">
        <v>6.2</v>
      </c>
      <c r="T14685">
        <v>71.400000000000006</v>
      </c>
      <c r="U14685">
        <v>27.7</v>
      </c>
      <c r="V14685">
        <v>30.6</v>
      </c>
      <c r="W14685">
        <v>41.7</v>
      </c>
      <c r="X14685">
        <v>12</v>
      </c>
      <c r="Y14685">
        <v>100</v>
      </c>
    </row>
    <row r="14686" spans="1:25" ht="14.25" x14ac:dyDescent="0.45">
      <c r="A14686" t="s">
        <v>167</v>
      </c>
      <c r="B14686" t="s">
        <v>168</v>
      </c>
      <c r="C14686" t="s">
        <v>62</v>
      </c>
      <c r="D14686" t="s">
        <v>431</v>
      </c>
      <c r="E14686" t="s">
        <v>432</v>
      </c>
      <c r="F14686" t="s">
        <v>71</v>
      </c>
      <c r="G14686">
        <v>12</v>
      </c>
      <c r="H14686">
        <v>12</v>
      </c>
      <c r="J14686">
        <v>3</v>
      </c>
      <c r="K14686">
        <v>7</v>
      </c>
      <c r="L14686">
        <v>1</v>
      </c>
      <c r="M14686">
        <v>1</v>
      </c>
      <c r="O14686">
        <v>0</v>
      </c>
      <c r="P14686" s="13">
        <v>83.3</v>
      </c>
      <c r="Q14686">
        <v>83.3</v>
      </c>
      <c r="R14686">
        <v>0</v>
      </c>
      <c r="S14686">
        <v>5</v>
      </c>
      <c r="T14686">
        <v>71.400000000000006</v>
      </c>
      <c r="U14686">
        <v>30.9</v>
      </c>
      <c r="V14686">
        <v>38.200000000000003</v>
      </c>
      <c r="W14686">
        <v>30.9</v>
      </c>
      <c r="X14686">
        <v>12</v>
      </c>
      <c r="Y14686">
        <v>100</v>
      </c>
    </row>
    <row r="14687" spans="1:25" ht="14.25" x14ac:dyDescent="0.45">
      <c r="A14687" t="s">
        <v>167</v>
      </c>
      <c r="B14687" t="s">
        <v>168</v>
      </c>
      <c r="C14687" t="s">
        <v>62</v>
      </c>
      <c r="D14687" t="s">
        <v>431</v>
      </c>
      <c r="E14687" t="s">
        <v>432</v>
      </c>
      <c r="F14687" t="s">
        <v>72</v>
      </c>
      <c r="G14687">
        <v>12</v>
      </c>
      <c r="H14687">
        <v>12</v>
      </c>
      <c r="J14687">
        <v>2</v>
      </c>
      <c r="K14687">
        <v>6</v>
      </c>
      <c r="L14687">
        <v>2</v>
      </c>
      <c r="M14687">
        <v>2</v>
      </c>
      <c r="O14687">
        <v>0</v>
      </c>
      <c r="P14687" s="13">
        <v>66.7</v>
      </c>
      <c r="Q14687">
        <v>65.5</v>
      </c>
      <c r="R14687">
        <v>1.2</v>
      </c>
      <c r="S14687">
        <v>6.3</v>
      </c>
      <c r="T14687">
        <v>71.400000000000006</v>
      </c>
      <c r="U14687">
        <v>27.9</v>
      </c>
      <c r="V14687">
        <v>30.4</v>
      </c>
      <c r="W14687">
        <v>41.8</v>
      </c>
      <c r="X14687">
        <v>12</v>
      </c>
      <c r="Y14687">
        <v>100</v>
      </c>
    </row>
    <row r="14688" spans="1:25" ht="14.25" x14ac:dyDescent="0.45">
      <c r="A14688" t="s">
        <v>167</v>
      </c>
      <c r="B14688" t="s">
        <v>168</v>
      </c>
      <c r="C14688" t="s">
        <v>62</v>
      </c>
      <c r="D14688" t="s">
        <v>431</v>
      </c>
      <c r="E14688" t="s">
        <v>432</v>
      </c>
      <c r="F14688" t="s">
        <v>73</v>
      </c>
      <c r="G14688">
        <v>12</v>
      </c>
      <c r="H14688">
        <v>12</v>
      </c>
      <c r="J14688">
        <v>3</v>
      </c>
      <c r="K14688">
        <v>7</v>
      </c>
      <c r="L14688">
        <v>1</v>
      </c>
      <c r="M14688">
        <v>1</v>
      </c>
      <c r="O14688">
        <v>0</v>
      </c>
      <c r="P14688" s="13">
        <v>83.3</v>
      </c>
      <c r="Q14688">
        <v>78.599999999999994</v>
      </c>
      <c r="R14688">
        <v>4.8</v>
      </c>
      <c r="S14688">
        <v>5.4</v>
      </c>
      <c r="T14688">
        <v>71.400000000000006</v>
      </c>
      <c r="U14688">
        <v>9</v>
      </c>
      <c r="V14688">
        <v>24.8</v>
      </c>
      <c r="W14688">
        <v>66.2</v>
      </c>
      <c r="X14688">
        <v>12</v>
      </c>
      <c r="Y14688">
        <v>100</v>
      </c>
    </row>
    <row r="14689" spans="1:25" ht="14.25" x14ac:dyDescent="0.45">
      <c r="A14689" t="s">
        <v>167</v>
      </c>
      <c r="B14689" t="s">
        <v>168</v>
      </c>
      <c r="C14689" t="s">
        <v>62</v>
      </c>
      <c r="D14689" t="s">
        <v>431</v>
      </c>
      <c r="E14689" t="s">
        <v>432</v>
      </c>
      <c r="F14689" t="s">
        <v>74</v>
      </c>
      <c r="G14689">
        <v>12</v>
      </c>
      <c r="H14689">
        <v>12</v>
      </c>
      <c r="J14689">
        <v>4</v>
      </c>
      <c r="K14689">
        <v>7</v>
      </c>
      <c r="L14689">
        <v>0</v>
      </c>
      <c r="M14689">
        <v>1</v>
      </c>
      <c r="O14689">
        <v>0</v>
      </c>
      <c r="P14689" s="13">
        <v>91.7</v>
      </c>
      <c r="Q14689">
        <v>91.7</v>
      </c>
      <c r="R14689">
        <v>0</v>
      </c>
      <c r="S14689">
        <v>4.0999999999999996</v>
      </c>
      <c r="T14689">
        <v>74.400000000000006</v>
      </c>
      <c r="U14689">
        <v>27.2</v>
      </c>
      <c r="V14689">
        <v>45.5</v>
      </c>
      <c r="W14689">
        <v>27.2</v>
      </c>
      <c r="X14689">
        <v>12</v>
      </c>
      <c r="Y14689">
        <v>100</v>
      </c>
    </row>
    <row r="14690" spans="1:25" ht="14.25" x14ac:dyDescent="0.45">
      <c r="A14690" t="s">
        <v>167</v>
      </c>
      <c r="B14690" t="s">
        <v>168</v>
      </c>
      <c r="C14690" t="s">
        <v>62</v>
      </c>
      <c r="D14690" t="s">
        <v>431</v>
      </c>
      <c r="E14690" t="s">
        <v>432</v>
      </c>
      <c r="F14690" t="s">
        <v>75</v>
      </c>
      <c r="G14690">
        <v>12</v>
      </c>
      <c r="H14690">
        <v>12</v>
      </c>
      <c r="J14690">
        <v>2</v>
      </c>
      <c r="K14690">
        <v>7</v>
      </c>
      <c r="L14690">
        <v>3</v>
      </c>
      <c r="M14690">
        <v>0</v>
      </c>
      <c r="O14690">
        <v>0</v>
      </c>
      <c r="P14690" s="13">
        <v>75</v>
      </c>
      <c r="Q14690">
        <v>73.8</v>
      </c>
      <c r="R14690">
        <v>1.2</v>
      </c>
      <c r="S14690">
        <v>6.4</v>
      </c>
      <c r="T14690">
        <v>71.400000000000006</v>
      </c>
      <c r="U14690">
        <v>28.2</v>
      </c>
      <c r="V14690">
        <v>29.9</v>
      </c>
      <c r="W14690">
        <v>41.9</v>
      </c>
      <c r="X14690">
        <v>12</v>
      </c>
      <c r="Y14690">
        <v>100</v>
      </c>
    </row>
    <row r="14691" spans="1:25" ht="14.25" x14ac:dyDescent="0.45">
      <c r="A14691" t="s">
        <v>167</v>
      </c>
      <c r="B14691" t="s">
        <v>168</v>
      </c>
      <c r="C14691" t="s">
        <v>62</v>
      </c>
      <c r="D14691" t="s">
        <v>431</v>
      </c>
      <c r="E14691" t="s">
        <v>432</v>
      </c>
      <c r="F14691" t="s">
        <v>76</v>
      </c>
      <c r="G14691">
        <v>12</v>
      </c>
      <c r="H14691">
        <v>12</v>
      </c>
      <c r="J14691">
        <v>1</v>
      </c>
      <c r="K14691">
        <v>8</v>
      </c>
      <c r="L14691">
        <v>2</v>
      </c>
      <c r="M14691">
        <v>1</v>
      </c>
      <c r="O14691">
        <v>0</v>
      </c>
      <c r="P14691" s="13">
        <v>75</v>
      </c>
      <c r="Q14691">
        <v>70.2</v>
      </c>
      <c r="R14691">
        <v>4.8</v>
      </c>
      <c r="S14691">
        <v>6.5</v>
      </c>
      <c r="T14691">
        <v>71.400000000000006</v>
      </c>
      <c r="U14691">
        <v>13.2</v>
      </c>
      <c r="V14691">
        <v>23.2</v>
      </c>
      <c r="W14691">
        <v>63.6</v>
      </c>
      <c r="X14691">
        <v>12</v>
      </c>
      <c r="Y14691">
        <v>100</v>
      </c>
    </row>
    <row r="14692" spans="1:25" ht="14.25" x14ac:dyDescent="0.45">
      <c r="A14692" t="s">
        <v>167</v>
      </c>
      <c r="B14692" t="s">
        <v>168</v>
      </c>
      <c r="C14692" t="s">
        <v>62</v>
      </c>
      <c r="D14692" t="s">
        <v>431</v>
      </c>
      <c r="E14692" t="s">
        <v>432</v>
      </c>
      <c r="F14692" t="s">
        <v>77</v>
      </c>
      <c r="G14692">
        <v>11</v>
      </c>
      <c r="H14692">
        <v>12</v>
      </c>
      <c r="J14692">
        <v>2</v>
      </c>
      <c r="K14692">
        <v>6</v>
      </c>
      <c r="L14692">
        <v>1</v>
      </c>
      <c r="M14692">
        <v>2</v>
      </c>
      <c r="O14692">
        <v>1</v>
      </c>
      <c r="P14692" s="13">
        <v>72.7</v>
      </c>
      <c r="Q14692">
        <v>76.900000000000006</v>
      </c>
      <c r="R14692">
        <v>-4.2</v>
      </c>
      <c r="S14692">
        <v>5.5</v>
      </c>
      <c r="T14692">
        <v>70.599999999999994</v>
      </c>
      <c r="U14692">
        <v>62</v>
      </c>
      <c r="V14692">
        <v>26.6</v>
      </c>
      <c r="W14692">
        <v>11.4</v>
      </c>
      <c r="X14692">
        <v>12</v>
      </c>
      <c r="Y14692">
        <v>100</v>
      </c>
    </row>
    <row r="14693" spans="1:25" ht="14.25" x14ac:dyDescent="0.45">
      <c r="A14693" t="s">
        <v>167</v>
      </c>
      <c r="B14693" t="s">
        <v>168</v>
      </c>
      <c r="C14693" t="s">
        <v>62</v>
      </c>
      <c r="D14693" t="s">
        <v>431</v>
      </c>
      <c r="E14693" t="s">
        <v>432</v>
      </c>
      <c r="F14693" t="s">
        <v>78</v>
      </c>
      <c r="G14693">
        <v>12</v>
      </c>
      <c r="H14693">
        <v>12</v>
      </c>
      <c r="J14693">
        <v>2</v>
      </c>
      <c r="K14693">
        <v>9</v>
      </c>
      <c r="L14693">
        <v>0</v>
      </c>
      <c r="M14693">
        <v>1</v>
      </c>
      <c r="O14693">
        <v>0</v>
      </c>
      <c r="P14693" s="13">
        <v>91.7</v>
      </c>
      <c r="Q14693">
        <v>91.7</v>
      </c>
      <c r="R14693">
        <v>0</v>
      </c>
      <c r="S14693">
        <v>4.5999999999999996</v>
      </c>
      <c r="T14693">
        <v>71.400000000000006</v>
      </c>
      <c r="U14693">
        <v>29.5</v>
      </c>
      <c r="V14693">
        <v>41</v>
      </c>
      <c r="W14693">
        <v>29.5</v>
      </c>
      <c r="X14693">
        <v>12</v>
      </c>
      <c r="Y14693">
        <v>100</v>
      </c>
    </row>
    <row r="14694" spans="1:25" ht="14.25" x14ac:dyDescent="0.45">
      <c r="A14694" t="s">
        <v>167</v>
      </c>
      <c r="B14694" t="s">
        <v>168</v>
      </c>
      <c r="C14694" t="s">
        <v>62</v>
      </c>
      <c r="D14694" t="s">
        <v>431</v>
      </c>
      <c r="E14694" t="s">
        <v>432</v>
      </c>
      <c r="F14694" t="s">
        <v>79</v>
      </c>
      <c r="G14694">
        <v>12</v>
      </c>
      <c r="H14694">
        <v>12</v>
      </c>
      <c r="J14694">
        <v>0</v>
      </c>
      <c r="K14694">
        <v>7</v>
      </c>
      <c r="L14694">
        <v>3</v>
      </c>
      <c r="M14694">
        <v>2</v>
      </c>
      <c r="O14694">
        <v>0</v>
      </c>
      <c r="P14694" s="13">
        <v>58.3</v>
      </c>
      <c r="Q14694">
        <v>60.7</v>
      </c>
      <c r="R14694">
        <v>-2.4</v>
      </c>
      <c r="S14694">
        <v>7</v>
      </c>
      <c r="T14694">
        <v>71.400000000000006</v>
      </c>
      <c r="U14694">
        <v>49.3</v>
      </c>
      <c r="V14694">
        <v>26.3</v>
      </c>
      <c r="W14694">
        <v>24.4</v>
      </c>
      <c r="X14694">
        <v>12</v>
      </c>
      <c r="Y14694">
        <v>100</v>
      </c>
    </row>
    <row r="14695" spans="1:25" ht="14.25" x14ac:dyDescent="0.45">
      <c r="A14695" t="s">
        <v>167</v>
      </c>
      <c r="B14695" t="s">
        <v>168</v>
      </c>
      <c r="C14695" t="s">
        <v>62</v>
      </c>
      <c r="D14695" t="s">
        <v>431</v>
      </c>
      <c r="E14695" t="s">
        <v>432</v>
      </c>
      <c r="F14695" t="s">
        <v>80</v>
      </c>
      <c r="G14695">
        <v>12</v>
      </c>
      <c r="H14695">
        <v>12</v>
      </c>
      <c r="J14695">
        <v>0</v>
      </c>
      <c r="K14695">
        <v>7</v>
      </c>
      <c r="L14695">
        <v>2</v>
      </c>
      <c r="M14695">
        <v>3</v>
      </c>
      <c r="O14695">
        <v>0</v>
      </c>
      <c r="P14695" s="13">
        <v>58.3</v>
      </c>
      <c r="Q14695">
        <v>65.5</v>
      </c>
      <c r="R14695">
        <v>-7.1</v>
      </c>
      <c r="S14695">
        <v>6.3</v>
      </c>
      <c r="T14695">
        <v>71.400000000000006</v>
      </c>
      <c r="U14695">
        <v>77</v>
      </c>
      <c r="V14695">
        <v>16.8</v>
      </c>
      <c r="W14695">
        <v>6.3</v>
      </c>
      <c r="X14695">
        <v>12</v>
      </c>
      <c r="Y14695">
        <v>100</v>
      </c>
    </row>
    <row r="14696" spans="1:25" ht="14.25" x14ac:dyDescent="0.45">
      <c r="A14696" t="s">
        <v>167</v>
      </c>
      <c r="B14696" t="s">
        <v>168</v>
      </c>
      <c r="C14696" t="s">
        <v>62</v>
      </c>
      <c r="D14696" t="s">
        <v>431</v>
      </c>
      <c r="E14696" t="s">
        <v>432</v>
      </c>
      <c r="F14696" t="s">
        <v>81</v>
      </c>
      <c r="G14696">
        <v>11</v>
      </c>
      <c r="H14696">
        <v>12</v>
      </c>
      <c r="J14696">
        <v>2</v>
      </c>
      <c r="K14696">
        <v>7</v>
      </c>
      <c r="L14696">
        <v>0</v>
      </c>
      <c r="M14696">
        <v>2</v>
      </c>
      <c r="O14696">
        <v>1</v>
      </c>
      <c r="P14696" s="13">
        <v>81.8</v>
      </c>
      <c r="Q14696">
        <v>75</v>
      </c>
      <c r="R14696">
        <v>6.8</v>
      </c>
      <c r="S14696">
        <v>6.6</v>
      </c>
      <c r="T14696">
        <v>73.5</v>
      </c>
      <c r="U14696">
        <v>8</v>
      </c>
      <c r="V14696">
        <v>17.7</v>
      </c>
      <c r="W14696">
        <v>74.3</v>
      </c>
      <c r="X14696">
        <v>12</v>
      </c>
      <c r="Y14696">
        <v>100</v>
      </c>
    </row>
    <row r="14697" spans="1:25" ht="14.25" x14ac:dyDescent="0.45">
      <c r="A14697" t="s">
        <v>167</v>
      </c>
      <c r="B14697" t="s">
        <v>168</v>
      </c>
      <c r="C14697" t="s">
        <v>62</v>
      </c>
      <c r="D14697" t="s">
        <v>431</v>
      </c>
      <c r="E14697" t="s">
        <v>432</v>
      </c>
      <c r="F14697" t="s">
        <v>82</v>
      </c>
      <c r="G14697">
        <v>10</v>
      </c>
      <c r="H14697">
        <v>12</v>
      </c>
      <c r="J14697">
        <v>3</v>
      </c>
      <c r="K14697">
        <v>5</v>
      </c>
      <c r="L14697">
        <v>1</v>
      </c>
      <c r="M14697">
        <v>1</v>
      </c>
      <c r="O14697">
        <v>2</v>
      </c>
      <c r="P14697" s="13">
        <v>80</v>
      </c>
      <c r="Q14697">
        <v>74.5</v>
      </c>
      <c r="R14697">
        <v>5.5</v>
      </c>
      <c r="S14697">
        <v>5.2</v>
      </c>
      <c r="T14697">
        <v>72.7</v>
      </c>
      <c r="U14697">
        <v>6.4</v>
      </c>
      <c r="V14697">
        <v>22.2</v>
      </c>
      <c r="W14697">
        <v>71.400000000000006</v>
      </c>
      <c r="X14697">
        <v>12</v>
      </c>
      <c r="Y14697">
        <v>100</v>
      </c>
    </row>
    <row r="14698" spans="1:25" ht="14.25" x14ac:dyDescent="0.45">
      <c r="A14698" t="s">
        <v>167</v>
      </c>
      <c r="B14698" t="s">
        <v>168</v>
      </c>
      <c r="C14698" t="s">
        <v>62</v>
      </c>
      <c r="D14698" t="s">
        <v>431</v>
      </c>
      <c r="E14698" t="s">
        <v>432</v>
      </c>
      <c r="F14698" t="s">
        <v>83</v>
      </c>
      <c r="G14698">
        <v>11</v>
      </c>
      <c r="H14698">
        <v>12</v>
      </c>
      <c r="J14698">
        <v>3</v>
      </c>
      <c r="K14698">
        <v>6</v>
      </c>
      <c r="L14698">
        <v>1</v>
      </c>
      <c r="M14698">
        <v>1</v>
      </c>
      <c r="O14698">
        <v>1</v>
      </c>
      <c r="P14698" s="13">
        <v>81.8</v>
      </c>
      <c r="Q14698">
        <v>76.900000000000006</v>
      </c>
      <c r="R14698">
        <v>4.9000000000000004</v>
      </c>
      <c r="S14698">
        <v>5.6</v>
      </c>
      <c r="T14698">
        <v>70.599999999999994</v>
      </c>
      <c r="U14698">
        <v>9.4</v>
      </c>
      <c r="V14698">
        <v>24.1</v>
      </c>
      <c r="W14698">
        <v>66.5</v>
      </c>
      <c r="X14698">
        <v>12</v>
      </c>
      <c r="Y14698">
        <v>100</v>
      </c>
    </row>
    <row r="14699" spans="1:25" ht="14.25" x14ac:dyDescent="0.45">
      <c r="A14699" t="s">
        <v>167</v>
      </c>
      <c r="B14699" t="s">
        <v>168</v>
      </c>
      <c r="C14699" t="s">
        <v>62</v>
      </c>
      <c r="D14699" t="s">
        <v>431</v>
      </c>
      <c r="E14699" t="s">
        <v>432</v>
      </c>
      <c r="F14699" t="s">
        <v>84</v>
      </c>
      <c r="G14699">
        <v>12</v>
      </c>
      <c r="H14699">
        <v>12</v>
      </c>
      <c r="J14699">
        <v>4</v>
      </c>
      <c r="K14699">
        <v>5</v>
      </c>
      <c r="L14699">
        <v>2</v>
      </c>
      <c r="M14699">
        <v>1</v>
      </c>
      <c r="O14699">
        <v>0</v>
      </c>
      <c r="P14699" s="13">
        <v>75</v>
      </c>
      <c r="Q14699">
        <v>73.8</v>
      </c>
      <c r="R14699">
        <v>1.2</v>
      </c>
      <c r="S14699">
        <v>6.2</v>
      </c>
      <c r="T14699">
        <v>71.400000000000006</v>
      </c>
      <c r="U14699">
        <v>27.7</v>
      </c>
      <c r="V14699">
        <v>30.6</v>
      </c>
      <c r="W14699">
        <v>41.7</v>
      </c>
      <c r="X14699">
        <v>12</v>
      </c>
      <c r="Y14699">
        <v>100</v>
      </c>
    </row>
    <row r="14700" spans="1:25" ht="14.25" x14ac:dyDescent="0.45">
      <c r="A14700" t="s">
        <v>167</v>
      </c>
      <c r="B14700" t="s">
        <v>168</v>
      </c>
      <c r="C14700" t="s">
        <v>62</v>
      </c>
      <c r="D14700" t="s">
        <v>431</v>
      </c>
      <c r="E14700" t="s">
        <v>432</v>
      </c>
      <c r="F14700" t="s">
        <v>85</v>
      </c>
      <c r="G14700">
        <v>12</v>
      </c>
      <c r="H14700">
        <v>12</v>
      </c>
      <c r="J14700">
        <v>2</v>
      </c>
      <c r="K14700">
        <v>6</v>
      </c>
      <c r="L14700">
        <v>2</v>
      </c>
      <c r="M14700">
        <v>2</v>
      </c>
      <c r="O14700">
        <v>0</v>
      </c>
      <c r="P14700" s="13">
        <v>66.7</v>
      </c>
      <c r="Q14700">
        <v>70.2</v>
      </c>
      <c r="R14700">
        <v>-3.6</v>
      </c>
      <c r="S14700">
        <v>6</v>
      </c>
      <c r="T14700">
        <v>71.400000000000006</v>
      </c>
      <c r="U14700">
        <v>57.1</v>
      </c>
      <c r="V14700">
        <v>27.5</v>
      </c>
      <c r="W14700">
        <v>15.4</v>
      </c>
      <c r="X14700">
        <v>12</v>
      </c>
      <c r="Y14700">
        <v>100</v>
      </c>
    </row>
    <row r="14701" spans="1:25" ht="14.25" x14ac:dyDescent="0.45">
      <c r="A14701" t="s">
        <v>167</v>
      </c>
      <c r="B14701" t="s">
        <v>168</v>
      </c>
      <c r="C14701" t="s">
        <v>62</v>
      </c>
      <c r="D14701" t="s">
        <v>431</v>
      </c>
      <c r="E14701" t="s">
        <v>432</v>
      </c>
      <c r="F14701" t="s">
        <v>86</v>
      </c>
      <c r="G14701">
        <v>12</v>
      </c>
      <c r="H14701">
        <v>12</v>
      </c>
      <c r="J14701">
        <v>2</v>
      </c>
      <c r="K14701">
        <v>5</v>
      </c>
      <c r="L14701">
        <v>4</v>
      </c>
      <c r="M14701">
        <v>1</v>
      </c>
      <c r="O14701">
        <v>0</v>
      </c>
      <c r="P14701" s="13">
        <v>58.3</v>
      </c>
      <c r="Q14701">
        <v>60.7</v>
      </c>
      <c r="R14701">
        <v>-2.4</v>
      </c>
      <c r="S14701">
        <v>7.4</v>
      </c>
      <c r="T14701">
        <v>71.400000000000006</v>
      </c>
      <c r="U14701">
        <v>49.4</v>
      </c>
      <c r="V14701">
        <v>25.3</v>
      </c>
      <c r="W14701">
        <v>25.4</v>
      </c>
      <c r="X14701">
        <v>12</v>
      </c>
      <c r="Y14701">
        <v>100</v>
      </c>
    </row>
    <row r="14702" spans="1:25" ht="14.25" x14ac:dyDescent="0.45">
      <c r="A14702" t="s">
        <v>167</v>
      </c>
      <c r="B14702" t="s">
        <v>168</v>
      </c>
      <c r="C14702" t="s">
        <v>62</v>
      </c>
      <c r="D14702" t="s">
        <v>431</v>
      </c>
      <c r="E14702" t="s">
        <v>432</v>
      </c>
      <c r="F14702" t="s">
        <v>87</v>
      </c>
      <c r="G14702">
        <v>7</v>
      </c>
      <c r="H14702">
        <v>12</v>
      </c>
      <c r="J14702">
        <v>0</v>
      </c>
      <c r="K14702">
        <v>4</v>
      </c>
      <c r="L14702">
        <v>1</v>
      </c>
      <c r="M14702">
        <v>2</v>
      </c>
      <c r="O14702">
        <v>5</v>
      </c>
      <c r="P14702" s="13">
        <v>57.1</v>
      </c>
      <c r="Q14702">
        <v>63.3</v>
      </c>
      <c r="R14702">
        <v>-6.1</v>
      </c>
      <c r="S14702">
        <v>7.5</v>
      </c>
      <c r="T14702">
        <v>75.5</v>
      </c>
      <c r="U14702">
        <v>68.599999999999994</v>
      </c>
      <c r="V14702">
        <v>19</v>
      </c>
      <c r="W14702">
        <v>12.4</v>
      </c>
      <c r="X14702">
        <v>12</v>
      </c>
      <c r="Y14702">
        <v>100</v>
      </c>
    </row>
    <row r="14703" spans="1:25" ht="14.25" x14ac:dyDescent="0.45">
      <c r="A14703" t="s">
        <v>167</v>
      </c>
      <c r="B14703" t="s">
        <v>168</v>
      </c>
      <c r="C14703" t="s">
        <v>62</v>
      </c>
      <c r="D14703" t="s">
        <v>431</v>
      </c>
      <c r="E14703" t="s">
        <v>432</v>
      </c>
      <c r="F14703" t="s">
        <v>88</v>
      </c>
      <c r="G14703">
        <v>9</v>
      </c>
      <c r="H14703">
        <v>12</v>
      </c>
      <c r="J14703">
        <v>3</v>
      </c>
      <c r="K14703">
        <v>3</v>
      </c>
      <c r="L14703">
        <v>1</v>
      </c>
      <c r="M14703">
        <v>2</v>
      </c>
      <c r="O14703">
        <v>3</v>
      </c>
      <c r="P14703" s="13">
        <v>66.7</v>
      </c>
      <c r="Q14703">
        <v>66.7</v>
      </c>
      <c r="R14703">
        <v>0</v>
      </c>
      <c r="S14703">
        <v>8.6999999999999993</v>
      </c>
      <c r="T14703">
        <v>66.7</v>
      </c>
      <c r="U14703">
        <v>38.700000000000003</v>
      </c>
      <c r="V14703">
        <v>22.6</v>
      </c>
      <c r="W14703">
        <v>38.700000000000003</v>
      </c>
      <c r="X14703">
        <v>12</v>
      </c>
      <c r="Y14703">
        <v>100</v>
      </c>
    </row>
    <row r="14704" spans="1:25" ht="14.25" x14ac:dyDescent="0.45">
      <c r="A14704" t="s">
        <v>167</v>
      </c>
      <c r="B14704" t="s">
        <v>168</v>
      </c>
      <c r="C14704" t="s">
        <v>62</v>
      </c>
      <c r="D14704" t="s">
        <v>431</v>
      </c>
      <c r="E14704" t="s">
        <v>432</v>
      </c>
      <c r="F14704" t="s">
        <v>100</v>
      </c>
      <c r="G14704">
        <v>12</v>
      </c>
      <c r="H14704">
        <v>12</v>
      </c>
      <c r="J14704">
        <v>3</v>
      </c>
      <c r="K14704">
        <v>7</v>
      </c>
      <c r="L14704">
        <v>0</v>
      </c>
      <c r="M14704">
        <v>2</v>
      </c>
      <c r="O14704">
        <v>0</v>
      </c>
      <c r="P14704" s="13">
        <v>83.3</v>
      </c>
      <c r="Q14704">
        <v>83.3</v>
      </c>
      <c r="R14704">
        <v>0</v>
      </c>
      <c r="S14704">
        <v>3.9</v>
      </c>
      <c r="T14704">
        <v>71.400000000000006</v>
      </c>
      <c r="U14704">
        <v>26.3</v>
      </c>
      <c r="V14704">
        <v>47.4</v>
      </c>
      <c r="W14704">
        <v>26.3</v>
      </c>
      <c r="X14704">
        <v>12</v>
      </c>
      <c r="Y14704">
        <v>100</v>
      </c>
    </row>
    <row r="14705" spans="1:25" ht="14.25" x14ac:dyDescent="0.45">
      <c r="A14705" t="s">
        <v>167</v>
      </c>
      <c r="B14705" t="s">
        <v>168</v>
      </c>
      <c r="C14705" t="s">
        <v>62</v>
      </c>
      <c r="D14705" t="s">
        <v>431</v>
      </c>
      <c r="E14705" t="s">
        <v>432</v>
      </c>
      <c r="F14705" t="s">
        <v>89</v>
      </c>
      <c r="G14705">
        <v>12</v>
      </c>
      <c r="H14705">
        <v>12</v>
      </c>
      <c r="P14705" s="13">
        <v>83.3</v>
      </c>
      <c r="Q14705">
        <v>84.2</v>
      </c>
      <c r="R14705">
        <v>-0.9</v>
      </c>
      <c r="S14705">
        <v>5.0999999999999996</v>
      </c>
      <c r="T14705">
        <v>71.400000000000006</v>
      </c>
      <c r="U14705">
        <v>37.700000000000003</v>
      </c>
      <c r="V14705">
        <v>36.799999999999997</v>
      </c>
      <c r="W14705">
        <v>25.5</v>
      </c>
      <c r="X14705">
        <v>12</v>
      </c>
      <c r="Y14705">
        <v>100</v>
      </c>
    </row>
    <row r="14706" spans="1:25" ht="14.25" x14ac:dyDescent="0.45">
      <c r="A14706" t="s">
        <v>167</v>
      </c>
      <c r="B14706" t="s">
        <v>168</v>
      </c>
      <c r="C14706" t="s">
        <v>62</v>
      </c>
      <c r="D14706" t="s">
        <v>431</v>
      </c>
      <c r="E14706" t="s">
        <v>432</v>
      </c>
      <c r="F14706" t="s">
        <v>90</v>
      </c>
      <c r="G14706">
        <v>12</v>
      </c>
      <c r="H14706">
        <v>12</v>
      </c>
      <c r="P14706" s="13">
        <v>78.3</v>
      </c>
      <c r="Q14706">
        <v>79.3</v>
      </c>
      <c r="R14706">
        <v>-1</v>
      </c>
      <c r="S14706">
        <v>5.8</v>
      </c>
      <c r="T14706">
        <v>71.400000000000006</v>
      </c>
      <c r="U14706">
        <v>39.5</v>
      </c>
      <c r="V14706">
        <v>32.9</v>
      </c>
      <c r="W14706">
        <v>27.6</v>
      </c>
      <c r="X14706">
        <v>12</v>
      </c>
      <c r="Y14706">
        <v>100</v>
      </c>
    </row>
    <row r="14707" spans="1:25" ht="14.25" x14ac:dyDescent="0.45">
      <c r="A14707" t="s">
        <v>167</v>
      </c>
      <c r="B14707" t="s">
        <v>168</v>
      </c>
      <c r="C14707" t="s">
        <v>62</v>
      </c>
      <c r="D14707" t="s">
        <v>431</v>
      </c>
      <c r="E14707" t="s">
        <v>432</v>
      </c>
      <c r="F14707" t="s">
        <v>91</v>
      </c>
      <c r="G14707">
        <v>12</v>
      </c>
      <c r="H14707">
        <v>12</v>
      </c>
      <c r="P14707" s="13">
        <v>78.3</v>
      </c>
      <c r="Q14707">
        <v>76</v>
      </c>
      <c r="R14707">
        <v>2.4</v>
      </c>
      <c r="S14707">
        <v>5.9</v>
      </c>
      <c r="T14707">
        <v>71.400000000000006</v>
      </c>
      <c r="U14707">
        <v>20.5</v>
      </c>
      <c r="V14707">
        <v>30.3</v>
      </c>
      <c r="W14707">
        <v>49.2</v>
      </c>
      <c r="X14707">
        <v>12</v>
      </c>
      <c r="Y14707">
        <v>100</v>
      </c>
    </row>
    <row r="14708" spans="1:25" ht="14.25" x14ac:dyDescent="0.45">
      <c r="A14708" t="s">
        <v>167</v>
      </c>
      <c r="B14708" t="s">
        <v>168</v>
      </c>
      <c r="C14708" t="s">
        <v>62</v>
      </c>
      <c r="D14708" t="s">
        <v>431</v>
      </c>
      <c r="E14708" t="s">
        <v>432</v>
      </c>
      <c r="F14708" t="s">
        <v>92</v>
      </c>
      <c r="G14708">
        <v>12</v>
      </c>
      <c r="H14708">
        <v>12</v>
      </c>
      <c r="P14708" s="13">
        <v>83.3</v>
      </c>
      <c r="Q14708">
        <v>85.1</v>
      </c>
      <c r="R14708">
        <v>-1.8</v>
      </c>
      <c r="S14708">
        <v>4.9000000000000004</v>
      </c>
      <c r="T14708">
        <v>71.400000000000006</v>
      </c>
      <c r="U14708">
        <v>44.2</v>
      </c>
      <c r="V14708">
        <v>36.700000000000003</v>
      </c>
      <c r="W14708">
        <v>19.100000000000001</v>
      </c>
      <c r="X14708">
        <v>12</v>
      </c>
      <c r="Y14708">
        <v>100</v>
      </c>
    </row>
    <row r="14709" spans="1:25" ht="14.25" x14ac:dyDescent="0.45">
      <c r="A14709" t="s">
        <v>167</v>
      </c>
      <c r="B14709" t="s">
        <v>168</v>
      </c>
      <c r="C14709" t="s">
        <v>62</v>
      </c>
      <c r="D14709" t="s">
        <v>431</v>
      </c>
      <c r="E14709" t="s">
        <v>432</v>
      </c>
      <c r="F14709" t="s">
        <v>93</v>
      </c>
      <c r="G14709">
        <v>12</v>
      </c>
      <c r="H14709">
        <v>12</v>
      </c>
      <c r="P14709" s="13">
        <v>58.3</v>
      </c>
      <c r="Q14709">
        <v>63.1</v>
      </c>
      <c r="R14709">
        <v>-4.8</v>
      </c>
      <c r="S14709">
        <v>6.7</v>
      </c>
      <c r="T14709">
        <v>71.400000000000006</v>
      </c>
      <c r="U14709">
        <v>63.2</v>
      </c>
      <c r="V14709">
        <v>22.8</v>
      </c>
      <c r="W14709">
        <v>14</v>
      </c>
      <c r="X14709">
        <v>12</v>
      </c>
      <c r="Y14709">
        <v>100</v>
      </c>
    </row>
    <row r="14710" spans="1:25" ht="14.25" x14ac:dyDescent="0.45">
      <c r="A14710" t="s">
        <v>167</v>
      </c>
      <c r="B14710" t="s">
        <v>168</v>
      </c>
      <c r="C14710" t="s">
        <v>62</v>
      </c>
      <c r="D14710" t="s">
        <v>431</v>
      </c>
      <c r="E14710" t="s">
        <v>432</v>
      </c>
      <c r="F14710" t="s">
        <v>94</v>
      </c>
      <c r="G14710">
        <v>11</v>
      </c>
      <c r="H14710">
        <v>12</v>
      </c>
      <c r="P14710" s="13">
        <v>80.3</v>
      </c>
      <c r="Q14710">
        <v>75.900000000000006</v>
      </c>
      <c r="R14710">
        <v>4.4000000000000004</v>
      </c>
      <c r="S14710">
        <v>6</v>
      </c>
      <c r="T14710">
        <v>70.599999999999994</v>
      </c>
      <c r="U14710">
        <v>12.4</v>
      </c>
      <c r="V14710">
        <v>25</v>
      </c>
      <c r="W14710">
        <v>62.6</v>
      </c>
      <c r="X14710">
        <v>12</v>
      </c>
      <c r="Y14710">
        <v>100</v>
      </c>
    </row>
    <row r="14711" spans="1:25" ht="14.25" x14ac:dyDescent="0.45">
      <c r="A14711" t="s">
        <v>167</v>
      </c>
      <c r="B14711" t="s">
        <v>168</v>
      </c>
      <c r="C14711" t="s">
        <v>62</v>
      </c>
      <c r="D14711" t="s">
        <v>431</v>
      </c>
      <c r="E14711" t="s">
        <v>432</v>
      </c>
      <c r="F14711" t="s">
        <v>95</v>
      </c>
      <c r="G14711">
        <v>12</v>
      </c>
      <c r="H14711">
        <v>12</v>
      </c>
      <c r="P14711" s="13">
        <v>66.7</v>
      </c>
      <c r="Q14711">
        <v>68.3</v>
      </c>
      <c r="R14711">
        <v>-1.6</v>
      </c>
      <c r="S14711">
        <v>6.6</v>
      </c>
      <c r="T14711">
        <v>71.400000000000006</v>
      </c>
      <c r="U14711">
        <v>44.5</v>
      </c>
      <c r="V14711">
        <v>28.5</v>
      </c>
      <c r="W14711">
        <v>26.9</v>
      </c>
      <c r="X14711">
        <v>12</v>
      </c>
      <c r="Y14711">
        <v>100</v>
      </c>
    </row>
    <row r="14712" spans="1:25" ht="14.25" x14ac:dyDescent="0.45">
      <c r="A14712" t="s">
        <v>167</v>
      </c>
      <c r="B14712" t="s">
        <v>168</v>
      </c>
      <c r="C14712" t="s">
        <v>62</v>
      </c>
      <c r="D14712" t="s">
        <v>444</v>
      </c>
      <c r="E14712" t="s">
        <v>331</v>
      </c>
      <c r="F14712" t="s">
        <v>63</v>
      </c>
      <c r="G14712">
        <v>56</v>
      </c>
      <c r="H14712">
        <v>101</v>
      </c>
      <c r="J14712">
        <v>3</v>
      </c>
      <c r="K14712">
        <v>34</v>
      </c>
      <c r="L14712">
        <v>14</v>
      </c>
      <c r="M14712">
        <v>5</v>
      </c>
      <c r="O14712">
        <v>0</v>
      </c>
      <c r="P14712" s="13">
        <v>66.099999999999994</v>
      </c>
      <c r="Q14712">
        <v>74.400000000000006</v>
      </c>
      <c r="R14712">
        <v>-8.4</v>
      </c>
      <c r="S14712">
        <v>5.7</v>
      </c>
      <c r="T14712">
        <v>8.6999999999999993</v>
      </c>
      <c r="U14712">
        <v>84.9</v>
      </c>
      <c r="V14712">
        <v>12.3</v>
      </c>
      <c r="W14712">
        <v>2.8</v>
      </c>
      <c r="X14712">
        <v>56</v>
      </c>
      <c r="Y14712">
        <v>55.4</v>
      </c>
    </row>
    <row r="14713" spans="1:25" ht="14.25" x14ac:dyDescent="0.45">
      <c r="A14713" t="s">
        <v>167</v>
      </c>
      <c r="B14713" t="s">
        <v>168</v>
      </c>
      <c r="C14713" t="s">
        <v>62</v>
      </c>
      <c r="D14713" t="s">
        <v>444</v>
      </c>
      <c r="E14713" t="s">
        <v>331</v>
      </c>
      <c r="F14713" t="s">
        <v>64</v>
      </c>
      <c r="G14713">
        <v>56</v>
      </c>
      <c r="H14713">
        <v>101</v>
      </c>
      <c r="J14713">
        <v>1</v>
      </c>
      <c r="K14713">
        <v>26</v>
      </c>
      <c r="L14713">
        <v>17</v>
      </c>
      <c r="M14713">
        <v>12</v>
      </c>
      <c r="O14713">
        <v>0</v>
      </c>
      <c r="P14713" s="13">
        <v>48.2</v>
      </c>
      <c r="Q14713">
        <v>52.7</v>
      </c>
      <c r="R14713">
        <v>-4.5</v>
      </c>
      <c r="S14713">
        <v>6.3</v>
      </c>
      <c r="T14713">
        <v>8.9</v>
      </c>
      <c r="U14713">
        <v>62.3</v>
      </c>
      <c r="V14713">
        <v>24.2</v>
      </c>
      <c r="W14713">
        <v>13.5</v>
      </c>
      <c r="X14713">
        <v>56</v>
      </c>
      <c r="Y14713">
        <v>55.4</v>
      </c>
    </row>
    <row r="14714" spans="1:25" ht="14.25" x14ac:dyDescent="0.45">
      <c r="A14714" t="s">
        <v>167</v>
      </c>
      <c r="B14714" t="s">
        <v>168</v>
      </c>
      <c r="C14714" t="s">
        <v>62</v>
      </c>
      <c r="D14714" t="s">
        <v>444</v>
      </c>
      <c r="E14714" t="s">
        <v>331</v>
      </c>
      <c r="F14714" t="s">
        <v>65</v>
      </c>
      <c r="G14714">
        <v>54</v>
      </c>
      <c r="H14714">
        <v>101</v>
      </c>
      <c r="J14714">
        <v>7</v>
      </c>
      <c r="K14714">
        <v>16</v>
      </c>
      <c r="L14714">
        <v>22</v>
      </c>
      <c r="M14714">
        <v>9</v>
      </c>
      <c r="O14714">
        <v>2</v>
      </c>
      <c r="P14714" s="13">
        <v>42.6</v>
      </c>
      <c r="Q14714">
        <v>43.1</v>
      </c>
      <c r="R14714">
        <v>-0.6</v>
      </c>
      <c r="S14714">
        <v>6.4</v>
      </c>
      <c r="T14714">
        <v>8.4</v>
      </c>
      <c r="U14714">
        <v>38</v>
      </c>
      <c r="V14714">
        <v>30.4</v>
      </c>
      <c r="W14714">
        <v>31.6</v>
      </c>
      <c r="X14714">
        <v>56</v>
      </c>
      <c r="Y14714">
        <v>55.4</v>
      </c>
    </row>
    <row r="14715" spans="1:25" ht="14.25" x14ac:dyDescent="0.45">
      <c r="A14715" t="s">
        <v>167</v>
      </c>
      <c r="B14715" t="s">
        <v>168</v>
      </c>
      <c r="C14715" t="s">
        <v>62</v>
      </c>
      <c r="D14715" t="s">
        <v>444</v>
      </c>
      <c r="E14715" t="s">
        <v>331</v>
      </c>
      <c r="F14715" t="s">
        <v>66</v>
      </c>
      <c r="G14715">
        <v>56</v>
      </c>
      <c r="H14715">
        <v>101</v>
      </c>
      <c r="J14715">
        <v>6</v>
      </c>
      <c r="K14715">
        <v>25</v>
      </c>
      <c r="L14715">
        <v>13</v>
      </c>
      <c r="M14715">
        <v>12</v>
      </c>
      <c r="O14715">
        <v>0</v>
      </c>
      <c r="P14715" s="13">
        <v>55.4</v>
      </c>
      <c r="Q14715">
        <v>52.7</v>
      </c>
      <c r="R14715">
        <v>2.7</v>
      </c>
      <c r="S14715">
        <v>6.3</v>
      </c>
      <c r="T14715">
        <v>8.6999999999999993</v>
      </c>
      <c r="U14715">
        <v>20.5</v>
      </c>
      <c r="V14715">
        <v>28.5</v>
      </c>
      <c r="W14715">
        <v>51.1</v>
      </c>
      <c r="X14715">
        <v>56</v>
      </c>
      <c r="Y14715">
        <v>55.4</v>
      </c>
    </row>
    <row r="14716" spans="1:25" ht="14.25" x14ac:dyDescent="0.45">
      <c r="A14716" t="s">
        <v>167</v>
      </c>
      <c r="B14716" t="s">
        <v>168</v>
      </c>
      <c r="C14716" t="s">
        <v>62</v>
      </c>
      <c r="D14716" t="s">
        <v>444</v>
      </c>
      <c r="E14716" t="s">
        <v>331</v>
      </c>
      <c r="F14716" t="s">
        <v>67</v>
      </c>
      <c r="G14716">
        <v>56</v>
      </c>
      <c r="H14716">
        <v>101</v>
      </c>
      <c r="J14716">
        <v>6</v>
      </c>
      <c r="K14716">
        <v>26</v>
      </c>
      <c r="L14716">
        <v>13</v>
      </c>
      <c r="M14716">
        <v>11</v>
      </c>
      <c r="O14716">
        <v>0</v>
      </c>
      <c r="P14716" s="13">
        <v>57.1</v>
      </c>
      <c r="Q14716">
        <v>51.9</v>
      </c>
      <c r="R14716">
        <v>5.2</v>
      </c>
      <c r="S14716">
        <v>6.3</v>
      </c>
      <c r="T14716">
        <v>8.9</v>
      </c>
      <c r="U14716">
        <v>10.9</v>
      </c>
      <c r="V14716">
        <v>22.4</v>
      </c>
      <c r="W14716">
        <v>66.8</v>
      </c>
      <c r="X14716">
        <v>56</v>
      </c>
      <c r="Y14716">
        <v>55.4</v>
      </c>
    </row>
    <row r="14717" spans="1:25" ht="14.25" x14ac:dyDescent="0.45">
      <c r="A14717" t="s">
        <v>167</v>
      </c>
      <c r="B14717" t="s">
        <v>168</v>
      </c>
      <c r="C14717" t="s">
        <v>62</v>
      </c>
      <c r="D14717" t="s">
        <v>444</v>
      </c>
      <c r="E14717" t="s">
        <v>331</v>
      </c>
      <c r="F14717" t="s">
        <v>68</v>
      </c>
      <c r="G14717">
        <v>56</v>
      </c>
      <c r="H14717">
        <v>101</v>
      </c>
      <c r="J14717">
        <v>4</v>
      </c>
      <c r="K14717">
        <v>23</v>
      </c>
      <c r="L14717">
        <v>22</v>
      </c>
      <c r="M14717">
        <v>7</v>
      </c>
      <c r="O14717">
        <v>0</v>
      </c>
      <c r="P14717" s="13">
        <v>48.2</v>
      </c>
      <c r="Q14717">
        <v>53.5</v>
      </c>
      <c r="R14717">
        <v>-5.3</v>
      </c>
      <c r="S14717">
        <v>6.3</v>
      </c>
      <c r="T14717">
        <v>8.6999999999999993</v>
      </c>
      <c r="U14717">
        <v>67</v>
      </c>
      <c r="V14717">
        <v>22.2</v>
      </c>
      <c r="W14717">
        <v>10.8</v>
      </c>
      <c r="X14717">
        <v>56</v>
      </c>
      <c r="Y14717">
        <v>55.4</v>
      </c>
    </row>
    <row r="14718" spans="1:25" ht="14.25" x14ac:dyDescent="0.45">
      <c r="A14718" t="s">
        <v>167</v>
      </c>
      <c r="B14718" t="s">
        <v>168</v>
      </c>
      <c r="C14718" t="s">
        <v>62</v>
      </c>
      <c r="D14718" t="s">
        <v>444</v>
      </c>
      <c r="E14718" t="s">
        <v>331</v>
      </c>
      <c r="F14718" t="s">
        <v>69</v>
      </c>
      <c r="G14718">
        <v>55</v>
      </c>
      <c r="H14718">
        <v>101</v>
      </c>
      <c r="J14718">
        <v>5</v>
      </c>
      <c r="K14718">
        <v>33</v>
      </c>
      <c r="L14718">
        <v>11</v>
      </c>
      <c r="M14718">
        <v>6</v>
      </c>
      <c r="O14718">
        <v>1</v>
      </c>
      <c r="P14718" s="13">
        <v>69.099999999999994</v>
      </c>
      <c r="Q14718">
        <v>57.9</v>
      </c>
      <c r="R14718">
        <v>11.2</v>
      </c>
      <c r="S14718">
        <v>6.1</v>
      </c>
      <c r="T14718">
        <v>8.6999999999999993</v>
      </c>
      <c r="U14718">
        <v>1.2</v>
      </c>
      <c r="V14718">
        <v>6.3</v>
      </c>
      <c r="W14718">
        <v>92.5</v>
      </c>
      <c r="X14718">
        <v>56</v>
      </c>
      <c r="Y14718">
        <v>55.4</v>
      </c>
    </row>
    <row r="14719" spans="1:25" ht="14.25" x14ac:dyDescent="0.45">
      <c r="A14719" t="s">
        <v>167</v>
      </c>
      <c r="B14719" t="s">
        <v>168</v>
      </c>
      <c r="C14719" t="s">
        <v>62</v>
      </c>
      <c r="D14719" t="s">
        <v>444</v>
      </c>
      <c r="E14719" t="s">
        <v>331</v>
      </c>
      <c r="F14719" t="s">
        <v>70</v>
      </c>
      <c r="G14719">
        <v>56</v>
      </c>
      <c r="H14719">
        <v>101</v>
      </c>
      <c r="J14719">
        <v>15</v>
      </c>
      <c r="K14719">
        <v>14</v>
      </c>
      <c r="L14719">
        <v>16</v>
      </c>
      <c r="M14719">
        <v>11</v>
      </c>
      <c r="O14719">
        <v>0</v>
      </c>
      <c r="P14719" s="13">
        <v>51.8</v>
      </c>
      <c r="Q14719">
        <v>53.5</v>
      </c>
      <c r="R14719">
        <v>-1.7</v>
      </c>
      <c r="S14719">
        <v>6.3</v>
      </c>
      <c r="T14719">
        <v>8.6999999999999993</v>
      </c>
      <c r="U14719">
        <v>45.2</v>
      </c>
      <c r="V14719">
        <v>29.9</v>
      </c>
      <c r="W14719">
        <v>24.9</v>
      </c>
      <c r="X14719">
        <v>56</v>
      </c>
      <c r="Y14719">
        <v>55.4</v>
      </c>
    </row>
    <row r="14720" spans="1:25" ht="14.25" x14ac:dyDescent="0.45">
      <c r="A14720" t="s">
        <v>167</v>
      </c>
      <c r="B14720" t="s">
        <v>168</v>
      </c>
      <c r="C14720" t="s">
        <v>62</v>
      </c>
      <c r="D14720" t="s">
        <v>444</v>
      </c>
      <c r="E14720" t="s">
        <v>331</v>
      </c>
      <c r="F14720" t="s">
        <v>71</v>
      </c>
      <c r="G14720">
        <v>56</v>
      </c>
      <c r="H14720">
        <v>101</v>
      </c>
      <c r="J14720">
        <v>5</v>
      </c>
      <c r="K14720">
        <v>23</v>
      </c>
      <c r="L14720">
        <v>14</v>
      </c>
      <c r="M14720">
        <v>14</v>
      </c>
      <c r="O14720">
        <v>0</v>
      </c>
      <c r="P14720" s="13">
        <v>50</v>
      </c>
      <c r="Q14720">
        <v>46.5</v>
      </c>
      <c r="R14720">
        <v>3.5</v>
      </c>
      <c r="S14720">
        <v>6.3</v>
      </c>
      <c r="T14720">
        <v>8.6</v>
      </c>
      <c r="U14720">
        <v>16.899999999999999</v>
      </c>
      <c r="V14720">
        <v>26.8</v>
      </c>
      <c r="W14720">
        <v>56.3</v>
      </c>
      <c r="X14720">
        <v>56</v>
      </c>
      <c r="Y14720">
        <v>55.4</v>
      </c>
    </row>
    <row r="14721" spans="1:25" ht="14.25" x14ac:dyDescent="0.45">
      <c r="A14721" t="s">
        <v>167</v>
      </c>
      <c r="B14721" t="s">
        <v>168</v>
      </c>
      <c r="C14721" t="s">
        <v>62</v>
      </c>
      <c r="D14721" t="s">
        <v>444</v>
      </c>
      <c r="E14721" t="s">
        <v>331</v>
      </c>
      <c r="F14721" t="s">
        <v>72</v>
      </c>
      <c r="G14721">
        <v>56</v>
      </c>
      <c r="H14721">
        <v>101</v>
      </c>
      <c r="J14721">
        <v>6</v>
      </c>
      <c r="K14721">
        <v>31</v>
      </c>
      <c r="L14721">
        <v>12</v>
      </c>
      <c r="M14721">
        <v>7</v>
      </c>
      <c r="O14721">
        <v>0</v>
      </c>
      <c r="P14721" s="13">
        <v>66.099999999999994</v>
      </c>
      <c r="Q14721">
        <v>58.4</v>
      </c>
      <c r="R14721">
        <v>7.7</v>
      </c>
      <c r="S14721">
        <v>6</v>
      </c>
      <c r="T14721">
        <v>8.6</v>
      </c>
      <c r="U14721">
        <v>4.5</v>
      </c>
      <c r="V14721">
        <v>14.9</v>
      </c>
      <c r="W14721">
        <v>80.599999999999994</v>
      </c>
      <c r="X14721">
        <v>56</v>
      </c>
      <c r="Y14721">
        <v>55.4</v>
      </c>
    </row>
    <row r="14722" spans="1:25" ht="14.25" x14ac:dyDescent="0.45">
      <c r="A14722" t="s">
        <v>167</v>
      </c>
      <c r="B14722" t="s">
        <v>168</v>
      </c>
      <c r="C14722" t="s">
        <v>62</v>
      </c>
      <c r="D14722" t="s">
        <v>444</v>
      </c>
      <c r="E14722" t="s">
        <v>331</v>
      </c>
      <c r="F14722" t="s">
        <v>73</v>
      </c>
      <c r="G14722">
        <v>56</v>
      </c>
      <c r="H14722">
        <v>101</v>
      </c>
      <c r="J14722">
        <v>4</v>
      </c>
      <c r="K14722">
        <v>31</v>
      </c>
      <c r="L14722">
        <v>16</v>
      </c>
      <c r="M14722">
        <v>5</v>
      </c>
      <c r="O14722">
        <v>0</v>
      </c>
      <c r="P14722" s="13">
        <v>62.5</v>
      </c>
      <c r="Q14722">
        <v>70.2</v>
      </c>
      <c r="R14722">
        <v>-7.7</v>
      </c>
      <c r="S14722">
        <v>5.9</v>
      </c>
      <c r="T14722">
        <v>8.6999999999999993</v>
      </c>
      <c r="U14722">
        <v>80.900000000000006</v>
      </c>
      <c r="V14722">
        <v>14.9</v>
      </c>
      <c r="W14722">
        <v>4.3</v>
      </c>
      <c r="X14722">
        <v>56</v>
      </c>
      <c r="Y14722">
        <v>55.4</v>
      </c>
    </row>
    <row r="14723" spans="1:25" ht="14.25" x14ac:dyDescent="0.45">
      <c r="A14723" t="s">
        <v>167</v>
      </c>
      <c r="B14723" t="s">
        <v>168</v>
      </c>
      <c r="C14723" t="s">
        <v>62</v>
      </c>
      <c r="D14723" t="s">
        <v>444</v>
      </c>
      <c r="E14723" t="s">
        <v>331</v>
      </c>
      <c r="F14723" t="s">
        <v>74</v>
      </c>
      <c r="G14723">
        <v>56</v>
      </c>
      <c r="H14723">
        <v>101</v>
      </c>
      <c r="J14723">
        <v>4</v>
      </c>
      <c r="K14723">
        <v>30</v>
      </c>
      <c r="L14723">
        <v>16</v>
      </c>
      <c r="M14723">
        <v>6</v>
      </c>
      <c r="O14723">
        <v>0</v>
      </c>
      <c r="P14723" s="13">
        <v>60.7</v>
      </c>
      <c r="Q14723">
        <v>55</v>
      </c>
      <c r="R14723">
        <v>5.7</v>
      </c>
      <c r="S14723">
        <v>6.2</v>
      </c>
      <c r="T14723">
        <v>8.6</v>
      </c>
      <c r="U14723">
        <v>9.3000000000000007</v>
      </c>
      <c r="V14723">
        <v>20.9</v>
      </c>
      <c r="W14723">
        <v>69.8</v>
      </c>
      <c r="X14723">
        <v>56</v>
      </c>
      <c r="Y14723">
        <v>55.4</v>
      </c>
    </row>
    <row r="14724" spans="1:25" ht="14.25" x14ac:dyDescent="0.45">
      <c r="A14724" t="s">
        <v>167</v>
      </c>
      <c r="B14724" t="s">
        <v>168</v>
      </c>
      <c r="C14724" t="s">
        <v>62</v>
      </c>
      <c r="D14724" t="s">
        <v>444</v>
      </c>
      <c r="E14724" t="s">
        <v>331</v>
      </c>
      <c r="F14724" t="s">
        <v>75</v>
      </c>
      <c r="G14724">
        <v>56</v>
      </c>
      <c r="H14724">
        <v>101</v>
      </c>
      <c r="J14724">
        <v>29</v>
      </c>
      <c r="K14724">
        <v>24</v>
      </c>
      <c r="L14724">
        <v>0</v>
      </c>
      <c r="M14724">
        <v>3</v>
      </c>
      <c r="O14724">
        <v>0</v>
      </c>
      <c r="P14724" s="13">
        <v>94.6</v>
      </c>
      <c r="Q14724">
        <v>85.2</v>
      </c>
      <c r="R14724">
        <v>9.5</v>
      </c>
      <c r="S14724">
        <v>3.9</v>
      </c>
      <c r="T14724">
        <v>8.6999999999999993</v>
      </c>
      <c r="U14724">
        <v>0.1</v>
      </c>
      <c r="V14724">
        <v>3.7</v>
      </c>
      <c r="W14724">
        <v>96.2</v>
      </c>
      <c r="X14724">
        <v>56</v>
      </c>
      <c r="Y14724">
        <v>55.4</v>
      </c>
    </row>
    <row r="14725" spans="1:25" ht="14.25" x14ac:dyDescent="0.45">
      <c r="A14725" t="s">
        <v>167</v>
      </c>
      <c r="B14725" t="s">
        <v>168</v>
      </c>
      <c r="C14725" t="s">
        <v>62</v>
      </c>
      <c r="D14725" t="s">
        <v>444</v>
      </c>
      <c r="E14725" t="s">
        <v>331</v>
      </c>
      <c r="F14725" t="s">
        <v>76</v>
      </c>
      <c r="G14725">
        <v>55</v>
      </c>
      <c r="H14725">
        <v>101</v>
      </c>
      <c r="J14725">
        <v>5</v>
      </c>
      <c r="K14725">
        <v>23</v>
      </c>
      <c r="L14725">
        <v>18</v>
      </c>
      <c r="M14725">
        <v>9</v>
      </c>
      <c r="O14725">
        <v>1</v>
      </c>
      <c r="P14725" s="13">
        <v>50.9</v>
      </c>
      <c r="Q14725">
        <v>52.9</v>
      </c>
      <c r="R14725">
        <v>-2</v>
      </c>
      <c r="S14725">
        <v>6.3</v>
      </c>
      <c r="T14725">
        <v>8.6999999999999993</v>
      </c>
      <c r="U14725">
        <v>46.9</v>
      </c>
      <c r="V14725">
        <v>29.2</v>
      </c>
      <c r="W14725">
        <v>23.9</v>
      </c>
      <c r="X14725">
        <v>56</v>
      </c>
      <c r="Y14725">
        <v>55.4</v>
      </c>
    </row>
    <row r="14726" spans="1:25" ht="14.25" x14ac:dyDescent="0.45">
      <c r="A14726" t="s">
        <v>167</v>
      </c>
      <c r="B14726" t="s">
        <v>168</v>
      </c>
      <c r="C14726" t="s">
        <v>62</v>
      </c>
      <c r="D14726" t="s">
        <v>444</v>
      </c>
      <c r="E14726" t="s">
        <v>331</v>
      </c>
      <c r="F14726" t="s">
        <v>77</v>
      </c>
      <c r="G14726">
        <v>56</v>
      </c>
      <c r="H14726">
        <v>101</v>
      </c>
      <c r="J14726">
        <v>6</v>
      </c>
      <c r="K14726">
        <v>25</v>
      </c>
      <c r="L14726">
        <v>17</v>
      </c>
      <c r="M14726">
        <v>8</v>
      </c>
      <c r="O14726">
        <v>0</v>
      </c>
      <c r="P14726" s="13">
        <v>55.4</v>
      </c>
      <c r="Q14726">
        <v>70.2</v>
      </c>
      <c r="R14726">
        <v>-14.8</v>
      </c>
      <c r="S14726">
        <v>6.1</v>
      </c>
      <c r="T14726">
        <v>8.6999999999999993</v>
      </c>
      <c r="U14726">
        <v>97.9</v>
      </c>
      <c r="V14726">
        <v>1.9</v>
      </c>
      <c r="W14726">
        <v>0.2</v>
      </c>
      <c r="X14726">
        <v>56</v>
      </c>
      <c r="Y14726">
        <v>55.4</v>
      </c>
    </row>
    <row r="14727" spans="1:25" ht="14.25" x14ac:dyDescent="0.45">
      <c r="A14727" t="s">
        <v>167</v>
      </c>
      <c r="B14727" t="s">
        <v>168</v>
      </c>
      <c r="C14727" t="s">
        <v>62</v>
      </c>
      <c r="D14727" t="s">
        <v>444</v>
      </c>
      <c r="E14727" t="s">
        <v>331</v>
      </c>
      <c r="F14727" t="s">
        <v>78</v>
      </c>
      <c r="G14727">
        <v>55</v>
      </c>
      <c r="H14727">
        <v>101</v>
      </c>
      <c r="J14727">
        <v>5</v>
      </c>
      <c r="K14727">
        <v>31</v>
      </c>
      <c r="L14727">
        <v>15</v>
      </c>
      <c r="M14727">
        <v>4</v>
      </c>
      <c r="O14727">
        <v>1</v>
      </c>
      <c r="P14727" s="13">
        <v>65.5</v>
      </c>
      <c r="Q14727">
        <v>68.400000000000006</v>
      </c>
      <c r="R14727">
        <v>-3</v>
      </c>
      <c r="S14727">
        <v>6</v>
      </c>
      <c r="T14727">
        <v>8.6</v>
      </c>
      <c r="U14727">
        <v>53.2</v>
      </c>
      <c r="V14727">
        <v>28.9</v>
      </c>
      <c r="W14727">
        <v>17.899999999999999</v>
      </c>
      <c r="X14727">
        <v>56</v>
      </c>
      <c r="Y14727">
        <v>55.4</v>
      </c>
    </row>
    <row r="14728" spans="1:25" ht="14.25" x14ac:dyDescent="0.45">
      <c r="A14728" t="s">
        <v>167</v>
      </c>
      <c r="B14728" t="s">
        <v>168</v>
      </c>
      <c r="C14728" t="s">
        <v>62</v>
      </c>
      <c r="D14728" t="s">
        <v>444</v>
      </c>
      <c r="E14728" t="s">
        <v>331</v>
      </c>
      <c r="F14728" t="s">
        <v>79</v>
      </c>
      <c r="G14728">
        <v>56</v>
      </c>
      <c r="H14728">
        <v>101</v>
      </c>
      <c r="J14728">
        <v>1</v>
      </c>
      <c r="K14728">
        <v>5</v>
      </c>
      <c r="L14728">
        <v>24</v>
      </c>
      <c r="M14728">
        <v>26</v>
      </c>
      <c r="O14728">
        <v>0</v>
      </c>
      <c r="P14728" s="13">
        <v>10.7</v>
      </c>
      <c r="Q14728">
        <v>33.200000000000003</v>
      </c>
      <c r="R14728">
        <v>-22.5</v>
      </c>
      <c r="S14728">
        <v>5.4</v>
      </c>
      <c r="T14728">
        <v>8.6</v>
      </c>
      <c r="U14728">
        <v>100</v>
      </c>
      <c r="V14728">
        <v>0</v>
      </c>
      <c r="W14728">
        <v>0</v>
      </c>
      <c r="X14728">
        <v>56</v>
      </c>
      <c r="Y14728">
        <v>55.4</v>
      </c>
    </row>
    <row r="14729" spans="1:25" ht="14.25" x14ac:dyDescent="0.45">
      <c r="A14729" t="s">
        <v>167</v>
      </c>
      <c r="B14729" t="s">
        <v>168</v>
      </c>
      <c r="C14729" t="s">
        <v>62</v>
      </c>
      <c r="D14729" t="s">
        <v>444</v>
      </c>
      <c r="E14729" t="s">
        <v>331</v>
      </c>
      <c r="F14729" t="s">
        <v>80</v>
      </c>
      <c r="G14729">
        <v>55</v>
      </c>
      <c r="H14729">
        <v>101</v>
      </c>
      <c r="J14729">
        <v>2</v>
      </c>
      <c r="K14729">
        <v>17</v>
      </c>
      <c r="L14729">
        <v>14</v>
      </c>
      <c r="M14729">
        <v>22</v>
      </c>
      <c r="O14729">
        <v>1</v>
      </c>
      <c r="P14729" s="13">
        <v>34.5</v>
      </c>
      <c r="Q14729">
        <v>46.8</v>
      </c>
      <c r="R14729">
        <v>-12.3</v>
      </c>
      <c r="S14729">
        <v>6.2</v>
      </c>
      <c r="T14729">
        <v>9</v>
      </c>
      <c r="U14729">
        <v>94.2</v>
      </c>
      <c r="V14729">
        <v>4.9000000000000004</v>
      </c>
      <c r="W14729">
        <v>0.9</v>
      </c>
      <c r="X14729">
        <v>56</v>
      </c>
      <c r="Y14729">
        <v>55.4</v>
      </c>
    </row>
    <row r="14730" spans="1:25" ht="14.25" x14ac:dyDescent="0.45">
      <c r="A14730" t="s">
        <v>167</v>
      </c>
      <c r="B14730" t="s">
        <v>168</v>
      </c>
      <c r="C14730" t="s">
        <v>62</v>
      </c>
      <c r="D14730" t="s">
        <v>444</v>
      </c>
      <c r="E14730" t="s">
        <v>331</v>
      </c>
      <c r="F14730" t="s">
        <v>81</v>
      </c>
      <c r="G14730">
        <v>51</v>
      </c>
      <c r="H14730">
        <v>101</v>
      </c>
      <c r="J14730">
        <v>7</v>
      </c>
      <c r="K14730">
        <v>33</v>
      </c>
      <c r="L14730">
        <v>6</v>
      </c>
      <c r="M14730">
        <v>5</v>
      </c>
      <c r="O14730">
        <v>5</v>
      </c>
      <c r="P14730" s="13">
        <v>78.400000000000006</v>
      </c>
      <c r="Q14730">
        <v>65.2</v>
      </c>
      <c r="R14730">
        <v>13.2</v>
      </c>
      <c r="S14730">
        <v>5.9</v>
      </c>
      <c r="T14730">
        <v>8.4</v>
      </c>
      <c r="U14730">
        <v>0.4</v>
      </c>
      <c r="V14730">
        <v>3.1</v>
      </c>
      <c r="W14730">
        <v>96.5</v>
      </c>
      <c r="X14730">
        <v>56</v>
      </c>
      <c r="Y14730">
        <v>55.4</v>
      </c>
    </row>
    <row r="14731" spans="1:25" ht="14.25" x14ac:dyDescent="0.45">
      <c r="A14731" t="s">
        <v>167</v>
      </c>
      <c r="B14731" t="s">
        <v>168</v>
      </c>
      <c r="C14731" t="s">
        <v>62</v>
      </c>
      <c r="D14731" t="s">
        <v>444</v>
      </c>
      <c r="E14731" t="s">
        <v>331</v>
      </c>
      <c r="F14731" t="s">
        <v>82</v>
      </c>
      <c r="G14731">
        <v>54</v>
      </c>
      <c r="H14731">
        <v>101</v>
      </c>
      <c r="J14731">
        <v>14</v>
      </c>
      <c r="K14731">
        <v>30</v>
      </c>
      <c r="L14731">
        <v>8</v>
      </c>
      <c r="M14731">
        <v>2</v>
      </c>
      <c r="O14731">
        <v>2</v>
      </c>
      <c r="P14731" s="13">
        <v>81.5</v>
      </c>
      <c r="Q14731">
        <v>69.099999999999994</v>
      </c>
      <c r="R14731">
        <v>12.4</v>
      </c>
      <c r="S14731">
        <v>5.5</v>
      </c>
      <c r="T14731">
        <v>9.1</v>
      </c>
      <c r="U14731">
        <v>0.4</v>
      </c>
      <c r="V14731">
        <v>3.4</v>
      </c>
      <c r="W14731">
        <v>96.3</v>
      </c>
      <c r="X14731">
        <v>56</v>
      </c>
      <c r="Y14731">
        <v>55.4</v>
      </c>
    </row>
    <row r="14732" spans="1:25" ht="14.25" x14ac:dyDescent="0.45">
      <c r="A14732" t="s">
        <v>167</v>
      </c>
      <c r="B14732" t="s">
        <v>168</v>
      </c>
      <c r="C14732" t="s">
        <v>62</v>
      </c>
      <c r="D14732" t="s">
        <v>444</v>
      </c>
      <c r="E14732" t="s">
        <v>331</v>
      </c>
      <c r="F14732" t="s">
        <v>83</v>
      </c>
      <c r="G14732">
        <v>50</v>
      </c>
      <c r="H14732">
        <v>101</v>
      </c>
      <c r="J14732">
        <v>7</v>
      </c>
      <c r="K14732">
        <v>36</v>
      </c>
      <c r="L14732">
        <v>4</v>
      </c>
      <c r="M14732">
        <v>3</v>
      </c>
      <c r="O14732">
        <v>5</v>
      </c>
      <c r="P14732" s="13">
        <v>86</v>
      </c>
      <c r="Q14732">
        <v>64.900000000000006</v>
      </c>
      <c r="R14732">
        <v>21.1</v>
      </c>
      <c r="S14732">
        <v>5.8</v>
      </c>
      <c r="T14732">
        <v>9.1</v>
      </c>
      <c r="U14732">
        <v>0</v>
      </c>
      <c r="V14732">
        <v>0.1</v>
      </c>
      <c r="W14732">
        <v>99.9</v>
      </c>
      <c r="X14732">
        <v>56</v>
      </c>
      <c r="Y14732">
        <v>55.4</v>
      </c>
    </row>
    <row r="14733" spans="1:25" ht="14.25" x14ac:dyDescent="0.45">
      <c r="A14733" t="s">
        <v>167</v>
      </c>
      <c r="B14733" t="s">
        <v>168</v>
      </c>
      <c r="C14733" t="s">
        <v>62</v>
      </c>
      <c r="D14733" t="s">
        <v>444</v>
      </c>
      <c r="E14733" t="s">
        <v>331</v>
      </c>
      <c r="F14733" t="s">
        <v>84</v>
      </c>
      <c r="G14733">
        <v>55</v>
      </c>
      <c r="H14733">
        <v>101</v>
      </c>
      <c r="J14733">
        <v>11</v>
      </c>
      <c r="K14733">
        <v>25</v>
      </c>
      <c r="L14733">
        <v>14</v>
      </c>
      <c r="M14733">
        <v>5</v>
      </c>
      <c r="O14733">
        <v>0</v>
      </c>
      <c r="P14733" s="13">
        <v>65.5</v>
      </c>
      <c r="Q14733">
        <v>56.8</v>
      </c>
      <c r="R14733">
        <v>8.6999999999999993</v>
      </c>
      <c r="S14733">
        <v>6.2</v>
      </c>
      <c r="T14733">
        <v>8.8000000000000007</v>
      </c>
      <c r="U14733">
        <v>3.5</v>
      </c>
      <c r="V14733">
        <v>12.3</v>
      </c>
      <c r="W14733">
        <v>84.2</v>
      </c>
      <c r="X14733">
        <v>56</v>
      </c>
      <c r="Y14733">
        <v>55.4</v>
      </c>
    </row>
    <row r="14734" spans="1:25" ht="14.25" x14ac:dyDescent="0.45">
      <c r="A14734" t="s">
        <v>167</v>
      </c>
      <c r="B14734" t="s">
        <v>168</v>
      </c>
      <c r="C14734" t="s">
        <v>62</v>
      </c>
      <c r="D14734" t="s">
        <v>444</v>
      </c>
      <c r="E14734" t="s">
        <v>331</v>
      </c>
      <c r="F14734" t="s">
        <v>85</v>
      </c>
      <c r="G14734">
        <v>55</v>
      </c>
      <c r="H14734">
        <v>101</v>
      </c>
      <c r="J14734">
        <v>6</v>
      </c>
      <c r="K14734">
        <v>15</v>
      </c>
      <c r="L14734">
        <v>16</v>
      </c>
      <c r="M14734">
        <v>18</v>
      </c>
      <c r="O14734">
        <v>0</v>
      </c>
      <c r="P14734" s="13">
        <v>38.200000000000003</v>
      </c>
      <c r="Q14734">
        <v>41.5</v>
      </c>
      <c r="R14734">
        <v>-3.3</v>
      </c>
      <c r="S14734">
        <v>6.2</v>
      </c>
      <c r="T14734">
        <v>9</v>
      </c>
      <c r="U14734">
        <v>55.1</v>
      </c>
      <c r="V14734">
        <v>27.4</v>
      </c>
      <c r="W14734">
        <v>17.5</v>
      </c>
      <c r="X14734">
        <v>56</v>
      </c>
      <c r="Y14734">
        <v>55.4</v>
      </c>
    </row>
    <row r="14735" spans="1:25" ht="14.25" x14ac:dyDescent="0.45">
      <c r="A14735" t="s">
        <v>167</v>
      </c>
      <c r="B14735" t="s">
        <v>168</v>
      </c>
      <c r="C14735" t="s">
        <v>62</v>
      </c>
      <c r="D14735" t="s">
        <v>444</v>
      </c>
      <c r="E14735" t="s">
        <v>331</v>
      </c>
      <c r="F14735" t="s">
        <v>86</v>
      </c>
      <c r="G14735">
        <v>55</v>
      </c>
      <c r="H14735">
        <v>101</v>
      </c>
      <c r="J14735">
        <v>7</v>
      </c>
      <c r="K14735">
        <v>26</v>
      </c>
      <c r="L14735">
        <v>11</v>
      </c>
      <c r="M14735">
        <v>11</v>
      </c>
      <c r="O14735">
        <v>0</v>
      </c>
      <c r="P14735" s="13">
        <v>60</v>
      </c>
      <c r="Q14735">
        <v>35.299999999999997</v>
      </c>
      <c r="R14735">
        <v>24.7</v>
      </c>
      <c r="S14735">
        <v>6.4</v>
      </c>
      <c r="T14735">
        <v>8.9</v>
      </c>
      <c r="U14735">
        <v>0</v>
      </c>
      <c r="V14735">
        <v>0</v>
      </c>
      <c r="W14735">
        <v>100</v>
      </c>
      <c r="X14735">
        <v>56</v>
      </c>
      <c r="Y14735">
        <v>55.4</v>
      </c>
    </row>
    <row r="14736" spans="1:25" ht="14.25" x14ac:dyDescent="0.45">
      <c r="A14736" t="s">
        <v>167</v>
      </c>
      <c r="B14736" t="s">
        <v>168</v>
      </c>
      <c r="C14736" t="s">
        <v>62</v>
      </c>
      <c r="D14736" t="s">
        <v>444</v>
      </c>
      <c r="E14736" t="s">
        <v>331</v>
      </c>
      <c r="F14736" t="s">
        <v>87</v>
      </c>
      <c r="G14736">
        <v>26</v>
      </c>
      <c r="H14736">
        <v>101</v>
      </c>
      <c r="J14736">
        <v>2</v>
      </c>
      <c r="K14736">
        <v>12</v>
      </c>
      <c r="L14736">
        <v>5</v>
      </c>
      <c r="M14736">
        <v>7</v>
      </c>
      <c r="O14736">
        <v>29</v>
      </c>
      <c r="P14736" s="13">
        <v>53.8</v>
      </c>
      <c r="Q14736">
        <v>42.7</v>
      </c>
      <c r="R14736">
        <v>11.2</v>
      </c>
      <c r="S14736">
        <v>9.1999999999999993</v>
      </c>
      <c r="T14736">
        <v>8.1</v>
      </c>
      <c r="U14736">
        <v>6.7</v>
      </c>
      <c r="V14736">
        <v>10.4</v>
      </c>
      <c r="W14736">
        <v>82.9</v>
      </c>
      <c r="X14736">
        <v>56</v>
      </c>
      <c r="Y14736">
        <v>55.4</v>
      </c>
    </row>
    <row r="14737" spans="1:25" ht="14.25" x14ac:dyDescent="0.45">
      <c r="A14737" t="s">
        <v>167</v>
      </c>
      <c r="B14737" t="s">
        <v>168</v>
      </c>
      <c r="C14737" t="s">
        <v>62</v>
      </c>
      <c r="D14737" t="s">
        <v>444</v>
      </c>
      <c r="E14737" t="s">
        <v>331</v>
      </c>
      <c r="F14737" t="s">
        <v>88</v>
      </c>
      <c r="G14737">
        <v>53</v>
      </c>
      <c r="H14737">
        <v>101</v>
      </c>
      <c r="J14737">
        <v>5</v>
      </c>
      <c r="K14737">
        <v>26</v>
      </c>
      <c r="L14737">
        <v>10</v>
      </c>
      <c r="M14737">
        <v>12</v>
      </c>
      <c r="O14737">
        <v>2</v>
      </c>
      <c r="P14737" s="13">
        <v>58.5</v>
      </c>
      <c r="Q14737">
        <v>49.1</v>
      </c>
      <c r="R14737">
        <v>9.4</v>
      </c>
      <c r="S14737">
        <v>6.5</v>
      </c>
      <c r="T14737">
        <v>9.3000000000000007</v>
      </c>
      <c r="U14737">
        <v>3.3</v>
      </c>
      <c r="V14737">
        <v>11</v>
      </c>
      <c r="W14737">
        <v>85.7</v>
      </c>
      <c r="X14737">
        <v>56</v>
      </c>
      <c r="Y14737">
        <v>55.4</v>
      </c>
    </row>
    <row r="14738" spans="1:25" ht="14.25" x14ac:dyDescent="0.45">
      <c r="A14738" t="s">
        <v>167</v>
      </c>
      <c r="B14738" t="s">
        <v>168</v>
      </c>
      <c r="C14738" t="s">
        <v>62</v>
      </c>
      <c r="D14738" t="s">
        <v>444</v>
      </c>
      <c r="E14738" t="s">
        <v>331</v>
      </c>
      <c r="F14738" t="s">
        <v>100</v>
      </c>
      <c r="G14738">
        <v>52</v>
      </c>
      <c r="H14738">
        <v>101</v>
      </c>
      <c r="J14738">
        <v>8</v>
      </c>
      <c r="K14738">
        <v>20</v>
      </c>
      <c r="L14738">
        <v>15</v>
      </c>
      <c r="M14738">
        <v>9</v>
      </c>
      <c r="O14738">
        <v>2</v>
      </c>
      <c r="P14738" s="13">
        <v>53.8</v>
      </c>
      <c r="Q14738">
        <v>66.900000000000006</v>
      </c>
      <c r="R14738">
        <v>-13.1</v>
      </c>
      <c r="S14738">
        <v>6.2</v>
      </c>
      <c r="T14738">
        <v>12.6</v>
      </c>
      <c r="U14738">
        <v>95.6</v>
      </c>
      <c r="V14738">
        <v>3.8</v>
      </c>
      <c r="W14738">
        <v>0.6</v>
      </c>
      <c r="X14738">
        <v>56</v>
      </c>
      <c r="Y14738">
        <v>55.4</v>
      </c>
    </row>
    <row r="14739" spans="1:25" ht="14.25" x14ac:dyDescent="0.45">
      <c r="A14739" t="s">
        <v>167</v>
      </c>
      <c r="B14739" t="s">
        <v>168</v>
      </c>
      <c r="C14739" t="s">
        <v>62</v>
      </c>
      <c r="D14739" t="s">
        <v>444</v>
      </c>
      <c r="E14739" t="s">
        <v>331</v>
      </c>
      <c r="F14739" t="s">
        <v>89</v>
      </c>
      <c r="G14739">
        <v>56</v>
      </c>
      <c r="H14739">
        <v>101</v>
      </c>
      <c r="P14739" s="13">
        <v>53.3</v>
      </c>
      <c r="Q14739">
        <v>55.6</v>
      </c>
      <c r="R14739">
        <v>-2.2999999999999998</v>
      </c>
      <c r="S14739">
        <v>6.3</v>
      </c>
      <c r="T14739">
        <v>8.6</v>
      </c>
      <c r="U14739">
        <v>48.7</v>
      </c>
      <c r="V14739">
        <v>28.9</v>
      </c>
      <c r="W14739">
        <v>22.4</v>
      </c>
      <c r="X14739">
        <v>56</v>
      </c>
      <c r="Y14739">
        <v>55.4</v>
      </c>
    </row>
    <row r="14740" spans="1:25" ht="14.25" x14ac:dyDescent="0.45">
      <c r="A14740" t="s">
        <v>167</v>
      </c>
      <c r="B14740" t="s">
        <v>168</v>
      </c>
      <c r="C14740" t="s">
        <v>62</v>
      </c>
      <c r="D14740" t="s">
        <v>444</v>
      </c>
      <c r="E14740" t="s">
        <v>331</v>
      </c>
      <c r="F14740" t="s">
        <v>90</v>
      </c>
      <c r="G14740">
        <v>56</v>
      </c>
      <c r="H14740">
        <v>101</v>
      </c>
      <c r="P14740" s="13">
        <v>55.4</v>
      </c>
      <c r="Q14740">
        <v>52.6</v>
      </c>
      <c r="R14740">
        <v>2.8</v>
      </c>
      <c r="S14740">
        <v>6.3</v>
      </c>
      <c r="T14740">
        <v>8.6</v>
      </c>
      <c r="U14740">
        <v>19.899999999999999</v>
      </c>
      <c r="V14740">
        <v>28.1</v>
      </c>
      <c r="W14740">
        <v>51.9</v>
      </c>
      <c r="X14740">
        <v>56</v>
      </c>
      <c r="Y14740">
        <v>55.4</v>
      </c>
    </row>
    <row r="14741" spans="1:25" ht="14.25" x14ac:dyDescent="0.45">
      <c r="A14741" t="s">
        <v>167</v>
      </c>
      <c r="B14741" t="s">
        <v>168</v>
      </c>
      <c r="C14741" t="s">
        <v>62</v>
      </c>
      <c r="D14741" t="s">
        <v>444</v>
      </c>
      <c r="E14741" t="s">
        <v>331</v>
      </c>
      <c r="F14741" t="s">
        <v>91</v>
      </c>
      <c r="G14741">
        <v>56</v>
      </c>
      <c r="H14741">
        <v>101</v>
      </c>
      <c r="P14741" s="13">
        <v>67.099999999999994</v>
      </c>
      <c r="Q14741">
        <v>64.2</v>
      </c>
      <c r="R14741">
        <v>3</v>
      </c>
      <c r="S14741">
        <v>6</v>
      </c>
      <c r="T14741">
        <v>8.6</v>
      </c>
      <c r="U14741">
        <v>18.100000000000001</v>
      </c>
      <c r="V14741">
        <v>28.7</v>
      </c>
      <c r="W14741">
        <v>53.1</v>
      </c>
      <c r="X14741">
        <v>56</v>
      </c>
      <c r="Y14741">
        <v>55.4</v>
      </c>
    </row>
    <row r="14742" spans="1:25" ht="14.25" x14ac:dyDescent="0.45">
      <c r="A14742" t="s">
        <v>167</v>
      </c>
      <c r="B14742" t="s">
        <v>168</v>
      </c>
      <c r="C14742" t="s">
        <v>62</v>
      </c>
      <c r="D14742" t="s">
        <v>444</v>
      </c>
      <c r="E14742" t="s">
        <v>331</v>
      </c>
      <c r="F14742" t="s">
        <v>92</v>
      </c>
      <c r="G14742">
        <v>56</v>
      </c>
      <c r="H14742">
        <v>101</v>
      </c>
      <c r="P14742" s="13">
        <v>59.8</v>
      </c>
      <c r="Q14742">
        <v>69.400000000000006</v>
      </c>
      <c r="R14742">
        <v>-9.6</v>
      </c>
      <c r="S14742">
        <v>6</v>
      </c>
      <c r="T14742">
        <v>8.6</v>
      </c>
      <c r="U14742">
        <v>88.1</v>
      </c>
      <c r="V14742">
        <v>9.6</v>
      </c>
      <c r="W14742">
        <v>2.2000000000000002</v>
      </c>
      <c r="X14742">
        <v>56</v>
      </c>
      <c r="Y14742">
        <v>55.4</v>
      </c>
    </row>
    <row r="14743" spans="1:25" ht="14.25" x14ac:dyDescent="0.45">
      <c r="A14743" t="s">
        <v>167</v>
      </c>
      <c r="B14743" t="s">
        <v>168</v>
      </c>
      <c r="C14743" t="s">
        <v>62</v>
      </c>
      <c r="D14743" t="s">
        <v>444</v>
      </c>
      <c r="E14743" t="s">
        <v>331</v>
      </c>
      <c r="F14743" t="s">
        <v>93</v>
      </c>
      <c r="G14743">
        <v>56</v>
      </c>
      <c r="H14743">
        <v>101</v>
      </c>
      <c r="P14743" s="13">
        <v>22.3</v>
      </c>
      <c r="Q14743">
        <v>39.9</v>
      </c>
      <c r="R14743">
        <v>-17.600000000000001</v>
      </c>
      <c r="S14743">
        <v>5.9</v>
      </c>
      <c r="T14743">
        <v>8.6</v>
      </c>
      <c r="U14743">
        <v>99.5</v>
      </c>
      <c r="V14743">
        <v>0.5</v>
      </c>
      <c r="W14743">
        <v>0</v>
      </c>
      <c r="X14743">
        <v>56</v>
      </c>
      <c r="Y14743">
        <v>55.4</v>
      </c>
    </row>
    <row r="14744" spans="1:25" ht="14.25" x14ac:dyDescent="0.45">
      <c r="A14744" t="s">
        <v>167</v>
      </c>
      <c r="B14744" t="s">
        <v>168</v>
      </c>
      <c r="C14744" t="s">
        <v>62</v>
      </c>
      <c r="D14744" t="s">
        <v>444</v>
      </c>
      <c r="E14744" t="s">
        <v>331</v>
      </c>
      <c r="F14744" t="s">
        <v>94</v>
      </c>
      <c r="G14744">
        <v>56</v>
      </c>
      <c r="H14744">
        <v>101</v>
      </c>
      <c r="P14744" s="13">
        <v>81</v>
      </c>
      <c r="Q14744">
        <v>65.900000000000006</v>
      </c>
      <c r="R14744">
        <v>15</v>
      </c>
      <c r="S14744">
        <v>5.6</v>
      </c>
      <c r="T14744">
        <v>8.8000000000000007</v>
      </c>
      <c r="U14744">
        <v>0.1</v>
      </c>
      <c r="V14744">
        <v>1.2</v>
      </c>
      <c r="W14744">
        <v>98.7</v>
      </c>
      <c r="X14744">
        <v>56</v>
      </c>
      <c r="Y14744">
        <v>55.4</v>
      </c>
    </row>
    <row r="14745" spans="1:25" ht="14.25" x14ac:dyDescent="0.45">
      <c r="A14745" t="s">
        <v>167</v>
      </c>
      <c r="B14745" t="s">
        <v>168</v>
      </c>
      <c r="C14745" t="s">
        <v>62</v>
      </c>
      <c r="D14745" t="s">
        <v>444</v>
      </c>
      <c r="E14745" t="s">
        <v>331</v>
      </c>
      <c r="F14745" t="s">
        <v>95</v>
      </c>
      <c r="G14745">
        <v>55</v>
      </c>
      <c r="H14745">
        <v>101</v>
      </c>
      <c r="P14745" s="13">
        <v>54.5</v>
      </c>
      <c r="Q14745">
        <v>44.5</v>
      </c>
      <c r="R14745">
        <v>10</v>
      </c>
      <c r="S14745">
        <v>6.4</v>
      </c>
      <c r="T14745">
        <v>8.6999999999999993</v>
      </c>
      <c r="U14745">
        <v>2.5</v>
      </c>
      <c r="V14745">
        <v>9.5</v>
      </c>
      <c r="W14745">
        <v>88</v>
      </c>
      <c r="X14745">
        <v>56</v>
      </c>
      <c r="Y14745">
        <v>55.4</v>
      </c>
    </row>
    <row r="14746" spans="1:25" ht="14.25" x14ac:dyDescent="0.45">
      <c r="A14746" t="s">
        <v>167</v>
      </c>
      <c r="B14746" t="s">
        <v>168</v>
      </c>
      <c r="C14746" t="s">
        <v>62</v>
      </c>
      <c r="D14746" t="s">
        <v>451</v>
      </c>
      <c r="E14746" t="s">
        <v>452</v>
      </c>
      <c r="F14746" t="s">
        <v>63</v>
      </c>
      <c r="G14746">
        <v>23</v>
      </c>
      <c r="H14746">
        <v>30</v>
      </c>
      <c r="J14746">
        <v>3</v>
      </c>
      <c r="K14746">
        <v>17.5</v>
      </c>
      <c r="L14746">
        <v>2</v>
      </c>
      <c r="M14746">
        <v>0.5</v>
      </c>
      <c r="O14746">
        <v>0</v>
      </c>
      <c r="P14746" s="13">
        <v>89.1</v>
      </c>
      <c r="Q14746">
        <v>84.7</v>
      </c>
      <c r="R14746">
        <v>4.4000000000000004</v>
      </c>
      <c r="S14746">
        <v>6.5</v>
      </c>
      <c r="T14746">
        <v>5.3</v>
      </c>
      <c r="U14746">
        <v>14.2</v>
      </c>
      <c r="V14746">
        <v>24</v>
      </c>
      <c r="W14746">
        <v>61.8</v>
      </c>
      <c r="X14746">
        <v>27</v>
      </c>
      <c r="Y14746">
        <v>76.7</v>
      </c>
    </row>
    <row r="14747" spans="1:25" ht="14.25" x14ac:dyDescent="0.45">
      <c r="A14747" t="s">
        <v>167</v>
      </c>
      <c r="B14747" t="s">
        <v>168</v>
      </c>
      <c r="C14747" t="s">
        <v>62</v>
      </c>
      <c r="D14747" t="s">
        <v>451</v>
      </c>
      <c r="E14747" t="s">
        <v>452</v>
      </c>
      <c r="F14747" t="s">
        <v>64</v>
      </c>
      <c r="G14747">
        <v>23</v>
      </c>
      <c r="H14747">
        <v>30</v>
      </c>
      <c r="J14747">
        <v>2.5</v>
      </c>
      <c r="K14747">
        <v>18</v>
      </c>
      <c r="L14747">
        <v>2.5</v>
      </c>
      <c r="M14747">
        <v>0</v>
      </c>
      <c r="O14747">
        <v>0</v>
      </c>
      <c r="P14747" s="13">
        <v>89.1</v>
      </c>
      <c r="Q14747">
        <v>77.3</v>
      </c>
      <c r="R14747">
        <v>11.9</v>
      </c>
      <c r="S14747">
        <v>7.1</v>
      </c>
      <c r="T14747">
        <v>5.3</v>
      </c>
      <c r="U14747">
        <v>2.1</v>
      </c>
      <c r="V14747">
        <v>7.2</v>
      </c>
      <c r="W14747">
        <v>90.7</v>
      </c>
      <c r="X14747">
        <v>27</v>
      </c>
      <c r="Y14747">
        <v>76.7</v>
      </c>
    </row>
    <row r="14748" spans="1:25" ht="14.25" x14ac:dyDescent="0.45">
      <c r="A14748" t="s">
        <v>167</v>
      </c>
      <c r="B14748" t="s">
        <v>168</v>
      </c>
      <c r="C14748" t="s">
        <v>62</v>
      </c>
      <c r="D14748" t="s">
        <v>451</v>
      </c>
      <c r="E14748" t="s">
        <v>452</v>
      </c>
      <c r="F14748" t="s">
        <v>65</v>
      </c>
      <c r="G14748">
        <v>23</v>
      </c>
      <c r="H14748">
        <v>30</v>
      </c>
      <c r="J14748">
        <v>5</v>
      </c>
      <c r="K14748">
        <v>13.5</v>
      </c>
      <c r="L14748">
        <v>3.5</v>
      </c>
      <c r="M14748">
        <v>1</v>
      </c>
      <c r="O14748">
        <v>0</v>
      </c>
      <c r="P14748" s="13">
        <v>80.400000000000006</v>
      </c>
      <c r="Q14748">
        <v>77.599999999999994</v>
      </c>
      <c r="R14748">
        <v>2.8</v>
      </c>
      <c r="S14748">
        <v>7.7</v>
      </c>
      <c r="T14748">
        <v>5.3</v>
      </c>
      <c r="U14748">
        <v>24.4</v>
      </c>
      <c r="V14748">
        <v>24</v>
      </c>
      <c r="W14748">
        <v>51.6</v>
      </c>
      <c r="X14748">
        <v>27</v>
      </c>
      <c r="Y14748">
        <v>76.7</v>
      </c>
    </row>
    <row r="14749" spans="1:25" ht="14.25" x14ac:dyDescent="0.45">
      <c r="A14749" t="s">
        <v>167</v>
      </c>
      <c r="B14749" t="s">
        <v>168</v>
      </c>
      <c r="C14749" t="s">
        <v>62</v>
      </c>
      <c r="D14749" t="s">
        <v>451</v>
      </c>
      <c r="E14749" t="s">
        <v>452</v>
      </c>
      <c r="F14749" t="s">
        <v>66</v>
      </c>
      <c r="G14749">
        <v>23</v>
      </c>
      <c r="H14749">
        <v>30</v>
      </c>
      <c r="J14749">
        <v>7</v>
      </c>
      <c r="K14749">
        <v>11.5</v>
      </c>
      <c r="L14749">
        <v>4.5</v>
      </c>
      <c r="M14749">
        <v>0</v>
      </c>
      <c r="O14749">
        <v>0</v>
      </c>
      <c r="P14749" s="13">
        <v>80.400000000000006</v>
      </c>
      <c r="Q14749">
        <v>79.400000000000006</v>
      </c>
      <c r="R14749">
        <v>1.1000000000000001</v>
      </c>
      <c r="S14749">
        <v>7.2</v>
      </c>
      <c r="T14749">
        <v>5.3</v>
      </c>
      <c r="U14749">
        <v>31</v>
      </c>
      <c r="V14749">
        <v>26.9</v>
      </c>
      <c r="W14749">
        <v>42.1</v>
      </c>
      <c r="X14749">
        <v>27</v>
      </c>
      <c r="Y14749">
        <v>76.7</v>
      </c>
    </row>
    <row r="14750" spans="1:25" ht="14.25" x14ac:dyDescent="0.45">
      <c r="A14750" t="s">
        <v>167</v>
      </c>
      <c r="B14750" t="s">
        <v>168</v>
      </c>
      <c r="C14750" t="s">
        <v>62</v>
      </c>
      <c r="D14750" t="s">
        <v>451</v>
      </c>
      <c r="E14750" t="s">
        <v>452</v>
      </c>
      <c r="F14750" t="s">
        <v>67</v>
      </c>
      <c r="G14750">
        <v>23</v>
      </c>
      <c r="H14750">
        <v>30</v>
      </c>
      <c r="J14750">
        <v>8.5</v>
      </c>
      <c r="K14750">
        <v>12.5</v>
      </c>
      <c r="L14750">
        <v>2</v>
      </c>
      <c r="M14750">
        <v>0</v>
      </c>
      <c r="O14750">
        <v>0</v>
      </c>
      <c r="P14750" s="13">
        <v>91.3</v>
      </c>
      <c r="Q14750">
        <v>75.7</v>
      </c>
      <c r="R14750">
        <v>15.6</v>
      </c>
      <c r="S14750">
        <v>7.2</v>
      </c>
      <c r="T14750">
        <v>5.3</v>
      </c>
      <c r="U14750">
        <v>0.6</v>
      </c>
      <c r="V14750">
        <v>2.9</v>
      </c>
      <c r="W14750">
        <v>96.5</v>
      </c>
      <c r="X14750">
        <v>27</v>
      </c>
      <c r="Y14750">
        <v>76.7</v>
      </c>
    </row>
    <row r="14751" spans="1:25" ht="14.25" x14ac:dyDescent="0.45">
      <c r="A14751" t="s">
        <v>167</v>
      </c>
      <c r="B14751" t="s">
        <v>168</v>
      </c>
      <c r="C14751" t="s">
        <v>62</v>
      </c>
      <c r="D14751" t="s">
        <v>451</v>
      </c>
      <c r="E14751" t="s">
        <v>452</v>
      </c>
      <c r="F14751" t="s">
        <v>68</v>
      </c>
      <c r="G14751">
        <v>23</v>
      </c>
      <c r="H14751">
        <v>30</v>
      </c>
      <c r="J14751">
        <v>7</v>
      </c>
      <c r="K14751">
        <v>12</v>
      </c>
      <c r="L14751">
        <v>4</v>
      </c>
      <c r="M14751">
        <v>0</v>
      </c>
      <c r="O14751">
        <v>0</v>
      </c>
      <c r="P14751" s="13">
        <v>82.6</v>
      </c>
      <c r="Q14751">
        <v>82.6</v>
      </c>
      <c r="R14751">
        <v>0.1</v>
      </c>
      <c r="S14751">
        <v>7.2</v>
      </c>
      <c r="T14751">
        <v>5.3</v>
      </c>
      <c r="U14751">
        <v>36.200000000000003</v>
      </c>
      <c r="V14751">
        <v>27</v>
      </c>
      <c r="W14751">
        <v>36.799999999999997</v>
      </c>
      <c r="X14751">
        <v>27</v>
      </c>
      <c r="Y14751">
        <v>76.7</v>
      </c>
    </row>
    <row r="14752" spans="1:25" ht="14.25" x14ac:dyDescent="0.45">
      <c r="A14752" t="s">
        <v>167</v>
      </c>
      <c r="B14752" t="s">
        <v>168</v>
      </c>
      <c r="C14752" t="s">
        <v>62</v>
      </c>
      <c r="D14752" t="s">
        <v>451</v>
      </c>
      <c r="E14752" t="s">
        <v>452</v>
      </c>
      <c r="F14752" t="s">
        <v>69</v>
      </c>
      <c r="G14752">
        <v>23</v>
      </c>
      <c r="H14752">
        <v>30</v>
      </c>
      <c r="J14752">
        <v>7</v>
      </c>
      <c r="K14752">
        <v>15</v>
      </c>
      <c r="L14752">
        <v>1</v>
      </c>
      <c r="M14752">
        <v>0</v>
      </c>
      <c r="O14752">
        <v>0</v>
      </c>
      <c r="P14752" s="13">
        <v>95.7</v>
      </c>
      <c r="Q14752">
        <v>84.2</v>
      </c>
      <c r="R14752">
        <v>11.4</v>
      </c>
      <c r="S14752">
        <v>5.9</v>
      </c>
      <c r="T14752">
        <v>5.3</v>
      </c>
      <c r="U14752">
        <v>0.9</v>
      </c>
      <c r="V14752">
        <v>5.6</v>
      </c>
      <c r="W14752">
        <v>93.4</v>
      </c>
      <c r="X14752">
        <v>27</v>
      </c>
      <c r="Y14752">
        <v>76.7</v>
      </c>
    </row>
    <row r="14753" spans="1:25" ht="14.25" x14ac:dyDescent="0.45">
      <c r="A14753" t="s">
        <v>167</v>
      </c>
      <c r="B14753" t="s">
        <v>168</v>
      </c>
      <c r="C14753" t="s">
        <v>62</v>
      </c>
      <c r="D14753" t="s">
        <v>451</v>
      </c>
      <c r="E14753" t="s">
        <v>452</v>
      </c>
      <c r="F14753" t="s">
        <v>70</v>
      </c>
      <c r="G14753">
        <v>23</v>
      </c>
      <c r="H14753">
        <v>30</v>
      </c>
      <c r="J14753">
        <v>7.5</v>
      </c>
      <c r="K14753">
        <v>11</v>
      </c>
      <c r="L14753">
        <v>4.5</v>
      </c>
      <c r="M14753">
        <v>0</v>
      </c>
      <c r="O14753">
        <v>0</v>
      </c>
      <c r="P14753" s="13">
        <v>80.400000000000006</v>
      </c>
      <c r="Q14753">
        <v>69.5</v>
      </c>
      <c r="R14753">
        <v>10.9</v>
      </c>
      <c r="S14753">
        <v>8.1</v>
      </c>
      <c r="T14753">
        <v>5.3</v>
      </c>
      <c r="U14753">
        <v>4.8</v>
      </c>
      <c r="V14753">
        <v>10</v>
      </c>
      <c r="W14753">
        <v>85.2</v>
      </c>
      <c r="X14753">
        <v>27</v>
      </c>
      <c r="Y14753">
        <v>76.7</v>
      </c>
    </row>
    <row r="14754" spans="1:25" ht="14.25" x14ac:dyDescent="0.45">
      <c r="A14754" t="s">
        <v>167</v>
      </c>
      <c r="B14754" t="s">
        <v>168</v>
      </c>
      <c r="C14754" t="s">
        <v>62</v>
      </c>
      <c r="D14754" t="s">
        <v>451</v>
      </c>
      <c r="E14754" t="s">
        <v>452</v>
      </c>
      <c r="F14754" t="s">
        <v>71</v>
      </c>
      <c r="G14754">
        <v>23</v>
      </c>
      <c r="H14754">
        <v>30</v>
      </c>
      <c r="J14754">
        <v>7.5</v>
      </c>
      <c r="K14754">
        <v>11</v>
      </c>
      <c r="L14754">
        <v>3.5</v>
      </c>
      <c r="M14754">
        <v>1</v>
      </c>
      <c r="O14754">
        <v>0</v>
      </c>
      <c r="P14754" s="13">
        <v>80.400000000000006</v>
      </c>
      <c r="Q14754">
        <v>80.099999999999994</v>
      </c>
      <c r="R14754">
        <v>0.3</v>
      </c>
      <c r="S14754">
        <v>7.3</v>
      </c>
      <c r="T14754">
        <v>5.3</v>
      </c>
      <c r="U14754">
        <v>35</v>
      </c>
      <c r="V14754">
        <v>26.8</v>
      </c>
      <c r="W14754">
        <v>38.1</v>
      </c>
      <c r="X14754">
        <v>27</v>
      </c>
      <c r="Y14754">
        <v>76.7</v>
      </c>
    </row>
    <row r="14755" spans="1:25" ht="14.25" x14ac:dyDescent="0.45">
      <c r="A14755" t="s">
        <v>167</v>
      </c>
      <c r="B14755" t="s">
        <v>168</v>
      </c>
      <c r="C14755" t="s">
        <v>62</v>
      </c>
      <c r="D14755" t="s">
        <v>451</v>
      </c>
      <c r="E14755" t="s">
        <v>452</v>
      </c>
      <c r="F14755" t="s">
        <v>72</v>
      </c>
      <c r="G14755">
        <v>23</v>
      </c>
      <c r="H14755">
        <v>30</v>
      </c>
      <c r="J14755">
        <v>8.5</v>
      </c>
      <c r="K14755">
        <v>8.5</v>
      </c>
      <c r="L14755">
        <v>5</v>
      </c>
      <c r="M14755">
        <v>1</v>
      </c>
      <c r="O14755">
        <v>0</v>
      </c>
      <c r="P14755" s="13">
        <v>73.900000000000006</v>
      </c>
      <c r="Q14755">
        <v>73.099999999999994</v>
      </c>
      <c r="R14755">
        <v>0.8</v>
      </c>
      <c r="S14755">
        <v>8.1999999999999993</v>
      </c>
      <c r="T14755">
        <v>5.3</v>
      </c>
      <c r="U14755">
        <v>34.5</v>
      </c>
      <c r="V14755">
        <v>23.7</v>
      </c>
      <c r="W14755">
        <v>41.7</v>
      </c>
      <c r="X14755">
        <v>27</v>
      </c>
      <c r="Y14755">
        <v>76.7</v>
      </c>
    </row>
    <row r="14756" spans="1:25" ht="14.25" x14ac:dyDescent="0.45">
      <c r="A14756" t="s">
        <v>167</v>
      </c>
      <c r="B14756" t="s">
        <v>168</v>
      </c>
      <c r="C14756" t="s">
        <v>62</v>
      </c>
      <c r="D14756" t="s">
        <v>451</v>
      </c>
      <c r="E14756" t="s">
        <v>452</v>
      </c>
      <c r="F14756" t="s">
        <v>73</v>
      </c>
      <c r="G14756">
        <v>23</v>
      </c>
      <c r="H14756">
        <v>30</v>
      </c>
      <c r="J14756">
        <v>7</v>
      </c>
      <c r="K14756">
        <v>14</v>
      </c>
      <c r="L14756">
        <v>0</v>
      </c>
      <c r="M14756">
        <v>2</v>
      </c>
      <c r="O14756">
        <v>0</v>
      </c>
      <c r="P14756" s="13">
        <v>91.3</v>
      </c>
      <c r="Q14756">
        <v>82.3</v>
      </c>
      <c r="R14756">
        <v>9.1</v>
      </c>
      <c r="S14756">
        <v>6</v>
      </c>
      <c r="T14756">
        <v>5.3</v>
      </c>
      <c r="U14756">
        <v>2.8</v>
      </c>
      <c r="V14756">
        <v>11.1</v>
      </c>
      <c r="W14756">
        <v>86.1</v>
      </c>
      <c r="X14756">
        <v>27</v>
      </c>
      <c r="Y14756">
        <v>76.7</v>
      </c>
    </row>
    <row r="14757" spans="1:25" ht="14.25" x14ac:dyDescent="0.45">
      <c r="A14757" t="s">
        <v>167</v>
      </c>
      <c r="B14757" t="s">
        <v>168</v>
      </c>
      <c r="C14757" t="s">
        <v>62</v>
      </c>
      <c r="D14757" t="s">
        <v>451</v>
      </c>
      <c r="E14757" t="s">
        <v>452</v>
      </c>
      <c r="F14757" t="s">
        <v>74</v>
      </c>
      <c r="G14757">
        <v>23</v>
      </c>
      <c r="H14757">
        <v>30</v>
      </c>
      <c r="J14757">
        <v>7.5</v>
      </c>
      <c r="K14757">
        <v>12</v>
      </c>
      <c r="L14757">
        <v>2</v>
      </c>
      <c r="M14757">
        <v>1.5</v>
      </c>
      <c r="O14757">
        <v>0</v>
      </c>
      <c r="P14757" s="13">
        <v>84.8</v>
      </c>
      <c r="Q14757">
        <v>82</v>
      </c>
      <c r="R14757">
        <v>2.8</v>
      </c>
      <c r="S14757">
        <v>6.6</v>
      </c>
      <c r="T14757">
        <v>5.3</v>
      </c>
      <c r="U14757">
        <v>21.2</v>
      </c>
      <c r="V14757">
        <v>27.1</v>
      </c>
      <c r="W14757">
        <v>51.7</v>
      </c>
      <c r="X14757">
        <v>27</v>
      </c>
      <c r="Y14757">
        <v>76.7</v>
      </c>
    </row>
    <row r="14758" spans="1:25" ht="14.25" x14ac:dyDescent="0.45">
      <c r="A14758" t="s">
        <v>167</v>
      </c>
      <c r="B14758" t="s">
        <v>168</v>
      </c>
      <c r="C14758" t="s">
        <v>62</v>
      </c>
      <c r="D14758" t="s">
        <v>451</v>
      </c>
      <c r="E14758" t="s">
        <v>452</v>
      </c>
      <c r="F14758" t="s">
        <v>75</v>
      </c>
      <c r="G14758">
        <v>23</v>
      </c>
      <c r="H14758">
        <v>30</v>
      </c>
      <c r="J14758">
        <v>10.5</v>
      </c>
      <c r="K14758">
        <v>10</v>
      </c>
      <c r="L14758">
        <v>2</v>
      </c>
      <c r="M14758">
        <v>0.5</v>
      </c>
      <c r="O14758">
        <v>0</v>
      </c>
      <c r="P14758" s="13">
        <v>89.1</v>
      </c>
      <c r="Q14758">
        <v>84</v>
      </c>
      <c r="R14758">
        <v>5.2</v>
      </c>
      <c r="S14758">
        <v>6.2</v>
      </c>
      <c r="T14758">
        <v>5.3</v>
      </c>
      <c r="U14758">
        <v>10.7</v>
      </c>
      <c r="V14758">
        <v>22.6</v>
      </c>
      <c r="W14758">
        <v>66.7</v>
      </c>
      <c r="X14758">
        <v>27</v>
      </c>
      <c r="Y14758">
        <v>76.7</v>
      </c>
    </row>
    <row r="14759" spans="1:25" ht="14.25" x14ac:dyDescent="0.45">
      <c r="A14759" t="s">
        <v>167</v>
      </c>
      <c r="B14759" t="s">
        <v>168</v>
      </c>
      <c r="C14759" t="s">
        <v>62</v>
      </c>
      <c r="D14759" t="s">
        <v>451</v>
      </c>
      <c r="E14759" t="s">
        <v>452</v>
      </c>
      <c r="F14759" t="s">
        <v>76</v>
      </c>
      <c r="G14759">
        <v>23</v>
      </c>
      <c r="H14759">
        <v>30</v>
      </c>
      <c r="J14759">
        <v>9</v>
      </c>
      <c r="K14759">
        <v>6</v>
      </c>
      <c r="L14759">
        <v>7</v>
      </c>
      <c r="M14759">
        <v>1</v>
      </c>
      <c r="O14759">
        <v>0</v>
      </c>
      <c r="P14759" s="13">
        <v>65.2</v>
      </c>
      <c r="Q14759">
        <v>69.3</v>
      </c>
      <c r="R14759">
        <v>-4.0999999999999996</v>
      </c>
      <c r="S14759">
        <v>8.9</v>
      </c>
      <c r="T14759">
        <v>5.3</v>
      </c>
      <c r="U14759">
        <v>57</v>
      </c>
      <c r="V14759">
        <v>19.899999999999999</v>
      </c>
      <c r="W14759">
        <v>23</v>
      </c>
      <c r="X14759">
        <v>27</v>
      </c>
      <c r="Y14759">
        <v>76.7</v>
      </c>
    </row>
    <row r="14760" spans="1:25" ht="14.25" x14ac:dyDescent="0.45">
      <c r="A14760" t="s">
        <v>167</v>
      </c>
      <c r="B14760" t="s">
        <v>168</v>
      </c>
      <c r="C14760" t="s">
        <v>62</v>
      </c>
      <c r="D14760" t="s">
        <v>451</v>
      </c>
      <c r="E14760" t="s">
        <v>452</v>
      </c>
      <c r="F14760" t="s">
        <v>77</v>
      </c>
      <c r="G14760">
        <v>23</v>
      </c>
      <c r="H14760">
        <v>30</v>
      </c>
      <c r="J14760">
        <v>6.5</v>
      </c>
      <c r="K14760">
        <v>7.5</v>
      </c>
      <c r="L14760">
        <v>6.5</v>
      </c>
      <c r="M14760">
        <v>2.5</v>
      </c>
      <c r="O14760">
        <v>0</v>
      </c>
      <c r="P14760" s="13">
        <v>60.9</v>
      </c>
      <c r="Q14760">
        <v>78.900000000000006</v>
      </c>
      <c r="R14760">
        <v>-18.100000000000001</v>
      </c>
      <c r="S14760">
        <v>8.6999999999999993</v>
      </c>
      <c r="T14760">
        <v>5.3</v>
      </c>
      <c r="U14760">
        <v>96.3</v>
      </c>
      <c r="V14760">
        <v>2.8</v>
      </c>
      <c r="W14760">
        <v>0.9</v>
      </c>
      <c r="X14760">
        <v>27</v>
      </c>
      <c r="Y14760">
        <v>76.7</v>
      </c>
    </row>
    <row r="14761" spans="1:25" ht="14.25" x14ac:dyDescent="0.45">
      <c r="A14761" t="s">
        <v>167</v>
      </c>
      <c r="B14761" t="s">
        <v>168</v>
      </c>
      <c r="C14761" t="s">
        <v>62</v>
      </c>
      <c r="D14761" t="s">
        <v>451</v>
      </c>
      <c r="E14761" t="s">
        <v>452</v>
      </c>
      <c r="F14761" t="s">
        <v>78</v>
      </c>
      <c r="G14761">
        <v>23</v>
      </c>
      <c r="H14761">
        <v>30</v>
      </c>
      <c r="J14761">
        <v>6.5</v>
      </c>
      <c r="K14761">
        <v>12.5</v>
      </c>
      <c r="L14761">
        <v>3.5</v>
      </c>
      <c r="M14761">
        <v>0.5</v>
      </c>
      <c r="O14761">
        <v>0</v>
      </c>
      <c r="P14761" s="13">
        <v>82.6</v>
      </c>
      <c r="Q14761">
        <v>79.8</v>
      </c>
      <c r="R14761">
        <v>2.8</v>
      </c>
      <c r="S14761">
        <v>7.2</v>
      </c>
      <c r="T14761">
        <v>5.3</v>
      </c>
      <c r="U14761">
        <v>23.1</v>
      </c>
      <c r="V14761">
        <v>25.3</v>
      </c>
      <c r="W14761">
        <v>51.6</v>
      </c>
      <c r="X14761">
        <v>27</v>
      </c>
      <c r="Y14761">
        <v>76.7</v>
      </c>
    </row>
    <row r="14762" spans="1:25" ht="14.25" x14ac:dyDescent="0.45">
      <c r="A14762" t="s">
        <v>167</v>
      </c>
      <c r="B14762" t="s">
        <v>168</v>
      </c>
      <c r="C14762" t="s">
        <v>62</v>
      </c>
      <c r="D14762" t="s">
        <v>451</v>
      </c>
      <c r="E14762" t="s">
        <v>452</v>
      </c>
      <c r="F14762" t="s">
        <v>79</v>
      </c>
      <c r="G14762">
        <v>23</v>
      </c>
      <c r="H14762">
        <v>30</v>
      </c>
      <c r="J14762">
        <v>1.5</v>
      </c>
      <c r="K14762">
        <v>12</v>
      </c>
      <c r="L14762">
        <v>8.5</v>
      </c>
      <c r="M14762">
        <v>1</v>
      </c>
      <c r="O14762">
        <v>0</v>
      </c>
      <c r="P14762" s="13">
        <v>58.7</v>
      </c>
      <c r="Q14762">
        <v>59.9</v>
      </c>
      <c r="R14762">
        <v>-1.2</v>
      </c>
      <c r="S14762">
        <v>9.6</v>
      </c>
      <c r="T14762">
        <v>5.3</v>
      </c>
      <c r="U14762">
        <v>44.7</v>
      </c>
      <c r="V14762">
        <v>20.399999999999999</v>
      </c>
      <c r="W14762">
        <v>34.9</v>
      </c>
      <c r="X14762">
        <v>27</v>
      </c>
      <c r="Y14762">
        <v>76.7</v>
      </c>
    </row>
    <row r="14763" spans="1:25" ht="14.25" x14ac:dyDescent="0.45">
      <c r="A14763" t="s">
        <v>167</v>
      </c>
      <c r="B14763" t="s">
        <v>168</v>
      </c>
      <c r="C14763" t="s">
        <v>62</v>
      </c>
      <c r="D14763" t="s">
        <v>451</v>
      </c>
      <c r="E14763" t="s">
        <v>452</v>
      </c>
      <c r="F14763" t="s">
        <v>80</v>
      </c>
      <c r="G14763">
        <v>21</v>
      </c>
      <c r="H14763">
        <v>30</v>
      </c>
      <c r="J14763">
        <v>5</v>
      </c>
      <c r="K14763">
        <v>8.5</v>
      </c>
      <c r="L14763">
        <v>5.5</v>
      </c>
      <c r="M14763">
        <v>2</v>
      </c>
      <c r="O14763">
        <v>2</v>
      </c>
      <c r="P14763" s="13">
        <v>64.3</v>
      </c>
      <c r="Q14763">
        <v>59.2</v>
      </c>
      <c r="R14763">
        <v>5.0999999999999996</v>
      </c>
      <c r="S14763">
        <v>9.6999999999999993</v>
      </c>
      <c r="T14763">
        <v>5.5</v>
      </c>
      <c r="U14763">
        <v>21.5</v>
      </c>
      <c r="V14763">
        <v>17.8</v>
      </c>
      <c r="W14763">
        <v>60.7</v>
      </c>
      <c r="X14763">
        <v>27</v>
      </c>
      <c r="Y14763">
        <v>76.7</v>
      </c>
    </row>
    <row r="14764" spans="1:25" ht="14.25" x14ac:dyDescent="0.45">
      <c r="A14764" t="s">
        <v>167</v>
      </c>
      <c r="B14764" t="s">
        <v>168</v>
      </c>
      <c r="C14764" t="s">
        <v>62</v>
      </c>
      <c r="D14764" t="s">
        <v>451</v>
      </c>
      <c r="E14764" t="s">
        <v>452</v>
      </c>
      <c r="F14764" t="s">
        <v>81</v>
      </c>
      <c r="G14764">
        <v>22</v>
      </c>
      <c r="H14764">
        <v>30</v>
      </c>
      <c r="J14764">
        <v>6.5</v>
      </c>
      <c r="K14764">
        <v>12.5</v>
      </c>
      <c r="L14764">
        <v>1.5</v>
      </c>
      <c r="M14764">
        <v>1.5</v>
      </c>
      <c r="O14764">
        <v>1</v>
      </c>
      <c r="P14764" s="13">
        <v>86.4</v>
      </c>
      <c r="Q14764">
        <v>79.8</v>
      </c>
      <c r="R14764">
        <v>6.6</v>
      </c>
      <c r="S14764">
        <v>7</v>
      </c>
      <c r="T14764">
        <v>5.5</v>
      </c>
      <c r="U14764">
        <v>9.8000000000000007</v>
      </c>
      <c r="V14764">
        <v>18.3</v>
      </c>
      <c r="W14764">
        <v>71.900000000000006</v>
      </c>
      <c r="X14764">
        <v>27</v>
      </c>
      <c r="Y14764">
        <v>76.7</v>
      </c>
    </row>
    <row r="14765" spans="1:25" ht="14.25" x14ac:dyDescent="0.45">
      <c r="A14765" t="s">
        <v>167</v>
      </c>
      <c r="B14765" t="s">
        <v>168</v>
      </c>
      <c r="C14765" t="s">
        <v>62</v>
      </c>
      <c r="D14765" t="s">
        <v>451</v>
      </c>
      <c r="E14765" t="s">
        <v>452</v>
      </c>
      <c r="F14765" t="s">
        <v>82</v>
      </c>
      <c r="G14765">
        <v>23</v>
      </c>
      <c r="H14765">
        <v>30</v>
      </c>
      <c r="J14765">
        <v>10.5</v>
      </c>
      <c r="K14765">
        <v>9</v>
      </c>
      <c r="L14765">
        <v>2</v>
      </c>
      <c r="M14765">
        <v>1.5</v>
      </c>
      <c r="O14765">
        <v>0</v>
      </c>
      <c r="P14765" s="13">
        <v>84.8</v>
      </c>
      <c r="Q14765">
        <v>83.3</v>
      </c>
      <c r="R14765">
        <v>1.5</v>
      </c>
      <c r="S14765">
        <v>6.7</v>
      </c>
      <c r="T14765">
        <v>5.5</v>
      </c>
      <c r="U14765">
        <v>27.5</v>
      </c>
      <c r="V14765">
        <v>28.3</v>
      </c>
      <c r="W14765">
        <v>44.2</v>
      </c>
      <c r="X14765">
        <v>27</v>
      </c>
      <c r="Y14765">
        <v>76.7</v>
      </c>
    </row>
    <row r="14766" spans="1:25" ht="14.25" x14ac:dyDescent="0.45">
      <c r="A14766" t="s">
        <v>167</v>
      </c>
      <c r="B14766" t="s">
        <v>168</v>
      </c>
      <c r="C14766" t="s">
        <v>62</v>
      </c>
      <c r="D14766" t="s">
        <v>451</v>
      </c>
      <c r="E14766" t="s">
        <v>452</v>
      </c>
      <c r="F14766" t="s">
        <v>83</v>
      </c>
      <c r="G14766">
        <v>22</v>
      </c>
      <c r="H14766">
        <v>30</v>
      </c>
      <c r="J14766">
        <v>8.5</v>
      </c>
      <c r="K14766">
        <v>10.5</v>
      </c>
      <c r="L14766">
        <v>1.5</v>
      </c>
      <c r="M14766">
        <v>1.5</v>
      </c>
      <c r="O14766">
        <v>1</v>
      </c>
      <c r="P14766" s="13">
        <v>86.4</v>
      </c>
      <c r="Q14766">
        <v>78.7</v>
      </c>
      <c r="R14766">
        <v>7.6</v>
      </c>
      <c r="S14766">
        <v>7.3</v>
      </c>
      <c r="T14766">
        <v>5.7</v>
      </c>
      <c r="U14766">
        <v>8.1999999999999993</v>
      </c>
      <c r="V14766">
        <v>15.8</v>
      </c>
      <c r="W14766">
        <v>76</v>
      </c>
      <c r="X14766">
        <v>27</v>
      </c>
      <c r="Y14766">
        <v>76.7</v>
      </c>
    </row>
    <row r="14767" spans="1:25" ht="14.25" x14ac:dyDescent="0.45">
      <c r="A14767" t="s">
        <v>167</v>
      </c>
      <c r="B14767" t="s">
        <v>168</v>
      </c>
      <c r="C14767" t="s">
        <v>62</v>
      </c>
      <c r="D14767" t="s">
        <v>451</v>
      </c>
      <c r="E14767" t="s">
        <v>452</v>
      </c>
      <c r="F14767" t="s">
        <v>84</v>
      </c>
      <c r="G14767">
        <v>22.5</v>
      </c>
      <c r="H14767">
        <v>30</v>
      </c>
      <c r="J14767">
        <v>5</v>
      </c>
      <c r="K14767">
        <v>13</v>
      </c>
      <c r="L14767">
        <v>3</v>
      </c>
      <c r="M14767">
        <v>1.5</v>
      </c>
      <c r="O14767">
        <v>0.5</v>
      </c>
      <c r="P14767" s="13">
        <v>80</v>
      </c>
      <c r="Q14767">
        <v>72.900000000000006</v>
      </c>
      <c r="R14767">
        <v>7.1</v>
      </c>
      <c r="S14767">
        <v>8</v>
      </c>
      <c r="T14767">
        <v>5.2</v>
      </c>
      <c r="U14767">
        <v>11.4</v>
      </c>
      <c r="V14767">
        <v>16.7</v>
      </c>
      <c r="W14767">
        <v>71.900000000000006</v>
      </c>
      <c r="X14767">
        <v>27</v>
      </c>
      <c r="Y14767">
        <v>76.7</v>
      </c>
    </row>
    <row r="14768" spans="1:25" ht="14.25" x14ac:dyDescent="0.45">
      <c r="A14768" t="s">
        <v>167</v>
      </c>
      <c r="B14768" t="s">
        <v>168</v>
      </c>
      <c r="C14768" t="s">
        <v>62</v>
      </c>
      <c r="D14768" t="s">
        <v>451</v>
      </c>
      <c r="E14768" t="s">
        <v>452</v>
      </c>
      <c r="F14768" t="s">
        <v>85</v>
      </c>
      <c r="G14768">
        <v>21.5</v>
      </c>
      <c r="H14768">
        <v>30</v>
      </c>
      <c r="J14768">
        <v>3</v>
      </c>
      <c r="K14768">
        <v>13.5</v>
      </c>
      <c r="L14768">
        <v>4</v>
      </c>
      <c r="M14768">
        <v>1</v>
      </c>
      <c r="O14768">
        <v>1.5</v>
      </c>
      <c r="P14768" s="13">
        <v>76.7</v>
      </c>
      <c r="Q14768">
        <v>67.7</v>
      </c>
      <c r="R14768">
        <v>9.1</v>
      </c>
      <c r="S14768">
        <v>8.6</v>
      </c>
      <c r="T14768">
        <v>5.5</v>
      </c>
      <c r="U14768">
        <v>8.8000000000000007</v>
      </c>
      <c r="V14768">
        <v>13.3</v>
      </c>
      <c r="W14768">
        <v>77.900000000000006</v>
      </c>
      <c r="X14768">
        <v>27</v>
      </c>
      <c r="Y14768">
        <v>76.7</v>
      </c>
    </row>
    <row r="14769" spans="1:25" ht="14.25" x14ac:dyDescent="0.45">
      <c r="A14769" t="s">
        <v>167</v>
      </c>
      <c r="B14769" t="s">
        <v>168</v>
      </c>
      <c r="C14769" t="s">
        <v>62</v>
      </c>
      <c r="D14769" t="s">
        <v>451</v>
      </c>
      <c r="E14769" t="s">
        <v>452</v>
      </c>
      <c r="F14769" t="s">
        <v>86</v>
      </c>
      <c r="G14769">
        <v>19.5</v>
      </c>
      <c r="H14769">
        <v>30</v>
      </c>
      <c r="J14769">
        <v>2</v>
      </c>
      <c r="K14769">
        <v>6</v>
      </c>
      <c r="L14769">
        <v>8.5</v>
      </c>
      <c r="M14769">
        <v>3</v>
      </c>
      <c r="O14769">
        <v>3.5</v>
      </c>
      <c r="P14769" s="13">
        <v>41</v>
      </c>
      <c r="Q14769">
        <v>49.1</v>
      </c>
      <c r="R14769">
        <v>-8.1</v>
      </c>
      <c r="S14769">
        <v>10.6</v>
      </c>
      <c r="T14769">
        <v>5.2</v>
      </c>
      <c r="U14769">
        <v>70.099999999999994</v>
      </c>
      <c r="V14769">
        <v>14</v>
      </c>
      <c r="W14769">
        <v>15.9</v>
      </c>
      <c r="X14769">
        <v>27</v>
      </c>
      <c r="Y14769">
        <v>76.7</v>
      </c>
    </row>
    <row r="14770" spans="1:25" ht="14.25" x14ac:dyDescent="0.45">
      <c r="A14770" t="s">
        <v>167</v>
      </c>
      <c r="B14770" t="s">
        <v>168</v>
      </c>
      <c r="C14770" t="s">
        <v>62</v>
      </c>
      <c r="D14770" t="s">
        <v>451</v>
      </c>
      <c r="E14770" t="s">
        <v>452</v>
      </c>
      <c r="F14770" t="s">
        <v>87</v>
      </c>
      <c r="G14770">
        <v>8.5</v>
      </c>
      <c r="H14770">
        <v>30</v>
      </c>
      <c r="J14770">
        <v>0</v>
      </c>
      <c r="K14770">
        <v>7</v>
      </c>
      <c r="L14770">
        <v>0.5</v>
      </c>
      <c r="M14770">
        <v>1</v>
      </c>
      <c r="O14770">
        <v>14.5</v>
      </c>
      <c r="P14770" s="13">
        <v>82.4</v>
      </c>
      <c r="Q14770">
        <v>70.5</v>
      </c>
      <c r="R14770">
        <v>11.9</v>
      </c>
      <c r="S14770">
        <v>14.2</v>
      </c>
      <c r="T14770">
        <v>3.2</v>
      </c>
      <c r="U14770">
        <v>15.6</v>
      </c>
      <c r="V14770">
        <v>9.9</v>
      </c>
      <c r="W14770">
        <v>74.5</v>
      </c>
      <c r="X14770">
        <v>27</v>
      </c>
      <c r="Y14770">
        <v>76.7</v>
      </c>
    </row>
    <row r="14771" spans="1:25" ht="14.25" x14ac:dyDescent="0.45">
      <c r="A14771" t="s">
        <v>167</v>
      </c>
      <c r="B14771" t="s">
        <v>168</v>
      </c>
      <c r="C14771" t="s">
        <v>62</v>
      </c>
      <c r="D14771" t="s">
        <v>451</v>
      </c>
      <c r="E14771" t="s">
        <v>452</v>
      </c>
      <c r="F14771" t="s">
        <v>88</v>
      </c>
      <c r="G14771">
        <v>20.5</v>
      </c>
      <c r="H14771">
        <v>30</v>
      </c>
      <c r="J14771">
        <v>2</v>
      </c>
      <c r="K14771">
        <v>12.5</v>
      </c>
      <c r="L14771">
        <v>5</v>
      </c>
      <c r="M14771">
        <v>1</v>
      </c>
      <c r="O14771">
        <v>2.5</v>
      </c>
      <c r="P14771" s="13">
        <v>70.7</v>
      </c>
      <c r="Q14771">
        <v>71</v>
      </c>
      <c r="R14771">
        <v>-0.3</v>
      </c>
      <c r="S14771">
        <v>9</v>
      </c>
      <c r="T14771">
        <v>5.5</v>
      </c>
      <c r="U14771">
        <v>40.200000000000003</v>
      </c>
      <c r="V14771">
        <v>21.8</v>
      </c>
      <c r="W14771">
        <v>38</v>
      </c>
      <c r="X14771">
        <v>27</v>
      </c>
      <c r="Y14771">
        <v>76.7</v>
      </c>
    </row>
    <row r="14772" spans="1:25" ht="14.25" x14ac:dyDescent="0.45">
      <c r="A14772" t="s">
        <v>167</v>
      </c>
      <c r="B14772" t="s">
        <v>168</v>
      </c>
      <c r="C14772" t="s">
        <v>62</v>
      </c>
      <c r="D14772" t="s">
        <v>451</v>
      </c>
      <c r="E14772" t="s">
        <v>452</v>
      </c>
      <c r="F14772" t="s">
        <v>100</v>
      </c>
      <c r="G14772">
        <v>23</v>
      </c>
      <c r="H14772">
        <v>30</v>
      </c>
      <c r="J14772">
        <v>5.5</v>
      </c>
      <c r="K14772">
        <v>17</v>
      </c>
      <c r="L14772">
        <v>0.5</v>
      </c>
      <c r="M14772">
        <v>0</v>
      </c>
      <c r="O14772">
        <v>0</v>
      </c>
      <c r="P14772" s="13">
        <v>97.8</v>
      </c>
      <c r="Q14772">
        <v>85.4</v>
      </c>
      <c r="R14772">
        <v>12.4</v>
      </c>
      <c r="S14772">
        <v>4.5999999999999996</v>
      </c>
      <c r="T14772">
        <v>5.9</v>
      </c>
      <c r="U14772">
        <v>0.1</v>
      </c>
      <c r="V14772">
        <v>1.6</v>
      </c>
      <c r="W14772">
        <v>98.4</v>
      </c>
      <c r="X14772">
        <v>27</v>
      </c>
      <c r="Y14772">
        <v>76.7</v>
      </c>
    </row>
    <row r="14773" spans="1:25" ht="14.25" x14ac:dyDescent="0.45">
      <c r="A14773" t="s">
        <v>167</v>
      </c>
      <c r="B14773" t="s">
        <v>168</v>
      </c>
      <c r="C14773" t="s">
        <v>62</v>
      </c>
      <c r="D14773" t="s">
        <v>451</v>
      </c>
      <c r="E14773" t="s">
        <v>452</v>
      </c>
      <c r="F14773" t="s">
        <v>89</v>
      </c>
      <c r="G14773">
        <v>23</v>
      </c>
      <c r="H14773">
        <v>30</v>
      </c>
      <c r="P14773" s="13">
        <v>84.8</v>
      </c>
      <c r="Q14773">
        <v>79.7</v>
      </c>
      <c r="R14773">
        <v>5.0999999999999996</v>
      </c>
      <c r="S14773">
        <v>7.2</v>
      </c>
      <c r="T14773">
        <v>5.3</v>
      </c>
      <c r="U14773">
        <v>14.6</v>
      </c>
      <c r="V14773">
        <v>21.2</v>
      </c>
      <c r="W14773">
        <v>64.099999999999994</v>
      </c>
      <c r="X14773">
        <v>27</v>
      </c>
      <c r="Y14773">
        <v>76.7</v>
      </c>
    </row>
    <row r="14774" spans="1:25" ht="14.25" x14ac:dyDescent="0.45">
      <c r="A14774" t="s">
        <v>167</v>
      </c>
      <c r="B14774" t="s">
        <v>168</v>
      </c>
      <c r="C14774" t="s">
        <v>62</v>
      </c>
      <c r="D14774" t="s">
        <v>451</v>
      </c>
      <c r="E14774" t="s">
        <v>452</v>
      </c>
      <c r="F14774" t="s">
        <v>90</v>
      </c>
      <c r="G14774">
        <v>23</v>
      </c>
      <c r="H14774">
        <v>30</v>
      </c>
      <c r="P14774" s="13">
        <v>86.1</v>
      </c>
      <c r="Q14774">
        <v>78.400000000000006</v>
      </c>
      <c r="R14774">
        <v>7.7</v>
      </c>
      <c r="S14774">
        <v>7.3</v>
      </c>
      <c r="T14774">
        <v>5.3</v>
      </c>
      <c r="U14774">
        <v>8.1</v>
      </c>
      <c r="V14774">
        <v>15.6</v>
      </c>
      <c r="W14774">
        <v>76.3</v>
      </c>
      <c r="X14774">
        <v>27</v>
      </c>
      <c r="Y14774">
        <v>76.7</v>
      </c>
    </row>
    <row r="14775" spans="1:25" ht="14.25" x14ac:dyDescent="0.45">
      <c r="A14775" t="s">
        <v>167</v>
      </c>
      <c r="B14775" t="s">
        <v>168</v>
      </c>
      <c r="C14775" t="s">
        <v>62</v>
      </c>
      <c r="D14775" t="s">
        <v>451</v>
      </c>
      <c r="E14775" t="s">
        <v>452</v>
      </c>
      <c r="F14775" t="s">
        <v>91</v>
      </c>
      <c r="G14775">
        <v>23</v>
      </c>
      <c r="H14775">
        <v>30</v>
      </c>
      <c r="P14775" s="13">
        <v>80.900000000000006</v>
      </c>
      <c r="Q14775">
        <v>78.099999999999994</v>
      </c>
      <c r="R14775">
        <v>2.8</v>
      </c>
      <c r="S14775">
        <v>7.6</v>
      </c>
      <c r="T14775">
        <v>5.3</v>
      </c>
      <c r="U14775">
        <v>24.3</v>
      </c>
      <c r="V14775">
        <v>24.3</v>
      </c>
      <c r="W14775">
        <v>51.4</v>
      </c>
      <c r="X14775">
        <v>27</v>
      </c>
      <c r="Y14775">
        <v>76.7</v>
      </c>
    </row>
    <row r="14776" spans="1:25" ht="14.25" x14ac:dyDescent="0.45">
      <c r="A14776" t="s">
        <v>167</v>
      </c>
      <c r="B14776" t="s">
        <v>168</v>
      </c>
      <c r="C14776" t="s">
        <v>62</v>
      </c>
      <c r="D14776" t="s">
        <v>451</v>
      </c>
      <c r="E14776" t="s">
        <v>452</v>
      </c>
      <c r="F14776" t="s">
        <v>92</v>
      </c>
      <c r="G14776">
        <v>23</v>
      </c>
      <c r="H14776">
        <v>30</v>
      </c>
      <c r="P14776" s="13">
        <v>71.7</v>
      </c>
      <c r="Q14776">
        <v>79.3</v>
      </c>
      <c r="R14776">
        <v>-7.5</v>
      </c>
      <c r="S14776">
        <v>8.1</v>
      </c>
      <c r="T14776">
        <v>5.3</v>
      </c>
      <c r="U14776">
        <v>73.099999999999994</v>
      </c>
      <c r="V14776">
        <v>16</v>
      </c>
      <c r="W14776">
        <v>10.9</v>
      </c>
      <c r="X14776">
        <v>27</v>
      </c>
      <c r="Y14776">
        <v>76.7</v>
      </c>
    </row>
    <row r="14777" spans="1:25" ht="14.25" x14ac:dyDescent="0.45">
      <c r="A14777" t="s">
        <v>167</v>
      </c>
      <c r="B14777" t="s">
        <v>168</v>
      </c>
      <c r="C14777" t="s">
        <v>62</v>
      </c>
      <c r="D14777" t="s">
        <v>451</v>
      </c>
      <c r="E14777" t="s">
        <v>452</v>
      </c>
      <c r="F14777" t="s">
        <v>93</v>
      </c>
      <c r="G14777">
        <v>23</v>
      </c>
      <c r="H14777">
        <v>30</v>
      </c>
      <c r="P14777" s="13">
        <v>60.9</v>
      </c>
      <c r="Q14777">
        <v>59.8</v>
      </c>
      <c r="R14777">
        <v>1.1000000000000001</v>
      </c>
      <c r="S14777">
        <v>9.5</v>
      </c>
      <c r="T14777">
        <v>5.3</v>
      </c>
      <c r="U14777">
        <v>35.4</v>
      </c>
      <c r="V14777">
        <v>20.7</v>
      </c>
      <c r="W14777">
        <v>43.9</v>
      </c>
      <c r="X14777">
        <v>27</v>
      </c>
      <c r="Y14777">
        <v>76.7</v>
      </c>
    </row>
    <row r="14778" spans="1:25" ht="14.25" x14ac:dyDescent="0.45">
      <c r="A14778" t="s">
        <v>167</v>
      </c>
      <c r="B14778" t="s">
        <v>168</v>
      </c>
      <c r="C14778" t="s">
        <v>62</v>
      </c>
      <c r="D14778" t="s">
        <v>451</v>
      </c>
      <c r="E14778" t="s">
        <v>452</v>
      </c>
      <c r="F14778" t="s">
        <v>94</v>
      </c>
      <c r="G14778">
        <v>23</v>
      </c>
      <c r="H14778">
        <v>30</v>
      </c>
      <c r="P14778" s="13">
        <v>85.5</v>
      </c>
      <c r="Q14778">
        <v>80.599999999999994</v>
      </c>
      <c r="R14778">
        <v>4.9000000000000004</v>
      </c>
      <c r="S14778">
        <v>6.9</v>
      </c>
      <c r="T14778">
        <v>5.3</v>
      </c>
      <c r="U14778">
        <v>14.3</v>
      </c>
      <c r="V14778">
        <v>22.1</v>
      </c>
      <c r="W14778">
        <v>63.6</v>
      </c>
      <c r="X14778">
        <v>27</v>
      </c>
      <c r="Y14778">
        <v>76.7</v>
      </c>
    </row>
    <row r="14779" spans="1:25" ht="14.25" x14ac:dyDescent="0.45">
      <c r="A14779" t="s">
        <v>167</v>
      </c>
      <c r="B14779" t="s">
        <v>168</v>
      </c>
      <c r="C14779" t="s">
        <v>62</v>
      </c>
      <c r="D14779" t="s">
        <v>451</v>
      </c>
      <c r="E14779" t="s">
        <v>452</v>
      </c>
      <c r="F14779" t="s">
        <v>95</v>
      </c>
      <c r="G14779">
        <v>23</v>
      </c>
      <c r="H14779">
        <v>30</v>
      </c>
      <c r="P14779" s="13">
        <v>68.8</v>
      </c>
      <c r="Q14779">
        <v>63.4</v>
      </c>
      <c r="R14779">
        <v>5.5</v>
      </c>
      <c r="S14779">
        <v>9.3000000000000007</v>
      </c>
      <c r="T14779">
        <v>5.3</v>
      </c>
      <c r="U14779">
        <v>19.399999999999999</v>
      </c>
      <c r="V14779">
        <v>17.899999999999999</v>
      </c>
      <c r="W14779">
        <v>62.7</v>
      </c>
      <c r="X14779">
        <v>27</v>
      </c>
      <c r="Y14779">
        <v>76.7</v>
      </c>
    </row>
    <row r="14780" spans="1:25" ht="14.25" x14ac:dyDescent="0.45">
      <c r="A14780" t="s">
        <v>167</v>
      </c>
      <c r="B14780" t="s">
        <v>168</v>
      </c>
      <c r="C14780" t="s">
        <v>96</v>
      </c>
      <c r="D14780" t="s">
        <v>394</v>
      </c>
      <c r="E14780" t="s">
        <v>395</v>
      </c>
      <c r="F14780" t="s">
        <v>63</v>
      </c>
      <c r="G14780">
        <v>15</v>
      </c>
      <c r="H14780">
        <v>21</v>
      </c>
      <c r="J14780">
        <v>4</v>
      </c>
      <c r="K14780">
        <v>11</v>
      </c>
      <c r="L14780">
        <v>0</v>
      </c>
      <c r="M14780">
        <v>0</v>
      </c>
      <c r="O14780">
        <v>0</v>
      </c>
      <c r="P14780" s="13">
        <v>100</v>
      </c>
      <c r="Q14780">
        <v>87.3</v>
      </c>
      <c r="R14780">
        <v>12.7</v>
      </c>
      <c r="S14780">
        <v>9.1</v>
      </c>
      <c r="T14780">
        <v>8.3000000000000007</v>
      </c>
      <c r="U14780">
        <v>4.5999999999999996</v>
      </c>
      <c r="V14780">
        <v>8.3000000000000007</v>
      </c>
      <c r="W14780">
        <v>87.1</v>
      </c>
      <c r="X14780">
        <v>15</v>
      </c>
      <c r="Y14780">
        <v>71.400000000000006</v>
      </c>
    </row>
    <row r="14781" spans="1:25" ht="14.25" x14ac:dyDescent="0.45">
      <c r="A14781" t="s">
        <v>167</v>
      </c>
      <c r="B14781" t="s">
        <v>168</v>
      </c>
      <c r="C14781" t="s">
        <v>96</v>
      </c>
      <c r="D14781" t="s">
        <v>394</v>
      </c>
      <c r="E14781" t="s">
        <v>395</v>
      </c>
      <c r="F14781" t="s">
        <v>64</v>
      </c>
      <c r="G14781">
        <v>15</v>
      </c>
      <c r="H14781">
        <v>21</v>
      </c>
      <c r="J14781">
        <v>1</v>
      </c>
      <c r="K14781">
        <v>11</v>
      </c>
      <c r="L14781">
        <v>3</v>
      </c>
      <c r="M14781">
        <v>0</v>
      </c>
      <c r="O14781">
        <v>0</v>
      </c>
      <c r="P14781" s="13">
        <v>80</v>
      </c>
      <c r="Q14781">
        <v>79.599999999999994</v>
      </c>
      <c r="R14781">
        <v>0.4</v>
      </c>
      <c r="S14781">
        <v>10.6</v>
      </c>
      <c r="T14781">
        <v>8.3000000000000007</v>
      </c>
      <c r="U14781">
        <v>39.4</v>
      </c>
      <c r="V14781">
        <v>18.7</v>
      </c>
      <c r="W14781">
        <v>42</v>
      </c>
      <c r="X14781">
        <v>15</v>
      </c>
      <c r="Y14781">
        <v>71.400000000000006</v>
      </c>
    </row>
    <row r="14782" spans="1:25" ht="14.25" x14ac:dyDescent="0.45">
      <c r="A14782" t="s">
        <v>167</v>
      </c>
      <c r="B14782" t="s">
        <v>168</v>
      </c>
      <c r="C14782" t="s">
        <v>96</v>
      </c>
      <c r="D14782" t="s">
        <v>394</v>
      </c>
      <c r="E14782" t="s">
        <v>395</v>
      </c>
      <c r="F14782" t="s">
        <v>65</v>
      </c>
      <c r="G14782">
        <v>15</v>
      </c>
      <c r="H14782">
        <v>21</v>
      </c>
      <c r="J14782">
        <v>0</v>
      </c>
      <c r="K14782">
        <v>11</v>
      </c>
      <c r="L14782">
        <v>4</v>
      </c>
      <c r="M14782">
        <v>0</v>
      </c>
      <c r="O14782">
        <v>0</v>
      </c>
      <c r="P14782" s="13">
        <v>73.3</v>
      </c>
      <c r="Q14782">
        <v>75.3</v>
      </c>
      <c r="R14782">
        <v>-1.9</v>
      </c>
      <c r="S14782">
        <v>11</v>
      </c>
      <c r="T14782">
        <v>8.3000000000000007</v>
      </c>
      <c r="U14782">
        <v>48</v>
      </c>
      <c r="V14782">
        <v>17.8</v>
      </c>
      <c r="W14782">
        <v>34.299999999999997</v>
      </c>
      <c r="X14782">
        <v>15</v>
      </c>
      <c r="Y14782">
        <v>71.400000000000006</v>
      </c>
    </row>
    <row r="14783" spans="1:25" ht="14.25" x14ac:dyDescent="0.45">
      <c r="A14783" t="s">
        <v>167</v>
      </c>
      <c r="B14783" t="s">
        <v>168</v>
      </c>
      <c r="C14783" t="s">
        <v>96</v>
      </c>
      <c r="D14783" t="s">
        <v>394</v>
      </c>
      <c r="E14783" t="s">
        <v>395</v>
      </c>
      <c r="F14783" t="s">
        <v>66</v>
      </c>
      <c r="G14783">
        <v>15</v>
      </c>
      <c r="H14783">
        <v>21</v>
      </c>
      <c r="J14783">
        <v>6</v>
      </c>
      <c r="K14783">
        <v>6</v>
      </c>
      <c r="L14783">
        <v>1</v>
      </c>
      <c r="M14783">
        <v>2</v>
      </c>
      <c r="O14783">
        <v>0</v>
      </c>
      <c r="P14783" s="13">
        <v>80</v>
      </c>
      <c r="Q14783">
        <v>82.2</v>
      </c>
      <c r="R14783">
        <v>-2.2000000000000002</v>
      </c>
      <c r="S14783">
        <v>10.3</v>
      </c>
      <c r="T14783">
        <v>8.3000000000000007</v>
      </c>
      <c r="U14783">
        <v>49</v>
      </c>
      <c r="V14783">
        <v>18.7</v>
      </c>
      <c r="W14783">
        <v>32.200000000000003</v>
      </c>
      <c r="X14783">
        <v>15</v>
      </c>
      <c r="Y14783">
        <v>71.400000000000006</v>
      </c>
    </row>
    <row r="14784" spans="1:25" ht="14.25" x14ac:dyDescent="0.45">
      <c r="A14784" t="s">
        <v>167</v>
      </c>
      <c r="B14784" t="s">
        <v>168</v>
      </c>
      <c r="C14784" t="s">
        <v>96</v>
      </c>
      <c r="D14784" t="s">
        <v>394</v>
      </c>
      <c r="E14784" t="s">
        <v>395</v>
      </c>
      <c r="F14784" t="s">
        <v>67</v>
      </c>
      <c r="G14784">
        <v>15</v>
      </c>
      <c r="H14784">
        <v>21</v>
      </c>
      <c r="J14784">
        <v>2</v>
      </c>
      <c r="K14784">
        <v>6</v>
      </c>
      <c r="L14784">
        <v>6</v>
      </c>
      <c r="M14784">
        <v>1</v>
      </c>
      <c r="O14784">
        <v>0</v>
      </c>
      <c r="P14784" s="13">
        <v>53.3</v>
      </c>
      <c r="Q14784">
        <v>70.599999999999994</v>
      </c>
      <c r="R14784">
        <v>-17.3</v>
      </c>
      <c r="S14784">
        <v>12</v>
      </c>
      <c r="T14784">
        <v>8.3000000000000007</v>
      </c>
      <c r="U14784">
        <v>89.2</v>
      </c>
      <c r="V14784">
        <v>5.9</v>
      </c>
      <c r="W14784">
        <v>4.9000000000000004</v>
      </c>
      <c r="X14784">
        <v>15</v>
      </c>
      <c r="Y14784">
        <v>71.400000000000006</v>
      </c>
    </row>
    <row r="14785" spans="1:25" ht="14.25" x14ac:dyDescent="0.45">
      <c r="A14785" t="s">
        <v>167</v>
      </c>
      <c r="B14785" t="s">
        <v>168</v>
      </c>
      <c r="C14785" t="s">
        <v>96</v>
      </c>
      <c r="D14785" t="s">
        <v>394</v>
      </c>
      <c r="E14785" t="s">
        <v>395</v>
      </c>
      <c r="F14785" t="s">
        <v>68</v>
      </c>
      <c r="G14785">
        <v>15</v>
      </c>
      <c r="H14785">
        <v>21</v>
      </c>
      <c r="J14785">
        <v>0</v>
      </c>
      <c r="K14785">
        <v>8</v>
      </c>
      <c r="L14785">
        <v>7</v>
      </c>
      <c r="M14785">
        <v>0</v>
      </c>
      <c r="O14785">
        <v>0</v>
      </c>
      <c r="P14785" s="13">
        <v>53.3</v>
      </c>
      <c r="Q14785">
        <v>77.7</v>
      </c>
      <c r="R14785">
        <v>-24.3</v>
      </c>
      <c r="S14785">
        <v>11.6</v>
      </c>
      <c r="T14785">
        <v>8.3000000000000007</v>
      </c>
      <c r="U14785">
        <v>97</v>
      </c>
      <c r="V14785">
        <v>1.9</v>
      </c>
      <c r="W14785">
        <v>1</v>
      </c>
      <c r="X14785">
        <v>15</v>
      </c>
      <c r="Y14785">
        <v>71.400000000000006</v>
      </c>
    </row>
    <row r="14786" spans="1:25" ht="14.25" x14ac:dyDescent="0.45">
      <c r="A14786" t="s">
        <v>167</v>
      </c>
      <c r="B14786" t="s">
        <v>168</v>
      </c>
      <c r="C14786" t="s">
        <v>96</v>
      </c>
      <c r="D14786" t="s">
        <v>394</v>
      </c>
      <c r="E14786" t="s">
        <v>395</v>
      </c>
      <c r="F14786" t="s">
        <v>69</v>
      </c>
      <c r="G14786">
        <v>15</v>
      </c>
      <c r="H14786">
        <v>21</v>
      </c>
      <c r="J14786">
        <v>2</v>
      </c>
      <c r="K14786">
        <v>8</v>
      </c>
      <c r="L14786">
        <v>5</v>
      </c>
      <c r="M14786">
        <v>0</v>
      </c>
      <c r="O14786">
        <v>0</v>
      </c>
      <c r="P14786" s="13">
        <v>66.7</v>
      </c>
      <c r="Q14786">
        <v>77</v>
      </c>
      <c r="R14786">
        <v>-10.4</v>
      </c>
      <c r="S14786">
        <v>11</v>
      </c>
      <c r="T14786">
        <v>8.3000000000000007</v>
      </c>
      <c r="U14786">
        <v>76.3</v>
      </c>
      <c r="V14786">
        <v>11.6</v>
      </c>
      <c r="W14786">
        <v>12.1</v>
      </c>
      <c r="X14786">
        <v>15</v>
      </c>
      <c r="Y14786">
        <v>71.400000000000006</v>
      </c>
    </row>
    <row r="14787" spans="1:25" ht="14.25" x14ac:dyDescent="0.45">
      <c r="A14787" t="s">
        <v>167</v>
      </c>
      <c r="B14787" t="s">
        <v>168</v>
      </c>
      <c r="C14787" t="s">
        <v>96</v>
      </c>
      <c r="D14787" t="s">
        <v>394</v>
      </c>
      <c r="E14787" t="s">
        <v>395</v>
      </c>
      <c r="F14787" t="s">
        <v>70</v>
      </c>
      <c r="G14787">
        <v>15</v>
      </c>
      <c r="H14787">
        <v>21</v>
      </c>
      <c r="J14787">
        <v>3</v>
      </c>
      <c r="K14787">
        <v>4</v>
      </c>
      <c r="L14787">
        <v>4</v>
      </c>
      <c r="M14787">
        <v>4</v>
      </c>
      <c r="O14787">
        <v>0</v>
      </c>
      <c r="P14787" s="13">
        <v>46.7</v>
      </c>
      <c r="Q14787">
        <v>61</v>
      </c>
      <c r="R14787">
        <v>-14.3</v>
      </c>
      <c r="S14787">
        <v>12.3</v>
      </c>
      <c r="T14787">
        <v>8.3000000000000007</v>
      </c>
      <c r="U14787">
        <v>83.1</v>
      </c>
      <c r="V14787">
        <v>8.3000000000000007</v>
      </c>
      <c r="W14787">
        <v>8.6</v>
      </c>
      <c r="X14787">
        <v>15</v>
      </c>
      <c r="Y14787">
        <v>71.400000000000006</v>
      </c>
    </row>
    <row r="14788" spans="1:25" ht="14.25" x14ac:dyDescent="0.45">
      <c r="A14788" t="s">
        <v>167</v>
      </c>
      <c r="B14788" t="s">
        <v>168</v>
      </c>
      <c r="C14788" t="s">
        <v>96</v>
      </c>
      <c r="D14788" t="s">
        <v>394</v>
      </c>
      <c r="E14788" t="s">
        <v>395</v>
      </c>
      <c r="F14788" t="s">
        <v>71</v>
      </c>
      <c r="G14788">
        <v>15</v>
      </c>
      <c r="H14788">
        <v>21</v>
      </c>
      <c r="J14788">
        <v>5</v>
      </c>
      <c r="K14788">
        <v>8</v>
      </c>
      <c r="L14788">
        <v>2</v>
      </c>
      <c r="M14788">
        <v>0</v>
      </c>
      <c r="O14788">
        <v>0</v>
      </c>
      <c r="P14788" s="13">
        <v>86.7</v>
      </c>
      <c r="Q14788">
        <v>82.8</v>
      </c>
      <c r="R14788">
        <v>3.9</v>
      </c>
      <c r="S14788">
        <v>10.9</v>
      </c>
      <c r="T14788">
        <v>8.3000000000000007</v>
      </c>
      <c r="U14788">
        <v>27.9</v>
      </c>
      <c r="V14788">
        <v>17.100000000000001</v>
      </c>
      <c r="W14788">
        <v>55</v>
      </c>
      <c r="X14788">
        <v>15</v>
      </c>
      <c r="Y14788">
        <v>71.400000000000006</v>
      </c>
    </row>
    <row r="14789" spans="1:25" ht="14.25" x14ac:dyDescent="0.45">
      <c r="A14789" t="s">
        <v>167</v>
      </c>
      <c r="B14789" t="s">
        <v>168</v>
      </c>
      <c r="C14789" t="s">
        <v>96</v>
      </c>
      <c r="D14789" t="s">
        <v>394</v>
      </c>
      <c r="E14789" t="s">
        <v>395</v>
      </c>
      <c r="F14789" t="s">
        <v>72</v>
      </c>
      <c r="G14789">
        <v>15</v>
      </c>
      <c r="H14789">
        <v>21</v>
      </c>
      <c r="J14789">
        <v>0</v>
      </c>
      <c r="K14789">
        <v>8</v>
      </c>
      <c r="L14789">
        <v>4</v>
      </c>
      <c r="M14789">
        <v>3</v>
      </c>
      <c r="O14789">
        <v>0</v>
      </c>
      <c r="P14789" s="13">
        <v>53.3</v>
      </c>
      <c r="Q14789">
        <v>69.3</v>
      </c>
      <c r="R14789">
        <v>-16</v>
      </c>
      <c r="S14789">
        <v>11.5</v>
      </c>
      <c r="T14789">
        <v>8.3000000000000007</v>
      </c>
      <c r="U14789">
        <v>87.9</v>
      </c>
      <c r="V14789">
        <v>6.7</v>
      </c>
      <c r="W14789">
        <v>5.5</v>
      </c>
      <c r="X14789">
        <v>15</v>
      </c>
      <c r="Y14789">
        <v>71.400000000000006</v>
      </c>
    </row>
    <row r="14790" spans="1:25" ht="14.25" x14ac:dyDescent="0.45">
      <c r="A14790" t="s">
        <v>167</v>
      </c>
      <c r="B14790" t="s">
        <v>168</v>
      </c>
      <c r="C14790" t="s">
        <v>96</v>
      </c>
      <c r="D14790" t="s">
        <v>394</v>
      </c>
      <c r="E14790" t="s">
        <v>395</v>
      </c>
      <c r="F14790" t="s">
        <v>73</v>
      </c>
      <c r="G14790">
        <v>15</v>
      </c>
      <c r="H14790">
        <v>21</v>
      </c>
      <c r="J14790">
        <v>0</v>
      </c>
      <c r="K14790">
        <v>8</v>
      </c>
      <c r="L14790">
        <v>6</v>
      </c>
      <c r="M14790">
        <v>1</v>
      </c>
      <c r="O14790">
        <v>0</v>
      </c>
      <c r="P14790" s="13">
        <v>53.3</v>
      </c>
      <c r="Q14790">
        <v>75.7</v>
      </c>
      <c r="R14790">
        <v>-22.4</v>
      </c>
      <c r="S14790">
        <v>11.5</v>
      </c>
      <c r="T14790">
        <v>8.3000000000000007</v>
      </c>
      <c r="U14790">
        <v>95.9</v>
      </c>
      <c r="V14790">
        <v>2.6</v>
      </c>
      <c r="W14790">
        <v>1.5</v>
      </c>
      <c r="X14790">
        <v>15</v>
      </c>
      <c r="Y14790">
        <v>71.400000000000006</v>
      </c>
    </row>
    <row r="14791" spans="1:25" ht="14.25" x14ac:dyDescent="0.45">
      <c r="A14791" t="s">
        <v>167</v>
      </c>
      <c r="B14791" t="s">
        <v>168</v>
      </c>
      <c r="C14791" t="s">
        <v>96</v>
      </c>
      <c r="D14791" t="s">
        <v>394</v>
      </c>
      <c r="E14791" t="s">
        <v>395</v>
      </c>
      <c r="F14791" t="s">
        <v>74</v>
      </c>
      <c r="G14791">
        <v>15</v>
      </c>
      <c r="H14791">
        <v>21</v>
      </c>
      <c r="J14791">
        <v>0</v>
      </c>
      <c r="K14791">
        <v>9</v>
      </c>
      <c r="L14791">
        <v>6</v>
      </c>
      <c r="M14791">
        <v>0</v>
      </c>
      <c r="O14791">
        <v>0</v>
      </c>
      <c r="P14791" s="13">
        <v>60</v>
      </c>
      <c r="Q14791">
        <v>71.8</v>
      </c>
      <c r="R14791">
        <v>-11.8</v>
      </c>
      <c r="S14791">
        <v>11.7</v>
      </c>
      <c r="T14791">
        <v>8.3000000000000007</v>
      </c>
      <c r="U14791">
        <v>78.8</v>
      </c>
      <c r="V14791">
        <v>10.199999999999999</v>
      </c>
      <c r="W14791">
        <v>10.9</v>
      </c>
      <c r="X14791">
        <v>15</v>
      </c>
      <c r="Y14791">
        <v>71.400000000000006</v>
      </c>
    </row>
    <row r="14792" spans="1:25" ht="14.25" x14ac:dyDescent="0.45">
      <c r="A14792" t="s">
        <v>167</v>
      </c>
      <c r="B14792" t="s">
        <v>168</v>
      </c>
      <c r="C14792" t="s">
        <v>96</v>
      </c>
      <c r="D14792" t="s">
        <v>394</v>
      </c>
      <c r="E14792" t="s">
        <v>395</v>
      </c>
      <c r="F14792" t="s">
        <v>75</v>
      </c>
      <c r="G14792">
        <v>15</v>
      </c>
      <c r="H14792">
        <v>21</v>
      </c>
      <c r="J14792">
        <v>1</v>
      </c>
      <c r="K14792">
        <v>10</v>
      </c>
      <c r="L14792">
        <v>3</v>
      </c>
      <c r="M14792">
        <v>1</v>
      </c>
      <c r="O14792">
        <v>0</v>
      </c>
      <c r="P14792" s="13">
        <v>73.3</v>
      </c>
      <c r="Q14792">
        <v>91.4</v>
      </c>
      <c r="R14792">
        <v>-18.100000000000001</v>
      </c>
      <c r="S14792">
        <v>9.1</v>
      </c>
      <c r="T14792">
        <v>8.1999999999999993</v>
      </c>
      <c r="U14792">
        <v>95.7</v>
      </c>
      <c r="V14792">
        <v>3.1</v>
      </c>
      <c r="W14792">
        <v>1.2</v>
      </c>
      <c r="X14792">
        <v>15</v>
      </c>
      <c r="Y14792">
        <v>71.400000000000006</v>
      </c>
    </row>
    <row r="14793" spans="1:25" ht="14.25" x14ac:dyDescent="0.45">
      <c r="A14793" t="s">
        <v>167</v>
      </c>
      <c r="B14793" t="s">
        <v>168</v>
      </c>
      <c r="C14793" t="s">
        <v>96</v>
      </c>
      <c r="D14793" t="s">
        <v>394</v>
      </c>
      <c r="E14793" t="s">
        <v>395</v>
      </c>
      <c r="F14793" t="s">
        <v>76</v>
      </c>
      <c r="G14793">
        <v>15</v>
      </c>
      <c r="H14793">
        <v>21</v>
      </c>
      <c r="J14793">
        <v>3</v>
      </c>
      <c r="K14793">
        <v>5</v>
      </c>
      <c r="L14793">
        <v>4</v>
      </c>
      <c r="M14793">
        <v>3</v>
      </c>
      <c r="O14793">
        <v>0</v>
      </c>
      <c r="P14793" s="13">
        <v>53.3</v>
      </c>
      <c r="Q14793">
        <v>73.2</v>
      </c>
      <c r="R14793">
        <v>-19.899999999999999</v>
      </c>
      <c r="S14793">
        <v>11.9</v>
      </c>
      <c r="T14793">
        <v>8.3000000000000007</v>
      </c>
      <c r="U14793">
        <v>92.8</v>
      </c>
      <c r="V14793">
        <v>4.2</v>
      </c>
      <c r="W14793">
        <v>3</v>
      </c>
      <c r="X14793">
        <v>15</v>
      </c>
      <c r="Y14793">
        <v>71.400000000000006</v>
      </c>
    </row>
    <row r="14794" spans="1:25" ht="14.25" x14ac:dyDescent="0.45">
      <c r="A14794" t="s">
        <v>167</v>
      </c>
      <c r="B14794" t="s">
        <v>168</v>
      </c>
      <c r="C14794" t="s">
        <v>96</v>
      </c>
      <c r="D14794" t="s">
        <v>394</v>
      </c>
      <c r="E14794" t="s">
        <v>395</v>
      </c>
      <c r="F14794" t="s">
        <v>77</v>
      </c>
      <c r="G14794">
        <v>14</v>
      </c>
      <c r="H14794">
        <v>21</v>
      </c>
      <c r="J14794">
        <v>6</v>
      </c>
      <c r="K14794">
        <v>7</v>
      </c>
      <c r="L14794">
        <v>1</v>
      </c>
      <c r="M14794">
        <v>0</v>
      </c>
      <c r="O14794">
        <v>1</v>
      </c>
      <c r="P14794" s="13">
        <v>92.9</v>
      </c>
      <c r="Q14794">
        <v>69.900000000000006</v>
      </c>
      <c r="R14794">
        <v>23</v>
      </c>
      <c r="S14794">
        <v>12.3</v>
      </c>
      <c r="T14794">
        <v>8.3000000000000007</v>
      </c>
      <c r="U14794">
        <v>1.9</v>
      </c>
      <c r="V14794">
        <v>2.9</v>
      </c>
      <c r="W14794">
        <v>95.2</v>
      </c>
      <c r="X14794">
        <v>15</v>
      </c>
      <c r="Y14794">
        <v>71.400000000000006</v>
      </c>
    </row>
    <row r="14795" spans="1:25" ht="14.25" x14ac:dyDescent="0.45">
      <c r="A14795" t="s">
        <v>167</v>
      </c>
      <c r="B14795" t="s">
        <v>168</v>
      </c>
      <c r="C14795" t="s">
        <v>96</v>
      </c>
      <c r="D14795" t="s">
        <v>394</v>
      </c>
      <c r="E14795" t="s">
        <v>395</v>
      </c>
      <c r="F14795" t="s">
        <v>78</v>
      </c>
      <c r="G14795">
        <v>14</v>
      </c>
      <c r="H14795">
        <v>21</v>
      </c>
      <c r="J14795">
        <v>4</v>
      </c>
      <c r="K14795">
        <v>9</v>
      </c>
      <c r="L14795">
        <v>1</v>
      </c>
      <c r="M14795">
        <v>0</v>
      </c>
      <c r="O14795">
        <v>1</v>
      </c>
      <c r="P14795" s="13">
        <v>92.9</v>
      </c>
      <c r="Q14795">
        <v>81.2</v>
      </c>
      <c r="R14795">
        <v>11.6</v>
      </c>
      <c r="S14795">
        <v>11.5</v>
      </c>
      <c r="T14795">
        <v>8.3000000000000007</v>
      </c>
      <c r="U14795">
        <v>11</v>
      </c>
      <c r="V14795">
        <v>10.4</v>
      </c>
      <c r="W14795">
        <v>78.5</v>
      </c>
      <c r="X14795">
        <v>15</v>
      </c>
      <c r="Y14795">
        <v>71.400000000000006</v>
      </c>
    </row>
    <row r="14796" spans="1:25" ht="14.25" x14ac:dyDescent="0.45">
      <c r="A14796" t="s">
        <v>167</v>
      </c>
      <c r="B14796" t="s">
        <v>168</v>
      </c>
      <c r="C14796" t="s">
        <v>96</v>
      </c>
      <c r="D14796" t="s">
        <v>394</v>
      </c>
      <c r="E14796" t="s">
        <v>395</v>
      </c>
      <c r="F14796" t="s">
        <v>79</v>
      </c>
      <c r="G14796">
        <v>15</v>
      </c>
      <c r="H14796">
        <v>21</v>
      </c>
      <c r="J14796">
        <v>0</v>
      </c>
      <c r="K14796">
        <v>2</v>
      </c>
      <c r="L14796">
        <v>10</v>
      </c>
      <c r="M14796">
        <v>3</v>
      </c>
      <c r="O14796">
        <v>0</v>
      </c>
      <c r="P14796" s="13">
        <v>13.3</v>
      </c>
      <c r="Q14796">
        <v>43.6</v>
      </c>
      <c r="R14796">
        <v>-30.3</v>
      </c>
      <c r="S14796">
        <v>10.9</v>
      </c>
      <c r="T14796">
        <v>8.1999999999999993</v>
      </c>
      <c r="U14796">
        <v>99.5</v>
      </c>
      <c r="V14796">
        <v>0.4</v>
      </c>
      <c r="W14796">
        <v>0.1</v>
      </c>
      <c r="X14796">
        <v>15</v>
      </c>
      <c r="Y14796">
        <v>71.400000000000006</v>
      </c>
    </row>
    <row r="14797" spans="1:25" ht="14.25" x14ac:dyDescent="0.45">
      <c r="A14797" t="s">
        <v>167</v>
      </c>
      <c r="B14797" t="s">
        <v>168</v>
      </c>
      <c r="C14797" t="s">
        <v>96</v>
      </c>
      <c r="D14797" t="s">
        <v>394</v>
      </c>
      <c r="E14797" t="s">
        <v>395</v>
      </c>
      <c r="F14797" t="s">
        <v>80</v>
      </c>
      <c r="G14797">
        <v>15</v>
      </c>
      <c r="H14797">
        <v>21</v>
      </c>
      <c r="J14797">
        <v>1</v>
      </c>
      <c r="K14797">
        <v>9</v>
      </c>
      <c r="L14797">
        <v>5</v>
      </c>
      <c r="M14797">
        <v>0</v>
      </c>
      <c r="O14797">
        <v>0</v>
      </c>
      <c r="P14797" s="13">
        <v>66.7</v>
      </c>
      <c r="Q14797">
        <v>60.8</v>
      </c>
      <c r="R14797">
        <v>5.8</v>
      </c>
      <c r="S14797">
        <v>12.3</v>
      </c>
      <c r="T14797">
        <v>8.3000000000000007</v>
      </c>
      <c r="U14797">
        <v>24.8</v>
      </c>
      <c r="V14797">
        <v>14.4</v>
      </c>
      <c r="W14797">
        <v>60.7</v>
      </c>
      <c r="X14797">
        <v>15</v>
      </c>
      <c r="Y14797">
        <v>71.400000000000006</v>
      </c>
    </row>
    <row r="14798" spans="1:25" ht="14.25" x14ac:dyDescent="0.45">
      <c r="A14798" t="s">
        <v>167</v>
      </c>
      <c r="B14798" t="s">
        <v>168</v>
      </c>
      <c r="C14798" t="s">
        <v>96</v>
      </c>
      <c r="D14798" t="s">
        <v>394</v>
      </c>
      <c r="E14798" t="s">
        <v>395</v>
      </c>
      <c r="F14798" t="s">
        <v>81</v>
      </c>
      <c r="G14798">
        <v>13</v>
      </c>
      <c r="H14798">
        <v>21</v>
      </c>
      <c r="J14798">
        <v>3</v>
      </c>
      <c r="K14798">
        <v>8</v>
      </c>
      <c r="L14798">
        <v>2</v>
      </c>
      <c r="M14798">
        <v>0</v>
      </c>
      <c r="O14798">
        <v>2</v>
      </c>
      <c r="P14798" s="13">
        <v>84.6</v>
      </c>
      <c r="Q14798">
        <v>78.599999999999994</v>
      </c>
      <c r="R14798">
        <v>6</v>
      </c>
      <c r="S14798">
        <v>9.8000000000000007</v>
      </c>
      <c r="T14798">
        <v>8.4</v>
      </c>
      <c r="U14798">
        <v>19.100000000000001</v>
      </c>
      <c r="V14798">
        <v>16.8</v>
      </c>
      <c r="W14798">
        <v>64.099999999999994</v>
      </c>
      <c r="X14798">
        <v>15</v>
      </c>
      <c r="Y14798">
        <v>71.400000000000006</v>
      </c>
    </row>
    <row r="14799" spans="1:25" ht="14.25" x14ac:dyDescent="0.45">
      <c r="A14799" t="s">
        <v>167</v>
      </c>
      <c r="B14799" t="s">
        <v>168</v>
      </c>
      <c r="C14799" t="s">
        <v>96</v>
      </c>
      <c r="D14799" t="s">
        <v>394</v>
      </c>
      <c r="E14799" t="s">
        <v>395</v>
      </c>
      <c r="F14799" t="s">
        <v>82</v>
      </c>
      <c r="G14799">
        <v>14</v>
      </c>
      <c r="H14799">
        <v>21</v>
      </c>
      <c r="J14799">
        <v>5</v>
      </c>
      <c r="K14799">
        <v>9</v>
      </c>
      <c r="L14799">
        <v>0</v>
      </c>
      <c r="M14799">
        <v>0</v>
      </c>
      <c r="O14799">
        <v>1</v>
      </c>
      <c r="P14799" s="13">
        <v>100</v>
      </c>
      <c r="Q14799">
        <v>89.9</v>
      </c>
      <c r="R14799">
        <v>10.1</v>
      </c>
      <c r="S14799">
        <v>5.4</v>
      </c>
      <c r="T14799">
        <v>8.3000000000000007</v>
      </c>
      <c r="U14799">
        <v>1</v>
      </c>
      <c r="V14799">
        <v>7.1</v>
      </c>
      <c r="W14799">
        <v>91.8</v>
      </c>
      <c r="X14799">
        <v>15</v>
      </c>
      <c r="Y14799">
        <v>71.400000000000006</v>
      </c>
    </row>
    <row r="14800" spans="1:25" ht="14.25" x14ac:dyDescent="0.45">
      <c r="A14800" t="s">
        <v>167</v>
      </c>
      <c r="B14800" t="s">
        <v>168</v>
      </c>
      <c r="C14800" t="s">
        <v>96</v>
      </c>
      <c r="D14800" t="s">
        <v>394</v>
      </c>
      <c r="E14800" t="s">
        <v>395</v>
      </c>
      <c r="F14800" t="s">
        <v>83</v>
      </c>
      <c r="G14800">
        <v>12</v>
      </c>
      <c r="H14800">
        <v>21</v>
      </c>
      <c r="J14800">
        <v>2</v>
      </c>
      <c r="K14800">
        <v>8</v>
      </c>
      <c r="L14800">
        <v>2</v>
      </c>
      <c r="M14800">
        <v>0</v>
      </c>
      <c r="O14800">
        <v>3</v>
      </c>
      <c r="P14800" s="13">
        <v>83.3</v>
      </c>
      <c r="Q14800">
        <v>78.599999999999994</v>
      </c>
      <c r="R14800">
        <v>4.8</v>
      </c>
      <c r="S14800">
        <v>11</v>
      </c>
      <c r="T14800">
        <v>8.3000000000000007</v>
      </c>
      <c r="U14800">
        <v>25.4</v>
      </c>
      <c r="V14800">
        <v>16.399999999999999</v>
      </c>
      <c r="W14800">
        <v>58.2</v>
      </c>
      <c r="X14800">
        <v>15</v>
      </c>
      <c r="Y14800">
        <v>71.400000000000006</v>
      </c>
    </row>
    <row r="14801" spans="1:25" ht="14.25" x14ac:dyDescent="0.45">
      <c r="A14801" t="s">
        <v>167</v>
      </c>
      <c r="B14801" t="s">
        <v>168</v>
      </c>
      <c r="C14801" t="s">
        <v>96</v>
      </c>
      <c r="D14801" t="s">
        <v>394</v>
      </c>
      <c r="E14801" t="s">
        <v>395</v>
      </c>
      <c r="F14801" t="s">
        <v>84</v>
      </c>
      <c r="G14801">
        <v>14</v>
      </c>
      <c r="H14801">
        <v>21</v>
      </c>
      <c r="J14801">
        <v>4</v>
      </c>
      <c r="K14801">
        <v>9</v>
      </c>
      <c r="L14801">
        <v>1</v>
      </c>
      <c r="M14801">
        <v>0</v>
      </c>
      <c r="O14801">
        <v>0</v>
      </c>
      <c r="P14801" s="13">
        <v>92.9</v>
      </c>
      <c r="Q14801">
        <v>80</v>
      </c>
      <c r="R14801">
        <v>12.8</v>
      </c>
      <c r="S14801">
        <v>10.7</v>
      </c>
      <c r="T14801">
        <v>8.1999999999999993</v>
      </c>
      <c r="U14801">
        <v>7.7</v>
      </c>
      <c r="V14801">
        <v>9.1</v>
      </c>
      <c r="W14801">
        <v>83.2</v>
      </c>
      <c r="X14801">
        <v>15</v>
      </c>
      <c r="Y14801">
        <v>71.400000000000006</v>
      </c>
    </row>
    <row r="14802" spans="1:25" ht="14.25" x14ac:dyDescent="0.45">
      <c r="A14802" t="s">
        <v>167</v>
      </c>
      <c r="B14802" t="s">
        <v>168</v>
      </c>
      <c r="C14802" t="s">
        <v>96</v>
      </c>
      <c r="D14802" t="s">
        <v>394</v>
      </c>
      <c r="E14802" t="s">
        <v>395</v>
      </c>
      <c r="F14802" t="s">
        <v>85</v>
      </c>
      <c r="G14802">
        <v>14</v>
      </c>
      <c r="H14802">
        <v>21</v>
      </c>
      <c r="J14802">
        <v>3</v>
      </c>
      <c r="K14802">
        <v>9</v>
      </c>
      <c r="L14802">
        <v>0</v>
      </c>
      <c r="M14802">
        <v>2</v>
      </c>
      <c r="O14802">
        <v>0</v>
      </c>
      <c r="P14802" s="13">
        <v>85.7</v>
      </c>
      <c r="Q14802">
        <v>71.900000000000006</v>
      </c>
      <c r="R14802">
        <v>13.8</v>
      </c>
      <c r="S14802">
        <v>12.1</v>
      </c>
      <c r="T14802">
        <v>8.1</v>
      </c>
      <c r="U14802">
        <v>8.8000000000000007</v>
      </c>
      <c r="V14802">
        <v>8.6</v>
      </c>
      <c r="W14802">
        <v>82.6</v>
      </c>
      <c r="X14802">
        <v>15</v>
      </c>
      <c r="Y14802">
        <v>71.400000000000006</v>
      </c>
    </row>
    <row r="14803" spans="1:25" ht="14.25" x14ac:dyDescent="0.45">
      <c r="A14803" t="s">
        <v>167</v>
      </c>
      <c r="B14803" t="s">
        <v>168</v>
      </c>
      <c r="C14803" t="s">
        <v>96</v>
      </c>
      <c r="D14803" t="s">
        <v>394</v>
      </c>
      <c r="E14803" t="s">
        <v>395</v>
      </c>
      <c r="F14803" t="s">
        <v>86</v>
      </c>
      <c r="G14803">
        <v>14</v>
      </c>
      <c r="H14803">
        <v>21</v>
      </c>
      <c r="J14803">
        <v>3</v>
      </c>
      <c r="K14803">
        <v>7</v>
      </c>
      <c r="L14803">
        <v>2</v>
      </c>
      <c r="M14803">
        <v>2</v>
      </c>
      <c r="O14803">
        <v>0</v>
      </c>
      <c r="P14803" s="13">
        <v>71.400000000000006</v>
      </c>
      <c r="Q14803">
        <v>61.4</v>
      </c>
      <c r="R14803">
        <v>10</v>
      </c>
      <c r="S14803">
        <v>12.6</v>
      </c>
      <c r="T14803">
        <v>8.1999999999999993</v>
      </c>
      <c r="U14803">
        <v>16.100000000000001</v>
      </c>
      <c r="V14803">
        <v>11.5</v>
      </c>
      <c r="W14803">
        <v>72.400000000000006</v>
      </c>
      <c r="X14803">
        <v>15</v>
      </c>
      <c r="Y14803">
        <v>71.400000000000006</v>
      </c>
    </row>
    <row r="14804" spans="1:25" ht="14.25" x14ac:dyDescent="0.45">
      <c r="A14804" t="s">
        <v>167</v>
      </c>
      <c r="B14804" t="s">
        <v>168</v>
      </c>
      <c r="C14804" t="s">
        <v>96</v>
      </c>
      <c r="D14804" t="s">
        <v>394</v>
      </c>
      <c r="E14804" t="s">
        <v>395</v>
      </c>
      <c r="F14804" t="s">
        <v>87</v>
      </c>
      <c r="G14804">
        <v>7</v>
      </c>
      <c r="H14804">
        <v>21</v>
      </c>
      <c r="J14804">
        <v>1</v>
      </c>
      <c r="K14804">
        <v>4</v>
      </c>
      <c r="L14804">
        <v>2</v>
      </c>
      <c r="M14804">
        <v>0</v>
      </c>
      <c r="O14804">
        <v>7</v>
      </c>
      <c r="P14804" s="13">
        <v>71.400000000000006</v>
      </c>
      <c r="Q14804">
        <v>74.8</v>
      </c>
      <c r="R14804">
        <v>-3.4</v>
      </c>
      <c r="S14804">
        <v>17.100000000000001</v>
      </c>
      <c r="T14804">
        <v>10.4</v>
      </c>
      <c r="U14804">
        <v>52.1</v>
      </c>
      <c r="V14804">
        <v>11.4</v>
      </c>
      <c r="W14804">
        <v>36.5</v>
      </c>
      <c r="X14804">
        <v>15</v>
      </c>
      <c r="Y14804">
        <v>71.400000000000006</v>
      </c>
    </row>
    <row r="14805" spans="1:25" ht="14.25" x14ac:dyDescent="0.45">
      <c r="A14805" t="s">
        <v>167</v>
      </c>
      <c r="B14805" t="s">
        <v>168</v>
      </c>
      <c r="C14805" t="s">
        <v>96</v>
      </c>
      <c r="D14805" t="s">
        <v>394</v>
      </c>
      <c r="E14805" t="s">
        <v>395</v>
      </c>
      <c r="F14805" t="s">
        <v>88</v>
      </c>
      <c r="G14805">
        <v>10</v>
      </c>
      <c r="H14805">
        <v>21</v>
      </c>
      <c r="J14805">
        <v>2</v>
      </c>
      <c r="K14805">
        <v>7</v>
      </c>
      <c r="L14805">
        <v>1</v>
      </c>
      <c r="M14805">
        <v>0</v>
      </c>
      <c r="O14805">
        <v>4</v>
      </c>
      <c r="P14805" s="13">
        <v>90</v>
      </c>
      <c r="Q14805">
        <v>70.5</v>
      </c>
      <c r="R14805">
        <v>19.5</v>
      </c>
      <c r="S14805">
        <v>13.6</v>
      </c>
      <c r="T14805">
        <v>8.1</v>
      </c>
      <c r="U14805">
        <v>5.2</v>
      </c>
      <c r="V14805">
        <v>5.3</v>
      </c>
      <c r="W14805">
        <v>89.5</v>
      </c>
      <c r="X14805">
        <v>15</v>
      </c>
      <c r="Y14805">
        <v>71.400000000000006</v>
      </c>
    </row>
    <row r="14806" spans="1:25" ht="14.25" x14ac:dyDescent="0.45">
      <c r="A14806" t="s">
        <v>167</v>
      </c>
      <c r="B14806" t="s">
        <v>168</v>
      </c>
      <c r="C14806" t="s">
        <v>96</v>
      </c>
      <c r="D14806" t="s">
        <v>394</v>
      </c>
      <c r="E14806" t="s">
        <v>395</v>
      </c>
      <c r="F14806" t="s">
        <v>100</v>
      </c>
      <c r="G14806">
        <v>14</v>
      </c>
      <c r="H14806">
        <v>21</v>
      </c>
      <c r="J14806">
        <v>3</v>
      </c>
      <c r="K14806">
        <v>11</v>
      </c>
      <c r="L14806">
        <v>0</v>
      </c>
      <c r="M14806">
        <v>0</v>
      </c>
      <c r="O14806">
        <v>0</v>
      </c>
      <c r="P14806" s="13">
        <v>100</v>
      </c>
      <c r="Q14806">
        <v>83.3</v>
      </c>
      <c r="R14806">
        <v>16.7</v>
      </c>
      <c r="S14806">
        <v>9.6</v>
      </c>
      <c r="T14806">
        <v>8.1999999999999993</v>
      </c>
      <c r="U14806">
        <v>2.2999999999999998</v>
      </c>
      <c r="V14806">
        <v>4.7</v>
      </c>
      <c r="W14806">
        <v>92.9</v>
      </c>
      <c r="X14806">
        <v>15</v>
      </c>
      <c r="Y14806">
        <v>71.400000000000006</v>
      </c>
    </row>
    <row r="14807" spans="1:25" ht="14.25" x14ac:dyDescent="0.45">
      <c r="A14807" t="s">
        <v>167</v>
      </c>
      <c r="B14807" t="s">
        <v>168</v>
      </c>
      <c r="C14807" t="s">
        <v>96</v>
      </c>
      <c r="D14807" t="s">
        <v>394</v>
      </c>
      <c r="E14807" t="s">
        <v>395</v>
      </c>
      <c r="F14807" t="s">
        <v>89</v>
      </c>
      <c r="G14807">
        <v>15</v>
      </c>
      <c r="H14807">
        <v>21</v>
      </c>
      <c r="P14807" s="13">
        <v>83.3</v>
      </c>
      <c r="Q14807">
        <v>81</v>
      </c>
      <c r="R14807">
        <v>2.2999999999999998</v>
      </c>
      <c r="S14807">
        <v>10.5</v>
      </c>
      <c r="T14807">
        <v>8.1999999999999993</v>
      </c>
      <c r="U14807">
        <v>32.1</v>
      </c>
      <c r="V14807">
        <v>18.399999999999999</v>
      </c>
      <c r="W14807">
        <v>49.4</v>
      </c>
      <c r="X14807">
        <v>15</v>
      </c>
      <c r="Y14807">
        <v>71.400000000000006</v>
      </c>
    </row>
    <row r="14808" spans="1:25" ht="14.25" x14ac:dyDescent="0.45">
      <c r="A14808" t="s">
        <v>167</v>
      </c>
      <c r="B14808" t="s">
        <v>168</v>
      </c>
      <c r="C14808" t="s">
        <v>96</v>
      </c>
      <c r="D14808" t="s">
        <v>394</v>
      </c>
      <c r="E14808" t="s">
        <v>395</v>
      </c>
      <c r="F14808" t="s">
        <v>90</v>
      </c>
      <c r="G14808">
        <v>15</v>
      </c>
      <c r="H14808">
        <v>21</v>
      </c>
      <c r="P14808" s="13">
        <v>61.3</v>
      </c>
      <c r="Q14808">
        <v>73.8</v>
      </c>
      <c r="R14808">
        <v>-12.5</v>
      </c>
      <c r="S14808">
        <v>11.9</v>
      </c>
      <c r="T14808">
        <v>8.1999999999999993</v>
      </c>
      <c r="U14808">
        <v>80</v>
      </c>
      <c r="V14808">
        <v>9.6999999999999993</v>
      </c>
      <c r="W14808">
        <v>10.4</v>
      </c>
      <c r="X14808">
        <v>15</v>
      </c>
      <c r="Y14808">
        <v>71.400000000000006</v>
      </c>
    </row>
    <row r="14809" spans="1:25" ht="14.25" x14ac:dyDescent="0.45">
      <c r="A14809" t="s">
        <v>167</v>
      </c>
      <c r="B14809" t="s">
        <v>168</v>
      </c>
      <c r="C14809" t="s">
        <v>96</v>
      </c>
      <c r="D14809" t="s">
        <v>394</v>
      </c>
      <c r="E14809" t="s">
        <v>395</v>
      </c>
      <c r="F14809" t="s">
        <v>91</v>
      </c>
      <c r="G14809">
        <v>15</v>
      </c>
      <c r="H14809">
        <v>21</v>
      </c>
      <c r="P14809" s="13">
        <v>58.7</v>
      </c>
      <c r="Q14809">
        <v>76.400000000000006</v>
      </c>
      <c r="R14809">
        <v>-17.7</v>
      </c>
      <c r="S14809">
        <v>11.6</v>
      </c>
      <c r="T14809">
        <v>8.1999999999999993</v>
      </c>
      <c r="U14809">
        <v>90.5</v>
      </c>
      <c r="V14809">
        <v>5.4</v>
      </c>
      <c r="W14809">
        <v>4</v>
      </c>
      <c r="X14809">
        <v>15</v>
      </c>
      <c r="Y14809">
        <v>71.400000000000006</v>
      </c>
    </row>
    <row r="14810" spans="1:25" ht="14.25" x14ac:dyDescent="0.45">
      <c r="A14810" t="s">
        <v>167</v>
      </c>
      <c r="B14810" t="s">
        <v>168</v>
      </c>
      <c r="C14810" t="s">
        <v>96</v>
      </c>
      <c r="D14810" t="s">
        <v>394</v>
      </c>
      <c r="E14810" t="s">
        <v>395</v>
      </c>
      <c r="F14810" t="s">
        <v>92</v>
      </c>
      <c r="G14810">
        <v>14</v>
      </c>
      <c r="H14810">
        <v>21</v>
      </c>
      <c r="P14810" s="13">
        <v>92.9</v>
      </c>
      <c r="Q14810">
        <v>75.400000000000006</v>
      </c>
      <c r="R14810">
        <v>17.5</v>
      </c>
      <c r="S14810">
        <v>12</v>
      </c>
      <c r="T14810">
        <v>8.3000000000000007</v>
      </c>
      <c r="U14810">
        <v>4.8</v>
      </c>
      <c r="V14810">
        <v>5.8</v>
      </c>
      <c r="W14810">
        <v>89.4</v>
      </c>
      <c r="X14810">
        <v>15</v>
      </c>
      <c r="Y14810">
        <v>71.400000000000006</v>
      </c>
    </row>
    <row r="14811" spans="1:25" ht="14.25" x14ac:dyDescent="0.45">
      <c r="A14811" t="s">
        <v>167</v>
      </c>
      <c r="B14811" t="s">
        <v>168</v>
      </c>
      <c r="C14811" t="s">
        <v>96</v>
      </c>
      <c r="D14811" t="s">
        <v>394</v>
      </c>
      <c r="E14811" t="s">
        <v>395</v>
      </c>
      <c r="F14811" t="s">
        <v>93</v>
      </c>
      <c r="G14811">
        <v>15</v>
      </c>
      <c r="H14811">
        <v>21</v>
      </c>
      <c r="P14811" s="13">
        <v>40</v>
      </c>
      <c r="Q14811">
        <v>52.2</v>
      </c>
      <c r="R14811">
        <v>-12.2</v>
      </c>
      <c r="S14811">
        <v>12.1</v>
      </c>
      <c r="T14811">
        <v>8.1999999999999993</v>
      </c>
      <c r="U14811">
        <v>78.8</v>
      </c>
      <c r="V14811">
        <v>9.9</v>
      </c>
      <c r="W14811">
        <v>11.3</v>
      </c>
      <c r="X14811">
        <v>15</v>
      </c>
      <c r="Y14811">
        <v>71.400000000000006</v>
      </c>
    </row>
    <row r="14812" spans="1:25" ht="14.25" x14ac:dyDescent="0.45">
      <c r="A14812" t="s">
        <v>167</v>
      </c>
      <c r="B14812" t="s">
        <v>168</v>
      </c>
      <c r="C14812" t="s">
        <v>96</v>
      </c>
      <c r="D14812" t="s">
        <v>394</v>
      </c>
      <c r="E14812" t="s">
        <v>395</v>
      </c>
      <c r="F14812" t="s">
        <v>94</v>
      </c>
      <c r="G14812">
        <v>14</v>
      </c>
      <c r="H14812">
        <v>21</v>
      </c>
      <c r="P14812" s="13">
        <v>90.5</v>
      </c>
      <c r="Q14812">
        <v>82.7</v>
      </c>
      <c r="R14812">
        <v>7.8</v>
      </c>
      <c r="S14812">
        <v>8.6999999999999993</v>
      </c>
      <c r="T14812">
        <v>8.1</v>
      </c>
      <c r="U14812">
        <v>11.7</v>
      </c>
      <c r="V14812">
        <v>15.3</v>
      </c>
      <c r="W14812">
        <v>73</v>
      </c>
      <c r="X14812">
        <v>15</v>
      </c>
      <c r="Y14812">
        <v>71.400000000000006</v>
      </c>
    </row>
    <row r="14813" spans="1:25" ht="14.25" x14ac:dyDescent="0.45">
      <c r="A14813" t="s">
        <v>167</v>
      </c>
      <c r="B14813" t="s">
        <v>168</v>
      </c>
      <c r="C14813" t="s">
        <v>96</v>
      </c>
      <c r="D14813" t="s">
        <v>394</v>
      </c>
      <c r="E14813" t="s">
        <v>395</v>
      </c>
      <c r="F14813" t="s">
        <v>95</v>
      </c>
      <c r="G14813">
        <v>14</v>
      </c>
      <c r="H14813">
        <v>21</v>
      </c>
      <c r="P14813" s="13">
        <v>83.3</v>
      </c>
      <c r="Q14813">
        <v>71</v>
      </c>
      <c r="R14813">
        <v>12.4</v>
      </c>
      <c r="S14813">
        <v>12.2</v>
      </c>
      <c r="T14813">
        <v>8.1999999999999993</v>
      </c>
      <c r="U14813">
        <v>11</v>
      </c>
      <c r="V14813">
        <v>9.8000000000000007</v>
      </c>
      <c r="W14813">
        <v>79.2</v>
      </c>
      <c r="X14813">
        <v>15</v>
      </c>
      <c r="Y14813">
        <v>71.400000000000006</v>
      </c>
    </row>
    <row r="14814" spans="1:25" ht="14.25" x14ac:dyDescent="0.45">
      <c r="A14814" t="s">
        <v>167</v>
      </c>
      <c r="B14814" t="s">
        <v>168</v>
      </c>
      <c r="C14814" t="s">
        <v>96</v>
      </c>
      <c r="D14814" t="s">
        <v>398</v>
      </c>
      <c r="E14814" t="s">
        <v>399</v>
      </c>
      <c r="F14814" t="s">
        <v>63</v>
      </c>
      <c r="G14814">
        <v>17</v>
      </c>
      <c r="H14814">
        <v>27</v>
      </c>
      <c r="J14814">
        <v>0</v>
      </c>
      <c r="K14814">
        <v>9</v>
      </c>
      <c r="L14814">
        <v>7</v>
      </c>
      <c r="M14814">
        <v>1</v>
      </c>
      <c r="O14814">
        <v>1</v>
      </c>
      <c r="P14814" s="13">
        <v>52.9</v>
      </c>
      <c r="Q14814">
        <v>86.1</v>
      </c>
      <c r="R14814">
        <v>-33.1</v>
      </c>
      <c r="S14814">
        <v>9.3000000000000007</v>
      </c>
      <c r="T14814">
        <v>8.3000000000000007</v>
      </c>
      <c r="U14814">
        <v>100</v>
      </c>
      <c r="V14814">
        <v>0</v>
      </c>
      <c r="W14814">
        <v>0</v>
      </c>
      <c r="X14814">
        <v>18</v>
      </c>
      <c r="Y14814">
        <v>66.7</v>
      </c>
    </row>
    <row r="14815" spans="1:25" ht="14.25" x14ac:dyDescent="0.45">
      <c r="A14815" t="s">
        <v>167</v>
      </c>
      <c r="B14815" t="s">
        <v>168</v>
      </c>
      <c r="C14815" t="s">
        <v>96</v>
      </c>
      <c r="D14815" t="s">
        <v>398</v>
      </c>
      <c r="E14815" t="s">
        <v>399</v>
      </c>
      <c r="F14815" t="s">
        <v>64</v>
      </c>
      <c r="G14815">
        <v>18</v>
      </c>
      <c r="H14815">
        <v>27</v>
      </c>
      <c r="J14815">
        <v>0</v>
      </c>
      <c r="K14815">
        <v>11</v>
      </c>
      <c r="L14815">
        <v>7</v>
      </c>
      <c r="M14815">
        <v>0</v>
      </c>
      <c r="O14815">
        <v>0</v>
      </c>
      <c r="P14815" s="13">
        <v>61.1</v>
      </c>
      <c r="Q14815">
        <v>79.400000000000006</v>
      </c>
      <c r="R14815">
        <v>-18.3</v>
      </c>
      <c r="S14815">
        <v>9.9</v>
      </c>
      <c r="T14815">
        <v>8.3000000000000007</v>
      </c>
      <c r="U14815">
        <v>94.5</v>
      </c>
      <c r="V14815">
        <v>3.7</v>
      </c>
      <c r="W14815">
        <v>1.8</v>
      </c>
      <c r="X14815">
        <v>18</v>
      </c>
      <c r="Y14815">
        <v>66.7</v>
      </c>
    </row>
    <row r="14816" spans="1:25" ht="14.25" x14ac:dyDescent="0.45">
      <c r="A14816" t="s">
        <v>167</v>
      </c>
      <c r="B14816" t="s">
        <v>168</v>
      </c>
      <c r="C14816" t="s">
        <v>96</v>
      </c>
      <c r="D14816" t="s">
        <v>398</v>
      </c>
      <c r="E14816" t="s">
        <v>399</v>
      </c>
      <c r="F14816" t="s">
        <v>65</v>
      </c>
      <c r="G14816">
        <v>18</v>
      </c>
      <c r="H14816">
        <v>27</v>
      </c>
      <c r="J14816">
        <v>2</v>
      </c>
      <c r="K14816">
        <v>10</v>
      </c>
      <c r="L14816">
        <v>5</v>
      </c>
      <c r="M14816">
        <v>1</v>
      </c>
      <c r="O14816">
        <v>0</v>
      </c>
      <c r="P14816" s="13">
        <v>66.7</v>
      </c>
      <c r="Q14816">
        <v>77</v>
      </c>
      <c r="R14816">
        <v>-10.4</v>
      </c>
      <c r="S14816">
        <v>9.5</v>
      </c>
      <c r="T14816">
        <v>8.3000000000000007</v>
      </c>
      <c r="U14816">
        <v>79.7</v>
      </c>
      <c r="V14816">
        <v>11.6</v>
      </c>
      <c r="W14816">
        <v>8.6999999999999993</v>
      </c>
      <c r="X14816">
        <v>18</v>
      </c>
      <c r="Y14816">
        <v>66.7</v>
      </c>
    </row>
    <row r="14817" spans="1:25" ht="14.25" x14ac:dyDescent="0.45">
      <c r="A14817" t="s">
        <v>167</v>
      </c>
      <c r="B14817" t="s">
        <v>168</v>
      </c>
      <c r="C14817" t="s">
        <v>96</v>
      </c>
      <c r="D14817" t="s">
        <v>398</v>
      </c>
      <c r="E14817" t="s">
        <v>399</v>
      </c>
      <c r="F14817" t="s">
        <v>66</v>
      </c>
      <c r="G14817">
        <v>18</v>
      </c>
      <c r="H14817">
        <v>27</v>
      </c>
      <c r="J14817">
        <v>2</v>
      </c>
      <c r="K14817">
        <v>10</v>
      </c>
      <c r="L14817">
        <v>3</v>
      </c>
      <c r="M14817">
        <v>3</v>
      </c>
      <c r="O14817">
        <v>0</v>
      </c>
      <c r="P14817" s="13">
        <v>66.7</v>
      </c>
      <c r="Q14817">
        <v>83</v>
      </c>
      <c r="R14817">
        <v>-16.399999999999999</v>
      </c>
      <c r="S14817">
        <v>9.4</v>
      </c>
      <c r="T14817">
        <v>8.3000000000000007</v>
      </c>
      <c r="U14817">
        <v>93</v>
      </c>
      <c r="V14817">
        <v>4.8</v>
      </c>
      <c r="W14817">
        <v>2.2000000000000002</v>
      </c>
      <c r="X14817">
        <v>18</v>
      </c>
      <c r="Y14817">
        <v>66.7</v>
      </c>
    </row>
    <row r="14818" spans="1:25" ht="14.25" x14ac:dyDescent="0.45">
      <c r="A14818" t="s">
        <v>167</v>
      </c>
      <c r="B14818" t="s">
        <v>168</v>
      </c>
      <c r="C14818" t="s">
        <v>96</v>
      </c>
      <c r="D14818" t="s">
        <v>398</v>
      </c>
      <c r="E14818" t="s">
        <v>399</v>
      </c>
      <c r="F14818" t="s">
        <v>67</v>
      </c>
      <c r="G14818">
        <v>18</v>
      </c>
      <c r="H14818">
        <v>27</v>
      </c>
      <c r="J14818">
        <v>1</v>
      </c>
      <c r="K14818">
        <v>7</v>
      </c>
      <c r="L14818">
        <v>8</v>
      </c>
      <c r="M14818">
        <v>2</v>
      </c>
      <c r="O14818">
        <v>0</v>
      </c>
      <c r="P14818" s="13">
        <v>44.4</v>
      </c>
      <c r="Q14818">
        <v>77</v>
      </c>
      <c r="R14818">
        <v>-32.5</v>
      </c>
      <c r="S14818">
        <v>10.7</v>
      </c>
      <c r="T14818">
        <v>8.3000000000000007</v>
      </c>
      <c r="U14818">
        <v>99.7</v>
      </c>
      <c r="V14818">
        <v>0.2</v>
      </c>
      <c r="W14818">
        <v>0.1</v>
      </c>
      <c r="X14818">
        <v>18</v>
      </c>
      <c r="Y14818">
        <v>66.7</v>
      </c>
    </row>
    <row r="14819" spans="1:25" ht="14.25" x14ac:dyDescent="0.45">
      <c r="A14819" t="s">
        <v>167</v>
      </c>
      <c r="B14819" t="s">
        <v>168</v>
      </c>
      <c r="C14819" t="s">
        <v>96</v>
      </c>
      <c r="D14819" t="s">
        <v>398</v>
      </c>
      <c r="E14819" t="s">
        <v>399</v>
      </c>
      <c r="F14819" t="s">
        <v>68</v>
      </c>
      <c r="G14819">
        <v>18</v>
      </c>
      <c r="H14819">
        <v>27</v>
      </c>
      <c r="J14819">
        <v>0</v>
      </c>
      <c r="K14819">
        <v>8</v>
      </c>
      <c r="L14819">
        <v>5</v>
      </c>
      <c r="M14819">
        <v>5</v>
      </c>
      <c r="O14819">
        <v>0</v>
      </c>
      <c r="P14819" s="13">
        <v>44.4</v>
      </c>
      <c r="Q14819">
        <v>78.5</v>
      </c>
      <c r="R14819">
        <v>-34.1</v>
      </c>
      <c r="S14819">
        <v>10.6</v>
      </c>
      <c r="T14819">
        <v>8.3000000000000007</v>
      </c>
      <c r="U14819">
        <v>99.8</v>
      </c>
      <c r="V14819">
        <v>0.1</v>
      </c>
      <c r="W14819">
        <v>0</v>
      </c>
      <c r="X14819">
        <v>18</v>
      </c>
      <c r="Y14819">
        <v>66.7</v>
      </c>
    </row>
    <row r="14820" spans="1:25" ht="14.25" x14ac:dyDescent="0.45">
      <c r="A14820" t="s">
        <v>167</v>
      </c>
      <c r="B14820" t="s">
        <v>168</v>
      </c>
      <c r="C14820" t="s">
        <v>96</v>
      </c>
      <c r="D14820" t="s">
        <v>398</v>
      </c>
      <c r="E14820" t="s">
        <v>399</v>
      </c>
      <c r="F14820" t="s">
        <v>69</v>
      </c>
      <c r="G14820">
        <v>18</v>
      </c>
      <c r="H14820">
        <v>27</v>
      </c>
      <c r="J14820">
        <v>2</v>
      </c>
      <c r="K14820">
        <v>9</v>
      </c>
      <c r="L14820">
        <v>5</v>
      </c>
      <c r="M14820">
        <v>2</v>
      </c>
      <c r="O14820">
        <v>0</v>
      </c>
      <c r="P14820" s="13">
        <v>61.1</v>
      </c>
      <c r="Q14820">
        <v>80.2</v>
      </c>
      <c r="R14820">
        <v>-19.100000000000001</v>
      </c>
      <c r="S14820">
        <v>10</v>
      </c>
      <c r="T14820">
        <v>8.3000000000000007</v>
      </c>
      <c r="U14820">
        <v>95.1</v>
      </c>
      <c r="V14820">
        <v>3.4</v>
      </c>
      <c r="W14820">
        <v>1.6</v>
      </c>
      <c r="X14820">
        <v>18</v>
      </c>
      <c r="Y14820">
        <v>66.7</v>
      </c>
    </row>
    <row r="14821" spans="1:25" ht="14.25" x14ac:dyDescent="0.45">
      <c r="A14821" t="s">
        <v>167</v>
      </c>
      <c r="B14821" t="s">
        <v>168</v>
      </c>
      <c r="C14821" t="s">
        <v>96</v>
      </c>
      <c r="D14821" t="s">
        <v>398</v>
      </c>
      <c r="E14821" t="s">
        <v>399</v>
      </c>
      <c r="F14821" t="s">
        <v>70</v>
      </c>
      <c r="G14821">
        <v>18</v>
      </c>
      <c r="H14821">
        <v>27</v>
      </c>
      <c r="J14821">
        <v>0</v>
      </c>
      <c r="K14821">
        <v>6</v>
      </c>
      <c r="L14821">
        <v>3</v>
      </c>
      <c r="M14821">
        <v>9</v>
      </c>
      <c r="O14821">
        <v>0</v>
      </c>
      <c r="P14821" s="13">
        <v>33.299999999999997</v>
      </c>
      <c r="Q14821">
        <v>64.7</v>
      </c>
      <c r="R14821">
        <v>-31.3</v>
      </c>
      <c r="S14821">
        <v>11.1</v>
      </c>
      <c r="T14821">
        <v>8.3000000000000007</v>
      </c>
      <c r="U14821">
        <v>99.5</v>
      </c>
      <c r="V14821">
        <v>0.4</v>
      </c>
      <c r="W14821">
        <v>0.1</v>
      </c>
      <c r="X14821">
        <v>18</v>
      </c>
      <c r="Y14821">
        <v>66.7</v>
      </c>
    </row>
    <row r="14822" spans="1:25" ht="14.25" x14ac:dyDescent="0.45">
      <c r="A14822" t="s">
        <v>167</v>
      </c>
      <c r="B14822" t="s">
        <v>168</v>
      </c>
      <c r="C14822" t="s">
        <v>96</v>
      </c>
      <c r="D14822" t="s">
        <v>398</v>
      </c>
      <c r="E14822" t="s">
        <v>399</v>
      </c>
      <c r="F14822" t="s">
        <v>71</v>
      </c>
      <c r="G14822">
        <v>18</v>
      </c>
      <c r="H14822">
        <v>27</v>
      </c>
      <c r="J14822">
        <v>2</v>
      </c>
      <c r="K14822">
        <v>6</v>
      </c>
      <c r="L14822">
        <v>10</v>
      </c>
      <c r="M14822">
        <v>0</v>
      </c>
      <c r="O14822">
        <v>0</v>
      </c>
      <c r="P14822" s="13">
        <v>44.4</v>
      </c>
      <c r="Q14822">
        <v>81.099999999999994</v>
      </c>
      <c r="R14822">
        <v>-36.700000000000003</v>
      </c>
      <c r="S14822">
        <v>10.1</v>
      </c>
      <c r="T14822">
        <v>8.3000000000000007</v>
      </c>
      <c r="U14822">
        <v>100</v>
      </c>
      <c r="V14822">
        <v>0</v>
      </c>
      <c r="W14822">
        <v>0</v>
      </c>
      <c r="X14822">
        <v>18</v>
      </c>
      <c r="Y14822">
        <v>66.7</v>
      </c>
    </row>
    <row r="14823" spans="1:25" ht="14.25" x14ac:dyDescent="0.45">
      <c r="A14823" t="s">
        <v>167</v>
      </c>
      <c r="B14823" t="s">
        <v>168</v>
      </c>
      <c r="C14823" t="s">
        <v>96</v>
      </c>
      <c r="D14823" t="s">
        <v>398</v>
      </c>
      <c r="E14823" t="s">
        <v>399</v>
      </c>
      <c r="F14823" t="s">
        <v>72</v>
      </c>
      <c r="G14823">
        <v>18</v>
      </c>
      <c r="H14823">
        <v>27</v>
      </c>
      <c r="J14823">
        <v>2</v>
      </c>
      <c r="K14823">
        <v>10</v>
      </c>
      <c r="L14823">
        <v>3</v>
      </c>
      <c r="M14823">
        <v>3</v>
      </c>
      <c r="O14823">
        <v>0</v>
      </c>
      <c r="P14823" s="13">
        <v>66.7</v>
      </c>
      <c r="Q14823">
        <v>70.7</v>
      </c>
      <c r="R14823">
        <v>-4</v>
      </c>
      <c r="S14823">
        <v>10.4</v>
      </c>
      <c r="T14823">
        <v>8.3000000000000007</v>
      </c>
      <c r="U14823">
        <v>55.9</v>
      </c>
      <c r="V14823">
        <v>17.7</v>
      </c>
      <c r="W14823">
        <v>26.5</v>
      </c>
      <c r="X14823">
        <v>18</v>
      </c>
      <c r="Y14823">
        <v>66.7</v>
      </c>
    </row>
    <row r="14824" spans="1:25" ht="14.25" x14ac:dyDescent="0.45">
      <c r="A14824" t="s">
        <v>167</v>
      </c>
      <c r="B14824" t="s">
        <v>168</v>
      </c>
      <c r="C14824" t="s">
        <v>96</v>
      </c>
      <c r="D14824" t="s">
        <v>398</v>
      </c>
      <c r="E14824" t="s">
        <v>399</v>
      </c>
      <c r="F14824" t="s">
        <v>73</v>
      </c>
      <c r="G14824">
        <v>18</v>
      </c>
      <c r="H14824">
        <v>27</v>
      </c>
      <c r="J14824">
        <v>0</v>
      </c>
      <c r="K14824">
        <v>12</v>
      </c>
      <c r="L14824">
        <v>3</v>
      </c>
      <c r="M14824">
        <v>3</v>
      </c>
      <c r="O14824">
        <v>0</v>
      </c>
      <c r="P14824" s="13">
        <v>66.7</v>
      </c>
      <c r="Q14824">
        <v>76.599999999999994</v>
      </c>
      <c r="R14824">
        <v>-9.9</v>
      </c>
      <c r="S14824">
        <v>10</v>
      </c>
      <c r="T14824">
        <v>8.3000000000000007</v>
      </c>
      <c r="U14824">
        <v>77.099999999999994</v>
      </c>
      <c r="V14824">
        <v>12.2</v>
      </c>
      <c r="W14824">
        <v>10.7</v>
      </c>
      <c r="X14824">
        <v>18</v>
      </c>
      <c r="Y14824">
        <v>66.7</v>
      </c>
    </row>
    <row r="14825" spans="1:25" ht="14.25" x14ac:dyDescent="0.45">
      <c r="A14825" t="s">
        <v>167</v>
      </c>
      <c r="B14825" t="s">
        <v>168</v>
      </c>
      <c r="C14825" t="s">
        <v>96</v>
      </c>
      <c r="D14825" t="s">
        <v>398</v>
      </c>
      <c r="E14825" t="s">
        <v>399</v>
      </c>
      <c r="F14825" t="s">
        <v>74</v>
      </c>
      <c r="G14825">
        <v>18</v>
      </c>
      <c r="H14825">
        <v>27</v>
      </c>
      <c r="J14825">
        <v>1</v>
      </c>
      <c r="K14825">
        <v>7</v>
      </c>
      <c r="L14825">
        <v>9</v>
      </c>
      <c r="M14825">
        <v>1</v>
      </c>
      <c r="O14825">
        <v>0</v>
      </c>
      <c r="P14825" s="13">
        <v>44.4</v>
      </c>
      <c r="Q14825">
        <v>75.5</v>
      </c>
      <c r="R14825">
        <v>-31</v>
      </c>
      <c r="S14825">
        <v>10.5</v>
      </c>
      <c r="T14825">
        <v>8.3000000000000007</v>
      </c>
      <c r="U14825">
        <v>99.7</v>
      </c>
      <c r="V14825">
        <v>0.3</v>
      </c>
      <c r="W14825">
        <v>0.1</v>
      </c>
      <c r="X14825">
        <v>18</v>
      </c>
      <c r="Y14825">
        <v>66.7</v>
      </c>
    </row>
    <row r="14826" spans="1:25" ht="14.25" x14ac:dyDescent="0.45">
      <c r="A14826" t="s">
        <v>167</v>
      </c>
      <c r="B14826" t="s">
        <v>168</v>
      </c>
      <c r="C14826" t="s">
        <v>96</v>
      </c>
      <c r="D14826" t="s">
        <v>398</v>
      </c>
      <c r="E14826" t="s">
        <v>399</v>
      </c>
      <c r="F14826" t="s">
        <v>75</v>
      </c>
      <c r="G14826">
        <v>18</v>
      </c>
      <c r="H14826">
        <v>27</v>
      </c>
      <c r="J14826">
        <v>2</v>
      </c>
      <c r="K14826">
        <v>11</v>
      </c>
      <c r="L14826">
        <v>4</v>
      </c>
      <c r="M14826">
        <v>1</v>
      </c>
      <c r="O14826">
        <v>0</v>
      </c>
      <c r="P14826" s="13">
        <v>72.2</v>
      </c>
      <c r="Q14826">
        <v>91.5</v>
      </c>
      <c r="R14826">
        <v>-19.3</v>
      </c>
      <c r="S14826">
        <v>8.4</v>
      </c>
      <c r="T14826">
        <v>8.1999999999999993</v>
      </c>
      <c r="U14826">
        <v>97.7</v>
      </c>
      <c r="V14826">
        <v>1.8</v>
      </c>
      <c r="W14826">
        <v>0.5</v>
      </c>
      <c r="X14826">
        <v>18</v>
      </c>
      <c r="Y14826">
        <v>66.7</v>
      </c>
    </row>
    <row r="14827" spans="1:25" ht="14.25" x14ac:dyDescent="0.45">
      <c r="A14827" t="s">
        <v>167</v>
      </c>
      <c r="B14827" t="s">
        <v>168</v>
      </c>
      <c r="C14827" t="s">
        <v>96</v>
      </c>
      <c r="D14827" t="s">
        <v>398</v>
      </c>
      <c r="E14827" t="s">
        <v>399</v>
      </c>
      <c r="F14827" t="s">
        <v>76</v>
      </c>
      <c r="G14827">
        <v>18</v>
      </c>
      <c r="H14827">
        <v>27</v>
      </c>
      <c r="J14827">
        <v>1</v>
      </c>
      <c r="K14827">
        <v>6</v>
      </c>
      <c r="L14827">
        <v>7</v>
      </c>
      <c r="M14827">
        <v>4</v>
      </c>
      <c r="O14827">
        <v>0</v>
      </c>
      <c r="P14827" s="13">
        <v>38.9</v>
      </c>
      <c r="Q14827">
        <v>74</v>
      </c>
      <c r="R14827">
        <v>-35.1</v>
      </c>
      <c r="S14827">
        <v>10.9</v>
      </c>
      <c r="T14827">
        <v>8.3000000000000007</v>
      </c>
      <c r="U14827">
        <v>99.9</v>
      </c>
      <c r="V14827">
        <v>0.1</v>
      </c>
      <c r="W14827">
        <v>0</v>
      </c>
      <c r="X14827">
        <v>18</v>
      </c>
      <c r="Y14827">
        <v>66.7</v>
      </c>
    </row>
    <row r="14828" spans="1:25" ht="14.25" x14ac:dyDescent="0.45">
      <c r="A14828" t="s">
        <v>167</v>
      </c>
      <c r="B14828" t="s">
        <v>168</v>
      </c>
      <c r="C14828" t="s">
        <v>96</v>
      </c>
      <c r="D14828" t="s">
        <v>398</v>
      </c>
      <c r="E14828" t="s">
        <v>399</v>
      </c>
      <c r="F14828" t="s">
        <v>77</v>
      </c>
      <c r="G14828">
        <v>18</v>
      </c>
      <c r="H14828">
        <v>27</v>
      </c>
      <c r="J14828">
        <v>0</v>
      </c>
      <c r="K14828">
        <v>3</v>
      </c>
      <c r="L14828">
        <v>7</v>
      </c>
      <c r="M14828">
        <v>8</v>
      </c>
      <c r="O14828">
        <v>0</v>
      </c>
      <c r="P14828" s="13">
        <v>16.7</v>
      </c>
      <c r="Q14828">
        <v>66.599999999999994</v>
      </c>
      <c r="R14828">
        <v>-50</v>
      </c>
      <c r="S14828">
        <v>11</v>
      </c>
      <c r="T14828">
        <v>8.3000000000000007</v>
      </c>
      <c r="U14828">
        <v>100</v>
      </c>
      <c r="V14828">
        <v>0</v>
      </c>
      <c r="W14828">
        <v>0</v>
      </c>
      <c r="X14828">
        <v>18</v>
      </c>
      <c r="Y14828">
        <v>66.7</v>
      </c>
    </row>
    <row r="14829" spans="1:25" ht="14.25" x14ac:dyDescent="0.45">
      <c r="A14829" t="s">
        <v>167</v>
      </c>
      <c r="B14829" t="s">
        <v>168</v>
      </c>
      <c r="C14829" t="s">
        <v>96</v>
      </c>
      <c r="D14829" t="s">
        <v>398</v>
      </c>
      <c r="E14829" t="s">
        <v>399</v>
      </c>
      <c r="F14829" t="s">
        <v>78</v>
      </c>
      <c r="G14829">
        <v>18</v>
      </c>
      <c r="H14829">
        <v>27</v>
      </c>
      <c r="J14829">
        <v>1</v>
      </c>
      <c r="K14829">
        <v>3</v>
      </c>
      <c r="L14829">
        <v>10</v>
      </c>
      <c r="M14829">
        <v>4</v>
      </c>
      <c r="O14829">
        <v>0</v>
      </c>
      <c r="P14829" s="13">
        <v>22.2</v>
      </c>
      <c r="Q14829">
        <v>78.900000000000006</v>
      </c>
      <c r="R14829">
        <v>-56.7</v>
      </c>
      <c r="S14829">
        <v>10.5</v>
      </c>
      <c r="T14829">
        <v>8.3000000000000007</v>
      </c>
      <c r="U14829">
        <v>100</v>
      </c>
      <c r="V14829">
        <v>0</v>
      </c>
      <c r="W14829">
        <v>0</v>
      </c>
      <c r="X14829">
        <v>18</v>
      </c>
      <c r="Y14829">
        <v>66.7</v>
      </c>
    </row>
    <row r="14830" spans="1:25" ht="14.25" x14ac:dyDescent="0.45">
      <c r="A14830" t="s">
        <v>167</v>
      </c>
      <c r="B14830" t="s">
        <v>168</v>
      </c>
      <c r="C14830" t="s">
        <v>96</v>
      </c>
      <c r="D14830" t="s">
        <v>398</v>
      </c>
      <c r="E14830" t="s">
        <v>399</v>
      </c>
      <c r="F14830" t="s">
        <v>79</v>
      </c>
      <c r="G14830">
        <v>18</v>
      </c>
      <c r="H14830">
        <v>27</v>
      </c>
      <c r="J14830">
        <v>0</v>
      </c>
      <c r="K14830">
        <v>0</v>
      </c>
      <c r="L14830">
        <v>9</v>
      </c>
      <c r="M14830">
        <v>9</v>
      </c>
      <c r="O14830">
        <v>0</v>
      </c>
      <c r="P14830" s="13">
        <v>0</v>
      </c>
      <c r="Q14830">
        <v>44.8</v>
      </c>
      <c r="R14830">
        <v>-44.8</v>
      </c>
      <c r="S14830">
        <v>10</v>
      </c>
      <c r="T14830">
        <v>8.1999999999999993</v>
      </c>
      <c r="U14830">
        <v>100</v>
      </c>
      <c r="V14830">
        <v>0</v>
      </c>
      <c r="W14830">
        <v>0</v>
      </c>
      <c r="X14830">
        <v>18</v>
      </c>
      <c r="Y14830">
        <v>66.7</v>
      </c>
    </row>
    <row r="14831" spans="1:25" ht="14.25" x14ac:dyDescent="0.45">
      <c r="A14831" t="s">
        <v>167</v>
      </c>
      <c r="B14831" t="s">
        <v>168</v>
      </c>
      <c r="C14831" t="s">
        <v>96</v>
      </c>
      <c r="D14831" t="s">
        <v>398</v>
      </c>
      <c r="E14831" t="s">
        <v>399</v>
      </c>
      <c r="F14831" t="s">
        <v>80</v>
      </c>
      <c r="G14831">
        <v>18</v>
      </c>
      <c r="H14831">
        <v>27</v>
      </c>
      <c r="J14831">
        <v>0</v>
      </c>
      <c r="K14831">
        <v>2</v>
      </c>
      <c r="L14831">
        <v>9</v>
      </c>
      <c r="M14831">
        <v>7</v>
      </c>
      <c r="O14831">
        <v>0</v>
      </c>
      <c r="P14831" s="13">
        <v>11.1</v>
      </c>
      <c r="Q14831">
        <v>59.3</v>
      </c>
      <c r="R14831">
        <v>-48.2</v>
      </c>
      <c r="S14831">
        <v>11.2</v>
      </c>
      <c r="T14831">
        <v>8.3000000000000007</v>
      </c>
      <c r="U14831">
        <v>100</v>
      </c>
      <c r="V14831">
        <v>0</v>
      </c>
      <c r="W14831">
        <v>0</v>
      </c>
      <c r="X14831">
        <v>18</v>
      </c>
      <c r="Y14831">
        <v>66.7</v>
      </c>
    </row>
    <row r="14832" spans="1:25" ht="14.25" x14ac:dyDescent="0.45">
      <c r="A14832" t="s">
        <v>167</v>
      </c>
      <c r="B14832" t="s">
        <v>168</v>
      </c>
      <c r="C14832" t="s">
        <v>96</v>
      </c>
      <c r="D14832" t="s">
        <v>398</v>
      </c>
      <c r="E14832" t="s">
        <v>399</v>
      </c>
      <c r="F14832" t="s">
        <v>81</v>
      </c>
      <c r="G14832">
        <v>18</v>
      </c>
      <c r="H14832">
        <v>27</v>
      </c>
      <c r="J14832">
        <v>2</v>
      </c>
      <c r="K14832">
        <v>13</v>
      </c>
      <c r="L14832">
        <v>3</v>
      </c>
      <c r="M14832">
        <v>0</v>
      </c>
      <c r="O14832">
        <v>0</v>
      </c>
      <c r="P14832" s="13">
        <v>83.3</v>
      </c>
      <c r="Q14832">
        <v>84.9</v>
      </c>
      <c r="R14832">
        <v>-1.6</v>
      </c>
      <c r="S14832">
        <v>8</v>
      </c>
      <c r="T14832">
        <v>8.4</v>
      </c>
      <c r="U14832">
        <v>45.3</v>
      </c>
      <c r="V14832">
        <v>24</v>
      </c>
      <c r="W14832">
        <v>30.7</v>
      </c>
      <c r="X14832">
        <v>18</v>
      </c>
      <c r="Y14832">
        <v>66.7</v>
      </c>
    </row>
    <row r="14833" spans="1:25" ht="14.25" x14ac:dyDescent="0.45">
      <c r="A14833" t="s">
        <v>167</v>
      </c>
      <c r="B14833" t="s">
        <v>168</v>
      </c>
      <c r="C14833" t="s">
        <v>96</v>
      </c>
      <c r="D14833" t="s">
        <v>398</v>
      </c>
      <c r="E14833" t="s">
        <v>399</v>
      </c>
      <c r="F14833" t="s">
        <v>82</v>
      </c>
      <c r="G14833">
        <v>18</v>
      </c>
      <c r="H14833">
        <v>27</v>
      </c>
      <c r="J14833">
        <v>8</v>
      </c>
      <c r="K14833">
        <v>10</v>
      </c>
      <c r="L14833">
        <v>0</v>
      </c>
      <c r="M14833">
        <v>0</v>
      </c>
      <c r="O14833">
        <v>0</v>
      </c>
      <c r="P14833" s="13">
        <v>100</v>
      </c>
      <c r="Q14833">
        <v>92.4</v>
      </c>
      <c r="R14833">
        <v>7.6</v>
      </c>
      <c r="S14833">
        <v>4.7</v>
      </c>
      <c r="T14833">
        <v>8.3000000000000007</v>
      </c>
      <c r="U14833">
        <v>1.5</v>
      </c>
      <c r="V14833">
        <v>12.2</v>
      </c>
      <c r="W14833">
        <v>86.3</v>
      </c>
      <c r="X14833">
        <v>18</v>
      </c>
      <c r="Y14833">
        <v>66.7</v>
      </c>
    </row>
    <row r="14834" spans="1:25" ht="14.25" x14ac:dyDescent="0.45">
      <c r="A14834" t="s">
        <v>167</v>
      </c>
      <c r="B14834" t="s">
        <v>168</v>
      </c>
      <c r="C14834" t="s">
        <v>96</v>
      </c>
      <c r="D14834" t="s">
        <v>398</v>
      </c>
      <c r="E14834" t="s">
        <v>399</v>
      </c>
      <c r="F14834" t="s">
        <v>83</v>
      </c>
      <c r="G14834">
        <v>14</v>
      </c>
      <c r="H14834">
        <v>27</v>
      </c>
      <c r="J14834">
        <v>1</v>
      </c>
      <c r="K14834">
        <v>9</v>
      </c>
      <c r="L14834">
        <v>4</v>
      </c>
      <c r="M14834">
        <v>0</v>
      </c>
      <c r="O14834">
        <v>4</v>
      </c>
      <c r="P14834" s="13">
        <v>71.400000000000006</v>
      </c>
      <c r="Q14834">
        <v>80.3</v>
      </c>
      <c r="R14834">
        <v>-8.9</v>
      </c>
      <c r="S14834">
        <v>10.3</v>
      </c>
      <c r="T14834">
        <v>8.3000000000000007</v>
      </c>
      <c r="U14834">
        <v>73.2</v>
      </c>
      <c r="V14834">
        <v>13.3</v>
      </c>
      <c r="W14834">
        <v>13.5</v>
      </c>
      <c r="X14834">
        <v>18</v>
      </c>
      <c r="Y14834">
        <v>66.7</v>
      </c>
    </row>
    <row r="14835" spans="1:25" ht="14.25" x14ac:dyDescent="0.45">
      <c r="A14835" t="s">
        <v>167</v>
      </c>
      <c r="B14835" t="s">
        <v>168</v>
      </c>
      <c r="C14835" t="s">
        <v>96</v>
      </c>
      <c r="D14835" t="s">
        <v>398</v>
      </c>
      <c r="E14835" t="s">
        <v>399</v>
      </c>
      <c r="F14835" t="s">
        <v>84</v>
      </c>
      <c r="G14835">
        <v>18</v>
      </c>
      <c r="H14835">
        <v>27</v>
      </c>
      <c r="J14835">
        <v>3</v>
      </c>
      <c r="K14835">
        <v>5</v>
      </c>
      <c r="L14835">
        <v>8</v>
      </c>
      <c r="M14835">
        <v>2</v>
      </c>
      <c r="O14835">
        <v>0</v>
      </c>
      <c r="P14835" s="13">
        <v>44.4</v>
      </c>
      <c r="Q14835">
        <v>75.900000000000006</v>
      </c>
      <c r="R14835">
        <v>-31.4</v>
      </c>
      <c r="S14835">
        <v>9.8000000000000007</v>
      </c>
      <c r="T14835">
        <v>8.1999999999999993</v>
      </c>
      <c r="U14835">
        <v>99.8</v>
      </c>
      <c r="V14835">
        <v>0.1</v>
      </c>
      <c r="W14835">
        <v>0</v>
      </c>
      <c r="X14835">
        <v>18</v>
      </c>
      <c r="Y14835">
        <v>66.7</v>
      </c>
    </row>
    <row r="14836" spans="1:25" ht="14.25" x14ac:dyDescent="0.45">
      <c r="A14836" t="s">
        <v>167</v>
      </c>
      <c r="B14836" t="s">
        <v>168</v>
      </c>
      <c r="C14836" t="s">
        <v>96</v>
      </c>
      <c r="D14836" t="s">
        <v>398</v>
      </c>
      <c r="E14836" t="s">
        <v>399</v>
      </c>
      <c r="F14836" t="s">
        <v>85</v>
      </c>
      <c r="G14836">
        <v>17</v>
      </c>
      <c r="H14836">
        <v>27</v>
      </c>
      <c r="J14836">
        <v>1</v>
      </c>
      <c r="K14836">
        <v>4</v>
      </c>
      <c r="L14836">
        <v>7</v>
      </c>
      <c r="M14836">
        <v>5</v>
      </c>
      <c r="O14836">
        <v>1</v>
      </c>
      <c r="P14836" s="13">
        <v>29.4</v>
      </c>
      <c r="Q14836">
        <v>66.3</v>
      </c>
      <c r="R14836">
        <v>-36.9</v>
      </c>
      <c r="S14836">
        <v>11.2</v>
      </c>
      <c r="T14836">
        <v>8.1</v>
      </c>
      <c r="U14836">
        <v>99.9</v>
      </c>
      <c r="V14836">
        <v>0.1</v>
      </c>
      <c r="W14836">
        <v>0</v>
      </c>
      <c r="X14836">
        <v>18</v>
      </c>
      <c r="Y14836">
        <v>66.7</v>
      </c>
    </row>
    <row r="14837" spans="1:25" ht="14.25" x14ac:dyDescent="0.45">
      <c r="A14837" t="s">
        <v>167</v>
      </c>
      <c r="B14837" t="s">
        <v>168</v>
      </c>
      <c r="C14837" t="s">
        <v>96</v>
      </c>
      <c r="D14837" t="s">
        <v>398</v>
      </c>
      <c r="E14837" t="s">
        <v>399</v>
      </c>
      <c r="F14837" t="s">
        <v>86</v>
      </c>
      <c r="G14837">
        <v>18</v>
      </c>
      <c r="H14837">
        <v>27</v>
      </c>
      <c r="J14837">
        <v>0</v>
      </c>
      <c r="K14837">
        <v>4</v>
      </c>
      <c r="L14837">
        <v>4</v>
      </c>
      <c r="M14837">
        <v>10</v>
      </c>
      <c r="O14837">
        <v>0</v>
      </c>
      <c r="P14837" s="13">
        <v>22.2</v>
      </c>
      <c r="Q14837">
        <v>58.5</v>
      </c>
      <c r="R14837">
        <v>-36.299999999999997</v>
      </c>
      <c r="S14837">
        <v>11.1</v>
      </c>
      <c r="T14837">
        <v>8.1999999999999993</v>
      </c>
      <c r="U14837">
        <v>99.9</v>
      </c>
      <c r="V14837">
        <v>0.1</v>
      </c>
      <c r="W14837">
        <v>0</v>
      </c>
      <c r="X14837">
        <v>18</v>
      </c>
      <c r="Y14837">
        <v>66.7</v>
      </c>
    </row>
    <row r="14838" spans="1:25" ht="14.25" x14ac:dyDescent="0.45">
      <c r="A14838" t="s">
        <v>167</v>
      </c>
      <c r="B14838" t="s">
        <v>168</v>
      </c>
      <c r="C14838" t="s">
        <v>96</v>
      </c>
      <c r="D14838" t="s">
        <v>398</v>
      </c>
      <c r="E14838" t="s">
        <v>399</v>
      </c>
      <c r="F14838" t="s">
        <v>87</v>
      </c>
      <c r="G14838">
        <v>5</v>
      </c>
      <c r="H14838">
        <v>27</v>
      </c>
      <c r="J14838">
        <v>0</v>
      </c>
      <c r="K14838">
        <v>1</v>
      </c>
      <c r="L14838">
        <v>1</v>
      </c>
      <c r="M14838">
        <v>3</v>
      </c>
      <c r="O14838">
        <v>13</v>
      </c>
      <c r="P14838" s="13">
        <v>20</v>
      </c>
      <c r="Q14838">
        <v>71.099999999999994</v>
      </c>
      <c r="R14838">
        <v>-51.1</v>
      </c>
      <c r="S14838">
        <v>19.5</v>
      </c>
      <c r="T14838">
        <v>14.3</v>
      </c>
      <c r="U14838">
        <v>99.4</v>
      </c>
      <c r="V14838">
        <v>0.3</v>
      </c>
      <c r="W14838">
        <v>0.3</v>
      </c>
      <c r="X14838">
        <v>18</v>
      </c>
      <c r="Y14838">
        <v>66.7</v>
      </c>
    </row>
    <row r="14839" spans="1:25" ht="14.25" x14ac:dyDescent="0.45">
      <c r="A14839" t="s">
        <v>167</v>
      </c>
      <c r="B14839" t="s">
        <v>168</v>
      </c>
      <c r="C14839" t="s">
        <v>96</v>
      </c>
      <c r="D14839" t="s">
        <v>398</v>
      </c>
      <c r="E14839" t="s">
        <v>399</v>
      </c>
      <c r="F14839" t="s">
        <v>88</v>
      </c>
      <c r="G14839">
        <v>16</v>
      </c>
      <c r="H14839">
        <v>27</v>
      </c>
      <c r="J14839">
        <v>1</v>
      </c>
      <c r="K14839">
        <v>6</v>
      </c>
      <c r="L14839">
        <v>6</v>
      </c>
      <c r="M14839">
        <v>3</v>
      </c>
      <c r="O14839">
        <v>2</v>
      </c>
      <c r="P14839" s="13">
        <v>43.8</v>
      </c>
      <c r="Q14839">
        <v>70.2</v>
      </c>
      <c r="R14839">
        <v>-26.4</v>
      </c>
      <c r="S14839">
        <v>11.1</v>
      </c>
      <c r="T14839">
        <v>8.1</v>
      </c>
      <c r="U14839">
        <v>98.4</v>
      </c>
      <c r="V14839">
        <v>1.1000000000000001</v>
      </c>
      <c r="W14839">
        <v>0.5</v>
      </c>
      <c r="X14839">
        <v>18</v>
      </c>
      <c r="Y14839">
        <v>66.7</v>
      </c>
    </row>
    <row r="14840" spans="1:25" ht="14.25" x14ac:dyDescent="0.45">
      <c r="A14840" t="s">
        <v>167</v>
      </c>
      <c r="B14840" t="s">
        <v>168</v>
      </c>
      <c r="C14840" t="s">
        <v>96</v>
      </c>
      <c r="D14840" t="s">
        <v>398</v>
      </c>
      <c r="E14840" t="s">
        <v>399</v>
      </c>
      <c r="F14840" t="s">
        <v>100</v>
      </c>
      <c r="G14840">
        <v>18</v>
      </c>
      <c r="H14840">
        <v>27</v>
      </c>
      <c r="J14840">
        <v>2</v>
      </c>
      <c r="K14840">
        <v>8</v>
      </c>
      <c r="L14840">
        <v>6</v>
      </c>
      <c r="M14840">
        <v>2</v>
      </c>
      <c r="O14840">
        <v>0</v>
      </c>
      <c r="P14840" s="13">
        <v>55.6</v>
      </c>
      <c r="Q14840">
        <v>83</v>
      </c>
      <c r="R14840">
        <v>-27.5</v>
      </c>
      <c r="S14840">
        <v>8.8000000000000007</v>
      </c>
      <c r="T14840">
        <v>8.1999999999999993</v>
      </c>
      <c r="U14840">
        <v>99.8</v>
      </c>
      <c r="V14840">
        <v>0.2</v>
      </c>
      <c r="W14840">
        <v>0</v>
      </c>
      <c r="X14840">
        <v>18</v>
      </c>
      <c r="Y14840">
        <v>66.7</v>
      </c>
    </row>
    <row r="14841" spans="1:25" ht="14.25" x14ac:dyDescent="0.45">
      <c r="A14841" t="s">
        <v>167</v>
      </c>
      <c r="B14841" t="s">
        <v>168</v>
      </c>
      <c r="C14841" t="s">
        <v>96</v>
      </c>
      <c r="D14841" t="s">
        <v>398</v>
      </c>
      <c r="E14841" t="s">
        <v>399</v>
      </c>
      <c r="F14841" t="s">
        <v>89</v>
      </c>
      <c r="G14841">
        <v>18</v>
      </c>
      <c r="H14841">
        <v>27</v>
      </c>
      <c r="P14841" s="13">
        <v>61.6</v>
      </c>
      <c r="Q14841">
        <v>81.3</v>
      </c>
      <c r="R14841">
        <v>-19.7</v>
      </c>
      <c r="S14841">
        <v>9.6</v>
      </c>
      <c r="T14841">
        <v>8.1999999999999993</v>
      </c>
      <c r="U14841">
        <v>96.3</v>
      </c>
      <c r="V14841">
        <v>2.6</v>
      </c>
      <c r="W14841">
        <v>1.1000000000000001</v>
      </c>
      <c r="X14841">
        <v>18</v>
      </c>
      <c r="Y14841">
        <v>66.7</v>
      </c>
    </row>
    <row r="14842" spans="1:25" ht="14.25" x14ac:dyDescent="0.45">
      <c r="A14842" t="s">
        <v>167</v>
      </c>
      <c r="B14842" t="s">
        <v>168</v>
      </c>
      <c r="C14842" t="s">
        <v>96</v>
      </c>
      <c r="D14842" t="s">
        <v>398</v>
      </c>
      <c r="E14842" t="s">
        <v>399</v>
      </c>
      <c r="F14842" t="s">
        <v>90</v>
      </c>
      <c r="G14842">
        <v>18</v>
      </c>
      <c r="H14842">
        <v>27</v>
      </c>
      <c r="P14842" s="13">
        <v>45.6</v>
      </c>
      <c r="Q14842">
        <v>76.3</v>
      </c>
      <c r="R14842">
        <v>-30.7</v>
      </c>
      <c r="S14842">
        <v>10.7</v>
      </c>
      <c r="T14842">
        <v>8.1999999999999993</v>
      </c>
      <c r="U14842">
        <v>99.6</v>
      </c>
      <c r="V14842">
        <v>0.3</v>
      </c>
      <c r="W14842">
        <v>0.1</v>
      </c>
      <c r="X14842">
        <v>18</v>
      </c>
      <c r="Y14842">
        <v>66.7</v>
      </c>
    </row>
    <row r="14843" spans="1:25" ht="14.25" x14ac:dyDescent="0.45">
      <c r="A14843" t="s">
        <v>167</v>
      </c>
      <c r="B14843" t="s">
        <v>168</v>
      </c>
      <c r="C14843" t="s">
        <v>96</v>
      </c>
      <c r="D14843" t="s">
        <v>398</v>
      </c>
      <c r="E14843" t="s">
        <v>399</v>
      </c>
      <c r="F14843" t="s">
        <v>91</v>
      </c>
      <c r="G14843">
        <v>18</v>
      </c>
      <c r="H14843">
        <v>27</v>
      </c>
      <c r="P14843" s="13">
        <v>57.8</v>
      </c>
      <c r="Q14843">
        <v>77.7</v>
      </c>
      <c r="R14843">
        <v>-19.899999999999999</v>
      </c>
      <c r="S14843">
        <v>10.4</v>
      </c>
      <c r="T14843">
        <v>8.1999999999999993</v>
      </c>
      <c r="U14843">
        <v>95.3</v>
      </c>
      <c r="V14843">
        <v>3.2</v>
      </c>
      <c r="W14843">
        <v>1.6</v>
      </c>
      <c r="X14843">
        <v>18</v>
      </c>
      <c r="Y14843">
        <v>66.7</v>
      </c>
    </row>
    <row r="14844" spans="1:25" ht="14.25" x14ac:dyDescent="0.45">
      <c r="A14844" t="s">
        <v>167</v>
      </c>
      <c r="B14844" t="s">
        <v>168</v>
      </c>
      <c r="C14844" t="s">
        <v>96</v>
      </c>
      <c r="D14844" t="s">
        <v>398</v>
      </c>
      <c r="E14844" t="s">
        <v>399</v>
      </c>
      <c r="F14844" t="s">
        <v>92</v>
      </c>
      <c r="G14844">
        <v>18</v>
      </c>
      <c r="H14844">
        <v>27</v>
      </c>
      <c r="P14844" s="13">
        <v>19.399999999999999</v>
      </c>
      <c r="Q14844">
        <v>72.599999999999994</v>
      </c>
      <c r="R14844">
        <v>-53.2</v>
      </c>
      <c r="S14844">
        <v>10.8</v>
      </c>
      <c r="T14844">
        <v>8.3000000000000007</v>
      </c>
      <c r="U14844">
        <v>100</v>
      </c>
      <c r="V14844">
        <v>0</v>
      </c>
      <c r="W14844">
        <v>0</v>
      </c>
      <c r="X14844">
        <v>18</v>
      </c>
      <c r="Y14844">
        <v>66.7</v>
      </c>
    </row>
    <row r="14845" spans="1:25" ht="14.25" x14ac:dyDescent="0.45">
      <c r="A14845" t="s">
        <v>167</v>
      </c>
      <c r="B14845" t="s">
        <v>168</v>
      </c>
      <c r="C14845" t="s">
        <v>96</v>
      </c>
      <c r="D14845" t="s">
        <v>398</v>
      </c>
      <c r="E14845" t="s">
        <v>399</v>
      </c>
      <c r="F14845" t="s">
        <v>93</v>
      </c>
      <c r="G14845">
        <v>18</v>
      </c>
      <c r="H14845">
        <v>27</v>
      </c>
      <c r="P14845" s="13">
        <v>5.6</v>
      </c>
      <c r="Q14845">
        <v>52</v>
      </c>
      <c r="R14845">
        <v>-46.5</v>
      </c>
      <c r="S14845">
        <v>10.8</v>
      </c>
      <c r="T14845">
        <v>8.1999999999999993</v>
      </c>
      <c r="U14845">
        <v>100</v>
      </c>
      <c r="V14845">
        <v>0</v>
      </c>
      <c r="W14845">
        <v>0</v>
      </c>
      <c r="X14845">
        <v>18</v>
      </c>
      <c r="Y14845">
        <v>66.7</v>
      </c>
    </row>
    <row r="14846" spans="1:25" ht="14.25" x14ac:dyDescent="0.45">
      <c r="A14846" t="s">
        <v>167</v>
      </c>
      <c r="B14846" t="s">
        <v>168</v>
      </c>
      <c r="C14846" t="s">
        <v>96</v>
      </c>
      <c r="D14846" t="s">
        <v>398</v>
      </c>
      <c r="E14846" t="s">
        <v>399</v>
      </c>
      <c r="F14846" t="s">
        <v>94</v>
      </c>
      <c r="G14846">
        <v>18</v>
      </c>
      <c r="H14846">
        <v>27</v>
      </c>
      <c r="P14846" s="13">
        <v>87</v>
      </c>
      <c r="Q14846">
        <v>86</v>
      </c>
      <c r="R14846">
        <v>1.1000000000000001</v>
      </c>
      <c r="S14846">
        <v>7.7</v>
      </c>
      <c r="T14846">
        <v>8.1</v>
      </c>
      <c r="U14846">
        <v>32</v>
      </c>
      <c r="V14846">
        <v>25.4</v>
      </c>
      <c r="W14846">
        <v>42.6</v>
      </c>
      <c r="X14846">
        <v>18</v>
      </c>
      <c r="Y14846">
        <v>66.7</v>
      </c>
    </row>
    <row r="14847" spans="1:25" ht="14.25" x14ac:dyDescent="0.45">
      <c r="A14847" t="s">
        <v>167</v>
      </c>
      <c r="B14847" t="s">
        <v>168</v>
      </c>
      <c r="C14847" t="s">
        <v>96</v>
      </c>
      <c r="D14847" t="s">
        <v>398</v>
      </c>
      <c r="E14847" t="s">
        <v>399</v>
      </c>
      <c r="F14847" t="s">
        <v>95</v>
      </c>
      <c r="G14847">
        <v>18</v>
      </c>
      <c r="H14847">
        <v>27</v>
      </c>
      <c r="P14847" s="13">
        <v>32.4</v>
      </c>
      <c r="Q14847">
        <v>66.5</v>
      </c>
      <c r="R14847">
        <v>-34.1</v>
      </c>
      <c r="S14847">
        <v>11</v>
      </c>
      <c r="T14847">
        <v>8.1999999999999993</v>
      </c>
      <c r="U14847">
        <v>99.8</v>
      </c>
      <c r="V14847">
        <v>0.2</v>
      </c>
      <c r="W14847">
        <v>0</v>
      </c>
      <c r="X14847">
        <v>18</v>
      </c>
      <c r="Y14847">
        <v>66.7</v>
      </c>
    </row>
    <row r="14848" spans="1:25" ht="14.25" x14ac:dyDescent="0.45">
      <c r="A14848" t="s">
        <v>167</v>
      </c>
      <c r="B14848" t="s">
        <v>168</v>
      </c>
      <c r="C14848" t="s">
        <v>96</v>
      </c>
      <c r="D14848" t="s">
        <v>425</v>
      </c>
      <c r="E14848" t="s">
        <v>426</v>
      </c>
      <c r="F14848" t="s">
        <v>63</v>
      </c>
      <c r="G14848">
        <v>23.7</v>
      </c>
      <c r="H14848">
        <v>29.7</v>
      </c>
      <c r="J14848">
        <v>0</v>
      </c>
      <c r="K14848">
        <v>13.66</v>
      </c>
      <c r="L14848">
        <v>7</v>
      </c>
      <c r="M14848">
        <v>3</v>
      </c>
      <c r="O14848">
        <v>0</v>
      </c>
      <c r="P14848" s="13">
        <v>57.7</v>
      </c>
      <c r="Q14848">
        <v>81.900000000000006</v>
      </c>
      <c r="R14848">
        <v>-24.2</v>
      </c>
      <c r="S14848">
        <v>8.5</v>
      </c>
      <c r="T14848">
        <v>6.9</v>
      </c>
      <c r="U14848">
        <v>99.5</v>
      </c>
      <c r="V14848">
        <v>0.4</v>
      </c>
      <c r="W14848">
        <v>0.1</v>
      </c>
      <c r="X14848">
        <v>25</v>
      </c>
      <c r="Y14848">
        <v>79.8</v>
      </c>
    </row>
    <row r="14849" spans="1:25" ht="14.25" x14ac:dyDescent="0.45">
      <c r="A14849" t="s">
        <v>167</v>
      </c>
      <c r="B14849" t="s">
        <v>168</v>
      </c>
      <c r="C14849" t="s">
        <v>96</v>
      </c>
      <c r="D14849" t="s">
        <v>425</v>
      </c>
      <c r="E14849" t="s">
        <v>426</v>
      </c>
      <c r="F14849" t="s">
        <v>64</v>
      </c>
      <c r="G14849">
        <v>23.7</v>
      </c>
      <c r="H14849">
        <v>29.7</v>
      </c>
      <c r="J14849">
        <v>0</v>
      </c>
      <c r="K14849">
        <v>11.66</v>
      </c>
      <c r="L14849">
        <v>10</v>
      </c>
      <c r="M14849">
        <v>2</v>
      </c>
      <c r="O14849">
        <v>0</v>
      </c>
      <c r="P14849" s="13">
        <v>49.3</v>
      </c>
      <c r="Q14849">
        <v>66.2</v>
      </c>
      <c r="R14849">
        <v>-17</v>
      </c>
      <c r="S14849">
        <v>9.1</v>
      </c>
      <c r="T14849">
        <v>6.9</v>
      </c>
      <c r="U14849">
        <v>94.4</v>
      </c>
      <c r="V14849">
        <v>4</v>
      </c>
      <c r="W14849">
        <v>1.6</v>
      </c>
      <c r="X14849">
        <v>25</v>
      </c>
      <c r="Y14849">
        <v>79.8</v>
      </c>
    </row>
    <row r="14850" spans="1:25" ht="14.25" x14ac:dyDescent="0.45">
      <c r="A14850" t="s">
        <v>167</v>
      </c>
      <c r="B14850" t="s">
        <v>168</v>
      </c>
      <c r="C14850" t="s">
        <v>96</v>
      </c>
      <c r="D14850" t="s">
        <v>425</v>
      </c>
      <c r="E14850" t="s">
        <v>426</v>
      </c>
      <c r="F14850" t="s">
        <v>65</v>
      </c>
      <c r="G14850">
        <v>23.7</v>
      </c>
      <c r="H14850">
        <v>29.7</v>
      </c>
      <c r="J14850">
        <v>0.33</v>
      </c>
      <c r="K14850">
        <v>15.33</v>
      </c>
      <c r="L14850">
        <v>7</v>
      </c>
      <c r="M14850">
        <v>1</v>
      </c>
      <c r="O14850">
        <v>0</v>
      </c>
      <c r="P14850" s="13">
        <v>66.2</v>
      </c>
      <c r="Q14850">
        <v>76.900000000000006</v>
      </c>
      <c r="R14850">
        <v>-10.7</v>
      </c>
      <c r="S14850">
        <v>8.4</v>
      </c>
      <c r="T14850">
        <v>6.9</v>
      </c>
      <c r="U14850">
        <v>83.7</v>
      </c>
      <c r="V14850">
        <v>10.6</v>
      </c>
      <c r="W14850">
        <v>5.7</v>
      </c>
      <c r="X14850">
        <v>25</v>
      </c>
      <c r="Y14850">
        <v>79.8</v>
      </c>
    </row>
    <row r="14851" spans="1:25" ht="14.25" x14ac:dyDescent="0.45">
      <c r="A14851" t="s">
        <v>167</v>
      </c>
      <c r="B14851" t="s">
        <v>168</v>
      </c>
      <c r="C14851" t="s">
        <v>96</v>
      </c>
      <c r="D14851" t="s">
        <v>425</v>
      </c>
      <c r="E14851" t="s">
        <v>426</v>
      </c>
      <c r="F14851" t="s">
        <v>66</v>
      </c>
      <c r="G14851">
        <v>23.7</v>
      </c>
      <c r="H14851">
        <v>29.7</v>
      </c>
      <c r="J14851">
        <v>5</v>
      </c>
      <c r="K14851">
        <v>14.66</v>
      </c>
      <c r="L14851">
        <v>3</v>
      </c>
      <c r="M14851">
        <v>1</v>
      </c>
      <c r="O14851">
        <v>0</v>
      </c>
      <c r="P14851" s="13">
        <v>83.1</v>
      </c>
      <c r="Q14851">
        <v>82.2</v>
      </c>
      <c r="R14851">
        <v>0.9</v>
      </c>
      <c r="S14851">
        <v>7.3</v>
      </c>
      <c r="T14851">
        <v>6.9</v>
      </c>
      <c r="U14851">
        <v>31.8</v>
      </c>
      <c r="V14851">
        <v>26.7</v>
      </c>
      <c r="W14851">
        <v>41.4</v>
      </c>
      <c r="X14851">
        <v>25</v>
      </c>
      <c r="Y14851">
        <v>79.8</v>
      </c>
    </row>
    <row r="14852" spans="1:25" ht="14.25" x14ac:dyDescent="0.45">
      <c r="A14852" t="s">
        <v>167</v>
      </c>
      <c r="B14852" t="s">
        <v>168</v>
      </c>
      <c r="C14852" t="s">
        <v>96</v>
      </c>
      <c r="D14852" t="s">
        <v>425</v>
      </c>
      <c r="E14852" t="s">
        <v>426</v>
      </c>
      <c r="F14852" t="s">
        <v>67</v>
      </c>
      <c r="G14852">
        <v>23.7</v>
      </c>
      <c r="H14852">
        <v>29.7</v>
      </c>
      <c r="J14852">
        <v>2</v>
      </c>
      <c r="K14852">
        <v>15.33</v>
      </c>
      <c r="L14852">
        <v>4.33</v>
      </c>
      <c r="M14852">
        <v>2</v>
      </c>
      <c r="O14852">
        <v>0</v>
      </c>
      <c r="P14852" s="13">
        <v>73.2</v>
      </c>
      <c r="Q14852">
        <v>71.3</v>
      </c>
      <c r="R14852">
        <v>1.9</v>
      </c>
      <c r="S14852">
        <v>8.6999999999999993</v>
      </c>
      <c r="T14852">
        <v>6.9</v>
      </c>
      <c r="U14852">
        <v>30.4</v>
      </c>
      <c r="V14852">
        <v>22.1</v>
      </c>
      <c r="W14852">
        <v>47.5</v>
      </c>
      <c r="X14852">
        <v>25</v>
      </c>
      <c r="Y14852">
        <v>79.8</v>
      </c>
    </row>
    <row r="14853" spans="1:25" ht="14.25" x14ac:dyDescent="0.45">
      <c r="A14853" t="s">
        <v>167</v>
      </c>
      <c r="B14853" t="s">
        <v>168</v>
      </c>
      <c r="C14853" t="s">
        <v>96</v>
      </c>
      <c r="D14853" t="s">
        <v>425</v>
      </c>
      <c r="E14853" t="s">
        <v>426</v>
      </c>
      <c r="F14853" t="s">
        <v>68</v>
      </c>
      <c r="G14853">
        <v>23.7</v>
      </c>
      <c r="H14853">
        <v>29.7</v>
      </c>
      <c r="J14853">
        <v>1</v>
      </c>
      <c r="K14853">
        <v>12.33</v>
      </c>
      <c r="L14853">
        <v>9.33</v>
      </c>
      <c r="M14853">
        <v>1</v>
      </c>
      <c r="O14853">
        <v>0</v>
      </c>
      <c r="P14853" s="13">
        <v>56.3</v>
      </c>
      <c r="Q14853">
        <v>75</v>
      </c>
      <c r="R14853">
        <v>-18.600000000000001</v>
      </c>
      <c r="S14853">
        <v>8.6999999999999993</v>
      </c>
      <c r="T14853">
        <v>6.9</v>
      </c>
      <c r="U14853">
        <v>96.7</v>
      </c>
      <c r="V14853">
        <v>2.5</v>
      </c>
      <c r="W14853">
        <v>0.8</v>
      </c>
      <c r="X14853">
        <v>25</v>
      </c>
      <c r="Y14853">
        <v>79.8</v>
      </c>
    </row>
    <row r="14854" spans="1:25" ht="14.25" x14ac:dyDescent="0.45">
      <c r="A14854" t="s">
        <v>167</v>
      </c>
      <c r="B14854" t="s">
        <v>168</v>
      </c>
      <c r="C14854" t="s">
        <v>96</v>
      </c>
      <c r="D14854" t="s">
        <v>425</v>
      </c>
      <c r="E14854" t="s">
        <v>426</v>
      </c>
      <c r="F14854" t="s">
        <v>69</v>
      </c>
      <c r="G14854">
        <v>23.7</v>
      </c>
      <c r="H14854">
        <v>29.7</v>
      </c>
      <c r="J14854">
        <v>1</v>
      </c>
      <c r="K14854">
        <v>16.66</v>
      </c>
      <c r="L14854">
        <v>5</v>
      </c>
      <c r="M14854">
        <v>1</v>
      </c>
      <c r="O14854">
        <v>0</v>
      </c>
      <c r="P14854" s="13">
        <v>74.599999999999994</v>
      </c>
      <c r="Q14854">
        <v>77.099999999999994</v>
      </c>
      <c r="R14854">
        <v>-2.4</v>
      </c>
      <c r="S14854">
        <v>8.1</v>
      </c>
      <c r="T14854">
        <v>6.9</v>
      </c>
      <c r="U14854">
        <v>49.6</v>
      </c>
      <c r="V14854">
        <v>23.1</v>
      </c>
      <c r="W14854">
        <v>27.3</v>
      </c>
      <c r="X14854">
        <v>25</v>
      </c>
      <c r="Y14854">
        <v>79.8</v>
      </c>
    </row>
    <row r="14855" spans="1:25" ht="14.25" x14ac:dyDescent="0.45">
      <c r="A14855" t="s">
        <v>167</v>
      </c>
      <c r="B14855" t="s">
        <v>168</v>
      </c>
      <c r="C14855" t="s">
        <v>96</v>
      </c>
      <c r="D14855" t="s">
        <v>425</v>
      </c>
      <c r="E14855" t="s">
        <v>426</v>
      </c>
      <c r="F14855" t="s">
        <v>70</v>
      </c>
      <c r="G14855">
        <v>22.7</v>
      </c>
      <c r="H14855">
        <v>29.7</v>
      </c>
      <c r="J14855">
        <v>4.33</v>
      </c>
      <c r="K14855">
        <v>6.33</v>
      </c>
      <c r="L14855">
        <v>8</v>
      </c>
      <c r="M14855">
        <v>4</v>
      </c>
      <c r="O14855">
        <v>1</v>
      </c>
      <c r="P14855" s="13">
        <v>47</v>
      </c>
      <c r="Q14855">
        <v>68.900000000000006</v>
      </c>
      <c r="R14855">
        <v>-21.9</v>
      </c>
      <c r="S14855">
        <v>9.3000000000000007</v>
      </c>
      <c r="T14855">
        <v>6.4</v>
      </c>
      <c r="U14855">
        <v>98.2</v>
      </c>
      <c r="V14855">
        <v>1.4</v>
      </c>
      <c r="W14855">
        <v>0.4</v>
      </c>
      <c r="X14855">
        <v>25</v>
      </c>
      <c r="Y14855">
        <v>79.8</v>
      </c>
    </row>
    <row r="14856" spans="1:25" ht="14.25" x14ac:dyDescent="0.45">
      <c r="A14856" t="s">
        <v>167</v>
      </c>
      <c r="B14856" t="s">
        <v>168</v>
      </c>
      <c r="C14856" t="s">
        <v>96</v>
      </c>
      <c r="D14856" t="s">
        <v>425</v>
      </c>
      <c r="E14856" t="s">
        <v>426</v>
      </c>
      <c r="F14856" t="s">
        <v>71</v>
      </c>
      <c r="G14856">
        <v>23.7</v>
      </c>
      <c r="H14856">
        <v>29.7</v>
      </c>
      <c r="J14856">
        <v>3</v>
      </c>
      <c r="K14856">
        <v>13.66</v>
      </c>
      <c r="L14856">
        <v>6</v>
      </c>
      <c r="M14856">
        <v>1</v>
      </c>
      <c r="O14856">
        <v>0</v>
      </c>
      <c r="P14856" s="13">
        <v>70.400000000000006</v>
      </c>
      <c r="Q14856">
        <v>75.400000000000006</v>
      </c>
      <c r="R14856">
        <v>-5</v>
      </c>
      <c r="S14856">
        <v>8.5</v>
      </c>
      <c r="T14856">
        <v>6.9</v>
      </c>
      <c r="U14856">
        <v>61.7</v>
      </c>
      <c r="V14856">
        <v>19.600000000000001</v>
      </c>
      <c r="W14856">
        <v>18.7</v>
      </c>
      <c r="X14856">
        <v>25</v>
      </c>
      <c r="Y14856">
        <v>79.8</v>
      </c>
    </row>
    <row r="14857" spans="1:25" ht="14.25" x14ac:dyDescent="0.45">
      <c r="A14857" t="s">
        <v>167</v>
      </c>
      <c r="B14857" t="s">
        <v>168</v>
      </c>
      <c r="C14857" t="s">
        <v>96</v>
      </c>
      <c r="D14857" t="s">
        <v>425</v>
      </c>
      <c r="E14857" t="s">
        <v>426</v>
      </c>
      <c r="F14857" t="s">
        <v>72</v>
      </c>
      <c r="G14857">
        <v>23.7</v>
      </c>
      <c r="H14857">
        <v>29.7</v>
      </c>
      <c r="J14857">
        <v>2</v>
      </c>
      <c r="K14857">
        <v>6.66</v>
      </c>
      <c r="L14857">
        <v>10</v>
      </c>
      <c r="M14857">
        <v>5</v>
      </c>
      <c r="O14857">
        <v>0</v>
      </c>
      <c r="P14857" s="13">
        <v>36.6</v>
      </c>
      <c r="Q14857">
        <v>67.7</v>
      </c>
      <c r="R14857">
        <v>-31.1</v>
      </c>
      <c r="S14857">
        <v>9.3000000000000007</v>
      </c>
      <c r="T14857">
        <v>6.9</v>
      </c>
      <c r="U14857">
        <v>99.9</v>
      </c>
      <c r="V14857">
        <v>0.1</v>
      </c>
      <c r="W14857">
        <v>0</v>
      </c>
      <c r="X14857">
        <v>25</v>
      </c>
      <c r="Y14857">
        <v>79.8</v>
      </c>
    </row>
    <row r="14858" spans="1:25" ht="14.25" x14ac:dyDescent="0.45">
      <c r="A14858" t="s">
        <v>167</v>
      </c>
      <c r="B14858" t="s">
        <v>168</v>
      </c>
      <c r="C14858" t="s">
        <v>96</v>
      </c>
      <c r="D14858" t="s">
        <v>425</v>
      </c>
      <c r="E14858" t="s">
        <v>426</v>
      </c>
      <c r="F14858" t="s">
        <v>73</v>
      </c>
      <c r="G14858">
        <v>23.7</v>
      </c>
      <c r="H14858">
        <v>29.7</v>
      </c>
      <c r="J14858">
        <v>2</v>
      </c>
      <c r="K14858">
        <v>16.66</v>
      </c>
      <c r="L14858">
        <v>4</v>
      </c>
      <c r="M14858">
        <v>1</v>
      </c>
      <c r="O14858">
        <v>0</v>
      </c>
      <c r="P14858" s="13">
        <v>78.900000000000006</v>
      </c>
      <c r="Q14858">
        <v>84.3</v>
      </c>
      <c r="R14858">
        <v>-5.4</v>
      </c>
      <c r="S14858">
        <v>6.9</v>
      </c>
      <c r="T14858">
        <v>6.9</v>
      </c>
      <c r="U14858">
        <v>66.3</v>
      </c>
      <c r="V14858">
        <v>21.1</v>
      </c>
      <c r="W14858">
        <v>12.6</v>
      </c>
      <c r="X14858">
        <v>25</v>
      </c>
      <c r="Y14858">
        <v>79.8</v>
      </c>
    </row>
    <row r="14859" spans="1:25" ht="14.25" x14ac:dyDescent="0.45">
      <c r="A14859" t="s">
        <v>167</v>
      </c>
      <c r="B14859" t="s">
        <v>168</v>
      </c>
      <c r="C14859" t="s">
        <v>96</v>
      </c>
      <c r="D14859" t="s">
        <v>425</v>
      </c>
      <c r="E14859" t="s">
        <v>426</v>
      </c>
      <c r="F14859" t="s">
        <v>74</v>
      </c>
      <c r="G14859">
        <v>23.7</v>
      </c>
      <c r="H14859">
        <v>29.7</v>
      </c>
      <c r="J14859">
        <v>4</v>
      </c>
      <c r="K14859">
        <v>13.66</v>
      </c>
      <c r="L14859">
        <v>5</v>
      </c>
      <c r="M14859">
        <v>1</v>
      </c>
      <c r="O14859">
        <v>0</v>
      </c>
      <c r="P14859" s="13">
        <v>74.599999999999994</v>
      </c>
      <c r="Q14859">
        <v>81.900000000000006</v>
      </c>
      <c r="R14859">
        <v>-7.3</v>
      </c>
      <c r="S14859">
        <v>7.8</v>
      </c>
      <c r="T14859">
        <v>6.9</v>
      </c>
      <c r="U14859">
        <v>72.8</v>
      </c>
      <c r="V14859">
        <v>16.5</v>
      </c>
      <c r="W14859">
        <v>10.7</v>
      </c>
      <c r="X14859">
        <v>25</v>
      </c>
      <c r="Y14859">
        <v>79.8</v>
      </c>
    </row>
    <row r="14860" spans="1:25" ht="14.25" x14ac:dyDescent="0.45">
      <c r="A14860" t="s">
        <v>167</v>
      </c>
      <c r="B14860" t="s">
        <v>168</v>
      </c>
      <c r="C14860" t="s">
        <v>96</v>
      </c>
      <c r="D14860" t="s">
        <v>425</v>
      </c>
      <c r="E14860" t="s">
        <v>426</v>
      </c>
      <c r="F14860" t="s">
        <v>75</v>
      </c>
      <c r="G14860">
        <v>23.7</v>
      </c>
      <c r="H14860">
        <v>29.7</v>
      </c>
      <c r="J14860">
        <v>1</v>
      </c>
      <c r="K14860">
        <v>10.33</v>
      </c>
      <c r="L14860">
        <v>7.33</v>
      </c>
      <c r="M14860">
        <v>5</v>
      </c>
      <c r="O14860">
        <v>0</v>
      </c>
      <c r="P14860" s="13">
        <v>47.9</v>
      </c>
      <c r="Q14860">
        <v>68.900000000000006</v>
      </c>
      <c r="R14860">
        <v>-21</v>
      </c>
      <c r="S14860">
        <v>9.4</v>
      </c>
      <c r="T14860">
        <v>6.9</v>
      </c>
      <c r="U14860">
        <v>97.6</v>
      </c>
      <c r="V14860">
        <v>1.8</v>
      </c>
      <c r="W14860">
        <v>0.6</v>
      </c>
      <c r="X14860">
        <v>25</v>
      </c>
      <c r="Y14860">
        <v>79.8</v>
      </c>
    </row>
    <row r="14861" spans="1:25" ht="14.25" x14ac:dyDescent="0.45">
      <c r="A14861" t="s">
        <v>167</v>
      </c>
      <c r="B14861" t="s">
        <v>168</v>
      </c>
      <c r="C14861" t="s">
        <v>96</v>
      </c>
      <c r="D14861" t="s">
        <v>425</v>
      </c>
      <c r="E14861" t="s">
        <v>426</v>
      </c>
      <c r="F14861" t="s">
        <v>76</v>
      </c>
      <c r="G14861">
        <v>23.7</v>
      </c>
      <c r="H14861">
        <v>29.7</v>
      </c>
      <c r="J14861">
        <v>1.33</v>
      </c>
      <c r="K14861">
        <v>10.33</v>
      </c>
      <c r="L14861">
        <v>8</v>
      </c>
      <c r="M14861">
        <v>4</v>
      </c>
      <c r="O14861">
        <v>0</v>
      </c>
      <c r="P14861" s="13">
        <v>49.3</v>
      </c>
      <c r="Q14861">
        <v>62.7</v>
      </c>
      <c r="R14861">
        <v>-13.4</v>
      </c>
      <c r="S14861">
        <v>9.3000000000000007</v>
      </c>
      <c r="T14861">
        <v>6.9</v>
      </c>
      <c r="U14861">
        <v>88</v>
      </c>
      <c r="V14861">
        <v>7.7</v>
      </c>
      <c r="W14861">
        <v>4.4000000000000004</v>
      </c>
      <c r="X14861">
        <v>25</v>
      </c>
      <c r="Y14861">
        <v>79.8</v>
      </c>
    </row>
    <row r="14862" spans="1:25" ht="14.25" x14ac:dyDescent="0.45">
      <c r="A14862" t="s">
        <v>167</v>
      </c>
      <c r="B14862" t="s">
        <v>168</v>
      </c>
      <c r="C14862" t="s">
        <v>96</v>
      </c>
      <c r="D14862" t="s">
        <v>425</v>
      </c>
      <c r="E14862" t="s">
        <v>426</v>
      </c>
      <c r="F14862" t="s">
        <v>77</v>
      </c>
      <c r="G14862">
        <v>23.7</v>
      </c>
      <c r="H14862">
        <v>29.7</v>
      </c>
      <c r="J14862">
        <v>4</v>
      </c>
      <c r="K14862">
        <v>8.66</v>
      </c>
      <c r="L14862">
        <v>9</v>
      </c>
      <c r="M14862">
        <v>2</v>
      </c>
      <c r="O14862">
        <v>0</v>
      </c>
      <c r="P14862" s="13">
        <v>53.5</v>
      </c>
      <c r="Q14862">
        <v>81.7</v>
      </c>
      <c r="R14862">
        <v>-28.2</v>
      </c>
      <c r="S14862">
        <v>8.5</v>
      </c>
      <c r="T14862">
        <v>6.9</v>
      </c>
      <c r="U14862">
        <v>99.9</v>
      </c>
      <c r="V14862">
        <v>0.1</v>
      </c>
      <c r="W14862">
        <v>0</v>
      </c>
      <c r="X14862">
        <v>25</v>
      </c>
      <c r="Y14862">
        <v>79.8</v>
      </c>
    </row>
    <row r="14863" spans="1:25" ht="14.25" x14ac:dyDescent="0.45">
      <c r="A14863" t="s">
        <v>167</v>
      </c>
      <c r="B14863" t="s">
        <v>168</v>
      </c>
      <c r="C14863" t="s">
        <v>96</v>
      </c>
      <c r="D14863" t="s">
        <v>425</v>
      </c>
      <c r="E14863" t="s">
        <v>426</v>
      </c>
      <c r="F14863" t="s">
        <v>78</v>
      </c>
      <c r="G14863">
        <v>23.7</v>
      </c>
      <c r="H14863">
        <v>29.7</v>
      </c>
      <c r="J14863">
        <v>3</v>
      </c>
      <c r="K14863">
        <v>10.66</v>
      </c>
      <c r="L14863">
        <v>6</v>
      </c>
      <c r="M14863">
        <v>4</v>
      </c>
      <c r="O14863">
        <v>0</v>
      </c>
      <c r="P14863" s="13">
        <v>57.7</v>
      </c>
      <c r="Q14863">
        <v>82.2</v>
      </c>
      <c r="R14863">
        <v>-24.4</v>
      </c>
      <c r="S14863">
        <v>8.3000000000000007</v>
      </c>
      <c r="T14863">
        <v>6.9</v>
      </c>
      <c r="U14863">
        <v>99.6</v>
      </c>
      <c r="V14863">
        <v>0.3</v>
      </c>
      <c r="W14863">
        <v>0.1</v>
      </c>
      <c r="X14863">
        <v>25</v>
      </c>
      <c r="Y14863">
        <v>79.8</v>
      </c>
    </row>
    <row r="14864" spans="1:25" ht="14.25" x14ac:dyDescent="0.45">
      <c r="A14864" t="s">
        <v>167</v>
      </c>
      <c r="B14864" t="s">
        <v>168</v>
      </c>
      <c r="C14864" t="s">
        <v>96</v>
      </c>
      <c r="D14864" t="s">
        <v>425</v>
      </c>
      <c r="E14864" t="s">
        <v>426</v>
      </c>
      <c r="F14864" t="s">
        <v>79</v>
      </c>
      <c r="G14864">
        <v>23.7</v>
      </c>
      <c r="H14864">
        <v>29.7</v>
      </c>
      <c r="J14864">
        <v>0</v>
      </c>
      <c r="K14864">
        <v>2.33</v>
      </c>
      <c r="L14864">
        <v>9.33</v>
      </c>
      <c r="M14864">
        <v>12</v>
      </c>
      <c r="O14864">
        <v>0</v>
      </c>
      <c r="P14864" s="13">
        <v>9.8000000000000007</v>
      </c>
      <c r="Q14864">
        <v>55.6</v>
      </c>
      <c r="R14864">
        <v>-45.7</v>
      </c>
      <c r="S14864">
        <v>9.1999999999999993</v>
      </c>
      <c r="T14864">
        <v>6.9</v>
      </c>
      <c r="U14864">
        <v>100</v>
      </c>
      <c r="V14864">
        <v>0</v>
      </c>
      <c r="W14864">
        <v>0</v>
      </c>
      <c r="X14864">
        <v>25</v>
      </c>
      <c r="Y14864">
        <v>79.8</v>
      </c>
    </row>
    <row r="14865" spans="1:25" ht="14.25" x14ac:dyDescent="0.45">
      <c r="A14865" t="s">
        <v>167</v>
      </c>
      <c r="B14865" t="s">
        <v>168</v>
      </c>
      <c r="C14865" t="s">
        <v>96</v>
      </c>
      <c r="D14865" t="s">
        <v>425</v>
      </c>
      <c r="E14865" t="s">
        <v>426</v>
      </c>
      <c r="F14865" t="s">
        <v>80</v>
      </c>
      <c r="G14865">
        <v>23.7</v>
      </c>
      <c r="H14865">
        <v>29.7</v>
      </c>
      <c r="J14865">
        <v>0</v>
      </c>
      <c r="K14865">
        <v>2.66</v>
      </c>
      <c r="L14865">
        <v>9</v>
      </c>
      <c r="M14865">
        <v>12</v>
      </c>
      <c r="O14865">
        <v>0</v>
      </c>
      <c r="P14865" s="13">
        <v>11.2</v>
      </c>
      <c r="Q14865">
        <v>63</v>
      </c>
      <c r="R14865">
        <v>-51.8</v>
      </c>
      <c r="S14865">
        <v>9.3000000000000007</v>
      </c>
      <c r="T14865">
        <v>7.6</v>
      </c>
      <c r="U14865">
        <v>100</v>
      </c>
      <c r="V14865">
        <v>0</v>
      </c>
      <c r="W14865">
        <v>0</v>
      </c>
      <c r="X14865">
        <v>25</v>
      </c>
      <c r="Y14865">
        <v>79.8</v>
      </c>
    </row>
    <row r="14866" spans="1:25" ht="14.25" x14ac:dyDescent="0.45">
      <c r="A14866" t="s">
        <v>167</v>
      </c>
      <c r="B14866" t="s">
        <v>168</v>
      </c>
      <c r="C14866" t="s">
        <v>96</v>
      </c>
      <c r="D14866" t="s">
        <v>425</v>
      </c>
      <c r="E14866" t="s">
        <v>426</v>
      </c>
      <c r="F14866" t="s">
        <v>81</v>
      </c>
      <c r="G14866">
        <v>22.3</v>
      </c>
      <c r="H14866">
        <v>29.7</v>
      </c>
      <c r="J14866">
        <v>2</v>
      </c>
      <c r="K14866">
        <v>16.329999999999998</v>
      </c>
      <c r="L14866">
        <v>3</v>
      </c>
      <c r="M14866">
        <v>1</v>
      </c>
      <c r="O14866">
        <v>1.33</v>
      </c>
      <c r="P14866" s="13">
        <v>82.1</v>
      </c>
      <c r="Q14866">
        <v>80.099999999999994</v>
      </c>
      <c r="R14866">
        <v>2</v>
      </c>
      <c r="S14866">
        <v>6.9</v>
      </c>
      <c r="T14866">
        <v>6.4</v>
      </c>
      <c r="U14866">
        <v>26</v>
      </c>
      <c r="V14866">
        <v>27.1</v>
      </c>
      <c r="W14866">
        <v>46.9</v>
      </c>
      <c r="X14866">
        <v>25</v>
      </c>
      <c r="Y14866">
        <v>79.8</v>
      </c>
    </row>
    <row r="14867" spans="1:25" ht="14.25" x14ac:dyDescent="0.45">
      <c r="A14867" t="s">
        <v>167</v>
      </c>
      <c r="B14867" t="s">
        <v>168</v>
      </c>
      <c r="C14867" t="s">
        <v>96</v>
      </c>
      <c r="D14867" t="s">
        <v>425</v>
      </c>
      <c r="E14867" t="s">
        <v>426</v>
      </c>
      <c r="F14867" t="s">
        <v>82</v>
      </c>
      <c r="G14867">
        <v>19.3</v>
      </c>
      <c r="H14867">
        <v>29.7</v>
      </c>
      <c r="J14867">
        <v>5.33</v>
      </c>
      <c r="K14867">
        <v>11</v>
      </c>
      <c r="L14867">
        <v>3</v>
      </c>
      <c r="M14867">
        <v>0</v>
      </c>
      <c r="O14867">
        <v>4.33</v>
      </c>
      <c r="P14867" s="13">
        <v>84.5</v>
      </c>
      <c r="Q14867">
        <v>82.6</v>
      </c>
      <c r="R14867">
        <v>1.9</v>
      </c>
      <c r="S14867">
        <v>7.7</v>
      </c>
      <c r="T14867">
        <v>8.1</v>
      </c>
      <c r="U14867">
        <v>28.4</v>
      </c>
      <c r="V14867">
        <v>24.9</v>
      </c>
      <c r="W14867">
        <v>46.8</v>
      </c>
      <c r="X14867">
        <v>25</v>
      </c>
      <c r="Y14867">
        <v>79.8</v>
      </c>
    </row>
    <row r="14868" spans="1:25" ht="14.25" x14ac:dyDescent="0.45">
      <c r="A14868" t="s">
        <v>167</v>
      </c>
      <c r="B14868" t="s">
        <v>168</v>
      </c>
      <c r="C14868" t="s">
        <v>96</v>
      </c>
      <c r="D14868" t="s">
        <v>425</v>
      </c>
      <c r="E14868" t="s">
        <v>426</v>
      </c>
      <c r="F14868" t="s">
        <v>83</v>
      </c>
      <c r="G14868">
        <v>18.7</v>
      </c>
      <c r="H14868">
        <v>29.7</v>
      </c>
      <c r="J14868">
        <v>3.33</v>
      </c>
      <c r="K14868">
        <v>9</v>
      </c>
      <c r="L14868">
        <v>5.33</v>
      </c>
      <c r="M14868">
        <v>1</v>
      </c>
      <c r="O14868">
        <v>5</v>
      </c>
      <c r="P14868" s="13">
        <v>66.099999999999994</v>
      </c>
      <c r="Q14868">
        <v>82.3</v>
      </c>
      <c r="R14868">
        <v>-16.3</v>
      </c>
      <c r="S14868">
        <v>9.5</v>
      </c>
      <c r="T14868">
        <v>5.7</v>
      </c>
      <c r="U14868">
        <v>92.7</v>
      </c>
      <c r="V14868">
        <v>4.9000000000000004</v>
      </c>
      <c r="W14868">
        <v>2.4</v>
      </c>
      <c r="X14868">
        <v>25</v>
      </c>
      <c r="Y14868">
        <v>79.8</v>
      </c>
    </row>
    <row r="14869" spans="1:25" ht="14.25" x14ac:dyDescent="0.45">
      <c r="A14869" t="s">
        <v>167</v>
      </c>
      <c r="B14869" t="s">
        <v>168</v>
      </c>
      <c r="C14869" t="s">
        <v>96</v>
      </c>
      <c r="D14869" t="s">
        <v>425</v>
      </c>
      <c r="E14869" t="s">
        <v>426</v>
      </c>
      <c r="F14869" t="s">
        <v>84</v>
      </c>
      <c r="G14869">
        <v>23.7</v>
      </c>
      <c r="H14869">
        <v>29.7</v>
      </c>
      <c r="J14869">
        <v>3</v>
      </c>
      <c r="K14869">
        <v>6</v>
      </c>
      <c r="L14869">
        <v>11.33</v>
      </c>
      <c r="M14869">
        <v>3.33</v>
      </c>
      <c r="O14869">
        <v>0</v>
      </c>
      <c r="P14869" s="13">
        <v>38</v>
      </c>
      <c r="Q14869">
        <v>77.2</v>
      </c>
      <c r="R14869">
        <v>-39.1</v>
      </c>
      <c r="S14869">
        <v>9.4</v>
      </c>
      <c r="T14869">
        <v>6.9</v>
      </c>
      <c r="U14869">
        <v>100</v>
      </c>
      <c r="V14869">
        <v>0</v>
      </c>
      <c r="W14869">
        <v>0</v>
      </c>
      <c r="X14869">
        <v>25</v>
      </c>
      <c r="Y14869">
        <v>79.8</v>
      </c>
    </row>
    <row r="14870" spans="1:25" ht="14.25" x14ac:dyDescent="0.45">
      <c r="A14870" t="s">
        <v>167</v>
      </c>
      <c r="B14870" t="s">
        <v>168</v>
      </c>
      <c r="C14870" t="s">
        <v>96</v>
      </c>
      <c r="D14870" t="s">
        <v>425</v>
      </c>
      <c r="E14870" t="s">
        <v>426</v>
      </c>
      <c r="F14870" t="s">
        <v>85</v>
      </c>
      <c r="G14870">
        <v>23.3</v>
      </c>
      <c r="H14870">
        <v>29.7</v>
      </c>
      <c r="J14870">
        <v>0</v>
      </c>
      <c r="K14870">
        <v>9</v>
      </c>
      <c r="L14870">
        <v>11.33</v>
      </c>
      <c r="M14870">
        <v>3</v>
      </c>
      <c r="O14870">
        <v>0.33</v>
      </c>
      <c r="P14870" s="13">
        <v>38.6</v>
      </c>
      <c r="Q14870">
        <v>67.3</v>
      </c>
      <c r="R14870">
        <v>-28.7</v>
      </c>
      <c r="S14870">
        <v>9.4</v>
      </c>
      <c r="T14870">
        <v>6.9</v>
      </c>
      <c r="U14870">
        <v>99.7</v>
      </c>
      <c r="V14870">
        <v>0.2</v>
      </c>
      <c r="W14870">
        <v>0</v>
      </c>
      <c r="X14870">
        <v>25</v>
      </c>
      <c r="Y14870">
        <v>79.8</v>
      </c>
    </row>
    <row r="14871" spans="1:25" ht="14.25" x14ac:dyDescent="0.45">
      <c r="A14871" t="s">
        <v>167</v>
      </c>
      <c r="B14871" t="s">
        <v>168</v>
      </c>
      <c r="C14871" t="s">
        <v>96</v>
      </c>
      <c r="D14871" t="s">
        <v>425</v>
      </c>
      <c r="E14871" t="s">
        <v>426</v>
      </c>
      <c r="F14871" t="s">
        <v>86</v>
      </c>
      <c r="G14871">
        <v>22.3</v>
      </c>
      <c r="H14871">
        <v>29.7</v>
      </c>
      <c r="J14871">
        <v>3</v>
      </c>
      <c r="K14871">
        <v>3</v>
      </c>
      <c r="L14871">
        <v>8.33</v>
      </c>
      <c r="M14871">
        <v>8</v>
      </c>
      <c r="O14871">
        <v>0.33</v>
      </c>
      <c r="P14871" s="13">
        <v>26.9</v>
      </c>
      <c r="Q14871">
        <v>50.6</v>
      </c>
      <c r="R14871">
        <v>-23.7</v>
      </c>
      <c r="S14871">
        <v>9.6</v>
      </c>
      <c r="T14871">
        <v>6.9</v>
      </c>
      <c r="U14871">
        <v>98.7</v>
      </c>
      <c r="V14871">
        <v>1</v>
      </c>
      <c r="W14871">
        <v>0.3</v>
      </c>
      <c r="X14871">
        <v>25</v>
      </c>
      <c r="Y14871">
        <v>79.8</v>
      </c>
    </row>
    <row r="14872" spans="1:25" ht="14.25" x14ac:dyDescent="0.45">
      <c r="A14872" t="s">
        <v>167</v>
      </c>
      <c r="B14872" t="s">
        <v>168</v>
      </c>
      <c r="C14872" t="s">
        <v>96</v>
      </c>
      <c r="D14872" t="s">
        <v>425</v>
      </c>
      <c r="E14872" t="s">
        <v>426</v>
      </c>
      <c r="F14872" t="s">
        <v>87</v>
      </c>
      <c r="G14872">
        <v>14.7</v>
      </c>
      <c r="H14872">
        <v>29.7</v>
      </c>
      <c r="J14872">
        <v>2.33</v>
      </c>
      <c r="K14872">
        <v>7</v>
      </c>
      <c r="L14872">
        <v>3.33</v>
      </c>
      <c r="M14872">
        <v>2</v>
      </c>
      <c r="O14872">
        <v>8</v>
      </c>
      <c r="P14872" s="13">
        <v>63.6</v>
      </c>
      <c r="Q14872">
        <v>69.099999999999994</v>
      </c>
      <c r="R14872">
        <v>-5.5</v>
      </c>
      <c r="S14872">
        <v>10.8</v>
      </c>
      <c r="T14872">
        <v>10.4</v>
      </c>
      <c r="U14872">
        <v>60.9</v>
      </c>
      <c r="V14872">
        <v>16.100000000000001</v>
      </c>
      <c r="W14872">
        <v>23</v>
      </c>
      <c r="X14872">
        <v>25</v>
      </c>
      <c r="Y14872">
        <v>79.8</v>
      </c>
    </row>
    <row r="14873" spans="1:25" ht="14.25" x14ac:dyDescent="0.45">
      <c r="A14873" t="s">
        <v>167</v>
      </c>
      <c r="B14873" t="s">
        <v>168</v>
      </c>
      <c r="C14873" t="s">
        <v>96</v>
      </c>
      <c r="D14873" t="s">
        <v>425</v>
      </c>
      <c r="E14873" t="s">
        <v>426</v>
      </c>
      <c r="F14873" t="s">
        <v>88</v>
      </c>
      <c r="G14873">
        <v>19.7</v>
      </c>
      <c r="H14873">
        <v>29.7</v>
      </c>
      <c r="J14873">
        <v>2.33</v>
      </c>
      <c r="K14873">
        <v>10.33</v>
      </c>
      <c r="L14873">
        <v>5</v>
      </c>
      <c r="M14873">
        <v>2</v>
      </c>
      <c r="O14873">
        <v>3</v>
      </c>
      <c r="P14873" s="13">
        <v>64.400000000000006</v>
      </c>
      <c r="Q14873">
        <v>72.5</v>
      </c>
      <c r="R14873">
        <v>-8.1</v>
      </c>
      <c r="S14873">
        <v>9.1</v>
      </c>
      <c r="T14873">
        <v>7.6</v>
      </c>
      <c r="U14873">
        <v>73</v>
      </c>
      <c r="V14873">
        <v>14.7</v>
      </c>
      <c r="W14873">
        <v>12.3</v>
      </c>
      <c r="X14873">
        <v>25</v>
      </c>
      <c r="Y14873">
        <v>79.8</v>
      </c>
    </row>
    <row r="14874" spans="1:25" ht="14.25" x14ac:dyDescent="0.45">
      <c r="A14874" t="s">
        <v>167</v>
      </c>
      <c r="B14874" t="s">
        <v>168</v>
      </c>
      <c r="C14874" t="s">
        <v>96</v>
      </c>
      <c r="D14874" t="s">
        <v>425</v>
      </c>
      <c r="E14874" t="s">
        <v>426</v>
      </c>
      <c r="F14874" t="s">
        <v>100</v>
      </c>
      <c r="G14874">
        <v>18.3</v>
      </c>
      <c r="H14874">
        <v>29.7</v>
      </c>
      <c r="J14874">
        <v>6</v>
      </c>
      <c r="K14874">
        <v>8.33</v>
      </c>
      <c r="L14874">
        <v>2</v>
      </c>
      <c r="M14874">
        <v>2</v>
      </c>
      <c r="O14874">
        <v>4.33</v>
      </c>
      <c r="P14874" s="13">
        <v>78.2</v>
      </c>
      <c r="Q14874">
        <v>89</v>
      </c>
      <c r="R14874">
        <v>-10.8</v>
      </c>
      <c r="S14874">
        <v>7.6</v>
      </c>
      <c r="T14874">
        <v>7.9</v>
      </c>
      <c r="U14874">
        <v>86.3</v>
      </c>
      <c r="V14874">
        <v>9.6999999999999993</v>
      </c>
      <c r="W14874">
        <v>4</v>
      </c>
      <c r="X14874">
        <v>25</v>
      </c>
      <c r="Y14874">
        <v>79.8</v>
      </c>
    </row>
    <row r="14875" spans="1:25" ht="14.25" x14ac:dyDescent="0.45">
      <c r="A14875" t="s">
        <v>167</v>
      </c>
      <c r="B14875" t="s">
        <v>168</v>
      </c>
      <c r="C14875" t="s">
        <v>96</v>
      </c>
      <c r="D14875" t="s">
        <v>425</v>
      </c>
      <c r="E14875" t="s">
        <v>426</v>
      </c>
      <c r="F14875" t="s">
        <v>89</v>
      </c>
      <c r="G14875">
        <v>23.7</v>
      </c>
      <c r="H14875">
        <v>29.7</v>
      </c>
      <c r="P14875" s="13">
        <v>64.099999999999994</v>
      </c>
      <c r="Q14875">
        <v>76.8</v>
      </c>
      <c r="R14875">
        <v>-12.7</v>
      </c>
      <c r="S14875">
        <v>8.6999999999999993</v>
      </c>
      <c r="T14875">
        <v>6.9</v>
      </c>
      <c r="U14875">
        <v>88.2</v>
      </c>
      <c r="V14875">
        <v>7.9</v>
      </c>
      <c r="W14875">
        <v>3.9</v>
      </c>
      <c r="X14875">
        <v>25</v>
      </c>
      <c r="Y14875">
        <v>79.8</v>
      </c>
    </row>
    <row r="14876" spans="1:25" ht="14.25" x14ac:dyDescent="0.45">
      <c r="A14876" t="s">
        <v>167</v>
      </c>
      <c r="B14876" t="s">
        <v>168</v>
      </c>
      <c r="C14876" t="s">
        <v>96</v>
      </c>
      <c r="D14876" t="s">
        <v>425</v>
      </c>
      <c r="E14876" t="s">
        <v>426</v>
      </c>
      <c r="F14876" t="s">
        <v>90</v>
      </c>
      <c r="G14876">
        <v>23.7</v>
      </c>
      <c r="H14876">
        <v>29.7</v>
      </c>
      <c r="P14876" s="13">
        <v>64.400000000000006</v>
      </c>
      <c r="Q14876">
        <v>73.3</v>
      </c>
      <c r="R14876">
        <v>-9</v>
      </c>
      <c r="S14876">
        <v>8.9</v>
      </c>
      <c r="T14876">
        <v>6.9</v>
      </c>
      <c r="U14876">
        <v>76.5</v>
      </c>
      <c r="V14876">
        <v>13.5</v>
      </c>
      <c r="W14876">
        <v>10</v>
      </c>
      <c r="X14876">
        <v>25</v>
      </c>
      <c r="Y14876">
        <v>79.8</v>
      </c>
    </row>
    <row r="14877" spans="1:25" ht="14.25" x14ac:dyDescent="0.45">
      <c r="A14877" t="s">
        <v>167</v>
      </c>
      <c r="B14877" t="s">
        <v>168</v>
      </c>
      <c r="C14877" t="s">
        <v>96</v>
      </c>
      <c r="D14877" t="s">
        <v>425</v>
      </c>
      <c r="E14877" t="s">
        <v>426</v>
      </c>
      <c r="F14877" t="s">
        <v>91</v>
      </c>
      <c r="G14877">
        <v>23.7</v>
      </c>
      <c r="H14877">
        <v>29.7</v>
      </c>
      <c r="P14877" s="13">
        <v>57.5</v>
      </c>
      <c r="Q14877">
        <v>73.099999999999994</v>
      </c>
      <c r="R14877">
        <v>-15.6</v>
      </c>
      <c r="S14877">
        <v>9.1999999999999993</v>
      </c>
      <c r="T14877">
        <v>6.9</v>
      </c>
      <c r="U14877">
        <v>92.4</v>
      </c>
      <c r="V14877">
        <v>5.2</v>
      </c>
      <c r="W14877">
        <v>2.4</v>
      </c>
      <c r="X14877">
        <v>25</v>
      </c>
      <c r="Y14877">
        <v>79.8</v>
      </c>
    </row>
    <row r="14878" spans="1:25" ht="14.25" x14ac:dyDescent="0.45">
      <c r="A14878" t="s">
        <v>167</v>
      </c>
      <c r="B14878" t="s">
        <v>168</v>
      </c>
      <c r="C14878" t="s">
        <v>96</v>
      </c>
      <c r="D14878" t="s">
        <v>425</v>
      </c>
      <c r="E14878" t="s">
        <v>426</v>
      </c>
      <c r="F14878" t="s">
        <v>92</v>
      </c>
      <c r="G14878">
        <v>23.7</v>
      </c>
      <c r="H14878">
        <v>29.7</v>
      </c>
      <c r="P14878" s="13">
        <v>55.6</v>
      </c>
      <c r="Q14878">
        <v>82</v>
      </c>
      <c r="R14878">
        <v>-26.4</v>
      </c>
      <c r="S14878">
        <v>8.5</v>
      </c>
      <c r="T14878">
        <v>6.9</v>
      </c>
      <c r="U14878">
        <v>99.7</v>
      </c>
      <c r="V14878">
        <v>0.2</v>
      </c>
      <c r="W14878">
        <v>0</v>
      </c>
      <c r="X14878">
        <v>25</v>
      </c>
      <c r="Y14878">
        <v>79.8</v>
      </c>
    </row>
    <row r="14879" spans="1:25" ht="14.25" x14ac:dyDescent="0.45">
      <c r="A14879" t="s">
        <v>167</v>
      </c>
      <c r="B14879" t="s">
        <v>168</v>
      </c>
      <c r="C14879" t="s">
        <v>96</v>
      </c>
      <c r="D14879" t="s">
        <v>425</v>
      </c>
      <c r="E14879" t="s">
        <v>426</v>
      </c>
      <c r="F14879" t="s">
        <v>93</v>
      </c>
      <c r="G14879">
        <v>23.7</v>
      </c>
      <c r="H14879">
        <v>29.7</v>
      </c>
      <c r="P14879" s="13">
        <v>10.5</v>
      </c>
      <c r="Q14879">
        <v>59.1</v>
      </c>
      <c r="R14879">
        <v>-48.5</v>
      </c>
      <c r="S14879">
        <v>9.3000000000000007</v>
      </c>
      <c r="T14879">
        <v>6.9</v>
      </c>
      <c r="U14879">
        <v>100</v>
      </c>
      <c r="V14879">
        <v>0</v>
      </c>
      <c r="W14879">
        <v>0</v>
      </c>
      <c r="X14879">
        <v>25</v>
      </c>
      <c r="Y14879">
        <v>79.8</v>
      </c>
    </row>
    <row r="14880" spans="1:25" ht="14.25" x14ac:dyDescent="0.45">
      <c r="A14880" t="s">
        <v>167</v>
      </c>
      <c r="B14880" t="s">
        <v>168</v>
      </c>
      <c r="C14880" t="s">
        <v>96</v>
      </c>
      <c r="D14880" t="s">
        <v>425</v>
      </c>
      <c r="E14880" t="s">
        <v>426</v>
      </c>
      <c r="F14880" t="s">
        <v>94</v>
      </c>
      <c r="G14880">
        <v>23.7</v>
      </c>
      <c r="H14880">
        <v>29.7</v>
      </c>
      <c r="P14880" s="13">
        <v>77</v>
      </c>
      <c r="Q14880">
        <v>81.2</v>
      </c>
      <c r="R14880">
        <v>-4.2</v>
      </c>
      <c r="S14880">
        <v>7.6</v>
      </c>
      <c r="T14880">
        <v>6.9</v>
      </c>
      <c r="U14880">
        <v>58.8</v>
      </c>
      <c r="V14880">
        <v>22.2</v>
      </c>
      <c r="W14880">
        <v>18.899999999999999</v>
      </c>
      <c r="X14880">
        <v>25</v>
      </c>
      <c r="Y14880">
        <v>79.8</v>
      </c>
    </row>
    <row r="14881" spans="1:25" ht="14.25" x14ac:dyDescent="0.45">
      <c r="A14881" t="s">
        <v>167</v>
      </c>
      <c r="B14881" t="s">
        <v>168</v>
      </c>
      <c r="C14881" t="s">
        <v>96</v>
      </c>
      <c r="D14881" t="s">
        <v>425</v>
      </c>
      <c r="E14881" t="s">
        <v>426</v>
      </c>
      <c r="F14881" t="s">
        <v>95</v>
      </c>
      <c r="G14881">
        <v>23.7</v>
      </c>
      <c r="H14881">
        <v>29.7</v>
      </c>
      <c r="P14881" s="13">
        <v>34.5</v>
      </c>
      <c r="Q14881">
        <v>65.099999999999994</v>
      </c>
      <c r="R14881">
        <v>-30.5</v>
      </c>
      <c r="S14881">
        <v>9.8000000000000007</v>
      </c>
      <c r="T14881">
        <v>6.9</v>
      </c>
      <c r="U14881">
        <v>99.8</v>
      </c>
      <c r="V14881">
        <v>0.2</v>
      </c>
      <c r="W14881">
        <v>0</v>
      </c>
      <c r="X14881">
        <v>25</v>
      </c>
      <c r="Y14881">
        <v>79.8</v>
      </c>
    </row>
    <row r="14882" spans="1:25" ht="14.25" x14ac:dyDescent="0.45">
      <c r="A14882" t="s">
        <v>167</v>
      </c>
      <c r="B14882" t="s">
        <v>168</v>
      </c>
      <c r="C14882" t="s">
        <v>96</v>
      </c>
      <c r="D14882" t="s">
        <v>444</v>
      </c>
      <c r="E14882" t="s">
        <v>331</v>
      </c>
      <c r="F14882" t="s">
        <v>63</v>
      </c>
      <c r="G14882">
        <v>56</v>
      </c>
      <c r="H14882">
        <v>101</v>
      </c>
      <c r="J14882">
        <v>3</v>
      </c>
      <c r="K14882">
        <v>34</v>
      </c>
      <c r="L14882">
        <v>14</v>
      </c>
      <c r="M14882">
        <v>5</v>
      </c>
      <c r="O14882">
        <v>0</v>
      </c>
      <c r="P14882" s="13">
        <v>66.099999999999994</v>
      </c>
      <c r="Q14882">
        <v>74.400000000000006</v>
      </c>
      <c r="R14882">
        <v>-8.4</v>
      </c>
      <c r="S14882">
        <v>5.7</v>
      </c>
      <c r="T14882">
        <v>8.6999999999999993</v>
      </c>
      <c r="U14882">
        <v>84.9</v>
      </c>
      <c r="V14882">
        <v>12.3</v>
      </c>
      <c r="W14882">
        <v>2.8</v>
      </c>
      <c r="X14882">
        <v>56</v>
      </c>
      <c r="Y14882">
        <v>55.4</v>
      </c>
    </row>
    <row r="14883" spans="1:25" ht="14.25" x14ac:dyDescent="0.45">
      <c r="A14883" t="s">
        <v>167</v>
      </c>
      <c r="B14883" t="s">
        <v>168</v>
      </c>
      <c r="C14883" t="s">
        <v>96</v>
      </c>
      <c r="D14883" t="s">
        <v>444</v>
      </c>
      <c r="E14883" t="s">
        <v>331</v>
      </c>
      <c r="F14883" t="s">
        <v>64</v>
      </c>
      <c r="G14883">
        <v>56</v>
      </c>
      <c r="H14883">
        <v>101</v>
      </c>
      <c r="J14883">
        <v>1</v>
      </c>
      <c r="K14883">
        <v>26</v>
      </c>
      <c r="L14883">
        <v>17</v>
      </c>
      <c r="M14883">
        <v>12</v>
      </c>
      <c r="O14883">
        <v>0</v>
      </c>
      <c r="P14883" s="13">
        <v>48.2</v>
      </c>
      <c r="Q14883">
        <v>52.7</v>
      </c>
      <c r="R14883">
        <v>-4.5</v>
      </c>
      <c r="S14883">
        <v>6.3</v>
      </c>
      <c r="T14883">
        <v>8.9</v>
      </c>
      <c r="U14883">
        <v>62.3</v>
      </c>
      <c r="V14883">
        <v>24.2</v>
      </c>
      <c r="W14883">
        <v>13.5</v>
      </c>
      <c r="X14883">
        <v>56</v>
      </c>
      <c r="Y14883">
        <v>55.4</v>
      </c>
    </row>
    <row r="14884" spans="1:25" ht="14.25" x14ac:dyDescent="0.45">
      <c r="A14884" t="s">
        <v>167</v>
      </c>
      <c r="B14884" t="s">
        <v>168</v>
      </c>
      <c r="C14884" t="s">
        <v>96</v>
      </c>
      <c r="D14884" t="s">
        <v>444</v>
      </c>
      <c r="E14884" t="s">
        <v>331</v>
      </c>
      <c r="F14884" t="s">
        <v>65</v>
      </c>
      <c r="G14884">
        <v>54</v>
      </c>
      <c r="H14884">
        <v>101</v>
      </c>
      <c r="J14884">
        <v>7</v>
      </c>
      <c r="K14884">
        <v>16</v>
      </c>
      <c r="L14884">
        <v>22</v>
      </c>
      <c r="M14884">
        <v>9</v>
      </c>
      <c r="O14884">
        <v>2</v>
      </c>
      <c r="P14884" s="13">
        <v>42.6</v>
      </c>
      <c r="Q14884">
        <v>43.1</v>
      </c>
      <c r="R14884">
        <v>-0.6</v>
      </c>
      <c r="S14884">
        <v>6.4</v>
      </c>
      <c r="T14884">
        <v>8.4</v>
      </c>
      <c r="U14884">
        <v>38</v>
      </c>
      <c r="V14884">
        <v>30.4</v>
      </c>
      <c r="W14884">
        <v>31.6</v>
      </c>
      <c r="X14884">
        <v>56</v>
      </c>
      <c r="Y14884">
        <v>55.4</v>
      </c>
    </row>
    <row r="14885" spans="1:25" ht="14.25" x14ac:dyDescent="0.45">
      <c r="A14885" t="s">
        <v>167</v>
      </c>
      <c r="B14885" t="s">
        <v>168</v>
      </c>
      <c r="C14885" t="s">
        <v>96</v>
      </c>
      <c r="D14885" t="s">
        <v>444</v>
      </c>
      <c r="E14885" t="s">
        <v>331</v>
      </c>
      <c r="F14885" t="s">
        <v>66</v>
      </c>
      <c r="G14885">
        <v>56</v>
      </c>
      <c r="H14885">
        <v>101</v>
      </c>
      <c r="J14885">
        <v>6</v>
      </c>
      <c r="K14885">
        <v>25</v>
      </c>
      <c r="L14885">
        <v>13</v>
      </c>
      <c r="M14885">
        <v>12</v>
      </c>
      <c r="O14885">
        <v>0</v>
      </c>
      <c r="P14885" s="13">
        <v>55.4</v>
      </c>
      <c r="Q14885">
        <v>52.7</v>
      </c>
      <c r="R14885">
        <v>2.7</v>
      </c>
      <c r="S14885">
        <v>6.3</v>
      </c>
      <c r="T14885">
        <v>8.6999999999999993</v>
      </c>
      <c r="U14885">
        <v>20.5</v>
      </c>
      <c r="V14885">
        <v>28.5</v>
      </c>
      <c r="W14885">
        <v>51.1</v>
      </c>
      <c r="X14885">
        <v>56</v>
      </c>
      <c r="Y14885">
        <v>55.4</v>
      </c>
    </row>
    <row r="14886" spans="1:25" ht="14.25" x14ac:dyDescent="0.45">
      <c r="A14886" t="s">
        <v>167</v>
      </c>
      <c r="B14886" t="s">
        <v>168</v>
      </c>
      <c r="C14886" t="s">
        <v>96</v>
      </c>
      <c r="D14886" t="s">
        <v>444</v>
      </c>
      <c r="E14886" t="s">
        <v>331</v>
      </c>
      <c r="F14886" t="s">
        <v>67</v>
      </c>
      <c r="G14886">
        <v>56</v>
      </c>
      <c r="H14886">
        <v>101</v>
      </c>
      <c r="J14886">
        <v>6</v>
      </c>
      <c r="K14886">
        <v>26</v>
      </c>
      <c r="L14886">
        <v>13</v>
      </c>
      <c r="M14886">
        <v>11</v>
      </c>
      <c r="O14886">
        <v>0</v>
      </c>
      <c r="P14886" s="13">
        <v>57.1</v>
      </c>
      <c r="Q14886">
        <v>51.9</v>
      </c>
      <c r="R14886">
        <v>5.2</v>
      </c>
      <c r="S14886">
        <v>6.3</v>
      </c>
      <c r="T14886">
        <v>8.9</v>
      </c>
      <c r="U14886">
        <v>10.9</v>
      </c>
      <c r="V14886">
        <v>22.4</v>
      </c>
      <c r="W14886">
        <v>66.8</v>
      </c>
      <c r="X14886">
        <v>56</v>
      </c>
      <c r="Y14886">
        <v>55.4</v>
      </c>
    </row>
    <row r="14887" spans="1:25" ht="14.25" x14ac:dyDescent="0.45">
      <c r="A14887" t="s">
        <v>167</v>
      </c>
      <c r="B14887" t="s">
        <v>168</v>
      </c>
      <c r="C14887" t="s">
        <v>96</v>
      </c>
      <c r="D14887" t="s">
        <v>444</v>
      </c>
      <c r="E14887" t="s">
        <v>331</v>
      </c>
      <c r="F14887" t="s">
        <v>68</v>
      </c>
      <c r="G14887">
        <v>56</v>
      </c>
      <c r="H14887">
        <v>101</v>
      </c>
      <c r="J14887">
        <v>4</v>
      </c>
      <c r="K14887">
        <v>23</v>
      </c>
      <c r="L14887">
        <v>22</v>
      </c>
      <c r="M14887">
        <v>7</v>
      </c>
      <c r="O14887">
        <v>0</v>
      </c>
      <c r="P14887" s="13">
        <v>48.2</v>
      </c>
      <c r="Q14887">
        <v>53.5</v>
      </c>
      <c r="R14887">
        <v>-5.3</v>
      </c>
      <c r="S14887">
        <v>6.3</v>
      </c>
      <c r="T14887">
        <v>8.6999999999999993</v>
      </c>
      <c r="U14887">
        <v>67</v>
      </c>
      <c r="V14887">
        <v>22.2</v>
      </c>
      <c r="W14887">
        <v>10.8</v>
      </c>
      <c r="X14887">
        <v>56</v>
      </c>
      <c r="Y14887">
        <v>55.4</v>
      </c>
    </row>
    <row r="14888" spans="1:25" ht="14.25" x14ac:dyDescent="0.45">
      <c r="A14888" t="s">
        <v>167</v>
      </c>
      <c r="B14888" t="s">
        <v>168</v>
      </c>
      <c r="C14888" t="s">
        <v>96</v>
      </c>
      <c r="D14888" t="s">
        <v>444</v>
      </c>
      <c r="E14888" t="s">
        <v>331</v>
      </c>
      <c r="F14888" t="s">
        <v>69</v>
      </c>
      <c r="G14888">
        <v>55</v>
      </c>
      <c r="H14888">
        <v>101</v>
      </c>
      <c r="J14888">
        <v>5</v>
      </c>
      <c r="K14888">
        <v>33</v>
      </c>
      <c r="L14888">
        <v>11</v>
      </c>
      <c r="M14888">
        <v>6</v>
      </c>
      <c r="O14888">
        <v>1</v>
      </c>
      <c r="P14888" s="13">
        <v>69.099999999999994</v>
      </c>
      <c r="Q14888">
        <v>57.9</v>
      </c>
      <c r="R14888">
        <v>11.2</v>
      </c>
      <c r="S14888">
        <v>6.1</v>
      </c>
      <c r="T14888">
        <v>8.6999999999999993</v>
      </c>
      <c r="U14888">
        <v>1.2</v>
      </c>
      <c r="V14888">
        <v>6.3</v>
      </c>
      <c r="W14888">
        <v>92.5</v>
      </c>
      <c r="X14888">
        <v>56</v>
      </c>
      <c r="Y14888">
        <v>55.4</v>
      </c>
    </row>
    <row r="14889" spans="1:25" ht="14.25" x14ac:dyDescent="0.45">
      <c r="A14889" t="s">
        <v>167</v>
      </c>
      <c r="B14889" t="s">
        <v>168</v>
      </c>
      <c r="C14889" t="s">
        <v>96</v>
      </c>
      <c r="D14889" t="s">
        <v>444</v>
      </c>
      <c r="E14889" t="s">
        <v>331</v>
      </c>
      <c r="F14889" t="s">
        <v>70</v>
      </c>
      <c r="G14889">
        <v>56</v>
      </c>
      <c r="H14889">
        <v>101</v>
      </c>
      <c r="J14889">
        <v>15</v>
      </c>
      <c r="K14889">
        <v>14</v>
      </c>
      <c r="L14889">
        <v>16</v>
      </c>
      <c r="M14889">
        <v>11</v>
      </c>
      <c r="O14889">
        <v>0</v>
      </c>
      <c r="P14889" s="13">
        <v>51.8</v>
      </c>
      <c r="Q14889">
        <v>53.5</v>
      </c>
      <c r="R14889">
        <v>-1.7</v>
      </c>
      <c r="S14889">
        <v>6.3</v>
      </c>
      <c r="T14889">
        <v>8.6999999999999993</v>
      </c>
      <c r="U14889">
        <v>45.2</v>
      </c>
      <c r="V14889">
        <v>29.9</v>
      </c>
      <c r="W14889">
        <v>24.9</v>
      </c>
      <c r="X14889">
        <v>56</v>
      </c>
      <c r="Y14889">
        <v>55.4</v>
      </c>
    </row>
    <row r="14890" spans="1:25" ht="14.25" x14ac:dyDescent="0.45">
      <c r="A14890" t="s">
        <v>167</v>
      </c>
      <c r="B14890" t="s">
        <v>168</v>
      </c>
      <c r="C14890" t="s">
        <v>96</v>
      </c>
      <c r="D14890" t="s">
        <v>444</v>
      </c>
      <c r="E14890" t="s">
        <v>331</v>
      </c>
      <c r="F14890" t="s">
        <v>71</v>
      </c>
      <c r="G14890">
        <v>56</v>
      </c>
      <c r="H14890">
        <v>101</v>
      </c>
      <c r="J14890">
        <v>5</v>
      </c>
      <c r="K14890">
        <v>23</v>
      </c>
      <c r="L14890">
        <v>14</v>
      </c>
      <c r="M14890">
        <v>14</v>
      </c>
      <c r="O14890">
        <v>0</v>
      </c>
      <c r="P14890" s="13">
        <v>50</v>
      </c>
      <c r="Q14890">
        <v>46.5</v>
      </c>
      <c r="R14890">
        <v>3.5</v>
      </c>
      <c r="S14890">
        <v>6.3</v>
      </c>
      <c r="T14890">
        <v>8.6</v>
      </c>
      <c r="U14890">
        <v>16.899999999999999</v>
      </c>
      <c r="V14890">
        <v>26.8</v>
      </c>
      <c r="W14890">
        <v>56.3</v>
      </c>
      <c r="X14890">
        <v>56</v>
      </c>
      <c r="Y14890">
        <v>55.4</v>
      </c>
    </row>
    <row r="14891" spans="1:25" ht="14.25" x14ac:dyDescent="0.45">
      <c r="A14891" t="s">
        <v>167</v>
      </c>
      <c r="B14891" t="s">
        <v>168</v>
      </c>
      <c r="C14891" t="s">
        <v>96</v>
      </c>
      <c r="D14891" t="s">
        <v>444</v>
      </c>
      <c r="E14891" t="s">
        <v>331</v>
      </c>
      <c r="F14891" t="s">
        <v>72</v>
      </c>
      <c r="G14891">
        <v>56</v>
      </c>
      <c r="H14891">
        <v>101</v>
      </c>
      <c r="J14891">
        <v>6</v>
      </c>
      <c r="K14891">
        <v>31</v>
      </c>
      <c r="L14891">
        <v>12</v>
      </c>
      <c r="M14891">
        <v>7</v>
      </c>
      <c r="O14891">
        <v>0</v>
      </c>
      <c r="P14891" s="13">
        <v>66.099999999999994</v>
      </c>
      <c r="Q14891">
        <v>58.4</v>
      </c>
      <c r="R14891">
        <v>7.7</v>
      </c>
      <c r="S14891">
        <v>6</v>
      </c>
      <c r="T14891">
        <v>8.6</v>
      </c>
      <c r="U14891">
        <v>4.5</v>
      </c>
      <c r="V14891">
        <v>14.9</v>
      </c>
      <c r="W14891">
        <v>80.599999999999994</v>
      </c>
      <c r="X14891">
        <v>56</v>
      </c>
      <c r="Y14891">
        <v>55.4</v>
      </c>
    </row>
    <row r="14892" spans="1:25" ht="14.25" x14ac:dyDescent="0.45">
      <c r="A14892" t="s">
        <v>167</v>
      </c>
      <c r="B14892" t="s">
        <v>168</v>
      </c>
      <c r="C14892" t="s">
        <v>96</v>
      </c>
      <c r="D14892" t="s">
        <v>444</v>
      </c>
      <c r="E14892" t="s">
        <v>331</v>
      </c>
      <c r="F14892" t="s">
        <v>73</v>
      </c>
      <c r="G14892">
        <v>56</v>
      </c>
      <c r="H14892">
        <v>101</v>
      </c>
      <c r="J14892">
        <v>4</v>
      </c>
      <c r="K14892">
        <v>31</v>
      </c>
      <c r="L14892">
        <v>16</v>
      </c>
      <c r="M14892">
        <v>5</v>
      </c>
      <c r="O14892">
        <v>0</v>
      </c>
      <c r="P14892" s="13">
        <v>62.5</v>
      </c>
      <c r="Q14892">
        <v>70.2</v>
      </c>
      <c r="R14892">
        <v>-7.7</v>
      </c>
      <c r="S14892">
        <v>5.9</v>
      </c>
      <c r="T14892">
        <v>8.6999999999999993</v>
      </c>
      <c r="U14892">
        <v>80.900000000000006</v>
      </c>
      <c r="V14892">
        <v>14.9</v>
      </c>
      <c r="W14892">
        <v>4.3</v>
      </c>
      <c r="X14892">
        <v>56</v>
      </c>
      <c r="Y14892">
        <v>55.4</v>
      </c>
    </row>
    <row r="14893" spans="1:25" ht="14.25" x14ac:dyDescent="0.45">
      <c r="A14893" t="s">
        <v>167</v>
      </c>
      <c r="B14893" t="s">
        <v>168</v>
      </c>
      <c r="C14893" t="s">
        <v>96</v>
      </c>
      <c r="D14893" t="s">
        <v>444</v>
      </c>
      <c r="E14893" t="s">
        <v>331</v>
      </c>
      <c r="F14893" t="s">
        <v>74</v>
      </c>
      <c r="G14893">
        <v>56</v>
      </c>
      <c r="H14893">
        <v>101</v>
      </c>
      <c r="J14893">
        <v>4</v>
      </c>
      <c r="K14893">
        <v>30</v>
      </c>
      <c r="L14893">
        <v>16</v>
      </c>
      <c r="M14893">
        <v>6</v>
      </c>
      <c r="O14893">
        <v>0</v>
      </c>
      <c r="P14893" s="13">
        <v>60.7</v>
      </c>
      <c r="Q14893">
        <v>55</v>
      </c>
      <c r="R14893">
        <v>5.7</v>
      </c>
      <c r="S14893">
        <v>6.2</v>
      </c>
      <c r="T14893">
        <v>8.6</v>
      </c>
      <c r="U14893">
        <v>9.3000000000000007</v>
      </c>
      <c r="V14893">
        <v>20.9</v>
      </c>
      <c r="W14893">
        <v>69.8</v>
      </c>
      <c r="X14893">
        <v>56</v>
      </c>
      <c r="Y14893">
        <v>55.4</v>
      </c>
    </row>
    <row r="14894" spans="1:25" ht="14.25" x14ac:dyDescent="0.45">
      <c r="A14894" t="s">
        <v>167</v>
      </c>
      <c r="B14894" t="s">
        <v>168</v>
      </c>
      <c r="C14894" t="s">
        <v>96</v>
      </c>
      <c r="D14894" t="s">
        <v>444</v>
      </c>
      <c r="E14894" t="s">
        <v>331</v>
      </c>
      <c r="F14894" t="s">
        <v>75</v>
      </c>
      <c r="G14894">
        <v>56</v>
      </c>
      <c r="H14894">
        <v>101</v>
      </c>
      <c r="J14894">
        <v>29</v>
      </c>
      <c r="K14894">
        <v>24</v>
      </c>
      <c r="L14894">
        <v>0</v>
      </c>
      <c r="M14894">
        <v>3</v>
      </c>
      <c r="O14894">
        <v>0</v>
      </c>
      <c r="P14894" s="13">
        <v>94.6</v>
      </c>
      <c r="Q14894">
        <v>85.2</v>
      </c>
      <c r="R14894">
        <v>9.5</v>
      </c>
      <c r="S14894">
        <v>3.9</v>
      </c>
      <c r="T14894">
        <v>8.6999999999999993</v>
      </c>
      <c r="U14894">
        <v>0.1</v>
      </c>
      <c r="V14894">
        <v>3.6</v>
      </c>
      <c r="W14894">
        <v>96.3</v>
      </c>
      <c r="X14894">
        <v>56</v>
      </c>
      <c r="Y14894">
        <v>55.4</v>
      </c>
    </row>
    <row r="14895" spans="1:25" ht="14.25" x14ac:dyDescent="0.45">
      <c r="A14895" t="s">
        <v>167</v>
      </c>
      <c r="B14895" t="s">
        <v>168</v>
      </c>
      <c r="C14895" t="s">
        <v>96</v>
      </c>
      <c r="D14895" t="s">
        <v>444</v>
      </c>
      <c r="E14895" t="s">
        <v>331</v>
      </c>
      <c r="F14895" t="s">
        <v>76</v>
      </c>
      <c r="G14895">
        <v>55</v>
      </c>
      <c r="H14895">
        <v>101</v>
      </c>
      <c r="J14895">
        <v>5</v>
      </c>
      <c r="K14895">
        <v>23</v>
      </c>
      <c r="L14895">
        <v>18</v>
      </c>
      <c r="M14895">
        <v>9</v>
      </c>
      <c r="O14895">
        <v>1</v>
      </c>
      <c r="P14895" s="13">
        <v>50.9</v>
      </c>
      <c r="Q14895">
        <v>52.9</v>
      </c>
      <c r="R14895">
        <v>-2</v>
      </c>
      <c r="S14895">
        <v>6.3</v>
      </c>
      <c r="T14895">
        <v>8.6999999999999993</v>
      </c>
      <c r="U14895">
        <v>46.9</v>
      </c>
      <c r="V14895">
        <v>29.2</v>
      </c>
      <c r="W14895">
        <v>23.9</v>
      </c>
      <c r="X14895">
        <v>56</v>
      </c>
      <c r="Y14895">
        <v>55.4</v>
      </c>
    </row>
    <row r="14896" spans="1:25" ht="14.25" x14ac:dyDescent="0.45">
      <c r="A14896" t="s">
        <v>167</v>
      </c>
      <c r="B14896" t="s">
        <v>168</v>
      </c>
      <c r="C14896" t="s">
        <v>96</v>
      </c>
      <c r="D14896" t="s">
        <v>444</v>
      </c>
      <c r="E14896" t="s">
        <v>331</v>
      </c>
      <c r="F14896" t="s">
        <v>77</v>
      </c>
      <c r="G14896">
        <v>56</v>
      </c>
      <c r="H14896">
        <v>101</v>
      </c>
      <c r="J14896">
        <v>6</v>
      </c>
      <c r="K14896">
        <v>25</v>
      </c>
      <c r="L14896">
        <v>17</v>
      </c>
      <c r="M14896">
        <v>8</v>
      </c>
      <c r="O14896">
        <v>0</v>
      </c>
      <c r="P14896" s="13">
        <v>55.4</v>
      </c>
      <c r="Q14896">
        <v>70.2</v>
      </c>
      <c r="R14896">
        <v>-14.8</v>
      </c>
      <c r="S14896">
        <v>6.1</v>
      </c>
      <c r="T14896">
        <v>8.6999999999999993</v>
      </c>
      <c r="U14896">
        <v>97.9</v>
      </c>
      <c r="V14896">
        <v>1.9</v>
      </c>
      <c r="W14896">
        <v>0.2</v>
      </c>
      <c r="X14896">
        <v>56</v>
      </c>
      <c r="Y14896">
        <v>55.4</v>
      </c>
    </row>
    <row r="14897" spans="1:25" ht="14.25" x14ac:dyDescent="0.45">
      <c r="A14897" t="s">
        <v>167</v>
      </c>
      <c r="B14897" t="s">
        <v>168</v>
      </c>
      <c r="C14897" t="s">
        <v>96</v>
      </c>
      <c r="D14897" t="s">
        <v>444</v>
      </c>
      <c r="E14897" t="s">
        <v>331</v>
      </c>
      <c r="F14897" t="s">
        <v>78</v>
      </c>
      <c r="G14897">
        <v>55</v>
      </c>
      <c r="H14897">
        <v>101</v>
      </c>
      <c r="J14897">
        <v>5</v>
      </c>
      <c r="K14897">
        <v>31</v>
      </c>
      <c r="L14897">
        <v>15</v>
      </c>
      <c r="M14897">
        <v>4</v>
      </c>
      <c r="O14897">
        <v>1</v>
      </c>
      <c r="P14897" s="13">
        <v>65.5</v>
      </c>
      <c r="Q14897">
        <v>68.400000000000006</v>
      </c>
      <c r="R14897">
        <v>-3</v>
      </c>
      <c r="S14897">
        <v>6</v>
      </c>
      <c r="T14897">
        <v>8.6</v>
      </c>
      <c r="U14897">
        <v>53.2</v>
      </c>
      <c r="V14897">
        <v>28.8</v>
      </c>
      <c r="W14897">
        <v>18</v>
      </c>
      <c r="X14897">
        <v>56</v>
      </c>
      <c r="Y14897">
        <v>55.4</v>
      </c>
    </row>
    <row r="14898" spans="1:25" ht="14.25" x14ac:dyDescent="0.45">
      <c r="A14898" t="s">
        <v>167</v>
      </c>
      <c r="B14898" t="s">
        <v>168</v>
      </c>
      <c r="C14898" t="s">
        <v>96</v>
      </c>
      <c r="D14898" t="s">
        <v>444</v>
      </c>
      <c r="E14898" t="s">
        <v>331</v>
      </c>
      <c r="F14898" t="s">
        <v>79</v>
      </c>
      <c r="G14898">
        <v>56</v>
      </c>
      <c r="H14898">
        <v>101</v>
      </c>
      <c r="J14898">
        <v>1</v>
      </c>
      <c r="K14898">
        <v>5</v>
      </c>
      <c r="L14898">
        <v>24</v>
      </c>
      <c r="M14898">
        <v>26</v>
      </c>
      <c r="O14898">
        <v>0</v>
      </c>
      <c r="P14898" s="13">
        <v>10.7</v>
      </c>
      <c r="Q14898">
        <v>33.200000000000003</v>
      </c>
      <c r="R14898">
        <v>-22.5</v>
      </c>
      <c r="S14898">
        <v>5.4</v>
      </c>
      <c r="T14898">
        <v>8.6</v>
      </c>
      <c r="U14898">
        <v>100</v>
      </c>
      <c r="V14898">
        <v>0</v>
      </c>
      <c r="W14898">
        <v>0</v>
      </c>
      <c r="X14898">
        <v>56</v>
      </c>
      <c r="Y14898">
        <v>55.4</v>
      </c>
    </row>
    <row r="14899" spans="1:25" ht="14.25" x14ac:dyDescent="0.45">
      <c r="A14899" t="s">
        <v>167</v>
      </c>
      <c r="B14899" t="s">
        <v>168</v>
      </c>
      <c r="C14899" t="s">
        <v>96</v>
      </c>
      <c r="D14899" t="s">
        <v>444</v>
      </c>
      <c r="E14899" t="s">
        <v>331</v>
      </c>
      <c r="F14899" t="s">
        <v>80</v>
      </c>
      <c r="G14899">
        <v>55</v>
      </c>
      <c r="H14899">
        <v>101</v>
      </c>
      <c r="J14899">
        <v>2</v>
      </c>
      <c r="K14899">
        <v>17</v>
      </c>
      <c r="L14899">
        <v>14</v>
      </c>
      <c r="M14899">
        <v>22</v>
      </c>
      <c r="O14899">
        <v>1</v>
      </c>
      <c r="P14899" s="13">
        <v>34.5</v>
      </c>
      <c r="Q14899">
        <v>46.8</v>
      </c>
      <c r="R14899">
        <v>-12.3</v>
      </c>
      <c r="S14899">
        <v>6.2</v>
      </c>
      <c r="T14899">
        <v>9</v>
      </c>
      <c r="U14899">
        <v>94.2</v>
      </c>
      <c r="V14899">
        <v>4.9000000000000004</v>
      </c>
      <c r="W14899">
        <v>0.9</v>
      </c>
      <c r="X14899">
        <v>56</v>
      </c>
      <c r="Y14899">
        <v>55.4</v>
      </c>
    </row>
    <row r="14900" spans="1:25" ht="14.25" x14ac:dyDescent="0.45">
      <c r="A14900" t="s">
        <v>167</v>
      </c>
      <c r="B14900" t="s">
        <v>168</v>
      </c>
      <c r="C14900" t="s">
        <v>96</v>
      </c>
      <c r="D14900" t="s">
        <v>444</v>
      </c>
      <c r="E14900" t="s">
        <v>331</v>
      </c>
      <c r="F14900" t="s">
        <v>81</v>
      </c>
      <c r="G14900">
        <v>51</v>
      </c>
      <c r="H14900">
        <v>101</v>
      </c>
      <c r="J14900">
        <v>7</v>
      </c>
      <c r="K14900">
        <v>33</v>
      </c>
      <c r="L14900">
        <v>6</v>
      </c>
      <c r="M14900">
        <v>5</v>
      </c>
      <c r="O14900">
        <v>5</v>
      </c>
      <c r="P14900" s="13">
        <v>78.400000000000006</v>
      </c>
      <c r="Q14900">
        <v>65.2</v>
      </c>
      <c r="R14900">
        <v>13.2</v>
      </c>
      <c r="S14900">
        <v>5.9</v>
      </c>
      <c r="T14900">
        <v>8.4</v>
      </c>
      <c r="U14900">
        <v>0.4</v>
      </c>
      <c r="V14900">
        <v>3.1</v>
      </c>
      <c r="W14900">
        <v>96.5</v>
      </c>
      <c r="X14900">
        <v>56</v>
      </c>
      <c r="Y14900">
        <v>55.4</v>
      </c>
    </row>
    <row r="14901" spans="1:25" ht="14.25" x14ac:dyDescent="0.45">
      <c r="A14901" t="s">
        <v>167</v>
      </c>
      <c r="B14901" t="s">
        <v>168</v>
      </c>
      <c r="C14901" t="s">
        <v>96</v>
      </c>
      <c r="D14901" t="s">
        <v>444</v>
      </c>
      <c r="E14901" t="s">
        <v>331</v>
      </c>
      <c r="F14901" t="s">
        <v>82</v>
      </c>
      <c r="G14901">
        <v>54</v>
      </c>
      <c r="H14901">
        <v>101</v>
      </c>
      <c r="J14901">
        <v>14</v>
      </c>
      <c r="K14901">
        <v>30</v>
      </c>
      <c r="L14901">
        <v>8</v>
      </c>
      <c r="M14901">
        <v>2</v>
      </c>
      <c r="O14901">
        <v>2</v>
      </c>
      <c r="P14901" s="13">
        <v>81.5</v>
      </c>
      <c r="Q14901">
        <v>69.099999999999994</v>
      </c>
      <c r="R14901">
        <v>12.4</v>
      </c>
      <c r="S14901">
        <v>5.5</v>
      </c>
      <c r="T14901">
        <v>9.1</v>
      </c>
      <c r="U14901">
        <v>0.4</v>
      </c>
      <c r="V14901">
        <v>3.4</v>
      </c>
      <c r="W14901">
        <v>96.3</v>
      </c>
      <c r="X14901">
        <v>56</v>
      </c>
      <c r="Y14901">
        <v>55.4</v>
      </c>
    </row>
    <row r="14902" spans="1:25" ht="14.25" x14ac:dyDescent="0.45">
      <c r="A14902" t="s">
        <v>167</v>
      </c>
      <c r="B14902" t="s">
        <v>168</v>
      </c>
      <c r="C14902" t="s">
        <v>96</v>
      </c>
      <c r="D14902" t="s">
        <v>444</v>
      </c>
      <c r="E14902" t="s">
        <v>331</v>
      </c>
      <c r="F14902" t="s">
        <v>83</v>
      </c>
      <c r="G14902">
        <v>50</v>
      </c>
      <c r="H14902">
        <v>101</v>
      </c>
      <c r="J14902">
        <v>7</v>
      </c>
      <c r="K14902">
        <v>36</v>
      </c>
      <c r="L14902">
        <v>4</v>
      </c>
      <c r="M14902">
        <v>3</v>
      </c>
      <c r="O14902">
        <v>5</v>
      </c>
      <c r="P14902" s="13">
        <v>86</v>
      </c>
      <c r="Q14902">
        <v>64.900000000000006</v>
      </c>
      <c r="R14902">
        <v>21.1</v>
      </c>
      <c r="S14902">
        <v>5.8</v>
      </c>
      <c r="T14902">
        <v>9.1</v>
      </c>
      <c r="U14902">
        <v>0</v>
      </c>
      <c r="V14902">
        <v>0.1</v>
      </c>
      <c r="W14902">
        <v>99.9</v>
      </c>
      <c r="X14902">
        <v>56</v>
      </c>
      <c r="Y14902">
        <v>55.4</v>
      </c>
    </row>
    <row r="14903" spans="1:25" ht="14.25" x14ac:dyDescent="0.45">
      <c r="A14903" t="s">
        <v>167</v>
      </c>
      <c r="B14903" t="s">
        <v>168</v>
      </c>
      <c r="C14903" t="s">
        <v>96</v>
      </c>
      <c r="D14903" t="s">
        <v>444</v>
      </c>
      <c r="E14903" t="s">
        <v>331</v>
      </c>
      <c r="F14903" t="s">
        <v>84</v>
      </c>
      <c r="G14903">
        <v>55</v>
      </c>
      <c r="H14903">
        <v>101</v>
      </c>
      <c r="J14903">
        <v>11</v>
      </c>
      <c r="K14903">
        <v>25</v>
      </c>
      <c r="L14903">
        <v>14</v>
      </c>
      <c r="M14903">
        <v>5</v>
      </c>
      <c r="O14903">
        <v>0</v>
      </c>
      <c r="P14903" s="13">
        <v>65.5</v>
      </c>
      <c r="Q14903">
        <v>56.8</v>
      </c>
      <c r="R14903">
        <v>8.6999999999999993</v>
      </c>
      <c r="S14903">
        <v>6.2</v>
      </c>
      <c r="T14903">
        <v>8.8000000000000007</v>
      </c>
      <c r="U14903">
        <v>3.5</v>
      </c>
      <c r="V14903">
        <v>12.3</v>
      </c>
      <c r="W14903">
        <v>84.2</v>
      </c>
      <c r="X14903">
        <v>56</v>
      </c>
      <c r="Y14903">
        <v>55.4</v>
      </c>
    </row>
    <row r="14904" spans="1:25" ht="14.25" x14ac:dyDescent="0.45">
      <c r="A14904" t="s">
        <v>167</v>
      </c>
      <c r="B14904" t="s">
        <v>168</v>
      </c>
      <c r="C14904" t="s">
        <v>96</v>
      </c>
      <c r="D14904" t="s">
        <v>444</v>
      </c>
      <c r="E14904" t="s">
        <v>331</v>
      </c>
      <c r="F14904" t="s">
        <v>85</v>
      </c>
      <c r="G14904">
        <v>55</v>
      </c>
      <c r="H14904">
        <v>101</v>
      </c>
      <c r="J14904">
        <v>6</v>
      </c>
      <c r="K14904">
        <v>15</v>
      </c>
      <c r="L14904">
        <v>16</v>
      </c>
      <c r="M14904">
        <v>18</v>
      </c>
      <c r="O14904">
        <v>0</v>
      </c>
      <c r="P14904" s="13">
        <v>38.200000000000003</v>
      </c>
      <c r="Q14904">
        <v>41.5</v>
      </c>
      <c r="R14904">
        <v>-3.3</v>
      </c>
      <c r="S14904">
        <v>6.2</v>
      </c>
      <c r="T14904">
        <v>9</v>
      </c>
      <c r="U14904">
        <v>55.1</v>
      </c>
      <c r="V14904">
        <v>27.4</v>
      </c>
      <c r="W14904">
        <v>17.5</v>
      </c>
      <c r="X14904">
        <v>56</v>
      </c>
      <c r="Y14904">
        <v>55.4</v>
      </c>
    </row>
    <row r="14905" spans="1:25" ht="14.25" x14ac:dyDescent="0.45">
      <c r="A14905" t="s">
        <v>167</v>
      </c>
      <c r="B14905" t="s">
        <v>168</v>
      </c>
      <c r="C14905" t="s">
        <v>96</v>
      </c>
      <c r="D14905" t="s">
        <v>444</v>
      </c>
      <c r="E14905" t="s">
        <v>331</v>
      </c>
      <c r="F14905" t="s">
        <v>86</v>
      </c>
      <c r="G14905">
        <v>55</v>
      </c>
      <c r="H14905">
        <v>101</v>
      </c>
      <c r="J14905">
        <v>7</v>
      </c>
      <c r="K14905">
        <v>26</v>
      </c>
      <c r="L14905">
        <v>11</v>
      </c>
      <c r="M14905">
        <v>11</v>
      </c>
      <c r="O14905">
        <v>0</v>
      </c>
      <c r="P14905" s="13">
        <v>60</v>
      </c>
      <c r="Q14905">
        <v>35.299999999999997</v>
      </c>
      <c r="R14905">
        <v>24.7</v>
      </c>
      <c r="S14905">
        <v>6.4</v>
      </c>
      <c r="T14905">
        <v>8.9</v>
      </c>
      <c r="U14905">
        <v>0</v>
      </c>
      <c r="V14905">
        <v>0</v>
      </c>
      <c r="W14905">
        <v>100</v>
      </c>
      <c r="X14905">
        <v>56</v>
      </c>
      <c r="Y14905">
        <v>55.4</v>
      </c>
    </row>
    <row r="14906" spans="1:25" ht="14.25" x14ac:dyDescent="0.45">
      <c r="A14906" t="s">
        <v>167</v>
      </c>
      <c r="B14906" t="s">
        <v>168</v>
      </c>
      <c r="C14906" t="s">
        <v>96</v>
      </c>
      <c r="D14906" t="s">
        <v>444</v>
      </c>
      <c r="E14906" t="s">
        <v>331</v>
      </c>
      <c r="F14906" t="s">
        <v>87</v>
      </c>
      <c r="G14906">
        <v>26</v>
      </c>
      <c r="H14906">
        <v>101</v>
      </c>
      <c r="J14906">
        <v>2</v>
      </c>
      <c r="K14906">
        <v>12</v>
      </c>
      <c r="L14906">
        <v>5</v>
      </c>
      <c r="M14906">
        <v>7</v>
      </c>
      <c r="O14906">
        <v>29</v>
      </c>
      <c r="P14906" s="13">
        <v>53.8</v>
      </c>
      <c r="Q14906">
        <v>42.7</v>
      </c>
      <c r="R14906">
        <v>11.2</v>
      </c>
      <c r="S14906">
        <v>9.1999999999999993</v>
      </c>
      <c r="T14906">
        <v>8.1</v>
      </c>
      <c r="U14906">
        <v>6.7</v>
      </c>
      <c r="V14906">
        <v>10.4</v>
      </c>
      <c r="W14906">
        <v>82.9</v>
      </c>
      <c r="X14906">
        <v>56</v>
      </c>
      <c r="Y14906">
        <v>55.4</v>
      </c>
    </row>
    <row r="14907" spans="1:25" ht="14.25" x14ac:dyDescent="0.45">
      <c r="A14907" t="s">
        <v>167</v>
      </c>
      <c r="B14907" t="s">
        <v>168</v>
      </c>
      <c r="C14907" t="s">
        <v>96</v>
      </c>
      <c r="D14907" t="s">
        <v>444</v>
      </c>
      <c r="E14907" t="s">
        <v>331</v>
      </c>
      <c r="F14907" t="s">
        <v>88</v>
      </c>
      <c r="G14907">
        <v>53</v>
      </c>
      <c r="H14907">
        <v>101</v>
      </c>
      <c r="J14907">
        <v>5</v>
      </c>
      <c r="K14907">
        <v>26</v>
      </c>
      <c r="L14907">
        <v>10</v>
      </c>
      <c r="M14907">
        <v>12</v>
      </c>
      <c r="O14907">
        <v>2</v>
      </c>
      <c r="P14907" s="13">
        <v>58.5</v>
      </c>
      <c r="Q14907">
        <v>49.1</v>
      </c>
      <c r="R14907">
        <v>9.4</v>
      </c>
      <c r="S14907">
        <v>6.5</v>
      </c>
      <c r="T14907">
        <v>9.3000000000000007</v>
      </c>
      <c r="U14907">
        <v>3.3</v>
      </c>
      <c r="V14907">
        <v>11</v>
      </c>
      <c r="W14907">
        <v>85.7</v>
      </c>
      <c r="X14907">
        <v>56</v>
      </c>
      <c r="Y14907">
        <v>55.4</v>
      </c>
    </row>
    <row r="14908" spans="1:25" ht="14.25" x14ac:dyDescent="0.45">
      <c r="A14908" t="s">
        <v>167</v>
      </c>
      <c r="B14908" t="s">
        <v>168</v>
      </c>
      <c r="C14908" t="s">
        <v>96</v>
      </c>
      <c r="D14908" t="s">
        <v>444</v>
      </c>
      <c r="E14908" t="s">
        <v>331</v>
      </c>
      <c r="F14908" t="s">
        <v>100</v>
      </c>
      <c r="G14908">
        <v>52</v>
      </c>
      <c r="H14908">
        <v>101</v>
      </c>
      <c r="J14908">
        <v>8</v>
      </c>
      <c r="K14908">
        <v>20</v>
      </c>
      <c r="L14908">
        <v>15</v>
      </c>
      <c r="M14908">
        <v>9</v>
      </c>
      <c r="O14908">
        <v>2</v>
      </c>
      <c r="P14908" s="13">
        <v>53.8</v>
      </c>
      <c r="Q14908">
        <v>66.900000000000006</v>
      </c>
      <c r="R14908">
        <v>-13.1</v>
      </c>
      <c r="S14908">
        <v>6.2</v>
      </c>
      <c r="T14908">
        <v>12.6</v>
      </c>
      <c r="U14908">
        <v>95.6</v>
      </c>
      <c r="V14908">
        <v>3.8</v>
      </c>
      <c r="W14908">
        <v>0.6</v>
      </c>
      <c r="X14908">
        <v>56</v>
      </c>
      <c r="Y14908">
        <v>55.4</v>
      </c>
    </row>
    <row r="14909" spans="1:25" ht="14.25" x14ac:dyDescent="0.45">
      <c r="A14909" t="s">
        <v>167</v>
      </c>
      <c r="B14909" t="s">
        <v>168</v>
      </c>
      <c r="C14909" t="s">
        <v>96</v>
      </c>
      <c r="D14909" t="s">
        <v>444</v>
      </c>
      <c r="E14909" t="s">
        <v>331</v>
      </c>
      <c r="F14909" t="s">
        <v>89</v>
      </c>
      <c r="G14909">
        <v>56</v>
      </c>
      <c r="H14909">
        <v>101</v>
      </c>
      <c r="P14909" s="13">
        <v>53.3</v>
      </c>
      <c r="Q14909">
        <v>55.6</v>
      </c>
      <c r="R14909">
        <v>-2.2999999999999998</v>
      </c>
      <c r="S14909">
        <v>6.3</v>
      </c>
      <c r="T14909">
        <v>8.6</v>
      </c>
      <c r="U14909">
        <v>48.7</v>
      </c>
      <c r="V14909">
        <v>28.9</v>
      </c>
      <c r="W14909">
        <v>22.4</v>
      </c>
      <c r="X14909">
        <v>56</v>
      </c>
      <c r="Y14909">
        <v>55.4</v>
      </c>
    </row>
    <row r="14910" spans="1:25" ht="14.25" x14ac:dyDescent="0.45">
      <c r="A14910" t="s">
        <v>167</v>
      </c>
      <c r="B14910" t="s">
        <v>168</v>
      </c>
      <c r="C14910" t="s">
        <v>96</v>
      </c>
      <c r="D14910" t="s">
        <v>444</v>
      </c>
      <c r="E14910" t="s">
        <v>331</v>
      </c>
      <c r="F14910" t="s">
        <v>90</v>
      </c>
      <c r="G14910">
        <v>56</v>
      </c>
      <c r="H14910">
        <v>101</v>
      </c>
      <c r="P14910" s="13">
        <v>55.4</v>
      </c>
      <c r="Q14910">
        <v>52.6</v>
      </c>
      <c r="R14910">
        <v>2.8</v>
      </c>
      <c r="S14910">
        <v>6.3</v>
      </c>
      <c r="T14910">
        <v>8.6</v>
      </c>
      <c r="U14910">
        <v>19.899999999999999</v>
      </c>
      <c r="V14910">
        <v>28.1</v>
      </c>
      <c r="W14910">
        <v>51.9</v>
      </c>
      <c r="X14910">
        <v>56</v>
      </c>
      <c r="Y14910">
        <v>55.4</v>
      </c>
    </row>
    <row r="14911" spans="1:25" ht="14.25" x14ac:dyDescent="0.45">
      <c r="A14911" t="s">
        <v>167</v>
      </c>
      <c r="B14911" t="s">
        <v>168</v>
      </c>
      <c r="C14911" t="s">
        <v>96</v>
      </c>
      <c r="D14911" t="s">
        <v>444</v>
      </c>
      <c r="E14911" t="s">
        <v>331</v>
      </c>
      <c r="F14911" t="s">
        <v>91</v>
      </c>
      <c r="G14911">
        <v>56</v>
      </c>
      <c r="H14911">
        <v>101</v>
      </c>
      <c r="P14911" s="13">
        <v>67.099999999999994</v>
      </c>
      <c r="Q14911">
        <v>64.2</v>
      </c>
      <c r="R14911">
        <v>3</v>
      </c>
      <c r="S14911">
        <v>6</v>
      </c>
      <c r="T14911">
        <v>8.6</v>
      </c>
      <c r="U14911">
        <v>18.100000000000001</v>
      </c>
      <c r="V14911">
        <v>28.7</v>
      </c>
      <c r="W14911">
        <v>53.1</v>
      </c>
      <c r="X14911">
        <v>56</v>
      </c>
      <c r="Y14911">
        <v>55.4</v>
      </c>
    </row>
    <row r="14912" spans="1:25" ht="14.25" x14ac:dyDescent="0.45">
      <c r="A14912" t="s">
        <v>167</v>
      </c>
      <c r="B14912" t="s">
        <v>168</v>
      </c>
      <c r="C14912" t="s">
        <v>96</v>
      </c>
      <c r="D14912" t="s">
        <v>444</v>
      </c>
      <c r="E14912" t="s">
        <v>331</v>
      </c>
      <c r="F14912" t="s">
        <v>92</v>
      </c>
      <c r="G14912">
        <v>56</v>
      </c>
      <c r="H14912">
        <v>101</v>
      </c>
      <c r="P14912" s="13">
        <v>59.8</v>
      </c>
      <c r="Q14912">
        <v>69.400000000000006</v>
      </c>
      <c r="R14912">
        <v>-9.6</v>
      </c>
      <c r="S14912">
        <v>6</v>
      </c>
      <c r="T14912">
        <v>8.6</v>
      </c>
      <c r="U14912">
        <v>88.1</v>
      </c>
      <c r="V14912">
        <v>9.6999999999999993</v>
      </c>
      <c r="W14912">
        <v>2.2000000000000002</v>
      </c>
      <c r="X14912">
        <v>56</v>
      </c>
      <c r="Y14912">
        <v>55.4</v>
      </c>
    </row>
    <row r="14913" spans="1:25" ht="14.25" x14ac:dyDescent="0.45">
      <c r="A14913" t="s">
        <v>167</v>
      </c>
      <c r="B14913" t="s">
        <v>168</v>
      </c>
      <c r="C14913" t="s">
        <v>96</v>
      </c>
      <c r="D14913" t="s">
        <v>444</v>
      </c>
      <c r="E14913" t="s">
        <v>331</v>
      </c>
      <c r="F14913" t="s">
        <v>93</v>
      </c>
      <c r="G14913">
        <v>56</v>
      </c>
      <c r="H14913">
        <v>101</v>
      </c>
      <c r="P14913" s="13">
        <v>22.3</v>
      </c>
      <c r="Q14913">
        <v>39.9</v>
      </c>
      <c r="R14913">
        <v>-17.600000000000001</v>
      </c>
      <c r="S14913">
        <v>5.9</v>
      </c>
      <c r="T14913">
        <v>8.6</v>
      </c>
      <c r="U14913">
        <v>99.5</v>
      </c>
      <c r="V14913">
        <v>0.5</v>
      </c>
      <c r="W14913">
        <v>0</v>
      </c>
      <c r="X14913">
        <v>56</v>
      </c>
      <c r="Y14913">
        <v>55.4</v>
      </c>
    </row>
    <row r="14914" spans="1:25" ht="14.25" x14ac:dyDescent="0.45">
      <c r="A14914" t="s">
        <v>167</v>
      </c>
      <c r="B14914" t="s">
        <v>168</v>
      </c>
      <c r="C14914" t="s">
        <v>96</v>
      </c>
      <c r="D14914" t="s">
        <v>444</v>
      </c>
      <c r="E14914" t="s">
        <v>331</v>
      </c>
      <c r="F14914" t="s">
        <v>94</v>
      </c>
      <c r="G14914">
        <v>56</v>
      </c>
      <c r="H14914">
        <v>101</v>
      </c>
      <c r="P14914" s="13">
        <v>81</v>
      </c>
      <c r="Q14914">
        <v>65.900000000000006</v>
      </c>
      <c r="R14914">
        <v>15</v>
      </c>
      <c r="S14914">
        <v>5.6</v>
      </c>
      <c r="T14914">
        <v>8.8000000000000007</v>
      </c>
      <c r="U14914">
        <v>0.1</v>
      </c>
      <c r="V14914">
        <v>1.2</v>
      </c>
      <c r="W14914">
        <v>98.7</v>
      </c>
      <c r="X14914">
        <v>56</v>
      </c>
      <c r="Y14914">
        <v>55.4</v>
      </c>
    </row>
    <row r="14915" spans="1:25" ht="14.25" x14ac:dyDescent="0.45">
      <c r="A14915" t="s">
        <v>167</v>
      </c>
      <c r="B14915" t="s">
        <v>168</v>
      </c>
      <c r="C14915" t="s">
        <v>96</v>
      </c>
      <c r="D14915" t="s">
        <v>444</v>
      </c>
      <c r="E14915" t="s">
        <v>331</v>
      </c>
      <c r="F14915" t="s">
        <v>95</v>
      </c>
      <c r="G14915">
        <v>55</v>
      </c>
      <c r="H14915">
        <v>101</v>
      </c>
      <c r="P14915" s="13">
        <v>54.5</v>
      </c>
      <c r="Q14915">
        <v>44.5</v>
      </c>
      <c r="R14915">
        <v>10</v>
      </c>
      <c r="S14915">
        <v>6.4</v>
      </c>
      <c r="T14915">
        <v>8.6999999999999993</v>
      </c>
      <c r="U14915">
        <v>2.5</v>
      </c>
      <c r="V14915">
        <v>9.5</v>
      </c>
      <c r="W14915">
        <v>88</v>
      </c>
      <c r="X14915">
        <v>56</v>
      </c>
      <c r="Y14915">
        <v>55.4</v>
      </c>
    </row>
    <row r="14916" spans="1:25" ht="14.25" x14ac:dyDescent="0.45">
      <c r="A14916" t="s">
        <v>167</v>
      </c>
      <c r="B14916" t="s">
        <v>168</v>
      </c>
      <c r="C14916" t="s">
        <v>96</v>
      </c>
      <c r="D14916" t="s">
        <v>451</v>
      </c>
      <c r="E14916" t="s">
        <v>452</v>
      </c>
      <c r="F14916" t="s">
        <v>63</v>
      </c>
      <c r="G14916">
        <v>23</v>
      </c>
      <c r="H14916">
        <v>30</v>
      </c>
      <c r="J14916">
        <v>3</v>
      </c>
      <c r="K14916">
        <v>17.5</v>
      </c>
      <c r="L14916">
        <v>2</v>
      </c>
      <c r="M14916">
        <v>0.5</v>
      </c>
      <c r="O14916">
        <v>0</v>
      </c>
      <c r="P14916" s="13">
        <v>89.1</v>
      </c>
      <c r="Q14916">
        <v>84.7</v>
      </c>
      <c r="R14916">
        <v>4.4000000000000004</v>
      </c>
      <c r="S14916">
        <v>6.5</v>
      </c>
      <c r="T14916">
        <v>5.3</v>
      </c>
      <c r="U14916">
        <v>14.3</v>
      </c>
      <c r="V14916">
        <v>23.9</v>
      </c>
      <c r="W14916">
        <v>61.8</v>
      </c>
      <c r="X14916">
        <v>27</v>
      </c>
      <c r="Y14916">
        <v>76.7</v>
      </c>
    </row>
    <row r="14917" spans="1:25" ht="14.25" x14ac:dyDescent="0.45">
      <c r="A14917" t="s">
        <v>167</v>
      </c>
      <c r="B14917" t="s">
        <v>168</v>
      </c>
      <c r="C14917" t="s">
        <v>96</v>
      </c>
      <c r="D14917" t="s">
        <v>451</v>
      </c>
      <c r="E14917" t="s">
        <v>452</v>
      </c>
      <c r="F14917" t="s">
        <v>64</v>
      </c>
      <c r="G14917">
        <v>23</v>
      </c>
      <c r="H14917">
        <v>30</v>
      </c>
      <c r="J14917">
        <v>2.5</v>
      </c>
      <c r="K14917">
        <v>18</v>
      </c>
      <c r="L14917">
        <v>2.5</v>
      </c>
      <c r="M14917">
        <v>0</v>
      </c>
      <c r="O14917">
        <v>0</v>
      </c>
      <c r="P14917" s="13">
        <v>89.1</v>
      </c>
      <c r="Q14917">
        <v>77.3</v>
      </c>
      <c r="R14917">
        <v>11.9</v>
      </c>
      <c r="S14917">
        <v>7.1</v>
      </c>
      <c r="T14917">
        <v>5.3</v>
      </c>
      <c r="U14917">
        <v>2.1</v>
      </c>
      <c r="V14917">
        <v>7.2</v>
      </c>
      <c r="W14917">
        <v>90.7</v>
      </c>
      <c r="X14917">
        <v>27</v>
      </c>
      <c r="Y14917">
        <v>76.7</v>
      </c>
    </row>
    <row r="14918" spans="1:25" ht="14.25" x14ac:dyDescent="0.45">
      <c r="A14918" t="s">
        <v>167</v>
      </c>
      <c r="B14918" t="s">
        <v>168</v>
      </c>
      <c r="C14918" t="s">
        <v>96</v>
      </c>
      <c r="D14918" t="s">
        <v>451</v>
      </c>
      <c r="E14918" t="s">
        <v>452</v>
      </c>
      <c r="F14918" t="s">
        <v>65</v>
      </c>
      <c r="G14918">
        <v>23</v>
      </c>
      <c r="H14918">
        <v>30</v>
      </c>
      <c r="J14918">
        <v>5</v>
      </c>
      <c r="K14918">
        <v>13.5</v>
      </c>
      <c r="L14918">
        <v>3.5</v>
      </c>
      <c r="M14918">
        <v>1</v>
      </c>
      <c r="O14918">
        <v>0</v>
      </c>
      <c r="P14918" s="13">
        <v>80.400000000000006</v>
      </c>
      <c r="Q14918">
        <v>77.599999999999994</v>
      </c>
      <c r="R14918">
        <v>2.8</v>
      </c>
      <c r="S14918">
        <v>7.7</v>
      </c>
      <c r="T14918">
        <v>5.3</v>
      </c>
      <c r="U14918">
        <v>24.4</v>
      </c>
      <c r="V14918">
        <v>24</v>
      </c>
      <c r="W14918">
        <v>51.6</v>
      </c>
      <c r="X14918">
        <v>27</v>
      </c>
      <c r="Y14918">
        <v>76.7</v>
      </c>
    </row>
    <row r="14919" spans="1:25" ht="14.25" x14ac:dyDescent="0.45">
      <c r="A14919" t="s">
        <v>167</v>
      </c>
      <c r="B14919" t="s">
        <v>168</v>
      </c>
      <c r="C14919" t="s">
        <v>96</v>
      </c>
      <c r="D14919" t="s">
        <v>451</v>
      </c>
      <c r="E14919" t="s">
        <v>452</v>
      </c>
      <c r="F14919" t="s">
        <v>66</v>
      </c>
      <c r="G14919">
        <v>23</v>
      </c>
      <c r="H14919">
        <v>30</v>
      </c>
      <c r="J14919">
        <v>7</v>
      </c>
      <c r="K14919">
        <v>11.5</v>
      </c>
      <c r="L14919">
        <v>4.5</v>
      </c>
      <c r="M14919">
        <v>0</v>
      </c>
      <c r="O14919">
        <v>0</v>
      </c>
      <c r="P14919" s="13">
        <v>80.400000000000006</v>
      </c>
      <c r="Q14919">
        <v>79.400000000000006</v>
      </c>
      <c r="R14919">
        <v>1.1000000000000001</v>
      </c>
      <c r="S14919">
        <v>7.2</v>
      </c>
      <c r="T14919">
        <v>5.3</v>
      </c>
      <c r="U14919">
        <v>31.1</v>
      </c>
      <c r="V14919">
        <v>26.7</v>
      </c>
      <c r="W14919">
        <v>42.2</v>
      </c>
      <c r="X14919">
        <v>27</v>
      </c>
      <c r="Y14919">
        <v>76.7</v>
      </c>
    </row>
    <row r="14920" spans="1:25" ht="14.25" x14ac:dyDescent="0.45">
      <c r="A14920" t="s">
        <v>167</v>
      </c>
      <c r="B14920" t="s">
        <v>168</v>
      </c>
      <c r="C14920" t="s">
        <v>96</v>
      </c>
      <c r="D14920" t="s">
        <v>451</v>
      </c>
      <c r="E14920" t="s">
        <v>452</v>
      </c>
      <c r="F14920" t="s">
        <v>67</v>
      </c>
      <c r="G14920">
        <v>23</v>
      </c>
      <c r="H14920">
        <v>30</v>
      </c>
      <c r="J14920">
        <v>8.5</v>
      </c>
      <c r="K14920">
        <v>12.5</v>
      </c>
      <c r="L14920">
        <v>2</v>
      </c>
      <c r="M14920">
        <v>0</v>
      </c>
      <c r="O14920">
        <v>0</v>
      </c>
      <c r="P14920" s="13">
        <v>91.3</v>
      </c>
      <c r="Q14920">
        <v>75.7</v>
      </c>
      <c r="R14920">
        <v>15.6</v>
      </c>
      <c r="S14920">
        <v>7.2</v>
      </c>
      <c r="T14920">
        <v>5.3</v>
      </c>
      <c r="U14920">
        <v>0.6</v>
      </c>
      <c r="V14920">
        <v>2.9</v>
      </c>
      <c r="W14920">
        <v>96.5</v>
      </c>
      <c r="X14920">
        <v>27</v>
      </c>
      <c r="Y14920">
        <v>76.7</v>
      </c>
    </row>
    <row r="14921" spans="1:25" ht="14.25" x14ac:dyDescent="0.45">
      <c r="A14921" t="s">
        <v>167</v>
      </c>
      <c r="B14921" t="s">
        <v>168</v>
      </c>
      <c r="C14921" t="s">
        <v>96</v>
      </c>
      <c r="D14921" t="s">
        <v>451</v>
      </c>
      <c r="E14921" t="s">
        <v>452</v>
      </c>
      <c r="F14921" t="s">
        <v>68</v>
      </c>
      <c r="G14921">
        <v>23</v>
      </c>
      <c r="H14921">
        <v>30</v>
      </c>
      <c r="J14921">
        <v>7</v>
      </c>
      <c r="K14921">
        <v>12</v>
      </c>
      <c r="L14921">
        <v>4</v>
      </c>
      <c r="M14921">
        <v>0</v>
      </c>
      <c r="O14921">
        <v>0</v>
      </c>
      <c r="P14921" s="13">
        <v>82.6</v>
      </c>
      <c r="Q14921">
        <v>82.6</v>
      </c>
      <c r="R14921">
        <v>0.1</v>
      </c>
      <c r="S14921">
        <v>7.2</v>
      </c>
      <c r="T14921">
        <v>5.3</v>
      </c>
      <c r="U14921">
        <v>36.200000000000003</v>
      </c>
      <c r="V14921">
        <v>27</v>
      </c>
      <c r="W14921">
        <v>36.799999999999997</v>
      </c>
      <c r="X14921">
        <v>27</v>
      </c>
      <c r="Y14921">
        <v>76.7</v>
      </c>
    </row>
    <row r="14922" spans="1:25" ht="14.25" x14ac:dyDescent="0.45">
      <c r="A14922" t="s">
        <v>167</v>
      </c>
      <c r="B14922" t="s">
        <v>168</v>
      </c>
      <c r="C14922" t="s">
        <v>96</v>
      </c>
      <c r="D14922" t="s">
        <v>451</v>
      </c>
      <c r="E14922" t="s">
        <v>452</v>
      </c>
      <c r="F14922" t="s">
        <v>69</v>
      </c>
      <c r="G14922">
        <v>23</v>
      </c>
      <c r="H14922">
        <v>30</v>
      </c>
      <c r="J14922">
        <v>7</v>
      </c>
      <c r="K14922">
        <v>15</v>
      </c>
      <c r="L14922">
        <v>1</v>
      </c>
      <c r="M14922">
        <v>0</v>
      </c>
      <c r="O14922">
        <v>0</v>
      </c>
      <c r="P14922" s="13">
        <v>95.7</v>
      </c>
      <c r="Q14922">
        <v>84.2</v>
      </c>
      <c r="R14922">
        <v>11.4</v>
      </c>
      <c r="S14922">
        <v>5.9</v>
      </c>
      <c r="T14922">
        <v>5.3</v>
      </c>
      <c r="U14922">
        <v>0.9</v>
      </c>
      <c r="V14922">
        <v>5.7</v>
      </c>
      <c r="W14922">
        <v>93.4</v>
      </c>
      <c r="X14922">
        <v>27</v>
      </c>
      <c r="Y14922">
        <v>76.7</v>
      </c>
    </row>
    <row r="14923" spans="1:25" ht="14.25" x14ac:dyDescent="0.45">
      <c r="A14923" t="s">
        <v>167</v>
      </c>
      <c r="B14923" t="s">
        <v>168</v>
      </c>
      <c r="C14923" t="s">
        <v>96</v>
      </c>
      <c r="D14923" t="s">
        <v>451</v>
      </c>
      <c r="E14923" t="s">
        <v>452</v>
      </c>
      <c r="F14923" t="s">
        <v>70</v>
      </c>
      <c r="G14923">
        <v>23</v>
      </c>
      <c r="H14923">
        <v>30</v>
      </c>
      <c r="J14923">
        <v>7.5</v>
      </c>
      <c r="K14923">
        <v>11</v>
      </c>
      <c r="L14923">
        <v>4.5</v>
      </c>
      <c r="M14923">
        <v>0</v>
      </c>
      <c r="O14923">
        <v>0</v>
      </c>
      <c r="P14923" s="13">
        <v>80.400000000000006</v>
      </c>
      <c r="Q14923">
        <v>69.5</v>
      </c>
      <c r="R14923">
        <v>10.9</v>
      </c>
      <c r="S14923">
        <v>8.1</v>
      </c>
      <c r="T14923">
        <v>5.3</v>
      </c>
      <c r="U14923">
        <v>4.8</v>
      </c>
      <c r="V14923">
        <v>10</v>
      </c>
      <c r="W14923">
        <v>85.3</v>
      </c>
      <c r="X14923">
        <v>27</v>
      </c>
      <c r="Y14923">
        <v>76.7</v>
      </c>
    </row>
    <row r="14924" spans="1:25" ht="14.25" x14ac:dyDescent="0.45">
      <c r="A14924" t="s">
        <v>167</v>
      </c>
      <c r="B14924" t="s">
        <v>168</v>
      </c>
      <c r="C14924" t="s">
        <v>96</v>
      </c>
      <c r="D14924" t="s">
        <v>451</v>
      </c>
      <c r="E14924" t="s">
        <v>452</v>
      </c>
      <c r="F14924" t="s">
        <v>71</v>
      </c>
      <c r="G14924">
        <v>23</v>
      </c>
      <c r="H14924">
        <v>30</v>
      </c>
      <c r="J14924">
        <v>7.5</v>
      </c>
      <c r="K14924">
        <v>11</v>
      </c>
      <c r="L14924">
        <v>3.5</v>
      </c>
      <c r="M14924">
        <v>1</v>
      </c>
      <c r="O14924">
        <v>0</v>
      </c>
      <c r="P14924" s="13">
        <v>80.400000000000006</v>
      </c>
      <c r="Q14924">
        <v>80.099999999999994</v>
      </c>
      <c r="R14924">
        <v>0.3</v>
      </c>
      <c r="S14924">
        <v>7.3</v>
      </c>
      <c r="T14924">
        <v>5.3</v>
      </c>
      <c r="U14924">
        <v>35.1</v>
      </c>
      <c r="V14924">
        <v>26.7</v>
      </c>
      <c r="W14924">
        <v>38.200000000000003</v>
      </c>
      <c r="X14924">
        <v>27</v>
      </c>
      <c r="Y14924">
        <v>76.7</v>
      </c>
    </row>
    <row r="14925" spans="1:25" ht="14.25" x14ac:dyDescent="0.45">
      <c r="A14925" t="s">
        <v>167</v>
      </c>
      <c r="B14925" t="s">
        <v>168</v>
      </c>
      <c r="C14925" t="s">
        <v>96</v>
      </c>
      <c r="D14925" t="s">
        <v>451</v>
      </c>
      <c r="E14925" t="s">
        <v>452</v>
      </c>
      <c r="F14925" t="s">
        <v>72</v>
      </c>
      <c r="G14925">
        <v>23</v>
      </c>
      <c r="H14925">
        <v>30</v>
      </c>
      <c r="J14925">
        <v>8.5</v>
      </c>
      <c r="K14925">
        <v>8.5</v>
      </c>
      <c r="L14925">
        <v>5</v>
      </c>
      <c r="M14925">
        <v>1</v>
      </c>
      <c r="O14925">
        <v>0</v>
      </c>
      <c r="P14925" s="13">
        <v>73.900000000000006</v>
      </c>
      <c r="Q14925">
        <v>73.099999999999994</v>
      </c>
      <c r="R14925">
        <v>0.8</v>
      </c>
      <c r="S14925">
        <v>8.1999999999999993</v>
      </c>
      <c r="T14925">
        <v>5.3</v>
      </c>
      <c r="U14925">
        <v>34.5</v>
      </c>
      <c r="V14925">
        <v>23.7</v>
      </c>
      <c r="W14925">
        <v>41.7</v>
      </c>
      <c r="X14925">
        <v>27</v>
      </c>
      <c r="Y14925">
        <v>76.7</v>
      </c>
    </row>
    <row r="14926" spans="1:25" ht="14.25" x14ac:dyDescent="0.45">
      <c r="A14926" t="s">
        <v>167</v>
      </c>
      <c r="B14926" t="s">
        <v>168</v>
      </c>
      <c r="C14926" t="s">
        <v>96</v>
      </c>
      <c r="D14926" t="s">
        <v>451</v>
      </c>
      <c r="E14926" t="s">
        <v>452</v>
      </c>
      <c r="F14926" t="s">
        <v>73</v>
      </c>
      <c r="G14926">
        <v>23</v>
      </c>
      <c r="H14926">
        <v>30</v>
      </c>
      <c r="J14926">
        <v>7</v>
      </c>
      <c r="K14926">
        <v>14</v>
      </c>
      <c r="L14926">
        <v>0</v>
      </c>
      <c r="M14926">
        <v>2</v>
      </c>
      <c r="O14926">
        <v>0</v>
      </c>
      <c r="P14926" s="13">
        <v>91.3</v>
      </c>
      <c r="Q14926">
        <v>82.3</v>
      </c>
      <c r="R14926">
        <v>9.1</v>
      </c>
      <c r="S14926">
        <v>6.1</v>
      </c>
      <c r="T14926">
        <v>5.3</v>
      </c>
      <c r="U14926">
        <v>2.9</v>
      </c>
      <c r="V14926">
        <v>11.2</v>
      </c>
      <c r="W14926">
        <v>86</v>
      </c>
      <c r="X14926">
        <v>27</v>
      </c>
      <c r="Y14926">
        <v>76.7</v>
      </c>
    </row>
    <row r="14927" spans="1:25" ht="14.25" x14ac:dyDescent="0.45">
      <c r="A14927" t="s">
        <v>167</v>
      </c>
      <c r="B14927" t="s">
        <v>168</v>
      </c>
      <c r="C14927" t="s">
        <v>96</v>
      </c>
      <c r="D14927" t="s">
        <v>451</v>
      </c>
      <c r="E14927" t="s">
        <v>452</v>
      </c>
      <c r="F14927" t="s">
        <v>74</v>
      </c>
      <c r="G14927">
        <v>23</v>
      </c>
      <c r="H14927">
        <v>30</v>
      </c>
      <c r="J14927">
        <v>7.5</v>
      </c>
      <c r="K14927">
        <v>12</v>
      </c>
      <c r="L14927">
        <v>2</v>
      </c>
      <c r="M14927">
        <v>1.5</v>
      </c>
      <c r="O14927">
        <v>0</v>
      </c>
      <c r="P14927" s="13">
        <v>84.8</v>
      </c>
      <c r="Q14927">
        <v>82</v>
      </c>
      <c r="R14927">
        <v>2.8</v>
      </c>
      <c r="S14927">
        <v>6.6</v>
      </c>
      <c r="T14927">
        <v>5.3</v>
      </c>
      <c r="U14927">
        <v>21.1</v>
      </c>
      <c r="V14927">
        <v>27.2</v>
      </c>
      <c r="W14927">
        <v>51.7</v>
      </c>
      <c r="X14927">
        <v>27</v>
      </c>
      <c r="Y14927">
        <v>76.7</v>
      </c>
    </row>
    <row r="14928" spans="1:25" ht="14.25" x14ac:dyDescent="0.45">
      <c r="A14928" t="s">
        <v>167</v>
      </c>
      <c r="B14928" t="s">
        <v>168</v>
      </c>
      <c r="C14928" t="s">
        <v>96</v>
      </c>
      <c r="D14928" t="s">
        <v>451</v>
      </c>
      <c r="E14928" t="s">
        <v>452</v>
      </c>
      <c r="F14928" t="s">
        <v>75</v>
      </c>
      <c r="G14928">
        <v>23</v>
      </c>
      <c r="H14928">
        <v>30</v>
      </c>
      <c r="J14928">
        <v>10.5</v>
      </c>
      <c r="K14928">
        <v>10</v>
      </c>
      <c r="L14928">
        <v>2</v>
      </c>
      <c r="M14928">
        <v>0.5</v>
      </c>
      <c r="O14928">
        <v>0</v>
      </c>
      <c r="P14928" s="13">
        <v>89.1</v>
      </c>
      <c r="Q14928">
        <v>84</v>
      </c>
      <c r="R14928">
        <v>5.2</v>
      </c>
      <c r="S14928">
        <v>6.2</v>
      </c>
      <c r="T14928">
        <v>5.3</v>
      </c>
      <c r="U14928">
        <v>10.7</v>
      </c>
      <c r="V14928">
        <v>22.6</v>
      </c>
      <c r="W14928">
        <v>66.7</v>
      </c>
      <c r="X14928">
        <v>27</v>
      </c>
      <c r="Y14928">
        <v>76.7</v>
      </c>
    </row>
    <row r="14929" spans="1:25" ht="14.25" x14ac:dyDescent="0.45">
      <c r="A14929" t="s">
        <v>167</v>
      </c>
      <c r="B14929" t="s">
        <v>168</v>
      </c>
      <c r="C14929" t="s">
        <v>96</v>
      </c>
      <c r="D14929" t="s">
        <v>451</v>
      </c>
      <c r="E14929" t="s">
        <v>452</v>
      </c>
      <c r="F14929" t="s">
        <v>76</v>
      </c>
      <c r="G14929">
        <v>23</v>
      </c>
      <c r="H14929">
        <v>30</v>
      </c>
      <c r="J14929">
        <v>9</v>
      </c>
      <c r="K14929">
        <v>6</v>
      </c>
      <c r="L14929">
        <v>7</v>
      </c>
      <c r="M14929">
        <v>1</v>
      </c>
      <c r="O14929">
        <v>0</v>
      </c>
      <c r="P14929" s="13">
        <v>65.2</v>
      </c>
      <c r="Q14929">
        <v>69.3</v>
      </c>
      <c r="R14929">
        <v>-4.0999999999999996</v>
      </c>
      <c r="S14929">
        <v>8.9</v>
      </c>
      <c r="T14929">
        <v>5.3</v>
      </c>
      <c r="U14929">
        <v>57</v>
      </c>
      <c r="V14929">
        <v>19.899999999999999</v>
      </c>
      <c r="W14929">
        <v>23.1</v>
      </c>
      <c r="X14929">
        <v>27</v>
      </c>
      <c r="Y14929">
        <v>76.7</v>
      </c>
    </row>
    <row r="14930" spans="1:25" ht="14.25" x14ac:dyDescent="0.45">
      <c r="A14930" t="s">
        <v>167</v>
      </c>
      <c r="B14930" t="s">
        <v>168</v>
      </c>
      <c r="C14930" t="s">
        <v>96</v>
      </c>
      <c r="D14930" t="s">
        <v>451</v>
      </c>
      <c r="E14930" t="s">
        <v>452</v>
      </c>
      <c r="F14930" t="s">
        <v>77</v>
      </c>
      <c r="G14930">
        <v>23</v>
      </c>
      <c r="H14930">
        <v>30</v>
      </c>
      <c r="J14930">
        <v>6.5</v>
      </c>
      <c r="K14930">
        <v>7.5</v>
      </c>
      <c r="L14930">
        <v>6.5</v>
      </c>
      <c r="M14930">
        <v>2.5</v>
      </c>
      <c r="O14930">
        <v>0</v>
      </c>
      <c r="P14930" s="13">
        <v>60.9</v>
      </c>
      <c r="Q14930">
        <v>78.900000000000006</v>
      </c>
      <c r="R14930">
        <v>-18.100000000000001</v>
      </c>
      <c r="S14930">
        <v>8.6999999999999993</v>
      </c>
      <c r="T14930">
        <v>5.3</v>
      </c>
      <c r="U14930">
        <v>96.3</v>
      </c>
      <c r="V14930">
        <v>2.8</v>
      </c>
      <c r="W14930">
        <v>0.9</v>
      </c>
      <c r="X14930">
        <v>27</v>
      </c>
      <c r="Y14930">
        <v>76.7</v>
      </c>
    </row>
    <row r="14931" spans="1:25" ht="14.25" x14ac:dyDescent="0.45">
      <c r="A14931" t="s">
        <v>167</v>
      </c>
      <c r="B14931" t="s">
        <v>168</v>
      </c>
      <c r="C14931" t="s">
        <v>96</v>
      </c>
      <c r="D14931" t="s">
        <v>451</v>
      </c>
      <c r="E14931" t="s">
        <v>452</v>
      </c>
      <c r="F14931" t="s">
        <v>78</v>
      </c>
      <c r="G14931">
        <v>23</v>
      </c>
      <c r="H14931">
        <v>30</v>
      </c>
      <c r="J14931">
        <v>6.5</v>
      </c>
      <c r="K14931">
        <v>12.5</v>
      </c>
      <c r="L14931">
        <v>3.5</v>
      </c>
      <c r="M14931">
        <v>0.5</v>
      </c>
      <c r="O14931">
        <v>0</v>
      </c>
      <c r="P14931" s="13">
        <v>82.6</v>
      </c>
      <c r="Q14931">
        <v>79.8</v>
      </c>
      <c r="R14931">
        <v>2.8</v>
      </c>
      <c r="S14931">
        <v>7.2</v>
      </c>
      <c r="T14931">
        <v>5.3</v>
      </c>
      <c r="U14931">
        <v>23.1</v>
      </c>
      <c r="V14931">
        <v>25.3</v>
      </c>
      <c r="W14931">
        <v>51.6</v>
      </c>
      <c r="X14931">
        <v>27</v>
      </c>
      <c r="Y14931">
        <v>76.7</v>
      </c>
    </row>
    <row r="14932" spans="1:25" ht="14.25" x14ac:dyDescent="0.45">
      <c r="A14932" t="s">
        <v>167</v>
      </c>
      <c r="B14932" t="s">
        <v>168</v>
      </c>
      <c r="C14932" t="s">
        <v>96</v>
      </c>
      <c r="D14932" t="s">
        <v>451</v>
      </c>
      <c r="E14932" t="s">
        <v>452</v>
      </c>
      <c r="F14932" t="s">
        <v>79</v>
      </c>
      <c r="G14932">
        <v>23</v>
      </c>
      <c r="H14932">
        <v>30</v>
      </c>
      <c r="J14932">
        <v>1.5</v>
      </c>
      <c r="K14932">
        <v>12</v>
      </c>
      <c r="L14932">
        <v>8.5</v>
      </c>
      <c r="M14932">
        <v>1</v>
      </c>
      <c r="O14932">
        <v>0</v>
      </c>
      <c r="P14932" s="13">
        <v>58.7</v>
      </c>
      <c r="Q14932">
        <v>59.9</v>
      </c>
      <c r="R14932">
        <v>-1.2</v>
      </c>
      <c r="S14932">
        <v>9.6</v>
      </c>
      <c r="T14932">
        <v>5.3</v>
      </c>
      <c r="U14932">
        <v>44.7</v>
      </c>
      <c r="V14932">
        <v>20.399999999999999</v>
      </c>
      <c r="W14932">
        <v>34.9</v>
      </c>
      <c r="X14932">
        <v>27</v>
      </c>
      <c r="Y14932">
        <v>76.7</v>
      </c>
    </row>
    <row r="14933" spans="1:25" ht="14.25" x14ac:dyDescent="0.45">
      <c r="A14933" t="s">
        <v>167</v>
      </c>
      <c r="B14933" t="s">
        <v>168</v>
      </c>
      <c r="C14933" t="s">
        <v>96</v>
      </c>
      <c r="D14933" t="s">
        <v>451</v>
      </c>
      <c r="E14933" t="s">
        <v>452</v>
      </c>
      <c r="F14933" t="s">
        <v>80</v>
      </c>
      <c r="G14933">
        <v>21</v>
      </c>
      <c r="H14933">
        <v>30</v>
      </c>
      <c r="J14933">
        <v>5</v>
      </c>
      <c r="K14933">
        <v>8.5</v>
      </c>
      <c r="L14933">
        <v>5.5</v>
      </c>
      <c r="M14933">
        <v>2</v>
      </c>
      <c r="O14933">
        <v>2</v>
      </c>
      <c r="P14933" s="13">
        <v>64.3</v>
      </c>
      <c r="Q14933">
        <v>59.2</v>
      </c>
      <c r="R14933">
        <v>5.0999999999999996</v>
      </c>
      <c r="S14933">
        <v>9.6999999999999993</v>
      </c>
      <c r="T14933">
        <v>5.5</v>
      </c>
      <c r="U14933">
        <v>21.5</v>
      </c>
      <c r="V14933">
        <v>17.8</v>
      </c>
      <c r="W14933">
        <v>60.7</v>
      </c>
      <c r="X14933">
        <v>27</v>
      </c>
      <c r="Y14933">
        <v>76.7</v>
      </c>
    </row>
    <row r="14934" spans="1:25" ht="14.25" x14ac:dyDescent="0.45">
      <c r="A14934" t="s">
        <v>167</v>
      </c>
      <c r="B14934" t="s">
        <v>168</v>
      </c>
      <c r="C14934" t="s">
        <v>96</v>
      </c>
      <c r="D14934" t="s">
        <v>451</v>
      </c>
      <c r="E14934" t="s">
        <v>452</v>
      </c>
      <c r="F14934" t="s">
        <v>81</v>
      </c>
      <c r="G14934">
        <v>22</v>
      </c>
      <c r="H14934">
        <v>30</v>
      </c>
      <c r="J14934">
        <v>6.5</v>
      </c>
      <c r="K14934">
        <v>12.5</v>
      </c>
      <c r="L14934">
        <v>1.5</v>
      </c>
      <c r="M14934">
        <v>1.5</v>
      </c>
      <c r="O14934">
        <v>1</v>
      </c>
      <c r="P14934" s="13">
        <v>86.4</v>
      </c>
      <c r="Q14934">
        <v>79.8</v>
      </c>
      <c r="R14934">
        <v>6.6</v>
      </c>
      <c r="S14934">
        <v>7</v>
      </c>
      <c r="T14934">
        <v>5.5</v>
      </c>
      <c r="U14934">
        <v>9.8000000000000007</v>
      </c>
      <c r="V14934">
        <v>18.3</v>
      </c>
      <c r="W14934">
        <v>71.900000000000006</v>
      </c>
      <c r="X14934">
        <v>27</v>
      </c>
      <c r="Y14934">
        <v>76.7</v>
      </c>
    </row>
    <row r="14935" spans="1:25" ht="14.25" x14ac:dyDescent="0.45">
      <c r="A14935" t="s">
        <v>167</v>
      </c>
      <c r="B14935" t="s">
        <v>168</v>
      </c>
      <c r="C14935" t="s">
        <v>96</v>
      </c>
      <c r="D14935" t="s">
        <v>451</v>
      </c>
      <c r="E14935" t="s">
        <v>452</v>
      </c>
      <c r="F14935" t="s">
        <v>82</v>
      </c>
      <c r="G14935">
        <v>23</v>
      </c>
      <c r="H14935">
        <v>30</v>
      </c>
      <c r="J14935">
        <v>10.5</v>
      </c>
      <c r="K14935">
        <v>9</v>
      </c>
      <c r="L14935">
        <v>2</v>
      </c>
      <c r="M14935">
        <v>1.5</v>
      </c>
      <c r="O14935">
        <v>0</v>
      </c>
      <c r="P14935" s="13">
        <v>84.8</v>
      </c>
      <c r="Q14935">
        <v>83.3</v>
      </c>
      <c r="R14935">
        <v>1.5</v>
      </c>
      <c r="S14935">
        <v>6.7</v>
      </c>
      <c r="T14935">
        <v>5.5</v>
      </c>
      <c r="U14935">
        <v>27.4</v>
      </c>
      <c r="V14935">
        <v>28.4</v>
      </c>
      <c r="W14935">
        <v>44.2</v>
      </c>
      <c r="X14935">
        <v>27</v>
      </c>
      <c r="Y14935">
        <v>76.7</v>
      </c>
    </row>
    <row r="14936" spans="1:25" ht="14.25" x14ac:dyDescent="0.45">
      <c r="A14936" t="s">
        <v>167</v>
      </c>
      <c r="B14936" t="s">
        <v>168</v>
      </c>
      <c r="C14936" t="s">
        <v>96</v>
      </c>
      <c r="D14936" t="s">
        <v>451</v>
      </c>
      <c r="E14936" t="s">
        <v>452</v>
      </c>
      <c r="F14936" t="s">
        <v>83</v>
      </c>
      <c r="G14936">
        <v>22</v>
      </c>
      <c r="H14936">
        <v>30</v>
      </c>
      <c r="J14936">
        <v>8.5</v>
      </c>
      <c r="K14936">
        <v>10.5</v>
      </c>
      <c r="L14936">
        <v>1.5</v>
      </c>
      <c r="M14936">
        <v>1.5</v>
      </c>
      <c r="O14936">
        <v>1</v>
      </c>
      <c r="P14936" s="13">
        <v>86.4</v>
      </c>
      <c r="Q14936">
        <v>78.7</v>
      </c>
      <c r="R14936">
        <v>7.6</v>
      </c>
      <c r="S14936">
        <v>7.3</v>
      </c>
      <c r="T14936">
        <v>5.7</v>
      </c>
      <c r="U14936">
        <v>8.1</v>
      </c>
      <c r="V14936">
        <v>15.8</v>
      </c>
      <c r="W14936">
        <v>76.099999999999994</v>
      </c>
      <c r="X14936">
        <v>27</v>
      </c>
      <c r="Y14936">
        <v>76.7</v>
      </c>
    </row>
    <row r="14937" spans="1:25" ht="14.25" x14ac:dyDescent="0.45">
      <c r="A14937" t="s">
        <v>167</v>
      </c>
      <c r="B14937" t="s">
        <v>168</v>
      </c>
      <c r="C14937" t="s">
        <v>96</v>
      </c>
      <c r="D14937" t="s">
        <v>451</v>
      </c>
      <c r="E14937" t="s">
        <v>452</v>
      </c>
      <c r="F14937" t="s">
        <v>84</v>
      </c>
      <c r="G14937">
        <v>22.5</v>
      </c>
      <c r="H14937">
        <v>30</v>
      </c>
      <c r="J14937">
        <v>5</v>
      </c>
      <c r="K14937">
        <v>13</v>
      </c>
      <c r="L14937">
        <v>3</v>
      </c>
      <c r="M14937">
        <v>1.5</v>
      </c>
      <c r="O14937">
        <v>0.5</v>
      </c>
      <c r="P14937" s="13">
        <v>80</v>
      </c>
      <c r="Q14937">
        <v>72.900000000000006</v>
      </c>
      <c r="R14937">
        <v>7.1</v>
      </c>
      <c r="S14937">
        <v>8</v>
      </c>
      <c r="T14937">
        <v>5.2</v>
      </c>
      <c r="U14937">
        <v>11.4</v>
      </c>
      <c r="V14937">
        <v>16.7</v>
      </c>
      <c r="W14937">
        <v>71.900000000000006</v>
      </c>
      <c r="X14937">
        <v>27</v>
      </c>
      <c r="Y14937">
        <v>76.7</v>
      </c>
    </row>
    <row r="14938" spans="1:25" ht="14.25" x14ac:dyDescent="0.45">
      <c r="A14938" t="s">
        <v>167</v>
      </c>
      <c r="B14938" t="s">
        <v>168</v>
      </c>
      <c r="C14938" t="s">
        <v>96</v>
      </c>
      <c r="D14938" t="s">
        <v>451</v>
      </c>
      <c r="E14938" t="s">
        <v>452</v>
      </c>
      <c r="F14938" t="s">
        <v>85</v>
      </c>
      <c r="G14938">
        <v>21.5</v>
      </c>
      <c r="H14938">
        <v>30</v>
      </c>
      <c r="J14938">
        <v>3</v>
      </c>
      <c r="K14938">
        <v>13.5</v>
      </c>
      <c r="L14938">
        <v>4</v>
      </c>
      <c r="M14938">
        <v>1</v>
      </c>
      <c r="O14938">
        <v>1.5</v>
      </c>
      <c r="P14938" s="13">
        <v>76.7</v>
      </c>
      <c r="Q14938">
        <v>67.7</v>
      </c>
      <c r="R14938">
        <v>9.1</v>
      </c>
      <c r="S14938">
        <v>8.5</v>
      </c>
      <c r="T14938">
        <v>5.5</v>
      </c>
      <c r="U14938">
        <v>8.8000000000000007</v>
      </c>
      <c r="V14938">
        <v>13.3</v>
      </c>
      <c r="W14938">
        <v>77.900000000000006</v>
      </c>
      <c r="X14938">
        <v>27</v>
      </c>
      <c r="Y14938">
        <v>76.7</v>
      </c>
    </row>
    <row r="14939" spans="1:25" ht="14.25" x14ac:dyDescent="0.45">
      <c r="A14939" t="s">
        <v>167</v>
      </c>
      <c r="B14939" t="s">
        <v>168</v>
      </c>
      <c r="C14939" t="s">
        <v>96</v>
      </c>
      <c r="D14939" t="s">
        <v>451</v>
      </c>
      <c r="E14939" t="s">
        <v>452</v>
      </c>
      <c r="F14939" t="s">
        <v>86</v>
      </c>
      <c r="G14939">
        <v>19.5</v>
      </c>
      <c r="H14939">
        <v>30</v>
      </c>
      <c r="J14939">
        <v>2</v>
      </c>
      <c r="K14939">
        <v>6</v>
      </c>
      <c r="L14939">
        <v>8.5</v>
      </c>
      <c r="M14939">
        <v>3</v>
      </c>
      <c r="O14939">
        <v>3.5</v>
      </c>
      <c r="P14939" s="13">
        <v>41</v>
      </c>
      <c r="Q14939">
        <v>49.1</v>
      </c>
      <c r="R14939">
        <v>-8.1</v>
      </c>
      <c r="S14939">
        <v>10.6</v>
      </c>
      <c r="T14939">
        <v>5.2</v>
      </c>
      <c r="U14939">
        <v>70.099999999999994</v>
      </c>
      <c r="V14939">
        <v>14</v>
      </c>
      <c r="W14939">
        <v>15.9</v>
      </c>
      <c r="X14939">
        <v>27</v>
      </c>
      <c r="Y14939">
        <v>76.7</v>
      </c>
    </row>
    <row r="14940" spans="1:25" ht="14.25" x14ac:dyDescent="0.45">
      <c r="A14940" t="s">
        <v>167</v>
      </c>
      <c r="B14940" t="s">
        <v>168</v>
      </c>
      <c r="C14940" t="s">
        <v>96</v>
      </c>
      <c r="D14940" t="s">
        <v>451</v>
      </c>
      <c r="E14940" t="s">
        <v>452</v>
      </c>
      <c r="F14940" t="s">
        <v>87</v>
      </c>
      <c r="G14940">
        <v>8.5</v>
      </c>
      <c r="H14940">
        <v>30</v>
      </c>
      <c r="J14940">
        <v>0</v>
      </c>
      <c r="K14940">
        <v>7</v>
      </c>
      <c r="L14940">
        <v>0.5</v>
      </c>
      <c r="M14940">
        <v>1</v>
      </c>
      <c r="O14940">
        <v>14.5</v>
      </c>
      <c r="P14940" s="13">
        <v>82.4</v>
      </c>
      <c r="Q14940">
        <v>70.5</v>
      </c>
      <c r="R14940">
        <v>11.9</v>
      </c>
      <c r="S14940">
        <v>14.2</v>
      </c>
      <c r="T14940">
        <v>3.2</v>
      </c>
      <c r="U14940">
        <v>15.6</v>
      </c>
      <c r="V14940">
        <v>9.9</v>
      </c>
      <c r="W14940">
        <v>74.5</v>
      </c>
      <c r="X14940">
        <v>27</v>
      </c>
      <c r="Y14940">
        <v>76.7</v>
      </c>
    </row>
    <row r="14941" spans="1:25" ht="14.25" x14ac:dyDescent="0.45">
      <c r="A14941" t="s">
        <v>167</v>
      </c>
      <c r="B14941" t="s">
        <v>168</v>
      </c>
      <c r="C14941" t="s">
        <v>96</v>
      </c>
      <c r="D14941" t="s">
        <v>451</v>
      </c>
      <c r="E14941" t="s">
        <v>452</v>
      </c>
      <c r="F14941" t="s">
        <v>88</v>
      </c>
      <c r="G14941">
        <v>20.5</v>
      </c>
      <c r="H14941">
        <v>30</v>
      </c>
      <c r="J14941">
        <v>2</v>
      </c>
      <c r="K14941">
        <v>12.5</v>
      </c>
      <c r="L14941">
        <v>5</v>
      </c>
      <c r="M14941">
        <v>1</v>
      </c>
      <c r="O14941">
        <v>2.5</v>
      </c>
      <c r="P14941" s="13">
        <v>70.7</v>
      </c>
      <c r="Q14941">
        <v>71</v>
      </c>
      <c r="R14941">
        <v>-0.3</v>
      </c>
      <c r="S14941">
        <v>9</v>
      </c>
      <c r="T14941">
        <v>5.5</v>
      </c>
      <c r="U14941">
        <v>40.200000000000003</v>
      </c>
      <c r="V14941">
        <v>21.8</v>
      </c>
      <c r="W14941">
        <v>38</v>
      </c>
      <c r="X14941">
        <v>27</v>
      </c>
      <c r="Y14941">
        <v>76.7</v>
      </c>
    </row>
    <row r="14942" spans="1:25" ht="14.25" x14ac:dyDescent="0.45">
      <c r="A14942" t="s">
        <v>167</v>
      </c>
      <c r="B14942" t="s">
        <v>168</v>
      </c>
      <c r="C14942" t="s">
        <v>96</v>
      </c>
      <c r="D14942" t="s">
        <v>451</v>
      </c>
      <c r="E14942" t="s">
        <v>452</v>
      </c>
      <c r="F14942" t="s">
        <v>100</v>
      </c>
      <c r="G14942">
        <v>23</v>
      </c>
      <c r="H14942">
        <v>30</v>
      </c>
      <c r="J14942">
        <v>5.5</v>
      </c>
      <c r="K14942">
        <v>17</v>
      </c>
      <c r="L14942">
        <v>0.5</v>
      </c>
      <c r="M14942">
        <v>0</v>
      </c>
      <c r="O14942">
        <v>0</v>
      </c>
      <c r="P14942" s="13">
        <v>97.8</v>
      </c>
      <c r="Q14942">
        <v>85.4</v>
      </c>
      <c r="R14942">
        <v>12.4</v>
      </c>
      <c r="S14942">
        <v>4.5999999999999996</v>
      </c>
      <c r="T14942">
        <v>5.9</v>
      </c>
      <c r="U14942">
        <v>0.1</v>
      </c>
      <c r="V14942">
        <v>1.5</v>
      </c>
      <c r="W14942">
        <v>98.4</v>
      </c>
      <c r="X14942">
        <v>27</v>
      </c>
      <c r="Y14942">
        <v>76.7</v>
      </c>
    </row>
    <row r="14943" spans="1:25" ht="14.25" x14ac:dyDescent="0.45">
      <c r="A14943" t="s">
        <v>167</v>
      </c>
      <c r="B14943" t="s">
        <v>168</v>
      </c>
      <c r="C14943" t="s">
        <v>96</v>
      </c>
      <c r="D14943" t="s">
        <v>451</v>
      </c>
      <c r="E14943" t="s">
        <v>452</v>
      </c>
      <c r="F14943" t="s">
        <v>89</v>
      </c>
      <c r="G14943">
        <v>23</v>
      </c>
      <c r="H14943">
        <v>30</v>
      </c>
      <c r="P14943" s="13">
        <v>84.8</v>
      </c>
      <c r="Q14943">
        <v>79.7</v>
      </c>
      <c r="R14943">
        <v>5.0999999999999996</v>
      </c>
      <c r="S14943">
        <v>7.3</v>
      </c>
      <c r="T14943">
        <v>5.3</v>
      </c>
      <c r="U14943">
        <v>14.7</v>
      </c>
      <c r="V14943">
        <v>21.2</v>
      </c>
      <c r="W14943">
        <v>64.099999999999994</v>
      </c>
      <c r="X14943">
        <v>27</v>
      </c>
      <c r="Y14943">
        <v>76.7</v>
      </c>
    </row>
    <row r="14944" spans="1:25" ht="14.25" x14ac:dyDescent="0.45">
      <c r="A14944" t="s">
        <v>167</v>
      </c>
      <c r="B14944" t="s">
        <v>168</v>
      </c>
      <c r="C14944" t="s">
        <v>96</v>
      </c>
      <c r="D14944" t="s">
        <v>451</v>
      </c>
      <c r="E14944" t="s">
        <v>452</v>
      </c>
      <c r="F14944" t="s">
        <v>90</v>
      </c>
      <c r="G14944">
        <v>23</v>
      </c>
      <c r="H14944">
        <v>30</v>
      </c>
      <c r="P14944" s="13">
        <v>86.1</v>
      </c>
      <c r="Q14944">
        <v>78.400000000000006</v>
      </c>
      <c r="R14944">
        <v>7.7</v>
      </c>
      <c r="S14944">
        <v>7.3</v>
      </c>
      <c r="T14944">
        <v>5.3</v>
      </c>
      <c r="U14944">
        <v>8.1</v>
      </c>
      <c r="V14944">
        <v>15.6</v>
      </c>
      <c r="W14944">
        <v>76.2</v>
      </c>
      <c r="X14944">
        <v>27</v>
      </c>
      <c r="Y14944">
        <v>76.7</v>
      </c>
    </row>
    <row r="14945" spans="1:25" ht="14.25" x14ac:dyDescent="0.45">
      <c r="A14945" t="s">
        <v>167</v>
      </c>
      <c r="B14945" t="s">
        <v>168</v>
      </c>
      <c r="C14945" t="s">
        <v>96</v>
      </c>
      <c r="D14945" t="s">
        <v>451</v>
      </c>
      <c r="E14945" t="s">
        <v>452</v>
      </c>
      <c r="F14945" t="s">
        <v>91</v>
      </c>
      <c r="G14945">
        <v>23</v>
      </c>
      <c r="H14945">
        <v>30</v>
      </c>
      <c r="P14945" s="13">
        <v>80.900000000000006</v>
      </c>
      <c r="Q14945">
        <v>78.099999999999994</v>
      </c>
      <c r="R14945">
        <v>2.8</v>
      </c>
      <c r="S14945">
        <v>7.6</v>
      </c>
      <c r="T14945">
        <v>5.3</v>
      </c>
      <c r="U14945">
        <v>24.3</v>
      </c>
      <c r="V14945">
        <v>24.3</v>
      </c>
      <c r="W14945">
        <v>51.4</v>
      </c>
      <c r="X14945">
        <v>27</v>
      </c>
      <c r="Y14945">
        <v>76.7</v>
      </c>
    </row>
    <row r="14946" spans="1:25" ht="14.25" x14ac:dyDescent="0.45">
      <c r="A14946" t="s">
        <v>167</v>
      </c>
      <c r="B14946" t="s">
        <v>168</v>
      </c>
      <c r="C14946" t="s">
        <v>96</v>
      </c>
      <c r="D14946" t="s">
        <v>451</v>
      </c>
      <c r="E14946" t="s">
        <v>452</v>
      </c>
      <c r="F14946" t="s">
        <v>92</v>
      </c>
      <c r="G14946">
        <v>23</v>
      </c>
      <c r="H14946">
        <v>30</v>
      </c>
      <c r="P14946" s="13">
        <v>71.7</v>
      </c>
      <c r="Q14946">
        <v>79.3</v>
      </c>
      <c r="R14946">
        <v>-7.5</v>
      </c>
      <c r="S14946">
        <v>8.1</v>
      </c>
      <c r="T14946">
        <v>5.3</v>
      </c>
      <c r="U14946">
        <v>73.2</v>
      </c>
      <c r="V14946">
        <v>16</v>
      </c>
      <c r="W14946">
        <v>10.9</v>
      </c>
      <c r="X14946">
        <v>27</v>
      </c>
      <c r="Y14946">
        <v>76.7</v>
      </c>
    </row>
    <row r="14947" spans="1:25" ht="14.25" x14ac:dyDescent="0.45">
      <c r="A14947" t="s">
        <v>167</v>
      </c>
      <c r="B14947" t="s">
        <v>168</v>
      </c>
      <c r="C14947" t="s">
        <v>96</v>
      </c>
      <c r="D14947" t="s">
        <v>451</v>
      </c>
      <c r="E14947" t="s">
        <v>452</v>
      </c>
      <c r="F14947" t="s">
        <v>93</v>
      </c>
      <c r="G14947">
        <v>23</v>
      </c>
      <c r="H14947">
        <v>30</v>
      </c>
      <c r="P14947" s="13">
        <v>60.9</v>
      </c>
      <c r="Q14947">
        <v>59.8</v>
      </c>
      <c r="R14947">
        <v>1.1000000000000001</v>
      </c>
      <c r="S14947">
        <v>9.5</v>
      </c>
      <c r="T14947">
        <v>5.3</v>
      </c>
      <c r="U14947">
        <v>35.4</v>
      </c>
      <c r="V14947">
        <v>20.7</v>
      </c>
      <c r="W14947">
        <v>43.9</v>
      </c>
      <c r="X14947">
        <v>27</v>
      </c>
      <c r="Y14947">
        <v>76.7</v>
      </c>
    </row>
    <row r="14948" spans="1:25" ht="14.25" x14ac:dyDescent="0.45">
      <c r="A14948" t="s">
        <v>167</v>
      </c>
      <c r="B14948" t="s">
        <v>168</v>
      </c>
      <c r="C14948" t="s">
        <v>96</v>
      </c>
      <c r="D14948" t="s">
        <v>451</v>
      </c>
      <c r="E14948" t="s">
        <v>452</v>
      </c>
      <c r="F14948" t="s">
        <v>94</v>
      </c>
      <c r="G14948">
        <v>23</v>
      </c>
      <c r="H14948">
        <v>30</v>
      </c>
      <c r="P14948" s="13">
        <v>85.5</v>
      </c>
      <c r="Q14948">
        <v>80.599999999999994</v>
      </c>
      <c r="R14948">
        <v>4.9000000000000004</v>
      </c>
      <c r="S14948">
        <v>6.9</v>
      </c>
      <c r="T14948">
        <v>5.3</v>
      </c>
      <c r="U14948">
        <v>14.2</v>
      </c>
      <c r="V14948">
        <v>22.1</v>
      </c>
      <c r="W14948">
        <v>63.6</v>
      </c>
      <c r="X14948">
        <v>27</v>
      </c>
      <c r="Y14948">
        <v>76.7</v>
      </c>
    </row>
    <row r="14949" spans="1:25" ht="14.25" x14ac:dyDescent="0.45">
      <c r="A14949" t="s">
        <v>167</v>
      </c>
      <c r="B14949" t="s">
        <v>168</v>
      </c>
      <c r="C14949" t="s">
        <v>96</v>
      </c>
      <c r="D14949" t="s">
        <v>451</v>
      </c>
      <c r="E14949" t="s">
        <v>452</v>
      </c>
      <c r="F14949" t="s">
        <v>95</v>
      </c>
      <c r="G14949">
        <v>23</v>
      </c>
      <c r="H14949">
        <v>30</v>
      </c>
      <c r="P14949" s="13">
        <v>68.8</v>
      </c>
      <c r="Q14949">
        <v>63.4</v>
      </c>
      <c r="R14949">
        <v>5.5</v>
      </c>
      <c r="S14949">
        <v>9.1999999999999993</v>
      </c>
      <c r="T14949">
        <v>5.3</v>
      </c>
      <c r="U14949">
        <v>19.399999999999999</v>
      </c>
      <c r="V14949">
        <v>17.899999999999999</v>
      </c>
      <c r="W14949">
        <v>62.7</v>
      </c>
      <c r="X14949">
        <v>27</v>
      </c>
      <c r="Y14949">
        <v>76.7</v>
      </c>
    </row>
    <row r="14950" spans="1:25" ht="14.25" x14ac:dyDescent="0.45">
      <c r="A14950" t="s">
        <v>167</v>
      </c>
      <c r="B14950" t="s">
        <v>168</v>
      </c>
      <c r="C14950" t="s">
        <v>98</v>
      </c>
      <c r="D14950" t="s">
        <v>431</v>
      </c>
      <c r="E14950" t="s">
        <v>432</v>
      </c>
      <c r="F14950" t="s">
        <v>63</v>
      </c>
      <c r="G14950">
        <v>12</v>
      </c>
      <c r="H14950">
        <v>12</v>
      </c>
      <c r="J14950">
        <v>2</v>
      </c>
      <c r="K14950">
        <v>8</v>
      </c>
      <c r="L14950">
        <v>1</v>
      </c>
      <c r="M14950">
        <v>1</v>
      </c>
      <c r="O14950">
        <v>0</v>
      </c>
      <c r="P14950" s="13">
        <v>83.3</v>
      </c>
      <c r="Q14950">
        <v>83.3</v>
      </c>
      <c r="R14950">
        <v>0</v>
      </c>
      <c r="S14950">
        <v>3.4</v>
      </c>
      <c r="T14950">
        <v>71.400000000000006</v>
      </c>
      <c r="U14950">
        <v>22.9</v>
      </c>
      <c r="V14950">
        <v>54.3</v>
      </c>
      <c r="W14950">
        <v>22.9</v>
      </c>
      <c r="X14950">
        <v>12</v>
      </c>
      <c r="Y14950">
        <v>100</v>
      </c>
    </row>
    <row r="14951" spans="1:25" ht="14.25" x14ac:dyDescent="0.45">
      <c r="A14951" t="s">
        <v>167</v>
      </c>
      <c r="B14951" t="s">
        <v>168</v>
      </c>
      <c r="C14951" t="s">
        <v>98</v>
      </c>
      <c r="D14951" t="s">
        <v>431</v>
      </c>
      <c r="E14951" t="s">
        <v>432</v>
      </c>
      <c r="F14951" t="s">
        <v>64</v>
      </c>
      <c r="G14951">
        <v>12</v>
      </c>
      <c r="H14951">
        <v>12</v>
      </c>
      <c r="J14951">
        <v>2</v>
      </c>
      <c r="K14951">
        <v>7</v>
      </c>
      <c r="L14951">
        <v>1</v>
      </c>
      <c r="M14951">
        <v>2</v>
      </c>
      <c r="O14951">
        <v>0</v>
      </c>
      <c r="P14951" s="13">
        <v>75</v>
      </c>
      <c r="Q14951">
        <v>78.599999999999994</v>
      </c>
      <c r="R14951">
        <v>-3.6</v>
      </c>
      <c r="S14951">
        <v>4.5999999999999996</v>
      </c>
      <c r="T14951">
        <v>71.400000000000006</v>
      </c>
      <c r="U14951">
        <v>59.1</v>
      </c>
      <c r="V14951">
        <v>31.3</v>
      </c>
      <c r="W14951">
        <v>9.5</v>
      </c>
      <c r="X14951">
        <v>12</v>
      </c>
      <c r="Y14951">
        <v>100</v>
      </c>
    </row>
    <row r="14952" spans="1:25" ht="14.25" x14ac:dyDescent="0.45">
      <c r="A14952" t="s">
        <v>167</v>
      </c>
      <c r="B14952" t="s">
        <v>168</v>
      </c>
      <c r="C14952" t="s">
        <v>98</v>
      </c>
      <c r="D14952" t="s">
        <v>431</v>
      </c>
      <c r="E14952" t="s">
        <v>432</v>
      </c>
      <c r="F14952" t="s">
        <v>65</v>
      </c>
      <c r="G14952">
        <v>12</v>
      </c>
      <c r="H14952">
        <v>12</v>
      </c>
      <c r="J14952">
        <v>4</v>
      </c>
      <c r="K14952">
        <v>6</v>
      </c>
      <c r="L14952">
        <v>1</v>
      </c>
      <c r="M14952">
        <v>1</v>
      </c>
      <c r="O14952">
        <v>0</v>
      </c>
      <c r="P14952" s="13">
        <v>83.3</v>
      </c>
      <c r="Q14952">
        <v>83.3</v>
      </c>
      <c r="R14952">
        <v>0</v>
      </c>
      <c r="S14952">
        <v>3.4</v>
      </c>
      <c r="T14952">
        <v>71.400000000000006</v>
      </c>
      <c r="U14952">
        <v>22.9</v>
      </c>
      <c r="V14952">
        <v>54.3</v>
      </c>
      <c r="W14952">
        <v>22.9</v>
      </c>
      <c r="X14952">
        <v>12</v>
      </c>
      <c r="Y14952">
        <v>100</v>
      </c>
    </row>
    <row r="14953" spans="1:25" ht="14.25" x14ac:dyDescent="0.45">
      <c r="A14953" t="s">
        <v>167</v>
      </c>
      <c r="B14953" t="s">
        <v>168</v>
      </c>
      <c r="C14953" t="s">
        <v>98</v>
      </c>
      <c r="D14953" t="s">
        <v>431</v>
      </c>
      <c r="E14953" t="s">
        <v>432</v>
      </c>
      <c r="F14953" t="s">
        <v>66</v>
      </c>
      <c r="G14953">
        <v>12</v>
      </c>
      <c r="H14953">
        <v>12</v>
      </c>
      <c r="J14953">
        <v>5</v>
      </c>
      <c r="K14953">
        <v>6</v>
      </c>
      <c r="L14953">
        <v>0</v>
      </c>
      <c r="M14953">
        <v>1</v>
      </c>
      <c r="O14953">
        <v>0</v>
      </c>
      <c r="P14953" s="13">
        <v>91.7</v>
      </c>
      <c r="Q14953">
        <v>91.7</v>
      </c>
      <c r="R14953">
        <v>0</v>
      </c>
      <c r="S14953">
        <v>2.4</v>
      </c>
      <c r="T14953">
        <v>71.400000000000006</v>
      </c>
      <c r="U14953">
        <v>15</v>
      </c>
      <c r="V14953">
        <v>70.099999999999994</v>
      </c>
      <c r="W14953">
        <v>15</v>
      </c>
      <c r="X14953">
        <v>12</v>
      </c>
      <c r="Y14953">
        <v>100</v>
      </c>
    </row>
    <row r="14954" spans="1:25" ht="14.25" x14ac:dyDescent="0.45">
      <c r="A14954" t="s">
        <v>167</v>
      </c>
      <c r="B14954" t="s">
        <v>168</v>
      </c>
      <c r="C14954" t="s">
        <v>98</v>
      </c>
      <c r="D14954" t="s">
        <v>431</v>
      </c>
      <c r="E14954" t="s">
        <v>432</v>
      </c>
      <c r="F14954" t="s">
        <v>67</v>
      </c>
      <c r="G14954">
        <v>12</v>
      </c>
      <c r="H14954">
        <v>12</v>
      </c>
      <c r="J14954">
        <v>6</v>
      </c>
      <c r="K14954">
        <v>3</v>
      </c>
      <c r="L14954">
        <v>3</v>
      </c>
      <c r="M14954">
        <v>0</v>
      </c>
      <c r="O14954">
        <v>0</v>
      </c>
      <c r="P14954" s="13">
        <v>75</v>
      </c>
      <c r="Q14954">
        <v>82.1</v>
      </c>
      <c r="R14954">
        <v>-7.1</v>
      </c>
      <c r="S14954">
        <v>5.5</v>
      </c>
      <c r="T14954">
        <v>71.400000000000006</v>
      </c>
      <c r="U14954">
        <v>80.2</v>
      </c>
      <c r="V14954">
        <v>15.9</v>
      </c>
      <c r="W14954">
        <v>3.9</v>
      </c>
      <c r="X14954">
        <v>12</v>
      </c>
      <c r="Y14954">
        <v>100</v>
      </c>
    </row>
    <row r="14955" spans="1:25" ht="14.25" x14ac:dyDescent="0.45">
      <c r="A14955" t="s">
        <v>167</v>
      </c>
      <c r="B14955" t="s">
        <v>168</v>
      </c>
      <c r="C14955" t="s">
        <v>98</v>
      </c>
      <c r="D14955" t="s">
        <v>431</v>
      </c>
      <c r="E14955" t="s">
        <v>432</v>
      </c>
      <c r="F14955" t="s">
        <v>68</v>
      </c>
      <c r="G14955">
        <v>12</v>
      </c>
      <c r="H14955">
        <v>12</v>
      </c>
      <c r="J14955">
        <v>4</v>
      </c>
      <c r="K14955">
        <v>6</v>
      </c>
      <c r="L14955">
        <v>1</v>
      </c>
      <c r="M14955">
        <v>1</v>
      </c>
      <c r="O14955">
        <v>0</v>
      </c>
      <c r="P14955" s="13">
        <v>83.3</v>
      </c>
      <c r="Q14955">
        <v>83.3</v>
      </c>
      <c r="R14955">
        <v>0</v>
      </c>
      <c r="S14955">
        <v>3.4</v>
      </c>
      <c r="T14955">
        <v>71.400000000000006</v>
      </c>
      <c r="U14955">
        <v>22.9</v>
      </c>
      <c r="V14955">
        <v>54.3</v>
      </c>
      <c r="W14955">
        <v>22.9</v>
      </c>
      <c r="X14955">
        <v>12</v>
      </c>
      <c r="Y14955">
        <v>100</v>
      </c>
    </row>
    <row r="14956" spans="1:25" ht="14.25" x14ac:dyDescent="0.45">
      <c r="A14956" t="s">
        <v>167</v>
      </c>
      <c r="B14956" t="s">
        <v>168</v>
      </c>
      <c r="C14956" t="s">
        <v>98</v>
      </c>
      <c r="D14956" t="s">
        <v>431</v>
      </c>
      <c r="E14956" t="s">
        <v>432</v>
      </c>
      <c r="F14956" t="s">
        <v>69</v>
      </c>
      <c r="G14956">
        <v>12</v>
      </c>
      <c r="H14956">
        <v>12</v>
      </c>
      <c r="J14956">
        <v>5</v>
      </c>
      <c r="K14956">
        <v>5</v>
      </c>
      <c r="L14956">
        <v>1</v>
      </c>
      <c r="M14956">
        <v>1</v>
      </c>
      <c r="O14956">
        <v>0</v>
      </c>
      <c r="P14956" s="13">
        <v>83.3</v>
      </c>
      <c r="Q14956">
        <v>82.1</v>
      </c>
      <c r="R14956">
        <v>1.2</v>
      </c>
      <c r="S14956">
        <v>5.9</v>
      </c>
      <c r="T14956">
        <v>71.400000000000006</v>
      </c>
      <c r="U14956">
        <v>26.4</v>
      </c>
      <c r="V14956">
        <v>32.4</v>
      </c>
      <c r="W14956">
        <v>41.1</v>
      </c>
      <c r="X14956">
        <v>12</v>
      </c>
      <c r="Y14956">
        <v>100</v>
      </c>
    </row>
    <row r="14957" spans="1:25" ht="14.25" x14ac:dyDescent="0.45">
      <c r="A14957" t="s">
        <v>167</v>
      </c>
      <c r="B14957" t="s">
        <v>168</v>
      </c>
      <c r="C14957" t="s">
        <v>98</v>
      </c>
      <c r="D14957" t="s">
        <v>431</v>
      </c>
      <c r="E14957" t="s">
        <v>432</v>
      </c>
      <c r="F14957" t="s">
        <v>70</v>
      </c>
      <c r="G14957">
        <v>12</v>
      </c>
      <c r="H14957">
        <v>12</v>
      </c>
      <c r="J14957">
        <v>2</v>
      </c>
      <c r="K14957">
        <v>6</v>
      </c>
      <c r="L14957">
        <v>2</v>
      </c>
      <c r="M14957">
        <v>2</v>
      </c>
      <c r="O14957">
        <v>0</v>
      </c>
      <c r="P14957" s="13">
        <v>66.7</v>
      </c>
      <c r="Q14957">
        <v>65.5</v>
      </c>
      <c r="R14957">
        <v>1.2</v>
      </c>
      <c r="S14957">
        <v>6.2</v>
      </c>
      <c r="T14957">
        <v>71.400000000000006</v>
      </c>
      <c r="U14957">
        <v>27.5</v>
      </c>
      <c r="V14957">
        <v>30.9</v>
      </c>
      <c r="W14957">
        <v>41.6</v>
      </c>
      <c r="X14957">
        <v>12</v>
      </c>
      <c r="Y14957">
        <v>100</v>
      </c>
    </row>
    <row r="14958" spans="1:25" ht="14.25" x14ac:dyDescent="0.45">
      <c r="A14958" t="s">
        <v>167</v>
      </c>
      <c r="B14958" t="s">
        <v>168</v>
      </c>
      <c r="C14958" t="s">
        <v>98</v>
      </c>
      <c r="D14958" t="s">
        <v>431</v>
      </c>
      <c r="E14958" t="s">
        <v>432</v>
      </c>
      <c r="F14958" t="s">
        <v>71</v>
      </c>
      <c r="G14958">
        <v>12</v>
      </c>
      <c r="H14958">
        <v>12</v>
      </c>
      <c r="J14958">
        <v>3</v>
      </c>
      <c r="K14958">
        <v>7</v>
      </c>
      <c r="L14958">
        <v>1</v>
      </c>
      <c r="M14958">
        <v>1</v>
      </c>
      <c r="O14958">
        <v>0</v>
      </c>
      <c r="P14958" s="13">
        <v>83.3</v>
      </c>
      <c r="Q14958">
        <v>83.3</v>
      </c>
      <c r="R14958">
        <v>0</v>
      </c>
      <c r="S14958">
        <v>3.4</v>
      </c>
      <c r="T14958">
        <v>71.400000000000006</v>
      </c>
      <c r="U14958">
        <v>22.9</v>
      </c>
      <c r="V14958">
        <v>54.3</v>
      </c>
      <c r="W14958">
        <v>22.9</v>
      </c>
      <c r="X14958">
        <v>12</v>
      </c>
      <c r="Y14958">
        <v>100</v>
      </c>
    </row>
    <row r="14959" spans="1:25" ht="14.25" x14ac:dyDescent="0.45">
      <c r="A14959" t="s">
        <v>167</v>
      </c>
      <c r="B14959" t="s">
        <v>168</v>
      </c>
      <c r="C14959" t="s">
        <v>98</v>
      </c>
      <c r="D14959" t="s">
        <v>431</v>
      </c>
      <c r="E14959" t="s">
        <v>432</v>
      </c>
      <c r="F14959" t="s">
        <v>72</v>
      </c>
      <c r="G14959">
        <v>12</v>
      </c>
      <c r="H14959">
        <v>12</v>
      </c>
      <c r="J14959">
        <v>2</v>
      </c>
      <c r="K14959">
        <v>6</v>
      </c>
      <c r="L14959">
        <v>2</v>
      </c>
      <c r="M14959">
        <v>2</v>
      </c>
      <c r="O14959">
        <v>0</v>
      </c>
      <c r="P14959" s="13">
        <v>66.7</v>
      </c>
      <c r="Q14959">
        <v>65.5</v>
      </c>
      <c r="R14959">
        <v>1.2</v>
      </c>
      <c r="S14959">
        <v>6.2</v>
      </c>
      <c r="T14959">
        <v>71.400000000000006</v>
      </c>
      <c r="U14959">
        <v>27.5</v>
      </c>
      <c r="V14959">
        <v>30.9</v>
      </c>
      <c r="W14959">
        <v>41.6</v>
      </c>
      <c r="X14959">
        <v>12</v>
      </c>
      <c r="Y14959">
        <v>100</v>
      </c>
    </row>
    <row r="14960" spans="1:25" ht="14.25" x14ac:dyDescent="0.45">
      <c r="A14960" t="s">
        <v>167</v>
      </c>
      <c r="B14960" t="s">
        <v>168</v>
      </c>
      <c r="C14960" t="s">
        <v>98</v>
      </c>
      <c r="D14960" t="s">
        <v>431</v>
      </c>
      <c r="E14960" t="s">
        <v>432</v>
      </c>
      <c r="F14960" t="s">
        <v>73</v>
      </c>
      <c r="G14960">
        <v>12</v>
      </c>
      <c r="H14960">
        <v>12</v>
      </c>
      <c r="J14960">
        <v>3</v>
      </c>
      <c r="K14960">
        <v>7</v>
      </c>
      <c r="L14960">
        <v>1</v>
      </c>
      <c r="M14960">
        <v>1</v>
      </c>
      <c r="O14960">
        <v>0</v>
      </c>
      <c r="P14960" s="13">
        <v>83.3</v>
      </c>
      <c r="Q14960">
        <v>78.599999999999994</v>
      </c>
      <c r="R14960">
        <v>4.8</v>
      </c>
      <c r="S14960">
        <v>5.4</v>
      </c>
      <c r="T14960">
        <v>71.400000000000006</v>
      </c>
      <c r="U14960">
        <v>9.1</v>
      </c>
      <c r="V14960">
        <v>24.8</v>
      </c>
      <c r="W14960">
        <v>66.099999999999994</v>
      </c>
      <c r="X14960">
        <v>12</v>
      </c>
      <c r="Y14960">
        <v>100</v>
      </c>
    </row>
    <row r="14961" spans="1:25" ht="14.25" x14ac:dyDescent="0.45">
      <c r="A14961" t="s">
        <v>167</v>
      </c>
      <c r="B14961" t="s">
        <v>168</v>
      </c>
      <c r="C14961" t="s">
        <v>98</v>
      </c>
      <c r="D14961" t="s">
        <v>431</v>
      </c>
      <c r="E14961" t="s">
        <v>432</v>
      </c>
      <c r="F14961" t="s">
        <v>74</v>
      </c>
      <c r="G14961">
        <v>12</v>
      </c>
      <c r="H14961">
        <v>12</v>
      </c>
      <c r="J14961">
        <v>4</v>
      </c>
      <c r="K14961">
        <v>7</v>
      </c>
      <c r="L14961">
        <v>0</v>
      </c>
      <c r="M14961">
        <v>1</v>
      </c>
      <c r="O14961">
        <v>0</v>
      </c>
      <c r="P14961" s="13">
        <v>91.7</v>
      </c>
      <c r="Q14961">
        <v>91.7</v>
      </c>
      <c r="R14961">
        <v>0</v>
      </c>
      <c r="S14961">
        <v>3.3</v>
      </c>
      <c r="T14961">
        <v>74.400000000000006</v>
      </c>
      <c r="U14961">
        <v>22.2</v>
      </c>
      <c r="V14961">
        <v>55.6</v>
      </c>
      <c r="W14961">
        <v>22.2</v>
      </c>
      <c r="X14961">
        <v>12</v>
      </c>
      <c r="Y14961">
        <v>100</v>
      </c>
    </row>
    <row r="14962" spans="1:25" ht="14.25" x14ac:dyDescent="0.45">
      <c r="A14962" t="s">
        <v>167</v>
      </c>
      <c r="B14962" t="s">
        <v>168</v>
      </c>
      <c r="C14962" t="s">
        <v>98</v>
      </c>
      <c r="D14962" t="s">
        <v>431</v>
      </c>
      <c r="E14962" t="s">
        <v>432</v>
      </c>
      <c r="F14962" t="s">
        <v>75</v>
      </c>
      <c r="G14962">
        <v>12</v>
      </c>
      <c r="H14962">
        <v>12</v>
      </c>
      <c r="J14962">
        <v>2</v>
      </c>
      <c r="K14962">
        <v>7</v>
      </c>
      <c r="L14962">
        <v>3</v>
      </c>
      <c r="M14962">
        <v>0</v>
      </c>
      <c r="O14962">
        <v>0</v>
      </c>
      <c r="P14962" s="13">
        <v>75</v>
      </c>
      <c r="Q14962">
        <v>73.8</v>
      </c>
      <c r="R14962">
        <v>1.2</v>
      </c>
      <c r="S14962">
        <v>6.2</v>
      </c>
      <c r="T14962">
        <v>71.400000000000006</v>
      </c>
      <c r="U14962">
        <v>27.5</v>
      </c>
      <c r="V14962">
        <v>30.9</v>
      </c>
      <c r="W14962">
        <v>41.6</v>
      </c>
      <c r="X14962">
        <v>12</v>
      </c>
      <c r="Y14962">
        <v>100</v>
      </c>
    </row>
    <row r="14963" spans="1:25" ht="14.25" x14ac:dyDescent="0.45">
      <c r="A14963" t="s">
        <v>167</v>
      </c>
      <c r="B14963" t="s">
        <v>168</v>
      </c>
      <c r="C14963" t="s">
        <v>98</v>
      </c>
      <c r="D14963" t="s">
        <v>431</v>
      </c>
      <c r="E14963" t="s">
        <v>432</v>
      </c>
      <c r="F14963" t="s">
        <v>76</v>
      </c>
      <c r="G14963">
        <v>12</v>
      </c>
      <c r="H14963">
        <v>12</v>
      </c>
      <c r="J14963">
        <v>1</v>
      </c>
      <c r="K14963">
        <v>8</v>
      </c>
      <c r="L14963">
        <v>2</v>
      </c>
      <c r="M14963">
        <v>1</v>
      </c>
      <c r="O14963">
        <v>0</v>
      </c>
      <c r="P14963" s="13">
        <v>75</v>
      </c>
      <c r="Q14963">
        <v>70.2</v>
      </c>
      <c r="R14963">
        <v>4.8</v>
      </c>
      <c r="S14963">
        <v>5.4</v>
      </c>
      <c r="T14963">
        <v>71.400000000000006</v>
      </c>
      <c r="U14963">
        <v>9.1</v>
      </c>
      <c r="V14963">
        <v>24.8</v>
      </c>
      <c r="W14963">
        <v>66.099999999999994</v>
      </c>
      <c r="X14963">
        <v>12</v>
      </c>
      <c r="Y14963">
        <v>100</v>
      </c>
    </row>
    <row r="14964" spans="1:25" ht="14.25" x14ac:dyDescent="0.45">
      <c r="A14964" t="s">
        <v>167</v>
      </c>
      <c r="B14964" t="s">
        <v>168</v>
      </c>
      <c r="C14964" t="s">
        <v>98</v>
      </c>
      <c r="D14964" t="s">
        <v>431</v>
      </c>
      <c r="E14964" t="s">
        <v>432</v>
      </c>
      <c r="F14964" t="s">
        <v>77</v>
      </c>
      <c r="G14964">
        <v>11</v>
      </c>
      <c r="H14964">
        <v>12</v>
      </c>
      <c r="J14964">
        <v>2</v>
      </c>
      <c r="K14964">
        <v>6</v>
      </c>
      <c r="L14964">
        <v>1</v>
      </c>
      <c r="M14964">
        <v>2</v>
      </c>
      <c r="O14964">
        <v>1</v>
      </c>
      <c r="P14964" s="13">
        <v>72.7</v>
      </c>
      <c r="Q14964">
        <v>76.900000000000006</v>
      </c>
      <c r="R14964">
        <v>-4.2</v>
      </c>
      <c r="S14964">
        <v>5.0999999999999996</v>
      </c>
      <c r="T14964">
        <v>70.599999999999994</v>
      </c>
      <c r="U14964">
        <v>63</v>
      </c>
      <c r="V14964">
        <v>27.5</v>
      </c>
      <c r="W14964">
        <v>9.5</v>
      </c>
      <c r="X14964">
        <v>12</v>
      </c>
      <c r="Y14964">
        <v>100</v>
      </c>
    </row>
    <row r="14965" spans="1:25" ht="14.25" x14ac:dyDescent="0.45">
      <c r="A14965" t="s">
        <v>167</v>
      </c>
      <c r="B14965" t="s">
        <v>168</v>
      </c>
      <c r="C14965" t="s">
        <v>98</v>
      </c>
      <c r="D14965" t="s">
        <v>431</v>
      </c>
      <c r="E14965" t="s">
        <v>432</v>
      </c>
      <c r="F14965" t="s">
        <v>78</v>
      </c>
      <c r="G14965">
        <v>12</v>
      </c>
      <c r="H14965">
        <v>12</v>
      </c>
      <c r="J14965">
        <v>2</v>
      </c>
      <c r="K14965">
        <v>9</v>
      </c>
      <c r="L14965">
        <v>0</v>
      </c>
      <c r="M14965">
        <v>1</v>
      </c>
      <c r="O14965">
        <v>0</v>
      </c>
      <c r="P14965" s="13">
        <v>91.7</v>
      </c>
      <c r="Q14965">
        <v>91.7</v>
      </c>
      <c r="R14965">
        <v>0</v>
      </c>
      <c r="S14965">
        <v>2.4</v>
      </c>
      <c r="T14965">
        <v>71.400000000000006</v>
      </c>
      <c r="U14965">
        <v>15</v>
      </c>
      <c r="V14965">
        <v>70.099999999999994</v>
      </c>
      <c r="W14965">
        <v>15</v>
      </c>
      <c r="X14965">
        <v>12</v>
      </c>
      <c r="Y14965">
        <v>100</v>
      </c>
    </row>
    <row r="14966" spans="1:25" ht="14.25" x14ac:dyDescent="0.45">
      <c r="A14966" t="s">
        <v>167</v>
      </c>
      <c r="B14966" t="s">
        <v>168</v>
      </c>
      <c r="C14966" t="s">
        <v>98</v>
      </c>
      <c r="D14966" t="s">
        <v>431</v>
      </c>
      <c r="E14966" t="s">
        <v>432</v>
      </c>
      <c r="F14966" t="s">
        <v>79</v>
      </c>
      <c r="G14966">
        <v>12</v>
      </c>
      <c r="H14966">
        <v>12</v>
      </c>
      <c r="J14966">
        <v>0</v>
      </c>
      <c r="K14966">
        <v>7</v>
      </c>
      <c r="L14966">
        <v>3</v>
      </c>
      <c r="M14966">
        <v>2</v>
      </c>
      <c r="O14966">
        <v>0</v>
      </c>
      <c r="P14966" s="13">
        <v>58.3</v>
      </c>
      <c r="Q14966">
        <v>60.7</v>
      </c>
      <c r="R14966">
        <v>-2.4</v>
      </c>
      <c r="S14966">
        <v>6.9</v>
      </c>
      <c r="T14966">
        <v>71.400000000000006</v>
      </c>
      <c r="U14966">
        <v>49.3</v>
      </c>
      <c r="V14966">
        <v>26.7</v>
      </c>
      <c r="W14966">
        <v>23.9</v>
      </c>
      <c r="X14966">
        <v>12</v>
      </c>
      <c r="Y14966">
        <v>100</v>
      </c>
    </row>
    <row r="14967" spans="1:25" ht="14.25" x14ac:dyDescent="0.45">
      <c r="A14967" t="s">
        <v>167</v>
      </c>
      <c r="B14967" t="s">
        <v>168</v>
      </c>
      <c r="C14967" t="s">
        <v>98</v>
      </c>
      <c r="D14967" t="s">
        <v>431</v>
      </c>
      <c r="E14967" t="s">
        <v>432</v>
      </c>
      <c r="F14967" t="s">
        <v>80</v>
      </c>
      <c r="G14967">
        <v>12</v>
      </c>
      <c r="H14967">
        <v>12</v>
      </c>
      <c r="J14967">
        <v>0</v>
      </c>
      <c r="K14967">
        <v>7</v>
      </c>
      <c r="L14967">
        <v>2</v>
      </c>
      <c r="M14967">
        <v>3</v>
      </c>
      <c r="O14967">
        <v>0</v>
      </c>
      <c r="P14967" s="13">
        <v>58.3</v>
      </c>
      <c r="Q14967">
        <v>65.5</v>
      </c>
      <c r="R14967">
        <v>-7.1</v>
      </c>
      <c r="S14967">
        <v>6.1</v>
      </c>
      <c r="T14967">
        <v>71.400000000000006</v>
      </c>
      <c r="U14967">
        <v>77.5</v>
      </c>
      <c r="V14967">
        <v>16.7</v>
      </c>
      <c r="W14967">
        <v>5.8</v>
      </c>
      <c r="X14967">
        <v>12</v>
      </c>
      <c r="Y14967">
        <v>100</v>
      </c>
    </row>
    <row r="14968" spans="1:25" ht="14.25" x14ac:dyDescent="0.45">
      <c r="A14968" t="s">
        <v>167</v>
      </c>
      <c r="B14968" t="s">
        <v>168</v>
      </c>
      <c r="C14968" t="s">
        <v>98</v>
      </c>
      <c r="D14968" t="s">
        <v>431</v>
      </c>
      <c r="E14968" t="s">
        <v>432</v>
      </c>
      <c r="F14968" t="s">
        <v>81</v>
      </c>
      <c r="G14968">
        <v>11</v>
      </c>
      <c r="H14968">
        <v>12</v>
      </c>
      <c r="J14968">
        <v>2</v>
      </c>
      <c r="K14968">
        <v>7</v>
      </c>
      <c r="L14968">
        <v>0</v>
      </c>
      <c r="M14968">
        <v>2</v>
      </c>
      <c r="O14968">
        <v>1</v>
      </c>
      <c r="P14968" s="13">
        <v>81.8</v>
      </c>
      <c r="Q14968">
        <v>75</v>
      </c>
      <c r="R14968">
        <v>6.8</v>
      </c>
      <c r="S14968">
        <v>6.9</v>
      </c>
      <c r="T14968">
        <v>73.5</v>
      </c>
      <c r="U14968">
        <v>9</v>
      </c>
      <c r="V14968">
        <v>17.7</v>
      </c>
      <c r="W14968">
        <v>73.3</v>
      </c>
      <c r="X14968">
        <v>12</v>
      </c>
      <c r="Y14968">
        <v>100</v>
      </c>
    </row>
    <row r="14969" spans="1:25" ht="14.25" x14ac:dyDescent="0.45">
      <c r="A14969" t="s">
        <v>167</v>
      </c>
      <c r="B14969" t="s">
        <v>168</v>
      </c>
      <c r="C14969" t="s">
        <v>98</v>
      </c>
      <c r="D14969" t="s">
        <v>431</v>
      </c>
      <c r="E14969" t="s">
        <v>432</v>
      </c>
      <c r="F14969" t="s">
        <v>82</v>
      </c>
      <c r="G14969">
        <v>10</v>
      </c>
      <c r="H14969">
        <v>12</v>
      </c>
      <c r="J14969">
        <v>3</v>
      </c>
      <c r="K14969">
        <v>5</v>
      </c>
      <c r="L14969">
        <v>1</v>
      </c>
      <c r="M14969">
        <v>1</v>
      </c>
      <c r="O14969">
        <v>2</v>
      </c>
      <c r="P14969" s="13">
        <v>80</v>
      </c>
      <c r="Q14969">
        <v>74.5</v>
      </c>
      <c r="R14969">
        <v>5.5</v>
      </c>
      <c r="S14969">
        <v>5.7</v>
      </c>
      <c r="T14969">
        <v>72.7</v>
      </c>
      <c r="U14969">
        <v>8.1999999999999993</v>
      </c>
      <c r="V14969">
        <v>22.1</v>
      </c>
      <c r="W14969">
        <v>69.7</v>
      </c>
      <c r="X14969">
        <v>12</v>
      </c>
      <c r="Y14969">
        <v>100</v>
      </c>
    </row>
    <row r="14970" spans="1:25" ht="14.25" x14ac:dyDescent="0.45">
      <c r="A14970" t="s">
        <v>167</v>
      </c>
      <c r="B14970" t="s">
        <v>168</v>
      </c>
      <c r="C14970" t="s">
        <v>98</v>
      </c>
      <c r="D14970" t="s">
        <v>431</v>
      </c>
      <c r="E14970" t="s">
        <v>432</v>
      </c>
      <c r="F14970" t="s">
        <v>83</v>
      </c>
      <c r="G14970">
        <v>11</v>
      </c>
      <c r="H14970">
        <v>12</v>
      </c>
      <c r="J14970">
        <v>3</v>
      </c>
      <c r="K14970">
        <v>6</v>
      </c>
      <c r="L14970">
        <v>1</v>
      </c>
      <c r="M14970">
        <v>1</v>
      </c>
      <c r="O14970">
        <v>1</v>
      </c>
      <c r="P14970" s="13">
        <v>81.8</v>
      </c>
      <c r="Q14970">
        <v>76.900000000000006</v>
      </c>
      <c r="R14970">
        <v>4.9000000000000004</v>
      </c>
      <c r="S14970">
        <v>5.8</v>
      </c>
      <c r="T14970">
        <v>70.599999999999994</v>
      </c>
      <c r="U14970">
        <v>10.1</v>
      </c>
      <c r="V14970">
        <v>23.9</v>
      </c>
      <c r="W14970">
        <v>66</v>
      </c>
      <c r="X14970">
        <v>12</v>
      </c>
      <c r="Y14970">
        <v>100</v>
      </c>
    </row>
    <row r="14971" spans="1:25" ht="14.25" x14ac:dyDescent="0.45">
      <c r="A14971" t="s">
        <v>167</v>
      </c>
      <c r="B14971" t="s">
        <v>168</v>
      </c>
      <c r="C14971" t="s">
        <v>98</v>
      </c>
      <c r="D14971" t="s">
        <v>431</v>
      </c>
      <c r="E14971" t="s">
        <v>432</v>
      </c>
      <c r="F14971" t="s">
        <v>84</v>
      </c>
      <c r="G14971">
        <v>12</v>
      </c>
      <c r="H14971">
        <v>12</v>
      </c>
      <c r="J14971">
        <v>4</v>
      </c>
      <c r="K14971">
        <v>5</v>
      </c>
      <c r="L14971">
        <v>2</v>
      </c>
      <c r="M14971">
        <v>1</v>
      </c>
      <c r="O14971">
        <v>0</v>
      </c>
      <c r="P14971" s="13">
        <v>75</v>
      </c>
      <c r="Q14971">
        <v>73.8</v>
      </c>
      <c r="R14971">
        <v>1.2</v>
      </c>
      <c r="S14971">
        <v>5.9</v>
      </c>
      <c r="T14971">
        <v>71.400000000000006</v>
      </c>
      <c r="U14971">
        <v>26.4</v>
      </c>
      <c r="V14971">
        <v>32.4</v>
      </c>
      <c r="W14971">
        <v>41.1</v>
      </c>
      <c r="X14971">
        <v>12</v>
      </c>
      <c r="Y14971">
        <v>100</v>
      </c>
    </row>
    <row r="14972" spans="1:25" ht="14.25" x14ac:dyDescent="0.45">
      <c r="A14972" t="s">
        <v>167</v>
      </c>
      <c r="B14972" t="s">
        <v>168</v>
      </c>
      <c r="C14972" t="s">
        <v>98</v>
      </c>
      <c r="D14972" t="s">
        <v>431</v>
      </c>
      <c r="E14972" t="s">
        <v>432</v>
      </c>
      <c r="F14972" t="s">
        <v>85</v>
      </c>
      <c r="G14972">
        <v>12</v>
      </c>
      <c r="H14972">
        <v>12</v>
      </c>
      <c r="J14972">
        <v>2</v>
      </c>
      <c r="K14972">
        <v>6</v>
      </c>
      <c r="L14972">
        <v>2</v>
      </c>
      <c r="M14972">
        <v>2</v>
      </c>
      <c r="O14972">
        <v>0</v>
      </c>
      <c r="P14972" s="13">
        <v>66.7</v>
      </c>
      <c r="Q14972">
        <v>70.2</v>
      </c>
      <c r="R14972">
        <v>-3.6</v>
      </c>
      <c r="S14972">
        <v>5.0999999999999996</v>
      </c>
      <c r="T14972">
        <v>71.400000000000006</v>
      </c>
      <c r="U14972">
        <v>58.3</v>
      </c>
      <c r="V14972">
        <v>30</v>
      </c>
      <c r="W14972">
        <v>11.7</v>
      </c>
      <c r="X14972">
        <v>12</v>
      </c>
      <c r="Y14972">
        <v>100</v>
      </c>
    </row>
    <row r="14973" spans="1:25" ht="14.25" x14ac:dyDescent="0.45">
      <c r="A14973" t="s">
        <v>167</v>
      </c>
      <c r="B14973" t="s">
        <v>168</v>
      </c>
      <c r="C14973" t="s">
        <v>98</v>
      </c>
      <c r="D14973" t="s">
        <v>431</v>
      </c>
      <c r="E14973" t="s">
        <v>432</v>
      </c>
      <c r="F14973" t="s">
        <v>86</v>
      </c>
      <c r="G14973">
        <v>12</v>
      </c>
      <c r="H14973">
        <v>12</v>
      </c>
      <c r="J14973">
        <v>2</v>
      </c>
      <c r="K14973">
        <v>5</v>
      </c>
      <c r="L14973">
        <v>4</v>
      </c>
      <c r="M14973">
        <v>1</v>
      </c>
      <c r="O14973">
        <v>0</v>
      </c>
      <c r="P14973" s="13">
        <v>58.3</v>
      </c>
      <c r="Q14973">
        <v>60.7</v>
      </c>
      <c r="R14973">
        <v>-2.4</v>
      </c>
      <c r="S14973">
        <v>6.7</v>
      </c>
      <c r="T14973">
        <v>71.400000000000006</v>
      </c>
      <c r="U14973">
        <v>49.3</v>
      </c>
      <c r="V14973">
        <v>27.4</v>
      </c>
      <c r="W14973">
        <v>23.3</v>
      </c>
      <c r="X14973">
        <v>12</v>
      </c>
      <c r="Y14973">
        <v>100</v>
      </c>
    </row>
    <row r="14974" spans="1:25" ht="14.25" x14ac:dyDescent="0.45">
      <c r="A14974" t="s">
        <v>167</v>
      </c>
      <c r="B14974" t="s">
        <v>168</v>
      </c>
      <c r="C14974" t="s">
        <v>98</v>
      </c>
      <c r="D14974" t="s">
        <v>431</v>
      </c>
      <c r="E14974" t="s">
        <v>432</v>
      </c>
      <c r="F14974" t="s">
        <v>87</v>
      </c>
      <c r="G14974">
        <v>7</v>
      </c>
      <c r="H14974">
        <v>12</v>
      </c>
      <c r="J14974">
        <v>0</v>
      </c>
      <c r="K14974">
        <v>4</v>
      </c>
      <c r="L14974">
        <v>1</v>
      </c>
      <c r="M14974">
        <v>2</v>
      </c>
      <c r="O14974">
        <v>5</v>
      </c>
      <c r="P14974" s="13">
        <v>57.1</v>
      </c>
      <c r="Q14974">
        <v>63.3</v>
      </c>
      <c r="R14974">
        <v>-6.1</v>
      </c>
      <c r="S14974">
        <v>7.4</v>
      </c>
      <c r="T14974">
        <v>75.5</v>
      </c>
      <c r="U14974">
        <v>68.7</v>
      </c>
      <c r="V14974">
        <v>19</v>
      </c>
      <c r="W14974">
        <v>12.3</v>
      </c>
      <c r="X14974">
        <v>12</v>
      </c>
      <c r="Y14974">
        <v>100</v>
      </c>
    </row>
    <row r="14975" spans="1:25" ht="14.25" x14ac:dyDescent="0.45">
      <c r="A14975" t="s">
        <v>167</v>
      </c>
      <c r="B14975" t="s">
        <v>168</v>
      </c>
      <c r="C14975" t="s">
        <v>98</v>
      </c>
      <c r="D14975" t="s">
        <v>431</v>
      </c>
      <c r="E14975" t="s">
        <v>432</v>
      </c>
      <c r="F14975" t="s">
        <v>88</v>
      </c>
      <c r="G14975">
        <v>9</v>
      </c>
      <c r="H14975">
        <v>12</v>
      </c>
      <c r="J14975">
        <v>3</v>
      </c>
      <c r="K14975">
        <v>3</v>
      </c>
      <c r="L14975">
        <v>1</v>
      </c>
      <c r="M14975">
        <v>2</v>
      </c>
      <c r="O14975">
        <v>3</v>
      </c>
      <c r="P14975" s="13">
        <v>66.7</v>
      </c>
      <c r="Q14975">
        <v>66.7</v>
      </c>
      <c r="R14975">
        <v>0</v>
      </c>
      <c r="S14975">
        <v>9.1</v>
      </c>
      <c r="T14975">
        <v>66.7</v>
      </c>
      <c r="U14975">
        <v>39.200000000000003</v>
      </c>
      <c r="V14975">
        <v>21.6</v>
      </c>
      <c r="W14975">
        <v>39.200000000000003</v>
      </c>
      <c r="X14975">
        <v>12</v>
      </c>
      <c r="Y14975">
        <v>100</v>
      </c>
    </row>
    <row r="14976" spans="1:25" ht="14.25" x14ac:dyDescent="0.45">
      <c r="A14976" t="s">
        <v>167</v>
      </c>
      <c r="B14976" t="s">
        <v>168</v>
      </c>
      <c r="C14976" t="s">
        <v>98</v>
      </c>
      <c r="D14976" t="s">
        <v>431</v>
      </c>
      <c r="E14976" t="s">
        <v>432</v>
      </c>
      <c r="F14976" t="s">
        <v>100</v>
      </c>
      <c r="G14976">
        <v>12</v>
      </c>
      <c r="H14976">
        <v>12</v>
      </c>
      <c r="J14976">
        <v>3</v>
      </c>
      <c r="K14976">
        <v>7</v>
      </c>
      <c r="L14976">
        <v>0</v>
      </c>
      <c r="M14976">
        <v>2</v>
      </c>
      <c r="O14976">
        <v>0</v>
      </c>
      <c r="P14976" s="13">
        <v>83.3</v>
      </c>
      <c r="Q14976">
        <v>83.3</v>
      </c>
      <c r="R14976">
        <v>0</v>
      </c>
      <c r="S14976">
        <v>3.4</v>
      </c>
      <c r="T14976">
        <v>71.400000000000006</v>
      </c>
      <c r="U14976">
        <v>22.9</v>
      </c>
      <c r="V14976">
        <v>54.3</v>
      </c>
      <c r="W14976">
        <v>22.9</v>
      </c>
      <c r="X14976">
        <v>12</v>
      </c>
      <c r="Y14976">
        <v>100</v>
      </c>
    </row>
    <row r="14977" spans="1:25" ht="14.25" x14ac:dyDescent="0.45">
      <c r="A14977" t="s">
        <v>167</v>
      </c>
      <c r="B14977" t="s">
        <v>168</v>
      </c>
      <c r="C14977" t="s">
        <v>98</v>
      </c>
      <c r="D14977" t="s">
        <v>431</v>
      </c>
      <c r="E14977" t="s">
        <v>432</v>
      </c>
      <c r="F14977" t="s">
        <v>89</v>
      </c>
      <c r="G14977">
        <v>12</v>
      </c>
      <c r="H14977">
        <v>12</v>
      </c>
      <c r="P14977" s="13">
        <v>83.3</v>
      </c>
      <c r="Q14977">
        <v>84.2</v>
      </c>
      <c r="R14977">
        <v>-0.9</v>
      </c>
      <c r="S14977">
        <v>3.6</v>
      </c>
      <c r="T14977">
        <v>71.400000000000006</v>
      </c>
      <c r="U14977">
        <v>32.6</v>
      </c>
      <c r="V14977">
        <v>50.3</v>
      </c>
      <c r="W14977">
        <v>17.100000000000001</v>
      </c>
      <c r="X14977">
        <v>12</v>
      </c>
      <c r="Y14977">
        <v>100</v>
      </c>
    </row>
    <row r="14978" spans="1:25" ht="14.25" x14ac:dyDescent="0.45">
      <c r="A14978" t="s">
        <v>167</v>
      </c>
      <c r="B14978" t="s">
        <v>168</v>
      </c>
      <c r="C14978" t="s">
        <v>98</v>
      </c>
      <c r="D14978" t="s">
        <v>431</v>
      </c>
      <c r="E14978" t="s">
        <v>432</v>
      </c>
      <c r="F14978" t="s">
        <v>90</v>
      </c>
      <c r="G14978">
        <v>12</v>
      </c>
      <c r="H14978">
        <v>12</v>
      </c>
      <c r="P14978" s="13">
        <v>78.3</v>
      </c>
      <c r="Q14978">
        <v>79.3</v>
      </c>
      <c r="R14978">
        <v>-1</v>
      </c>
      <c r="S14978">
        <v>5.0999999999999996</v>
      </c>
      <c r="T14978">
        <v>71.400000000000006</v>
      </c>
      <c r="U14978">
        <v>38.1</v>
      </c>
      <c r="V14978">
        <v>36.9</v>
      </c>
      <c r="W14978">
        <v>25</v>
      </c>
      <c r="X14978">
        <v>12</v>
      </c>
      <c r="Y14978">
        <v>100</v>
      </c>
    </row>
    <row r="14979" spans="1:25" ht="14.25" x14ac:dyDescent="0.45">
      <c r="A14979" t="s">
        <v>167</v>
      </c>
      <c r="B14979" t="s">
        <v>168</v>
      </c>
      <c r="C14979" t="s">
        <v>98</v>
      </c>
      <c r="D14979" t="s">
        <v>431</v>
      </c>
      <c r="E14979" t="s">
        <v>432</v>
      </c>
      <c r="F14979" t="s">
        <v>91</v>
      </c>
      <c r="G14979">
        <v>12</v>
      </c>
      <c r="H14979">
        <v>12</v>
      </c>
      <c r="P14979" s="13">
        <v>78.3</v>
      </c>
      <c r="Q14979">
        <v>76</v>
      </c>
      <c r="R14979">
        <v>2.4</v>
      </c>
      <c r="S14979">
        <v>5.5</v>
      </c>
      <c r="T14979">
        <v>71.400000000000006</v>
      </c>
      <c r="U14979">
        <v>18.7</v>
      </c>
      <c r="V14979">
        <v>32.200000000000003</v>
      </c>
      <c r="W14979">
        <v>49.1</v>
      </c>
      <c r="X14979">
        <v>12</v>
      </c>
      <c r="Y14979">
        <v>100</v>
      </c>
    </row>
    <row r="14980" spans="1:25" ht="14.25" x14ac:dyDescent="0.45">
      <c r="A14980" t="s">
        <v>167</v>
      </c>
      <c r="B14980" t="s">
        <v>168</v>
      </c>
      <c r="C14980" t="s">
        <v>98</v>
      </c>
      <c r="D14980" t="s">
        <v>431</v>
      </c>
      <c r="E14980" t="s">
        <v>432</v>
      </c>
      <c r="F14980" t="s">
        <v>92</v>
      </c>
      <c r="G14980">
        <v>12</v>
      </c>
      <c r="H14980">
        <v>12</v>
      </c>
      <c r="P14980" s="13">
        <v>83.3</v>
      </c>
      <c r="Q14980">
        <v>85.1</v>
      </c>
      <c r="R14980">
        <v>-1.8</v>
      </c>
      <c r="S14980">
        <v>3.8</v>
      </c>
      <c r="T14980">
        <v>71.400000000000006</v>
      </c>
      <c r="U14980">
        <v>42.5</v>
      </c>
      <c r="V14980">
        <v>44.9</v>
      </c>
      <c r="W14980">
        <v>12.7</v>
      </c>
      <c r="X14980">
        <v>12</v>
      </c>
      <c r="Y14980">
        <v>100</v>
      </c>
    </row>
    <row r="14981" spans="1:25" ht="14.25" x14ac:dyDescent="0.45">
      <c r="A14981" t="s">
        <v>167</v>
      </c>
      <c r="B14981" t="s">
        <v>168</v>
      </c>
      <c r="C14981" t="s">
        <v>98</v>
      </c>
      <c r="D14981" t="s">
        <v>431</v>
      </c>
      <c r="E14981" t="s">
        <v>432</v>
      </c>
      <c r="F14981" t="s">
        <v>93</v>
      </c>
      <c r="G14981">
        <v>12</v>
      </c>
      <c r="H14981">
        <v>12</v>
      </c>
      <c r="P14981" s="13">
        <v>58.3</v>
      </c>
      <c r="Q14981">
        <v>63.1</v>
      </c>
      <c r="R14981">
        <v>-4.8</v>
      </c>
      <c r="S14981">
        <v>6.6</v>
      </c>
      <c r="T14981">
        <v>71.400000000000006</v>
      </c>
      <c r="U14981">
        <v>63.5</v>
      </c>
      <c r="V14981">
        <v>23.1</v>
      </c>
      <c r="W14981">
        <v>13.4</v>
      </c>
      <c r="X14981">
        <v>12</v>
      </c>
      <c r="Y14981">
        <v>100</v>
      </c>
    </row>
    <row r="14982" spans="1:25" ht="14.25" x14ac:dyDescent="0.45">
      <c r="A14982" t="s">
        <v>167</v>
      </c>
      <c r="B14982" t="s">
        <v>168</v>
      </c>
      <c r="C14982" t="s">
        <v>98</v>
      </c>
      <c r="D14982" t="s">
        <v>431</v>
      </c>
      <c r="E14982" t="s">
        <v>432</v>
      </c>
      <c r="F14982" t="s">
        <v>94</v>
      </c>
      <c r="G14982">
        <v>11</v>
      </c>
      <c r="H14982">
        <v>12</v>
      </c>
      <c r="P14982" s="13">
        <v>80.3</v>
      </c>
      <c r="Q14982">
        <v>75.900000000000006</v>
      </c>
      <c r="R14982">
        <v>4.4000000000000004</v>
      </c>
      <c r="S14982">
        <v>6.3</v>
      </c>
      <c r="T14982">
        <v>70.599999999999994</v>
      </c>
      <c r="U14982">
        <v>13.7</v>
      </c>
      <c r="V14982">
        <v>24.3</v>
      </c>
      <c r="W14982">
        <v>62</v>
      </c>
      <c r="X14982">
        <v>12</v>
      </c>
      <c r="Y14982">
        <v>100</v>
      </c>
    </row>
    <row r="14983" spans="1:25" ht="14.25" x14ac:dyDescent="0.45">
      <c r="A14983" t="s">
        <v>167</v>
      </c>
      <c r="B14983" t="s">
        <v>168</v>
      </c>
      <c r="C14983" t="s">
        <v>98</v>
      </c>
      <c r="D14983" t="s">
        <v>431</v>
      </c>
      <c r="E14983" t="s">
        <v>432</v>
      </c>
      <c r="F14983" t="s">
        <v>95</v>
      </c>
      <c r="G14983">
        <v>12</v>
      </c>
      <c r="H14983">
        <v>12</v>
      </c>
      <c r="P14983" s="13">
        <v>66.7</v>
      </c>
      <c r="Q14983">
        <v>68.3</v>
      </c>
      <c r="R14983">
        <v>-1.6</v>
      </c>
      <c r="S14983">
        <v>6</v>
      </c>
      <c r="T14983">
        <v>71.400000000000006</v>
      </c>
      <c r="U14983">
        <v>43.9</v>
      </c>
      <c r="V14983">
        <v>31.4</v>
      </c>
      <c r="W14983">
        <v>24.7</v>
      </c>
      <c r="X14983">
        <v>12</v>
      </c>
      <c r="Y14983">
        <v>100</v>
      </c>
    </row>
    <row r="14984" spans="1:25" ht="14.25" x14ac:dyDescent="0.45">
      <c r="A14984" t="s">
        <v>169</v>
      </c>
      <c r="B14984" t="s">
        <v>170</v>
      </c>
      <c r="C14984" t="s">
        <v>62</v>
      </c>
      <c r="D14984" t="s">
        <v>384</v>
      </c>
      <c r="E14984" t="s">
        <v>385</v>
      </c>
      <c r="F14984" t="s">
        <v>63</v>
      </c>
      <c r="G14984">
        <v>35</v>
      </c>
      <c r="H14984">
        <v>45</v>
      </c>
      <c r="J14984">
        <v>13</v>
      </c>
      <c r="K14984">
        <v>22</v>
      </c>
      <c r="L14984">
        <v>0</v>
      </c>
      <c r="M14984">
        <v>0</v>
      </c>
      <c r="O14984">
        <v>0</v>
      </c>
      <c r="P14984" s="13">
        <v>100</v>
      </c>
      <c r="Q14984">
        <v>99.4</v>
      </c>
      <c r="R14984">
        <v>0.6</v>
      </c>
      <c r="S14984">
        <v>2.2999999999999998</v>
      </c>
      <c r="T14984">
        <v>50.8</v>
      </c>
      <c r="U14984">
        <v>8.5</v>
      </c>
      <c r="V14984">
        <v>71.099999999999994</v>
      </c>
      <c r="W14984">
        <v>20.399999999999999</v>
      </c>
      <c r="X14984">
        <v>35</v>
      </c>
      <c r="Y14984">
        <v>77.8</v>
      </c>
    </row>
    <row r="14985" spans="1:25" ht="14.25" x14ac:dyDescent="0.45">
      <c r="A14985" t="s">
        <v>169</v>
      </c>
      <c r="B14985" t="s">
        <v>170</v>
      </c>
      <c r="C14985" t="s">
        <v>62</v>
      </c>
      <c r="D14985" t="s">
        <v>384</v>
      </c>
      <c r="E14985" t="s">
        <v>385</v>
      </c>
      <c r="F14985" t="s">
        <v>64</v>
      </c>
      <c r="G14985">
        <v>35</v>
      </c>
      <c r="H14985">
        <v>45</v>
      </c>
      <c r="J14985">
        <v>12</v>
      </c>
      <c r="K14985">
        <v>22</v>
      </c>
      <c r="L14985">
        <v>1</v>
      </c>
      <c r="M14985">
        <v>0</v>
      </c>
      <c r="O14985">
        <v>0</v>
      </c>
      <c r="P14985" s="13">
        <v>97.1</v>
      </c>
      <c r="Q14985">
        <v>97.7</v>
      </c>
      <c r="R14985">
        <v>-0.5</v>
      </c>
      <c r="S14985">
        <v>3</v>
      </c>
      <c r="T14985">
        <v>50.8</v>
      </c>
      <c r="U14985">
        <v>25.7</v>
      </c>
      <c r="V14985">
        <v>58.6</v>
      </c>
      <c r="W14985">
        <v>15.7</v>
      </c>
      <c r="X14985">
        <v>35</v>
      </c>
      <c r="Y14985">
        <v>77.8</v>
      </c>
    </row>
    <row r="14986" spans="1:25" ht="14.25" x14ac:dyDescent="0.45">
      <c r="A14986" t="s">
        <v>169</v>
      </c>
      <c r="B14986" t="s">
        <v>170</v>
      </c>
      <c r="C14986" t="s">
        <v>62</v>
      </c>
      <c r="D14986" t="s">
        <v>384</v>
      </c>
      <c r="E14986" t="s">
        <v>385</v>
      </c>
      <c r="F14986" t="s">
        <v>65</v>
      </c>
      <c r="G14986">
        <v>35</v>
      </c>
      <c r="H14986">
        <v>45</v>
      </c>
      <c r="J14986">
        <v>17</v>
      </c>
      <c r="K14986">
        <v>18</v>
      </c>
      <c r="L14986">
        <v>0</v>
      </c>
      <c r="M14986">
        <v>0</v>
      </c>
      <c r="O14986">
        <v>0</v>
      </c>
      <c r="P14986" s="13">
        <v>100</v>
      </c>
      <c r="Q14986">
        <v>98</v>
      </c>
      <c r="R14986">
        <v>2</v>
      </c>
      <c r="S14986">
        <v>2.2999999999999998</v>
      </c>
      <c r="T14986">
        <v>50.8</v>
      </c>
      <c r="U14986">
        <v>2.8</v>
      </c>
      <c r="V14986">
        <v>56.2</v>
      </c>
      <c r="W14986">
        <v>41</v>
      </c>
      <c r="X14986">
        <v>35</v>
      </c>
      <c r="Y14986">
        <v>77.8</v>
      </c>
    </row>
    <row r="14987" spans="1:25" ht="14.25" x14ac:dyDescent="0.45">
      <c r="A14987" t="s">
        <v>169</v>
      </c>
      <c r="B14987" t="s">
        <v>170</v>
      </c>
      <c r="C14987" t="s">
        <v>62</v>
      </c>
      <c r="D14987" t="s">
        <v>384</v>
      </c>
      <c r="E14987" t="s">
        <v>385</v>
      </c>
      <c r="F14987" t="s">
        <v>66</v>
      </c>
      <c r="G14987">
        <v>35</v>
      </c>
      <c r="H14987">
        <v>45</v>
      </c>
      <c r="J14987">
        <v>9</v>
      </c>
      <c r="K14987">
        <v>25</v>
      </c>
      <c r="L14987">
        <v>1</v>
      </c>
      <c r="M14987">
        <v>0</v>
      </c>
      <c r="O14987">
        <v>0</v>
      </c>
      <c r="P14987" s="13">
        <v>97.1</v>
      </c>
      <c r="Q14987">
        <v>96.4</v>
      </c>
      <c r="R14987">
        <v>0.8</v>
      </c>
      <c r="S14987">
        <v>3</v>
      </c>
      <c r="T14987">
        <v>50.8</v>
      </c>
      <c r="U14987">
        <v>14</v>
      </c>
      <c r="V14987">
        <v>57.5</v>
      </c>
      <c r="W14987">
        <v>28.4</v>
      </c>
      <c r="X14987">
        <v>35</v>
      </c>
      <c r="Y14987">
        <v>77.8</v>
      </c>
    </row>
    <row r="14988" spans="1:25" ht="14.25" x14ac:dyDescent="0.45">
      <c r="A14988" t="s">
        <v>169</v>
      </c>
      <c r="B14988" t="s">
        <v>170</v>
      </c>
      <c r="C14988" t="s">
        <v>62</v>
      </c>
      <c r="D14988" t="s">
        <v>384</v>
      </c>
      <c r="E14988" t="s">
        <v>385</v>
      </c>
      <c r="F14988" t="s">
        <v>67</v>
      </c>
      <c r="G14988">
        <v>35</v>
      </c>
      <c r="H14988">
        <v>45</v>
      </c>
      <c r="J14988">
        <v>11</v>
      </c>
      <c r="K14988">
        <v>19</v>
      </c>
      <c r="L14988">
        <v>5</v>
      </c>
      <c r="M14988">
        <v>0</v>
      </c>
      <c r="O14988">
        <v>0</v>
      </c>
      <c r="P14988" s="13">
        <v>85.7</v>
      </c>
      <c r="Q14988">
        <v>92.2</v>
      </c>
      <c r="R14988">
        <v>-6.5</v>
      </c>
      <c r="S14988">
        <v>3.5</v>
      </c>
      <c r="T14988">
        <v>50.8</v>
      </c>
      <c r="U14988">
        <v>87</v>
      </c>
      <c r="V14988">
        <v>12.5</v>
      </c>
      <c r="W14988">
        <v>0.5</v>
      </c>
      <c r="X14988">
        <v>35</v>
      </c>
      <c r="Y14988">
        <v>77.8</v>
      </c>
    </row>
    <row r="14989" spans="1:25" ht="14.25" x14ac:dyDescent="0.45">
      <c r="A14989" t="s">
        <v>169</v>
      </c>
      <c r="B14989" t="s">
        <v>170</v>
      </c>
      <c r="C14989" t="s">
        <v>62</v>
      </c>
      <c r="D14989" t="s">
        <v>384</v>
      </c>
      <c r="E14989" t="s">
        <v>385</v>
      </c>
      <c r="F14989" t="s">
        <v>68</v>
      </c>
      <c r="G14989">
        <v>35</v>
      </c>
      <c r="H14989">
        <v>45</v>
      </c>
      <c r="J14989">
        <v>13</v>
      </c>
      <c r="K14989">
        <v>21</v>
      </c>
      <c r="L14989">
        <v>1</v>
      </c>
      <c r="M14989">
        <v>0</v>
      </c>
      <c r="O14989">
        <v>0</v>
      </c>
      <c r="P14989" s="13">
        <v>97.1</v>
      </c>
      <c r="Q14989">
        <v>97.1</v>
      </c>
      <c r="R14989">
        <v>0.1</v>
      </c>
      <c r="S14989">
        <v>3.2</v>
      </c>
      <c r="T14989">
        <v>50.8</v>
      </c>
      <c r="U14989">
        <v>21.1</v>
      </c>
      <c r="V14989">
        <v>56.3</v>
      </c>
      <c r="W14989">
        <v>22.6</v>
      </c>
      <c r="X14989">
        <v>35</v>
      </c>
      <c r="Y14989">
        <v>77.8</v>
      </c>
    </row>
    <row r="14990" spans="1:25" ht="14.25" x14ac:dyDescent="0.45">
      <c r="A14990" t="s">
        <v>169</v>
      </c>
      <c r="B14990" t="s">
        <v>170</v>
      </c>
      <c r="C14990" t="s">
        <v>62</v>
      </c>
      <c r="D14990" t="s">
        <v>384</v>
      </c>
      <c r="E14990" t="s">
        <v>385</v>
      </c>
      <c r="F14990" t="s">
        <v>69</v>
      </c>
      <c r="G14990">
        <v>34</v>
      </c>
      <c r="H14990">
        <v>45</v>
      </c>
      <c r="J14990">
        <v>16</v>
      </c>
      <c r="K14990">
        <v>15</v>
      </c>
      <c r="L14990">
        <v>3</v>
      </c>
      <c r="M14990">
        <v>0</v>
      </c>
      <c r="O14990">
        <v>1</v>
      </c>
      <c r="P14990" s="13">
        <v>91.2</v>
      </c>
      <c r="Q14990">
        <v>92.7</v>
      </c>
      <c r="R14990">
        <v>-1.6</v>
      </c>
      <c r="S14990">
        <v>3.4</v>
      </c>
      <c r="T14990">
        <v>49.8</v>
      </c>
      <c r="U14990">
        <v>39.200000000000003</v>
      </c>
      <c r="V14990">
        <v>49.1</v>
      </c>
      <c r="W14990">
        <v>11.7</v>
      </c>
      <c r="X14990">
        <v>35</v>
      </c>
      <c r="Y14990">
        <v>77.8</v>
      </c>
    </row>
    <row r="14991" spans="1:25" ht="14.25" x14ac:dyDescent="0.45">
      <c r="A14991" t="s">
        <v>169</v>
      </c>
      <c r="B14991" t="s">
        <v>170</v>
      </c>
      <c r="C14991" t="s">
        <v>62</v>
      </c>
      <c r="D14991" t="s">
        <v>384</v>
      </c>
      <c r="E14991" t="s">
        <v>385</v>
      </c>
      <c r="F14991" t="s">
        <v>70</v>
      </c>
      <c r="G14991">
        <v>35</v>
      </c>
      <c r="H14991">
        <v>45</v>
      </c>
      <c r="J14991">
        <v>13</v>
      </c>
      <c r="K14991">
        <v>14</v>
      </c>
      <c r="L14991">
        <v>7</v>
      </c>
      <c r="M14991">
        <v>1</v>
      </c>
      <c r="O14991">
        <v>0</v>
      </c>
      <c r="P14991" s="13">
        <v>77.099999999999994</v>
      </c>
      <c r="Q14991">
        <v>83.1</v>
      </c>
      <c r="R14991">
        <v>-6</v>
      </c>
      <c r="S14991">
        <v>4.5</v>
      </c>
      <c r="T14991">
        <v>50.8</v>
      </c>
      <c r="U14991">
        <v>78.400000000000006</v>
      </c>
      <c r="V14991">
        <v>18.8</v>
      </c>
      <c r="W14991">
        <v>2.8</v>
      </c>
      <c r="X14991">
        <v>35</v>
      </c>
      <c r="Y14991">
        <v>77.8</v>
      </c>
    </row>
    <row r="14992" spans="1:25" ht="14.25" x14ac:dyDescent="0.45">
      <c r="A14992" t="s">
        <v>169</v>
      </c>
      <c r="B14992" t="s">
        <v>170</v>
      </c>
      <c r="C14992" t="s">
        <v>62</v>
      </c>
      <c r="D14992" t="s">
        <v>384</v>
      </c>
      <c r="E14992" t="s">
        <v>385</v>
      </c>
      <c r="F14992" t="s">
        <v>71</v>
      </c>
      <c r="G14992">
        <v>35</v>
      </c>
      <c r="H14992">
        <v>45</v>
      </c>
      <c r="J14992">
        <v>18</v>
      </c>
      <c r="K14992">
        <v>17</v>
      </c>
      <c r="L14992">
        <v>0</v>
      </c>
      <c r="M14992">
        <v>0</v>
      </c>
      <c r="O14992">
        <v>0</v>
      </c>
      <c r="P14992" s="13">
        <v>100</v>
      </c>
      <c r="Q14992">
        <v>99.1</v>
      </c>
      <c r="R14992">
        <v>0.9</v>
      </c>
      <c r="S14992">
        <v>2.6</v>
      </c>
      <c r="T14992">
        <v>50.8</v>
      </c>
      <c r="U14992">
        <v>9.6999999999999993</v>
      </c>
      <c r="V14992">
        <v>63.6</v>
      </c>
      <c r="W14992">
        <v>26.7</v>
      </c>
      <c r="X14992">
        <v>35</v>
      </c>
      <c r="Y14992">
        <v>77.8</v>
      </c>
    </row>
    <row r="14993" spans="1:25" ht="14.25" x14ac:dyDescent="0.45">
      <c r="A14993" t="s">
        <v>169</v>
      </c>
      <c r="B14993" t="s">
        <v>170</v>
      </c>
      <c r="C14993" t="s">
        <v>62</v>
      </c>
      <c r="D14993" t="s">
        <v>384</v>
      </c>
      <c r="E14993" t="s">
        <v>385</v>
      </c>
      <c r="F14993" t="s">
        <v>72</v>
      </c>
      <c r="G14993">
        <v>35</v>
      </c>
      <c r="H14993">
        <v>45</v>
      </c>
      <c r="J14993">
        <v>11</v>
      </c>
      <c r="K14993">
        <v>21</v>
      </c>
      <c r="L14993">
        <v>3</v>
      </c>
      <c r="M14993">
        <v>0</v>
      </c>
      <c r="O14993">
        <v>0</v>
      </c>
      <c r="P14993" s="13">
        <v>91.4</v>
      </c>
      <c r="Q14993">
        <v>92.7</v>
      </c>
      <c r="R14993">
        <v>-1.3</v>
      </c>
      <c r="S14993">
        <v>3.4</v>
      </c>
      <c r="T14993">
        <v>50.8</v>
      </c>
      <c r="U14993">
        <v>35.6</v>
      </c>
      <c r="V14993">
        <v>51.3</v>
      </c>
      <c r="W14993">
        <v>13.1</v>
      </c>
      <c r="X14993">
        <v>35</v>
      </c>
      <c r="Y14993">
        <v>77.8</v>
      </c>
    </row>
    <row r="14994" spans="1:25" ht="14.25" x14ac:dyDescent="0.45">
      <c r="A14994" t="s">
        <v>169</v>
      </c>
      <c r="B14994" t="s">
        <v>170</v>
      </c>
      <c r="C14994" t="s">
        <v>62</v>
      </c>
      <c r="D14994" t="s">
        <v>384</v>
      </c>
      <c r="E14994" t="s">
        <v>385</v>
      </c>
      <c r="F14994" t="s">
        <v>73</v>
      </c>
      <c r="G14994">
        <v>35</v>
      </c>
      <c r="H14994">
        <v>45</v>
      </c>
      <c r="J14994">
        <v>16</v>
      </c>
      <c r="K14994">
        <v>18</v>
      </c>
      <c r="L14994">
        <v>1</v>
      </c>
      <c r="M14994">
        <v>0</v>
      </c>
      <c r="O14994">
        <v>0</v>
      </c>
      <c r="P14994" s="13">
        <v>97.1</v>
      </c>
      <c r="Q14994">
        <v>92.6</v>
      </c>
      <c r="R14994">
        <v>4.5</v>
      </c>
      <c r="S14994">
        <v>3.5</v>
      </c>
      <c r="T14994">
        <v>50.8</v>
      </c>
      <c r="U14994">
        <v>2.2000000000000002</v>
      </c>
      <c r="V14994">
        <v>26.1</v>
      </c>
      <c r="W14994">
        <v>71.7</v>
      </c>
      <c r="X14994">
        <v>35</v>
      </c>
      <c r="Y14994">
        <v>77.8</v>
      </c>
    </row>
    <row r="14995" spans="1:25" ht="14.25" x14ac:dyDescent="0.45">
      <c r="A14995" t="s">
        <v>169</v>
      </c>
      <c r="B14995" t="s">
        <v>170</v>
      </c>
      <c r="C14995" t="s">
        <v>62</v>
      </c>
      <c r="D14995" t="s">
        <v>384</v>
      </c>
      <c r="E14995" t="s">
        <v>385</v>
      </c>
      <c r="F14995" t="s">
        <v>74</v>
      </c>
      <c r="G14995">
        <v>35</v>
      </c>
      <c r="H14995">
        <v>45</v>
      </c>
      <c r="J14995">
        <v>13</v>
      </c>
      <c r="K14995">
        <v>20</v>
      </c>
      <c r="L14995">
        <v>2</v>
      </c>
      <c r="M14995">
        <v>0</v>
      </c>
      <c r="O14995">
        <v>0</v>
      </c>
      <c r="P14995" s="13">
        <v>94.3</v>
      </c>
      <c r="Q14995">
        <v>95.2</v>
      </c>
      <c r="R14995">
        <v>-0.9</v>
      </c>
      <c r="S14995">
        <v>3.2</v>
      </c>
      <c r="T14995">
        <v>50.8</v>
      </c>
      <c r="U14995">
        <v>30.8</v>
      </c>
      <c r="V14995">
        <v>54.8</v>
      </c>
      <c r="W14995">
        <v>14.4</v>
      </c>
      <c r="X14995">
        <v>35</v>
      </c>
      <c r="Y14995">
        <v>77.8</v>
      </c>
    </row>
    <row r="14996" spans="1:25" ht="14.25" x14ac:dyDescent="0.45">
      <c r="A14996" t="s">
        <v>169</v>
      </c>
      <c r="B14996" t="s">
        <v>170</v>
      </c>
      <c r="C14996" t="s">
        <v>62</v>
      </c>
      <c r="D14996" t="s">
        <v>384</v>
      </c>
      <c r="E14996" t="s">
        <v>385</v>
      </c>
      <c r="F14996" t="s">
        <v>75</v>
      </c>
      <c r="G14996">
        <v>33</v>
      </c>
      <c r="H14996">
        <v>45</v>
      </c>
      <c r="J14996">
        <v>7</v>
      </c>
      <c r="K14996">
        <v>17</v>
      </c>
      <c r="L14996">
        <v>7</v>
      </c>
      <c r="M14996">
        <v>2</v>
      </c>
      <c r="O14996">
        <v>2</v>
      </c>
      <c r="P14996" s="13">
        <v>72.7</v>
      </c>
      <c r="Q14996">
        <v>82.6</v>
      </c>
      <c r="R14996">
        <v>-9.8000000000000007</v>
      </c>
      <c r="S14996">
        <v>4.5</v>
      </c>
      <c r="T14996">
        <v>48.9</v>
      </c>
      <c r="U14996">
        <v>95</v>
      </c>
      <c r="V14996">
        <v>4.7</v>
      </c>
      <c r="W14996">
        <v>0.3</v>
      </c>
      <c r="X14996">
        <v>35</v>
      </c>
      <c r="Y14996">
        <v>77.8</v>
      </c>
    </row>
    <row r="14997" spans="1:25" ht="14.25" x14ac:dyDescent="0.45">
      <c r="A14997" t="s">
        <v>169</v>
      </c>
      <c r="B14997" t="s">
        <v>170</v>
      </c>
      <c r="C14997" t="s">
        <v>62</v>
      </c>
      <c r="D14997" t="s">
        <v>384</v>
      </c>
      <c r="E14997" t="s">
        <v>385</v>
      </c>
      <c r="F14997" t="s">
        <v>76</v>
      </c>
      <c r="G14997">
        <v>35</v>
      </c>
      <c r="H14997">
        <v>45</v>
      </c>
      <c r="J14997">
        <v>7</v>
      </c>
      <c r="K14997">
        <v>23</v>
      </c>
      <c r="L14997">
        <v>4</v>
      </c>
      <c r="M14997">
        <v>1</v>
      </c>
      <c r="O14997">
        <v>0</v>
      </c>
      <c r="P14997" s="13">
        <v>85.7</v>
      </c>
      <c r="Q14997">
        <v>86.5</v>
      </c>
      <c r="R14997">
        <v>-0.8</v>
      </c>
      <c r="S14997">
        <v>4.3</v>
      </c>
      <c r="T14997">
        <v>50.8</v>
      </c>
      <c r="U14997">
        <v>34.4</v>
      </c>
      <c r="V14997">
        <v>43.1</v>
      </c>
      <c r="W14997">
        <v>22.4</v>
      </c>
      <c r="X14997">
        <v>35</v>
      </c>
      <c r="Y14997">
        <v>77.8</v>
      </c>
    </row>
    <row r="14998" spans="1:25" ht="14.25" x14ac:dyDescent="0.45">
      <c r="A14998" t="s">
        <v>169</v>
      </c>
      <c r="B14998" t="s">
        <v>170</v>
      </c>
      <c r="C14998" t="s">
        <v>62</v>
      </c>
      <c r="D14998" t="s">
        <v>384</v>
      </c>
      <c r="E14998" t="s">
        <v>385</v>
      </c>
      <c r="F14998" t="s">
        <v>77</v>
      </c>
      <c r="G14998">
        <v>35</v>
      </c>
      <c r="H14998">
        <v>45</v>
      </c>
      <c r="J14998">
        <v>17</v>
      </c>
      <c r="K14998">
        <v>15</v>
      </c>
      <c r="L14998">
        <v>2</v>
      </c>
      <c r="M14998">
        <v>1</v>
      </c>
      <c r="O14998">
        <v>0</v>
      </c>
      <c r="P14998" s="13">
        <v>91.4</v>
      </c>
      <c r="Q14998">
        <v>91</v>
      </c>
      <c r="R14998">
        <v>0.5</v>
      </c>
      <c r="S14998">
        <v>3.7</v>
      </c>
      <c r="T14998">
        <v>50.8</v>
      </c>
      <c r="U14998">
        <v>21.6</v>
      </c>
      <c r="V14998">
        <v>49.2</v>
      </c>
      <c r="W14998">
        <v>29.2</v>
      </c>
      <c r="X14998">
        <v>35</v>
      </c>
      <c r="Y14998">
        <v>77.8</v>
      </c>
    </row>
    <row r="14999" spans="1:25" ht="14.25" x14ac:dyDescent="0.45">
      <c r="A14999" t="s">
        <v>169</v>
      </c>
      <c r="B14999" t="s">
        <v>170</v>
      </c>
      <c r="C14999" t="s">
        <v>62</v>
      </c>
      <c r="D14999" t="s">
        <v>384</v>
      </c>
      <c r="E14999" t="s">
        <v>385</v>
      </c>
      <c r="F14999" t="s">
        <v>78</v>
      </c>
      <c r="G14999">
        <v>35</v>
      </c>
      <c r="H14999">
        <v>45</v>
      </c>
      <c r="J14999">
        <v>16</v>
      </c>
      <c r="K14999">
        <v>18</v>
      </c>
      <c r="L14999">
        <v>1</v>
      </c>
      <c r="M14999">
        <v>0</v>
      </c>
      <c r="O14999">
        <v>0</v>
      </c>
      <c r="P14999" s="13">
        <v>97.1</v>
      </c>
      <c r="Q14999">
        <v>94.7</v>
      </c>
      <c r="R14999">
        <v>2.4</v>
      </c>
      <c r="S14999">
        <v>3.1</v>
      </c>
      <c r="T14999">
        <v>50.8</v>
      </c>
      <c r="U14999">
        <v>5.7</v>
      </c>
      <c r="V14999">
        <v>45.2</v>
      </c>
      <c r="W14999">
        <v>49.1</v>
      </c>
      <c r="X14999">
        <v>35</v>
      </c>
      <c r="Y14999">
        <v>77.8</v>
      </c>
    </row>
    <row r="15000" spans="1:25" ht="14.25" x14ac:dyDescent="0.45">
      <c r="A15000" t="s">
        <v>169</v>
      </c>
      <c r="B15000" t="s">
        <v>170</v>
      </c>
      <c r="C15000" t="s">
        <v>62</v>
      </c>
      <c r="D15000" t="s">
        <v>384</v>
      </c>
      <c r="E15000" t="s">
        <v>385</v>
      </c>
      <c r="F15000" t="s">
        <v>79</v>
      </c>
      <c r="G15000">
        <v>35</v>
      </c>
      <c r="H15000">
        <v>45</v>
      </c>
      <c r="J15000">
        <v>4</v>
      </c>
      <c r="K15000">
        <v>22</v>
      </c>
      <c r="L15000">
        <v>7</v>
      </c>
      <c r="M15000">
        <v>2</v>
      </c>
      <c r="O15000">
        <v>0</v>
      </c>
      <c r="P15000" s="13">
        <v>74.3</v>
      </c>
      <c r="Q15000">
        <v>76.599999999999994</v>
      </c>
      <c r="R15000">
        <v>-2.2999999999999998</v>
      </c>
      <c r="S15000">
        <v>5</v>
      </c>
      <c r="T15000">
        <v>50.8</v>
      </c>
      <c r="U15000">
        <v>48.5</v>
      </c>
      <c r="V15000">
        <v>34.6</v>
      </c>
      <c r="W15000">
        <v>16.8</v>
      </c>
      <c r="X15000">
        <v>35</v>
      </c>
      <c r="Y15000">
        <v>77.8</v>
      </c>
    </row>
    <row r="15001" spans="1:25" ht="14.25" x14ac:dyDescent="0.45">
      <c r="A15001" t="s">
        <v>169</v>
      </c>
      <c r="B15001" t="s">
        <v>170</v>
      </c>
      <c r="C15001" t="s">
        <v>62</v>
      </c>
      <c r="D15001" t="s">
        <v>384</v>
      </c>
      <c r="E15001" t="s">
        <v>385</v>
      </c>
      <c r="F15001" t="s">
        <v>80</v>
      </c>
      <c r="G15001">
        <v>33</v>
      </c>
      <c r="H15001">
        <v>45</v>
      </c>
      <c r="J15001">
        <v>10</v>
      </c>
      <c r="K15001">
        <v>20</v>
      </c>
      <c r="L15001">
        <v>3</v>
      </c>
      <c r="M15001">
        <v>0</v>
      </c>
      <c r="O15001">
        <v>2</v>
      </c>
      <c r="P15001" s="13">
        <v>90.9</v>
      </c>
      <c r="Q15001">
        <v>84.5</v>
      </c>
      <c r="R15001">
        <v>6.5</v>
      </c>
      <c r="S15001">
        <v>4.4000000000000004</v>
      </c>
      <c r="T15001">
        <v>49.9</v>
      </c>
      <c r="U15001">
        <v>2.1</v>
      </c>
      <c r="V15001">
        <v>16.399999999999999</v>
      </c>
      <c r="W15001">
        <v>81.5</v>
      </c>
      <c r="X15001">
        <v>35</v>
      </c>
      <c r="Y15001">
        <v>77.8</v>
      </c>
    </row>
    <row r="15002" spans="1:25" ht="14.25" x14ac:dyDescent="0.45">
      <c r="A15002" t="s">
        <v>169</v>
      </c>
      <c r="B15002" t="s">
        <v>170</v>
      </c>
      <c r="C15002" t="s">
        <v>62</v>
      </c>
      <c r="D15002" t="s">
        <v>384</v>
      </c>
      <c r="E15002" t="s">
        <v>385</v>
      </c>
      <c r="F15002" t="s">
        <v>81</v>
      </c>
      <c r="G15002">
        <v>31</v>
      </c>
      <c r="H15002">
        <v>45</v>
      </c>
      <c r="J15002">
        <v>10</v>
      </c>
      <c r="K15002">
        <v>18</v>
      </c>
      <c r="L15002">
        <v>3</v>
      </c>
      <c r="M15002">
        <v>0</v>
      </c>
      <c r="O15002">
        <v>4</v>
      </c>
      <c r="P15002" s="13">
        <v>90.3</v>
      </c>
      <c r="Q15002">
        <v>93.2</v>
      </c>
      <c r="R15002">
        <v>-2.9</v>
      </c>
      <c r="S15002">
        <v>3.4</v>
      </c>
      <c r="T15002">
        <v>47.5</v>
      </c>
      <c r="U15002">
        <v>54.6</v>
      </c>
      <c r="V15002">
        <v>39.799999999999997</v>
      </c>
      <c r="W15002">
        <v>5.6</v>
      </c>
      <c r="X15002">
        <v>35</v>
      </c>
      <c r="Y15002">
        <v>77.8</v>
      </c>
    </row>
    <row r="15003" spans="1:25" ht="14.25" x14ac:dyDescent="0.45">
      <c r="A15003" t="s">
        <v>169</v>
      </c>
      <c r="B15003" t="s">
        <v>170</v>
      </c>
      <c r="C15003" t="s">
        <v>62</v>
      </c>
      <c r="D15003" t="s">
        <v>384</v>
      </c>
      <c r="E15003" t="s">
        <v>385</v>
      </c>
      <c r="F15003" t="s">
        <v>82</v>
      </c>
      <c r="G15003">
        <v>28</v>
      </c>
      <c r="H15003">
        <v>45</v>
      </c>
      <c r="J15003">
        <v>9</v>
      </c>
      <c r="K15003">
        <v>15</v>
      </c>
      <c r="L15003">
        <v>3</v>
      </c>
      <c r="M15003">
        <v>1</v>
      </c>
      <c r="O15003">
        <v>7</v>
      </c>
      <c r="P15003" s="13">
        <v>85.7</v>
      </c>
      <c r="Q15003">
        <v>90.8</v>
      </c>
      <c r="R15003">
        <v>-5.0999999999999996</v>
      </c>
      <c r="S15003">
        <v>3.7</v>
      </c>
      <c r="T15003">
        <v>44.1</v>
      </c>
      <c r="U15003">
        <v>75.8</v>
      </c>
      <c r="V15003">
        <v>22.1</v>
      </c>
      <c r="W15003">
        <v>2.1</v>
      </c>
      <c r="X15003">
        <v>35</v>
      </c>
      <c r="Y15003">
        <v>77.8</v>
      </c>
    </row>
    <row r="15004" spans="1:25" ht="14.25" x14ac:dyDescent="0.45">
      <c r="A15004" t="s">
        <v>169</v>
      </c>
      <c r="B15004" t="s">
        <v>170</v>
      </c>
      <c r="C15004" t="s">
        <v>62</v>
      </c>
      <c r="D15004" t="s">
        <v>384</v>
      </c>
      <c r="E15004" t="s">
        <v>385</v>
      </c>
      <c r="F15004" t="s">
        <v>83</v>
      </c>
      <c r="G15004">
        <v>30</v>
      </c>
      <c r="H15004">
        <v>45</v>
      </c>
      <c r="J15004">
        <v>7</v>
      </c>
      <c r="K15004">
        <v>19</v>
      </c>
      <c r="L15004">
        <v>4</v>
      </c>
      <c r="M15004">
        <v>0</v>
      </c>
      <c r="O15004">
        <v>5</v>
      </c>
      <c r="P15004" s="13">
        <v>86.7</v>
      </c>
      <c r="Q15004">
        <v>90.6</v>
      </c>
      <c r="R15004">
        <v>-4</v>
      </c>
      <c r="S15004">
        <v>4.3</v>
      </c>
      <c r="T15004">
        <v>47</v>
      </c>
      <c r="U15004">
        <v>63.4</v>
      </c>
      <c r="V15004">
        <v>30.1</v>
      </c>
      <c r="W15004">
        <v>6.6</v>
      </c>
      <c r="X15004">
        <v>35</v>
      </c>
      <c r="Y15004">
        <v>77.8</v>
      </c>
    </row>
    <row r="15005" spans="1:25" ht="14.25" x14ac:dyDescent="0.45">
      <c r="A15005" t="s">
        <v>169</v>
      </c>
      <c r="B15005" t="s">
        <v>170</v>
      </c>
      <c r="C15005" t="s">
        <v>62</v>
      </c>
      <c r="D15005" t="s">
        <v>384</v>
      </c>
      <c r="E15005" t="s">
        <v>385</v>
      </c>
      <c r="F15005" t="s">
        <v>84</v>
      </c>
      <c r="G15005">
        <v>35</v>
      </c>
      <c r="H15005">
        <v>45</v>
      </c>
      <c r="J15005">
        <v>15</v>
      </c>
      <c r="K15005">
        <v>16</v>
      </c>
      <c r="L15005">
        <v>4</v>
      </c>
      <c r="M15005">
        <v>0</v>
      </c>
      <c r="O15005">
        <v>0</v>
      </c>
      <c r="P15005" s="13">
        <v>88.6</v>
      </c>
      <c r="Q15005">
        <v>89.5</v>
      </c>
      <c r="R15005">
        <v>-0.9</v>
      </c>
      <c r="S15005">
        <v>3.6</v>
      </c>
      <c r="T15005">
        <v>50.8</v>
      </c>
      <c r="U15005">
        <v>32.9</v>
      </c>
      <c r="V15005">
        <v>50.3</v>
      </c>
      <c r="W15005">
        <v>16.8</v>
      </c>
      <c r="X15005">
        <v>35</v>
      </c>
      <c r="Y15005">
        <v>77.8</v>
      </c>
    </row>
    <row r="15006" spans="1:25" ht="14.25" x14ac:dyDescent="0.45">
      <c r="A15006" t="s">
        <v>169</v>
      </c>
      <c r="B15006" t="s">
        <v>170</v>
      </c>
      <c r="C15006" t="s">
        <v>62</v>
      </c>
      <c r="D15006" t="s">
        <v>384</v>
      </c>
      <c r="E15006" t="s">
        <v>385</v>
      </c>
      <c r="F15006" t="s">
        <v>85</v>
      </c>
      <c r="G15006">
        <v>31</v>
      </c>
      <c r="H15006">
        <v>45</v>
      </c>
      <c r="J15006">
        <v>12</v>
      </c>
      <c r="K15006">
        <v>17</v>
      </c>
      <c r="L15006">
        <v>2</v>
      </c>
      <c r="M15006">
        <v>0</v>
      </c>
      <c r="O15006">
        <v>4</v>
      </c>
      <c r="P15006" s="13">
        <v>93.5</v>
      </c>
      <c r="Q15006">
        <v>89.2</v>
      </c>
      <c r="R15006">
        <v>4.3</v>
      </c>
      <c r="S15006">
        <v>4.2</v>
      </c>
      <c r="T15006">
        <v>49.5</v>
      </c>
      <c r="U15006">
        <v>5.4</v>
      </c>
      <c r="V15006">
        <v>28.1</v>
      </c>
      <c r="W15006">
        <v>66.5</v>
      </c>
      <c r="X15006">
        <v>35</v>
      </c>
      <c r="Y15006">
        <v>77.8</v>
      </c>
    </row>
    <row r="15007" spans="1:25" ht="14.25" x14ac:dyDescent="0.45">
      <c r="A15007" t="s">
        <v>169</v>
      </c>
      <c r="B15007" t="s">
        <v>170</v>
      </c>
      <c r="C15007" t="s">
        <v>62</v>
      </c>
      <c r="D15007" t="s">
        <v>384</v>
      </c>
      <c r="E15007" t="s">
        <v>385</v>
      </c>
      <c r="F15007" t="s">
        <v>86</v>
      </c>
      <c r="G15007">
        <v>32</v>
      </c>
      <c r="H15007">
        <v>45</v>
      </c>
      <c r="J15007">
        <v>10</v>
      </c>
      <c r="K15007">
        <v>16</v>
      </c>
      <c r="L15007">
        <v>6</v>
      </c>
      <c r="M15007">
        <v>0</v>
      </c>
      <c r="O15007">
        <v>3</v>
      </c>
      <c r="P15007" s="13">
        <v>81.3</v>
      </c>
      <c r="Q15007">
        <v>79.3</v>
      </c>
      <c r="R15007">
        <v>2</v>
      </c>
      <c r="S15007">
        <v>5.3</v>
      </c>
      <c r="T15007">
        <v>48.5</v>
      </c>
      <c r="U15007">
        <v>20.100000000000001</v>
      </c>
      <c r="V15007">
        <v>33.799999999999997</v>
      </c>
      <c r="W15007">
        <v>46.1</v>
      </c>
      <c r="X15007">
        <v>35</v>
      </c>
      <c r="Y15007">
        <v>77.8</v>
      </c>
    </row>
    <row r="15008" spans="1:25" ht="14.25" x14ac:dyDescent="0.45">
      <c r="A15008" t="s">
        <v>169</v>
      </c>
      <c r="B15008" t="s">
        <v>170</v>
      </c>
      <c r="C15008" t="s">
        <v>62</v>
      </c>
      <c r="D15008" t="s">
        <v>384</v>
      </c>
      <c r="E15008" t="s">
        <v>385</v>
      </c>
      <c r="F15008" t="s">
        <v>87</v>
      </c>
      <c r="G15008">
        <v>16</v>
      </c>
      <c r="H15008">
        <v>45</v>
      </c>
      <c r="J15008">
        <v>5</v>
      </c>
      <c r="K15008">
        <v>8</v>
      </c>
      <c r="L15008">
        <v>3</v>
      </c>
      <c r="M15008">
        <v>0</v>
      </c>
      <c r="O15008">
        <v>19</v>
      </c>
      <c r="P15008" s="13">
        <v>81.3</v>
      </c>
      <c r="Q15008">
        <v>80.599999999999994</v>
      </c>
      <c r="R15008">
        <v>0.6</v>
      </c>
      <c r="S15008">
        <v>6.5</v>
      </c>
      <c r="T15008">
        <v>45.1</v>
      </c>
      <c r="U15008">
        <v>31.4</v>
      </c>
      <c r="V15008">
        <v>29.9</v>
      </c>
      <c r="W15008">
        <v>38.6</v>
      </c>
      <c r="X15008">
        <v>35</v>
      </c>
      <c r="Y15008">
        <v>77.8</v>
      </c>
    </row>
    <row r="15009" spans="1:25" ht="14.25" x14ac:dyDescent="0.45">
      <c r="A15009" t="s">
        <v>169</v>
      </c>
      <c r="B15009" t="s">
        <v>170</v>
      </c>
      <c r="C15009" t="s">
        <v>62</v>
      </c>
      <c r="D15009" t="s">
        <v>384</v>
      </c>
      <c r="E15009" t="s">
        <v>385</v>
      </c>
      <c r="F15009" t="s">
        <v>88</v>
      </c>
      <c r="G15009">
        <v>34</v>
      </c>
      <c r="H15009">
        <v>45</v>
      </c>
      <c r="J15009">
        <v>15</v>
      </c>
      <c r="K15009">
        <v>16</v>
      </c>
      <c r="L15009">
        <v>3</v>
      </c>
      <c r="M15009">
        <v>0</v>
      </c>
      <c r="O15009">
        <v>1</v>
      </c>
      <c r="P15009" s="13">
        <v>91.2</v>
      </c>
      <c r="Q15009">
        <v>90.5</v>
      </c>
      <c r="R15009">
        <v>0.7</v>
      </c>
      <c r="S15009">
        <v>3.9</v>
      </c>
      <c r="T15009">
        <v>52.8</v>
      </c>
      <c r="U15009">
        <v>21.1</v>
      </c>
      <c r="V15009">
        <v>46.8</v>
      </c>
      <c r="W15009">
        <v>32.200000000000003</v>
      </c>
      <c r="X15009">
        <v>35</v>
      </c>
      <c r="Y15009">
        <v>77.8</v>
      </c>
    </row>
    <row r="15010" spans="1:25" ht="14.25" x14ac:dyDescent="0.45">
      <c r="A15010" t="s">
        <v>169</v>
      </c>
      <c r="B15010" t="s">
        <v>170</v>
      </c>
      <c r="C15010" t="s">
        <v>62</v>
      </c>
      <c r="D15010" t="s">
        <v>384</v>
      </c>
      <c r="E15010" t="s">
        <v>385</v>
      </c>
      <c r="F15010" t="s">
        <v>100</v>
      </c>
      <c r="G15010">
        <v>32</v>
      </c>
      <c r="H15010">
        <v>45</v>
      </c>
      <c r="J15010">
        <v>11</v>
      </c>
      <c r="K15010">
        <v>21</v>
      </c>
      <c r="L15010">
        <v>0</v>
      </c>
      <c r="M15010">
        <v>0</v>
      </c>
      <c r="O15010">
        <v>3</v>
      </c>
      <c r="P15010" s="13">
        <v>100</v>
      </c>
      <c r="Q15010">
        <v>99.2</v>
      </c>
      <c r="R15010">
        <v>0.8</v>
      </c>
      <c r="S15010">
        <v>2.5</v>
      </c>
      <c r="T15010">
        <v>50.9</v>
      </c>
      <c r="U15010">
        <v>9.3000000000000007</v>
      </c>
      <c r="V15010">
        <v>66.3</v>
      </c>
      <c r="W15010">
        <v>24.4</v>
      </c>
      <c r="X15010">
        <v>35</v>
      </c>
      <c r="Y15010">
        <v>77.8</v>
      </c>
    </row>
    <row r="15011" spans="1:25" ht="14.25" x14ac:dyDescent="0.45">
      <c r="A15011" t="s">
        <v>169</v>
      </c>
      <c r="B15011" t="s">
        <v>170</v>
      </c>
      <c r="C15011" t="s">
        <v>62</v>
      </c>
      <c r="D15011" t="s">
        <v>384</v>
      </c>
      <c r="E15011" t="s">
        <v>385</v>
      </c>
      <c r="F15011" t="s">
        <v>89</v>
      </c>
      <c r="G15011">
        <v>35</v>
      </c>
      <c r="H15011">
        <v>45</v>
      </c>
      <c r="P15011" s="13">
        <v>98.6</v>
      </c>
      <c r="Q15011">
        <v>97.9</v>
      </c>
      <c r="R15011">
        <v>0.7</v>
      </c>
      <c r="S15011">
        <v>2.8</v>
      </c>
      <c r="T15011">
        <v>50.8</v>
      </c>
      <c r="U15011">
        <v>12.4</v>
      </c>
      <c r="V15011">
        <v>61.7</v>
      </c>
      <c r="W15011">
        <v>25.9</v>
      </c>
      <c r="X15011">
        <v>35</v>
      </c>
      <c r="Y15011">
        <v>77.8</v>
      </c>
    </row>
    <row r="15012" spans="1:25" ht="14.25" x14ac:dyDescent="0.45">
      <c r="A15012" t="s">
        <v>169</v>
      </c>
      <c r="B15012" t="s">
        <v>170</v>
      </c>
      <c r="C15012" t="s">
        <v>62</v>
      </c>
      <c r="D15012" t="s">
        <v>384</v>
      </c>
      <c r="E15012" t="s">
        <v>385</v>
      </c>
      <c r="F15012" t="s">
        <v>90</v>
      </c>
      <c r="G15012">
        <v>35</v>
      </c>
      <c r="H15012">
        <v>45</v>
      </c>
      <c r="P15012" s="13">
        <v>90.3</v>
      </c>
      <c r="Q15012">
        <v>92.9</v>
      </c>
      <c r="R15012">
        <v>-2.6</v>
      </c>
      <c r="S15012">
        <v>3.6</v>
      </c>
      <c r="T15012">
        <v>50.8</v>
      </c>
      <c r="U15012">
        <v>50.8</v>
      </c>
      <c r="V15012">
        <v>41.1</v>
      </c>
      <c r="W15012">
        <v>8.1</v>
      </c>
      <c r="X15012">
        <v>35</v>
      </c>
      <c r="Y15012">
        <v>77.8</v>
      </c>
    </row>
    <row r="15013" spans="1:25" ht="14.25" x14ac:dyDescent="0.45">
      <c r="A15013" t="s">
        <v>169</v>
      </c>
      <c r="B15013" t="s">
        <v>170</v>
      </c>
      <c r="C15013" t="s">
        <v>62</v>
      </c>
      <c r="D15013" t="s">
        <v>384</v>
      </c>
      <c r="E15013" t="s">
        <v>385</v>
      </c>
      <c r="F15013" t="s">
        <v>91</v>
      </c>
      <c r="G15013">
        <v>35</v>
      </c>
      <c r="H15013">
        <v>45</v>
      </c>
      <c r="P15013" s="13">
        <v>88.6</v>
      </c>
      <c r="Q15013">
        <v>90</v>
      </c>
      <c r="R15013">
        <v>-1.4</v>
      </c>
      <c r="S15013">
        <v>3.9</v>
      </c>
      <c r="T15013">
        <v>50.8</v>
      </c>
      <c r="U15013">
        <v>39</v>
      </c>
      <c r="V15013">
        <v>45.2</v>
      </c>
      <c r="W15013">
        <v>15.8</v>
      </c>
      <c r="X15013">
        <v>35</v>
      </c>
      <c r="Y15013">
        <v>77.8</v>
      </c>
    </row>
    <row r="15014" spans="1:25" ht="14.25" x14ac:dyDescent="0.45">
      <c r="A15014" t="s">
        <v>169</v>
      </c>
      <c r="B15014" t="s">
        <v>170</v>
      </c>
      <c r="C15014" t="s">
        <v>62</v>
      </c>
      <c r="D15014" t="s">
        <v>384</v>
      </c>
      <c r="E15014" t="s">
        <v>385</v>
      </c>
      <c r="F15014" t="s">
        <v>92</v>
      </c>
      <c r="G15014">
        <v>35</v>
      </c>
      <c r="H15014">
        <v>45</v>
      </c>
      <c r="P15014" s="13">
        <v>94.3</v>
      </c>
      <c r="Q15014">
        <v>92.8</v>
      </c>
      <c r="R15014">
        <v>1.4</v>
      </c>
      <c r="S15014">
        <v>3.5</v>
      </c>
      <c r="T15014">
        <v>50.8</v>
      </c>
      <c r="U15014">
        <v>13.1</v>
      </c>
      <c r="V15014">
        <v>48.7</v>
      </c>
      <c r="W15014">
        <v>38.200000000000003</v>
      </c>
      <c r="X15014">
        <v>35</v>
      </c>
      <c r="Y15014">
        <v>77.8</v>
      </c>
    </row>
    <row r="15015" spans="1:25" ht="14.25" x14ac:dyDescent="0.45">
      <c r="A15015" t="s">
        <v>169</v>
      </c>
      <c r="B15015" t="s">
        <v>170</v>
      </c>
      <c r="C15015" t="s">
        <v>62</v>
      </c>
      <c r="D15015" t="s">
        <v>384</v>
      </c>
      <c r="E15015" t="s">
        <v>385</v>
      </c>
      <c r="F15015" t="s">
        <v>93</v>
      </c>
      <c r="G15015">
        <v>35</v>
      </c>
      <c r="H15015">
        <v>45</v>
      </c>
      <c r="P15015" s="13">
        <v>81.400000000000006</v>
      </c>
      <c r="Q15015">
        <v>80</v>
      </c>
      <c r="R15015">
        <v>1.4</v>
      </c>
      <c r="S15015">
        <v>4.8</v>
      </c>
      <c r="T15015">
        <v>50.8</v>
      </c>
      <c r="U15015">
        <v>20.8</v>
      </c>
      <c r="V15015">
        <v>38.4</v>
      </c>
      <c r="W15015">
        <v>40.799999999999997</v>
      </c>
      <c r="X15015">
        <v>35</v>
      </c>
      <c r="Y15015">
        <v>77.8</v>
      </c>
    </row>
    <row r="15016" spans="1:25" ht="14.25" x14ac:dyDescent="0.45">
      <c r="A15016" t="s">
        <v>169</v>
      </c>
      <c r="B15016" t="s">
        <v>170</v>
      </c>
      <c r="C15016" t="s">
        <v>62</v>
      </c>
      <c r="D15016" t="s">
        <v>384</v>
      </c>
      <c r="E15016" t="s">
        <v>385</v>
      </c>
      <c r="F15016" t="s">
        <v>94</v>
      </c>
      <c r="G15016">
        <v>34</v>
      </c>
      <c r="H15016">
        <v>45</v>
      </c>
      <c r="P15016" s="13">
        <v>86.3</v>
      </c>
      <c r="Q15016">
        <v>90.9</v>
      </c>
      <c r="R15016">
        <v>-4.7</v>
      </c>
      <c r="S15016">
        <v>3.7</v>
      </c>
      <c r="T15016">
        <v>49.8</v>
      </c>
      <c r="U15016">
        <v>72</v>
      </c>
      <c r="V15016">
        <v>25.3</v>
      </c>
      <c r="W15016">
        <v>2.7</v>
      </c>
      <c r="X15016">
        <v>35</v>
      </c>
      <c r="Y15016">
        <v>77.8</v>
      </c>
    </row>
    <row r="15017" spans="1:25" ht="14.25" x14ac:dyDescent="0.45">
      <c r="A15017" t="s">
        <v>169</v>
      </c>
      <c r="B15017" t="s">
        <v>170</v>
      </c>
      <c r="C15017" t="s">
        <v>62</v>
      </c>
      <c r="D15017" t="s">
        <v>384</v>
      </c>
      <c r="E15017" t="s">
        <v>385</v>
      </c>
      <c r="F15017" t="s">
        <v>95</v>
      </c>
      <c r="G15017">
        <v>35</v>
      </c>
      <c r="H15017">
        <v>45</v>
      </c>
      <c r="P15017" s="13">
        <v>88.1</v>
      </c>
      <c r="Q15017">
        <v>86.6</v>
      </c>
      <c r="R15017">
        <v>1.5</v>
      </c>
      <c r="S15017">
        <v>4.3</v>
      </c>
      <c r="T15017">
        <v>50.8</v>
      </c>
      <c r="U15017">
        <v>17.899999999999999</v>
      </c>
      <c r="V15017">
        <v>41.6</v>
      </c>
      <c r="W15017">
        <v>40.5</v>
      </c>
      <c r="X15017">
        <v>35</v>
      </c>
      <c r="Y15017">
        <v>77.8</v>
      </c>
    </row>
    <row r="15018" spans="1:25" ht="14.25" x14ac:dyDescent="0.45">
      <c r="A15018" t="s">
        <v>169</v>
      </c>
      <c r="B15018" t="s">
        <v>170</v>
      </c>
      <c r="C15018" t="s">
        <v>62</v>
      </c>
      <c r="D15018" t="s">
        <v>390</v>
      </c>
      <c r="E15018" t="s">
        <v>391</v>
      </c>
      <c r="F15018" t="s">
        <v>63</v>
      </c>
      <c r="G15018">
        <v>18</v>
      </c>
      <c r="H15018">
        <v>19</v>
      </c>
      <c r="J15018">
        <v>1</v>
      </c>
      <c r="K15018">
        <v>17</v>
      </c>
      <c r="L15018">
        <v>0</v>
      </c>
      <c r="M15018">
        <v>0</v>
      </c>
      <c r="O15018">
        <v>0</v>
      </c>
      <c r="P15018" s="13">
        <v>100</v>
      </c>
      <c r="Q15018">
        <v>97.8</v>
      </c>
      <c r="R15018">
        <v>2.2000000000000002</v>
      </c>
      <c r="S15018">
        <v>5</v>
      </c>
      <c r="T15018">
        <v>29.5</v>
      </c>
      <c r="U15018">
        <v>17.100000000000001</v>
      </c>
      <c r="V15018">
        <v>35</v>
      </c>
      <c r="W15018">
        <v>47.9</v>
      </c>
      <c r="X15018">
        <v>18</v>
      </c>
      <c r="Y15018">
        <v>94.7</v>
      </c>
    </row>
    <row r="15019" spans="1:25" ht="14.25" x14ac:dyDescent="0.45">
      <c r="A15019" t="s">
        <v>169</v>
      </c>
      <c r="B15019" t="s">
        <v>170</v>
      </c>
      <c r="C15019" t="s">
        <v>62</v>
      </c>
      <c r="D15019" t="s">
        <v>390</v>
      </c>
      <c r="E15019" t="s">
        <v>391</v>
      </c>
      <c r="F15019" t="s">
        <v>64</v>
      </c>
      <c r="G15019">
        <v>18</v>
      </c>
      <c r="H15019">
        <v>19</v>
      </c>
      <c r="J15019">
        <v>0</v>
      </c>
      <c r="K15019">
        <v>14</v>
      </c>
      <c r="L15019">
        <v>3</v>
      </c>
      <c r="M15019">
        <v>1</v>
      </c>
      <c r="O15019">
        <v>0</v>
      </c>
      <c r="P15019" s="13">
        <v>77.8</v>
      </c>
      <c r="Q15019">
        <v>87.7</v>
      </c>
      <c r="R15019">
        <v>-9.9</v>
      </c>
      <c r="S15019">
        <v>7.5</v>
      </c>
      <c r="T15019">
        <v>29.5</v>
      </c>
      <c r="U15019">
        <v>83.6</v>
      </c>
      <c r="V15019">
        <v>11.3</v>
      </c>
      <c r="W15019">
        <v>5</v>
      </c>
      <c r="X15019">
        <v>18</v>
      </c>
      <c r="Y15019">
        <v>94.7</v>
      </c>
    </row>
    <row r="15020" spans="1:25" ht="14.25" x14ac:dyDescent="0.45">
      <c r="A15020" t="s">
        <v>169</v>
      </c>
      <c r="B15020" t="s">
        <v>170</v>
      </c>
      <c r="C15020" t="s">
        <v>62</v>
      </c>
      <c r="D15020" t="s">
        <v>390</v>
      </c>
      <c r="E15020" t="s">
        <v>391</v>
      </c>
      <c r="F15020" t="s">
        <v>65</v>
      </c>
      <c r="G15020">
        <v>18</v>
      </c>
      <c r="H15020">
        <v>19</v>
      </c>
      <c r="J15020">
        <v>1</v>
      </c>
      <c r="K15020">
        <v>11</v>
      </c>
      <c r="L15020">
        <v>5</v>
      </c>
      <c r="M15020">
        <v>1</v>
      </c>
      <c r="O15020">
        <v>0</v>
      </c>
      <c r="P15020" s="13">
        <v>66.7</v>
      </c>
      <c r="Q15020">
        <v>78.7</v>
      </c>
      <c r="R15020">
        <v>-12</v>
      </c>
      <c r="S15020">
        <v>8.3000000000000007</v>
      </c>
      <c r="T15020">
        <v>29.5</v>
      </c>
      <c r="U15020">
        <v>87.3</v>
      </c>
      <c r="V15020">
        <v>8.6</v>
      </c>
      <c r="W15020">
        <v>4.0999999999999996</v>
      </c>
      <c r="X15020">
        <v>18</v>
      </c>
      <c r="Y15020">
        <v>94.7</v>
      </c>
    </row>
    <row r="15021" spans="1:25" ht="14.25" x14ac:dyDescent="0.45">
      <c r="A15021" t="s">
        <v>169</v>
      </c>
      <c r="B15021" t="s">
        <v>170</v>
      </c>
      <c r="C15021" t="s">
        <v>62</v>
      </c>
      <c r="D15021" t="s">
        <v>390</v>
      </c>
      <c r="E15021" t="s">
        <v>391</v>
      </c>
      <c r="F15021" t="s">
        <v>66</v>
      </c>
      <c r="G15021">
        <v>18</v>
      </c>
      <c r="H15021">
        <v>19</v>
      </c>
      <c r="J15021">
        <v>6</v>
      </c>
      <c r="K15021">
        <v>9</v>
      </c>
      <c r="L15021">
        <v>2</v>
      </c>
      <c r="M15021">
        <v>1</v>
      </c>
      <c r="O15021">
        <v>0</v>
      </c>
      <c r="P15021" s="13">
        <v>83.3</v>
      </c>
      <c r="Q15021">
        <v>90.4</v>
      </c>
      <c r="R15021">
        <v>-7.1</v>
      </c>
      <c r="S15021">
        <v>6.9</v>
      </c>
      <c r="T15021">
        <v>29.5</v>
      </c>
      <c r="U15021">
        <v>74.7</v>
      </c>
      <c r="V15021">
        <v>17</v>
      </c>
      <c r="W15021">
        <v>8.3000000000000007</v>
      </c>
      <c r="X15021">
        <v>18</v>
      </c>
      <c r="Y15021">
        <v>94.7</v>
      </c>
    </row>
    <row r="15022" spans="1:25" ht="14.25" x14ac:dyDescent="0.45">
      <c r="A15022" t="s">
        <v>169</v>
      </c>
      <c r="B15022" t="s">
        <v>170</v>
      </c>
      <c r="C15022" t="s">
        <v>62</v>
      </c>
      <c r="D15022" t="s">
        <v>390</v>
      </c>
      <c r="E15022" t="s">
        <v>391</v>
      </c>
      <c r="F15022" t="s">
        <v>67</v>
      </c>
      <c r="G15022">
        <v>17</v>
      </c>
      <c r="H15022">
        <v>19</v>
      </c>
      <c r="J15022">
        <v>1</v>
      </c>
      <c r="K15022">
        <v>10</v>
      </c>
      <c r="L15022">
        <v>5</v>
      </c>
      <c r="M15022">
        <v>1</v>
      </c>
      <c r="O15022">
        <v>1</v>
      </c>
      <c r="P15022" s="13">
        <v>64.7</v>
      </c>
      <c r="Q15022">
        <v>84.6</v>
      </c>
      <c r="R15022">
        <v>-19.899999999999999</v>
      </c>
      <c r="S15022">
        <v>8.5</v>
      </c>
      <c r="T15022">
        <v>29.7</v>
      </c>
      <c r="U15022">
        <v>97.9</v>
      </c>
      <c r="V15022">
        <v>1.6</v>
      </c>
      <c r="W15022">
        <v>0.4</v>
      </c>
      <c r="X15022">
        <v>18</v>
      </c>
      <c r="Y15022">
        <v>94.7</v>
      </c>
    </row>
    <row r="15023" spans="1:25" ht="14.25" x14ac:dyDescent="0.45">
      <c r="A15023" t="s">
        <v>169</v>
      </c>
      <c r="B15023" t="s">
        <v>170</v>
      </c>
      <c r="C15023" t="s">
        <v>62</v>
      </c>
      <c r="D15023" t="s">
        <v>390</v>
      </c>
      <c r="E15023" t="s">
        <v>391</v>
      </c>
      <c r="F15023" t="s">
        <v>68</v>
      </c>
      <c r="G15023">
        <v>18</v>
      </c>
      <c r="H15023">
        <v>19</v>
      </c>
      <c r="J15023">
        <v>1</v>
      </c>
      <c r="K15023">
        <v>12</v>
      </c>
      <c r="L15023">
        <v>4</v>
      </c>
      <c r="M15023">
        <v>1</v>
      </c>
      <c r="O15023">
        <v>0</v>
      </c>
      <c r="P15023" s="13">
        <v>72.2</v>
      </c>
      <c r="Q15023">
        <v>87.5</v>
      </c>
      <c r="R15023">
        <v>-15.3</v>
      </c>
      <c r="S15023">
        <v>7.9</v>
      </c>
      <c r="T15023">
        <v>29.8</v>
      </c>
      <c r="U15023">
        <v>94.8</v>
      </c>
      <c r="V15023">
        <v>4</v>
      </c>
      <c r="W15023">
        <v>1.2</v>
      </c>
      <c r="X15023">
        <v>18</v>
      </c>
      <c r="Y15023">
        <v>94.7</v>
      </c>
    </row>
    <row r="15024" spans="1:25" ht="14.25" x14ac:dyDescent="0.45">
      <c r="A15024" t="s">
        <v>169</v>
      </c>
      <c r="B15024" t="s">
        <v>170</v>
      </c>
      <c r="C15024" t="s">
        <v>62</v>
      </c>
      <c r="D15024" t="s">
        <v>390</v>
      </c>
      <c r="E15024" t="s">
        <v>391</v>
      </c>
      <c r="F15024" t="s">
        <v>69</v>
      </c>
      <c r="G15024">
        <v>18</v>
      </c>
      <c r="H15024">
        <v>19</v>
      </c>
      <c r="J15024">
        <v>3</v>
      </c>
      <c r="K15024">
        <v>8</v>
      </c>
      <c r="L15024">
        <v>7</v>
      </c>
      <c r="M15024">
        <v>0</v>
      </c>
      <c r="O15024">
        <v>0</v>
      </c>
      <c r="P15024" s="13">
        <v>61.1</v>
      </c>
      <c r="Q15024">
        <v>80.7</v>
      </c>
      <c r="R15024">
        <v>-19.5</v>
      </c>
      <c r="S15024">
        <v>8.1</v>
      </c>
      <c r="T15024">
        <v>30.1</v>
      </c>
      <c r="U15024">
        <v>98.3</v>
      </c>
      <c r="V15024">
        <v>1.4</v>
      </c>
      <c r="W15024">
        <v>0.3</v>
      </c>
      <c r="X15024">
        <v>18</v>
      </c>
      <c r="Y15024">
        <v>94.7</v>
      </c>
    </row>
    <row r="15025" spans="1:25" ht="14.25" x14ac:dyDescent="0.45">
      <c r="A15025" t="s">
        <v>169</v>
      </c>
      <c r="B15025" t="s">
        <v>170</v>
      </c>
      <c r="C15025" t="s">
        <v>62</v>
      </c>
      <c r="D15025" t="s">
        <v>390</v>
      </c>
      <c r="E15025" t="s">
        <v>391</v>
      </c>
      <c r="F15025" t="s">
        <v>70</v>
      </c>
      <c r="G15025">
        <v>18</v>
      </c>
      <c r="H15025">
        <v>19</v>
      </c>
      <c r="J15025">
        <v>6</v>
      </c>
      <c r="K15025">
        <v>5</v>
      </c>
      <c r="L15025">
        <v>7</v>
      </c>
      <c r="M15025">
        <v>0</v>
      </c>
      <c r="O15025">
        <v>0</v>
      </c>
      <c r="P15025" s="13">
        <v>61.1</v>
      </c>
      <c r="Q15025">
        <v>81.400000000000006</v>
      </c>
      <c r="R15025">
        <v>-20.3</v>
      </c>
      <c r="S15025">
        <v>9</v>
      </c>
      <c r="T15025">
        <v>29.5</v>
      </c>
      <c r="U15025">
        <v>97.6</v>
      </c>
      <c r="V15025">
        <v>1.9</v>
      </c>
      <c r="W15025">
        <v>0.6</v>
      </c>
      <c r="X15025">
        <v>18</v>
      </c>
      <c r="Y15025">
        <v>94.7</v>
      </c>
    </row>
    <row r="15026" spans="1:25" ht="14.25" x14ac:dyDescent="0.45">
      <c r="A15026" t="s">
        <v>169</v>
      </c>
      <c r="B15026" t="s">
        <v>170</v>
      </c>
      <c r="C15026" t="s">
        <v>62</v>
      </c>
      <c r="D15026" t="s">
        <v>390</v>
      </c>
      <c r="E15026" t="s">
        <v>391</v>
      </c>
      <c r="F15026" t="s">
        <v>71</v>
      </c>
      <c r="G15026">
        <v>18</v>
      </c>
      <c r="H15026">
        <v>19</v>
      </c>
      <c r="J15026">
        <v>1</v>
      </c>
      <c r="K15026">
        <v>12</v>
      </c>
      <c r="L15026">
        <v>3</v>
      </c>
      <c r="M15026">
        <v>2</v>
      </c>
      <c r="O15026">
        <v>0</v>
      </c>
      <c r="P15026" s="13">
        <v>72.2</v>
      </c>
      <c r="Q15026">
        <v>87.8</v>
      </c>
      <c r="R15026">
        <v>-15.6</v>
      </c>
      <c r="S15026">
        <v>7.7</v>
      </c>
      <c r="T15026">
        <v>29.5</v>
      </c>
      <c r="U15026">
        <v>95.5</v>
      </c>
      <c r="V15026">
        <v>3.6</v>
      </c>
      <c r="W15026">
        <v>1</v>
      </c>
      <c r="X15026">
        <v>18</v>
      </c>
      <c r="Y15026">
        <v>94.7</v>
      </c>
    </row>
    <row r="15027" spans="1:25" ht="14.25" x14ac:dyDescent="0.45">
      <c r="A15027" t="s">
        <v>169</v>
      </c>
      <c r="B15027" t="s">
        <v>170</v>
      </c>
      <c r="C15027" t="s">
        <v>62</v>
      </c>
      <c r="D15027" t="s">
        <v>390</v>
      </c>
      <c r="E15027" t="s">
        <v>391</v>
      </c>
      <c r="F15027" t="s">
        <v>72</v>
      </c>
      <c r="G15027">
        <v>18</v>
      </c>
      <c r="H15027">
        <v>19</v>
      </c>
      <c r="J15027">
        <v>6</v>
      </c>
      <c r="K15027">
        <v>8</v>
      </c>
      <c r="L15027">
        <v>4</v>
      </c>
      <c r="M15027">
        <v>0</v>
      </c>
      <c r="O15027">
        <v>0</v>
      </c>
      <c r="P15027" s="13">
        <v>77.8</v>
      </c>
      <c r="Q15027">
        <v>90.4</v>
      </c>
      <c r="R15027">
        <v>-12.6</v>
      </c>
      <c r="S15027">
        <v>8.1</v>
      </c>
      <c r="T15027">
        <v>29.5</v>
      </c>
      <c r="U15027">
        <v>89.3</v>
      </c>
      <c r="V15027">
        <v>7.6</v>
      </c>
      <c r="W15027">
        <v>3.2</v>
      </c>
      <c r="X15027">
        <v>18</v>
      </c>
      <c r="Y15027">
        <v>94.7</v>
      </c>
    </row>
    <row r="15028" spans="1:25" ht="14.25" x14ac:dyDescent="0.45">
      <c r="A15028" t="s">
        <v>169</v>
      </c>
      <c r="B15028" t="s">
        <v>170</v>
      </c>
      <c r="C15028" t="s">
        <v>62</v>
      </c>
      <c r="D15028" t="s">
        <v>390</v>
      </c>
      <c r="E15028" t="s">
        <v>391</v>
      </c>
      <c r="F15028" t="s">
        <v>73</v>
      </c>
      <c r="G15028">
        <v>18</v>
      </c>
      <c r="H15028">
        <v>19</v>
      </c>
      <c r="J15028">
        <v>8</v>
      </c>
      <c r="K15028">
        <v>7</v>
      </c>
      <c r="L15028">
        <v>3</v>
      </c>
      <c r="M15028">
        <v>0</v>
      </c>
      <c r="O15028">
        <v>0</v>
      </c>
      <c r="P15028" s="13">
        <v>83.3</v>
      </c>
      <c r="Q15028">
        <v>91.5</v>
      </c>
      <c r="R15028">
        <v>-8.1</v>
      </c>
      <c r="S15028">
        <v>7.6</v>
      </c>
      <c r="T15028">
        <v>29.5</v>
      </c>
      <c r="U15028">
        <v>77.099999999999994</v>
      </c>
      <c r="V15028">
        <v>14.8</v>
      </c>
      <c r="W15028">
        <v>8</v>
      </c>
      <c r="X15028">
        <v>18</v>
      </c>
      <c r="Y15028">
        <v>94.7</v>
      </c>
    </row>
    <row r="15029" spans="1:25" ht="14.25" x14ac:dyDescent="0.45">
      <c r="A15029" t="s">
        <v>169</v>
      </c>
      <c r="B15029" t="s">
        <v>170</v>
      </c>
      <c r="C15029" t="s">
        <v>62</v>
      </c>
      <c r="D15029" t="s">
        <v>390</v>
      </c>
      <c r="E15029" t="s">
        <v>391</v>
      </c>
      <c r="F15029" t="s">
        <v>74</v>
      </c>
      <c r="G15029">
        <v>18</v>
      </c>
      <c r="H15029">
        <v>19</v>
      </c>
      <c r="J15029">
        <v>2</v>
      </c>
      <c r="K15029">
        <v>14</v>
      </c>
      <c r="L15029">
        <v>2</v>
      </c>
      <c r="M15029">
        <v>0</v>
      </c>
      <c r="O15029">
        <v>0</v>
      </c>
      <c r="P15029" s="13">
        <v>88.9</v>
      </c>
      <c r="Q15029">
        <v>87.7</v>
      </c>
      <c r="R15029">
        <v>1.2</v>
      </c>
      <c r="S15029">
        <v>7.4</v>
      </c>
      <c r="T15029">
        <v>29.5</v>
      </c>
      <c r="U15029">
        <v>30.6</v>
      </c>
      <c r="V15029">
        <v>26.3</v>
      </c>
      <c r="W15029">
        <v>43.1</v>
      </c>
      <c r="X15029">
        <v>18</v>
      </c>
      <c r="Y15029">
        <v>94.7</v>
      </c>
    </row>
    <row r="15030" spans="1:25" ht="14.25" x14ac:dyDescent="0.45">
      <c r="A15030" t="s">
        <v>169</v>
      </c>
      <c r="B15030" t="s">
        <v>170</v>
      </c>
      <c r="C15030" t="s">
        <v>62</v>
      </c>
      <c r="D15030" t="s">
        <v>390</v>
      </c>
      <c r="E15030" t="s">
        <v>391</v>
      </c>
      <c r="F15030" t="s">
        <v>75</v>
      </c>
      <c r="G15030">
        <v>18</v>
      </c>
      <c r="H15030">
        <v>19</v>
      </c>
      <c r="J15030">
        <v>7</v>
      </c>
      <c r="K15030">
        <v>9</v>
      </c>
      <c r="L15030">
        <v>2</v>
      </c>
      <c r="M15030">
        <v>0</v>
      </c>
      <c r="O15030">
        <v>0</v>
      </c>
      <c r="P15030" s="13">
        <v>88.9</v>
      </c>
      <c r="Q15030">
        <v>90.4</v>
      </c>
      <c r="R15030">
        <v>-1.5</v>
      </c>
      <c r="S15030">
        <v>5.5</v>
      </c>
      <c r="T15030">
        <v>29.5</v>
      </c>
      <c r="U15030">
        <v>42.6</v>
      </c>
      <c r="V15030">
        <v>33.799999999999997</v>
      </c>
      <c r="W15030">
        <v>23.6</v>
      </c>
      <c r="X15030">
        <v>18</v>
      </c>
      <c r="Y15030">
        <v>94.7</v>
      </c>
    </row>
    <row r="15031" spans="1:25" ht="14.25" x14ac:dyDescent="0.45">
      <c r="A15031" t="s">
        <v>169</v>
      </c>
      <c r="B15031" t="s">
        <v>170</v>
      </c>
      <c r="C15031" t="s">
        <v>62</v>
      </c>
      <c r="D15031" t="s">
        <v>390</v>
      </c>
      <c r="E15031" t="s">
        <v>391</v>
      </c>
      <c r="F15031" t="s">
        <v>76</v>
      </c>
      <c r="G15031">
        <v>18</v>
      </c>
      <c r="H15031">
        <v>19</v>
      </c>
      <c r="J15031">
        <v>5</v>
      </c>
      <c r="K15031">
        <v>9</v>
      </c>
      <c r="L15031">
        <v>4</v>
      </c>
      <c r="M15031">
        <v>0</v>
      </c>
      <c r="O15031">
        <v>0</v>
      </c>
      <c r="P15031" s="13">
        <v>77.8</v>
      </c>
      <c r="Q15031">
        <v>84.5</v>
      </c>
      <c r="R15031">
        <v>-6.7</v>
      </c>
      <c r="S15031">
        <v>8.1</v>
      </c>
      <c r="T15031">
        <v>29.5</v>
      </c>
      <c r="U15031">
        <v>69.900000000000006</v>
      </c>
      <c r="V15031">
        <v>17.399999999999999</v>
      </c>
      <c r="W15031">
        <v>12.7</v>
      </c>
      <c r="X15031">
        <v>18</v>
      </c>
      <c r="Y15031">
        <v>94.7</v>
      </c>
    </row>
    <row r="15032" spans="1:25" ht="14.25" x14ac:dyDescent="0.45">
      <c r="A15032" t="s">
        <v>169</v>
      </c>
      <c r="B15032" t="s">
        <v>170</v>
      </c>
      <c r="C15032" t="s">
        <v>62</v>
      </c>
      <c r="D15032" t="s">
        <v>390</v>
      </c>
      <c r="E15032" t="s">
        <v>391</v>
      </c>
      <c r="F15032" t="s">
        <v>77</v>
      </c>
      <c r="G15032">
        <v>18</v>
      </c>
      <c r="H15032">
        <v>19</v>
      </c>
      <c r="J15032">
        <v>3</v>
      </c>
      <c r="K15032">
        <v>8</v>
      </c>
      <c r="L15032">
        <v>4</v>
      </c>
      <c r="M15032">
        <v>3</v>
      </c>
      <c r="O15032">
        <v>0</v>
      </c>
      <c r="P15032" s="13">
        <v>61.1</v>
      </c>
      <c r="Q15032">
        <v>77.599999999999994</v>
      </c>
      <c r="R15032">
        <v>-16.399999999999999</v>
      </c>
      <c r="S15032">
        <v>9</v>
      </c>
      <c r="T15032">
        <v>29.5</v>
      </c>
      <c r="U15032">
        <v>94</v>
      </c>
      <c r="V15032">
        <v>4.3</v>
      </c>
      <c r="W15032">
        <v>1.7</v>
      </c>
      <c r="X15032">
        <v>18</v>
      </c>
      <c r="Y15032">
        <v>94.7</v>
      </c>
    </row>
    <row r="15033" spans="1:25" ht="14.25" x14ac:dyDescent="0.45">
      <c r="A15033" t="s">
        <v>169</v>
      </c>
      <c r="B15033" t="s">
        <v>170</v>
      </c>
      <c r="C15033" t="s">
        <v>62</v>
      </c>
      <c r="D15033" t="s">
        <v>390</v>
      </c>
      <c r="E15033" t="s">
        <v>391</v>
      </c>
      <c r="F15033" t="s">
        <v>78</v>
      </c>
      <c r="G15033">
        <v>18</v>
      </c>
      <c r="H15033">
        <v>19</v>
      </c>
      <c r="J15033">
        <v>2</v>
      </c>
      <c r="K15033">
        <v>14</v>
      </c>
      <c r="L15033">
        <v>2</v>
      </c>
      <c r="M15033">
        <v>0</v>
      </c>
      <c r="O15033">
        <v>0</v>
      </c>
      <c r="P15033" s="13">
        <v>88.9</v>
      </c>
      <c r="Q15033">
        <v>93.1</v>
      </c>
      <c r="R15033">
        <v>-4.2</v>
      </c>
      <c r="S15033">
        <v>6.6</v>
      </c>
      <c r="T15033">
        <v>29.5</v>
      </c>
      <c r="U15033">
        <v>60.4</v>
      </c>
      <c r="V15033">
        <v>24.1</v>
      </c>
      <c r="W15033">
        <v>15.5</v>
      </c>
      <c r="X15033">
        <v>18</v>
      </c>
      <c r="Y15033">
        <v>94.7</v>
      </c>
    </row>
    <row r="15034" spans="1:25" ht="14.25" x14ac:dyDescent="0.45">
      <c r="A15034" t="s">
        <v>169</v>
      </c>
      <c r="B15034" t="s">
        <v>170</v>
      </c>
      <c r="C15034" t="s">
        <v>62</v>
      </c>
      <c r="D15034" t="s">
        <v>390</v>
      </c>
      <c r="E15034" t="s">
        <v>391</v>
      </c>
      <c r="F15034" t="s">
        <v>79</v>
      </c>
      <c r="G15034">
        <v>18</v>
      </c>
      <c r="H15034">
        <v>19</v>
      </c>
      <c r="J15034">
        <v>0</v>
      </c>
      <c r="K15034">
        <v>8</v>
      </c>
      <c r="L15034">
        <v>8</v>
      </c>
      <c r="M15034">
        <v>2</v>
      </c>
      <c r="O15034">
        <v>0</v>
      </c>
      <c r="P15034" s="13">
        <v>44.4</v>
      </c>
      <c r="Q15034">
        <v>68.099999999999994</v>
      </c>
      <c r="R15034">
        <v>-23.7</v>
      </c>
      <c r="S15034">
        <v>9.6</v>
      </c>
      <c r="T15034">
        <v>29.5</v>
      </c>
      <c r="U15034">
        <v>98.6</v>
      </c>
      <c r="V15034">
        <v>1.1000000000000001</v>
      </c>
      <c r="W15034">
        <v>0.3</v>
      </c>
      <c r="X15034">
        <v>18</v>
      </c>
      <c r="Y15034">
        <v>94.7</v>
      </c>
    </row>
    <row r="15035" spans="1:25" ht="14.25" x14ac:dyDescent="0.45">
      <c r="A15035" t="s">
        <v>169</v>
      </c>
      <c r="B15035" t="s">
        <v>170</v>
      </c>
      <c r="C15035" t="s">
        <v>62</v>
      </c>
      <c r="D15035" t="s">
        <v>390</v>
      </c>
      <c r="E15035" t="s">
        <v>391</v>
      </c>
      <c r="F15035" t="s">
        <v>80</v>
      </c>
      <c r="G15035">
        <v>18</v>
      </c>
      <c r="H15035">
        <v>19</v>
      </c>
      <c r="J15035">
        <v>2</v>
      </c>
      <c r="K15035">
        <v>9</v>
      </c>
      <c r="L15035">
        <v>7</v>
      </c>
      <c r="M15035">
        <v>0</v>
      </c>
      <c r="O15035">
        <v>0</v>
      </c>
      <c r="P15035" s="13">
        <v>61.1</v>
      </c>
      <c r="Q15035">
        <v>70.5</v>
      </c>
      <c r="R15035">
        <v>-9.4</v>
      </c>
      <c r="S15035">
        <v>9.4</v>
      </c>
      <c r="T15035">
        <v>29.5</v>
      </c>
      <c r="U15035">
        <v>76.900000000000006</v>
      </c>
      <c r="V15035">
        <v>12.9</v>
      </c>
      <c r="W15035">
        <v>10.3</v>
      </c>
      <c r="X15035">
        <v>18</v>
      </c>
      <c r="Y15035">
        <v>94.7</v>
      </c>
    </row>
    <row r="15036" spans="1:25" ht="14.25" x14ac:dyDescent="0.45">
      <c r="A15036" t="s">
        <v>169</v>
      </c>
      <c r="B15036" t="s">
        <v>170</v>
      </c>
      <c r="C15036" t="s">
        <v>62</v>
      </c>
      <c r="D15036" t="s">
        <v>390</v>
      </c>
      <c r="E15036" t="s">
        <v>391</v>
      </c>
      <c r="F15036" t="s">
        <v>81</v>
      </c>
      <c r="G15036">
        <v>18</v>
      </c>
      <c r="H15036">
        <v>19</v>
      </c>
      <c r="J15036">
        <v>4</v>
      </c>
      <c r="K15036">
        <v>12</v>
      </c>
      <c r="L15036">
        <v>2</v>
      </c>
      <c r="M15036">
        <v>0</v>
      </c>
      <c r="O15036">
        <v>0</v>
      </c>
      <c r="P15036" s="13">
        <v>88.9</v>
      </c>
      <c r="Q15036">
        <v>90.4</v>
      </c>
      <c r="R15036">
        <v>-1.5</v>
      </c>
      <c r="S15036">
        <v>6.7</v>
      </c>
      <c r="T15036">
        <v>29.5</v>
      </c>
      <c r="U15036">
        <v>43.9</v>
      </c>
      <c r="V15036">
        <v>28.5</v>
      </c>
      <c r="W15036">
        <v>27.6</v>
      </c>
      <c r="X15036">
        <v>18</v>
      </c>
      <c r="Y15036">
        <v>94.7</v>
      </c>
    </row>
    <row r="15037" spans="1:25" ht="14.25" x14ac:dyDescent="0.45">
      <c r="A15037" t="s">
        <v>169</v>
      </c>
      <c r="B15037" t="s">
        <v>170</v>
      </c>
      <c r="C15037" t="s">
        <v>62</v>
      </c>
      <c r="D15037" t="s">
        <v>390</v>
      </c>
      <c r="E15037" t="s">
        <v>391</v>
      </c>
      <c r="F15037" t="s">
        <v>82</v>
      </c>
      <c r="G15037">
        <v>17</v>
      </c>
      <c r="H15037">
        <v>19</v>
      </c>
      <c r="J15037">
        <v>4</v>
      </c>
      <c r="K15037">
        <v>8</v>
      </c>
      <c r="L15037">
        <v>4</v>
      </c>
      <c r="M15037">
        <v>1</v>
      </c>
      <c r="O15037">
        <v>1</v>
      </c>
      <c r="P15037" s="13">
        <v>70.599999999999994</v>
      </c>
      <c r="Q15037">
        <v>87.1</v>
      </c>
      <c r="R15037">
        <v>-16.5</v>
      </c>
      <c r="S15037">
        <v>7.2</v>
      </c>
      <c r="T15037">
        <v>29.7</v>
      </c>
      <c r="U15037">
        <v>97.3</v>
      </c>
      <c r="V15037">
        <v>2.2000000000000002</v>
      </c>
      <c r="W15037">
        <v>0.4</v>
      </c>
      <c r="X15037">
        <v>18</v>
      </c>
      <c r="Y15037">
        <v>94.7</v>
      </c>
    </row>
    <row r="15038" spans="1:25" ht="14.25" x14ac:dyDescent="0.45">
      <c r="A15038" t="s">
        <v>169</v>
      </c>
      <c r="B15038" t="s">
        <v>170</v>
      </c>
      <c r="C15038" t="s">
        <v>62</v>
      </c>
      <c r="D15038" t="s">
        <v>390</v>
      </c>
      <c r="E15038" t="s">
        <v>391</v>
      </c>
      <c r="F15038" t="s">
        <v>83</v>
      </c>
      <c r="G15038">
        <v>18</v>
      </c>
      <c r="H15038">
        <v>19</v>
      </c>
      <c r="J15038">
        <v>5</v>
      </c>
      <c r="K15038">
        <v>10</v>
      </c>
      <c r="L15038">
        <v>3</v>
      </c>
      <c r="M15038">
        <v>0</v>
      </c>
      <c r="O15038">
        <v>0</v>
      </c>
      <c r="P15038" s="13">
        <v>83.3</v>
      </c>
      <c r="Q15038">
        <v>82.6</v>
      </c>
      <c r="R15038">
        <v>0.8</v>
      </c>
      <c r="S15038">
        <v>7.5</v>
      </c>
      <c r="T15038">
        <v>30.7</v>
      </c>
      <c r="U15038">
        <v>33.1</v>
      </c>
      <c r="V15038">
        <v>26.1</v>
      </c>
      <c r="W15038">
        <v>40.799999999999997</v>
      </c>
      <c r="X15038">
        <v>18</v>
      </c>
      <c r="Y15038">
        <v>94.7</v>
      </c>
    </row>
    <row r="15039" spans="1:25" ht="14.25" x14ac:dyDescent="0.45">
      <c r="A15039" t="s">
        <v>169</v>
      </c>
      <c r="B15039" t="s">
        <v>170</v>
      </c>
      <c r="C15039" t="s">
        <v>62</v>
      </c>
      <c r="D15039" t="s">
        <v>390</v>
      </c>
      <c r="E15039" t="s">
        <v>391</v>
      </c>
      <c r="F15039" t="s">
        <v>84</v>
      </c>
      <c r="G15039">
        <v>18</v>
      </c>
      <c r="H15039">
        <v>19</v>
      </c>
      <c r="J15039">
        <v>5</v>
      </c>
      <c r="K15039">
        <v>9</v>
      </c>
      <c r="L15039">
        <v>4</v>
      </c>
      <c r="M15039">
        <v>0</v>
      </c>
      <c r="O15039">
        <v>0</v>
      </c>
      <c r="P15039" s="13">
        <v>77.8</v>
      </c>
      <c r="Q15039">
        <v>74.599999999999994</v>
      </c>
      <c r="R15039">
        <v>3.2</v>
      </c>
      <c r="S15039">
        <v>7.8</v>
      </c>
      <c r="T15039">
        <v>29.6</v>
      </c>
      <c r="U15039">
        <v>23.1</v>
      </c>
      <c r="V15039">
        <v>23.2</v>
      </c>
      <c r="W15039">
        <v>53.7</v>
      </c>
      <c r="X15039">
        <v>18</v>
      </c>
      <c r="Y15039">
        <v>94.7</v>
      </c>
    </row>
    <row r="15040" spans="1:25" ht="14.25" x14ac:dyDescent="0.45">
      <c r="A15040" t="s">
        <v>169</v>
      </c>
      <c r="B15040" t="s">
        <v>170</v>
      </c>
      <c r="C15040" t="s">
        <v>62</v>
      </c>
      <c r="D15040" t="s">
        <v>390</v>
      </c>
      <c r="E15040" t="s">
        <v>391</v>
      </c>
      <c r="F15040" t="s">
        <v>85</v>
      </c>
      <c r="G15040">
        <v>18</v>
      </c>
      <c r="H15040">
        <v>19</v>
      </c>
      <c r="J15040">
        <v>5</v>
      </c>
      <c r="K15040">
        <v>8</v>
      </c>
      <c r="L15040">
        <v>5</v>
      </c>
      <c r="M15040">
        <v>0</v>
      </c>
      <c r="O15040">
        <v>0</v>
      </c>
      <c r="P15040" s="13">
        <v>72.2</v>
      </c>
      <c r="Q15040">
        <v>80.099999999999994</v>
      </c>
      <c r="R15040">
        <v>-7.9</v>
      </c>
      <c r="S15040">
        <v>8.5</v>
      </c>
      <c r="T15040">
        <v>29.6</v>
      </c>
      <c r="U15040">
        <v>73.7</v>
      </c>
      <c r="V15040">
        <v>15.2</v>
      </c>
      <c r="W15040">
        <v>11.1</v>
      </c>
      <c r="X15040">
        <v>18</v>
      </c>
      <c r="Y15040">
        <v>94.7</v>
      </c>
    </row>
    <row r="15041" spans="1:25" ht="14.25" x14ac:dyDescent="0.45">
      <c r="A15041" t="s">
        <v>169</v>
      </c>
      <c r="B15041" t="s">
        <v>170</v>
      </c>
      <c r="C15041" t="s">
        <v>62</v>
      </c>
      <c r="D15041" t="s">
        <v>390</v>
      </c>
      <c r="E15041" t="s">
        <v>391</v>
      </c>
      <c r="F15041" t="s">
        <v>86</v>
      </c>
      <c r="G15041">
        <v>18</v>
      </c>
      <c r="H15041">
        <v>19</v>
      </c>
      <c r="J15041">
        <v>2</v>
      </c>
      <c r="K15041">
        <v>10</v>
      </c>
      <c r="L15041">
        <v>5</v>
      </c>
      <c r="M15041">
        <v>1</v>
      </c>
      <c r="O15041">
        <v>0</v>
      </c>
      <c r="P15041" s="13">
        <v>66.7</v>
      </c>
      <c r="Q15041">
        <v>65.7</v>
      </c>
      <c r="R15041">
        <v>1</v>
      </c>
      <c r="S15041">
        <v>9.1999999999999993</v>
      </c>
      <c r="T15041">
        <v>29.6</v>
      </c>
      <c r="U15041">
        <v>35.299999999999997</v>
      </c>
      <c r="V15041">
        <v>21.2</v>
      </c>
      <c r="W15041">
        <v>43.5</v>
      </c>
      <c r="X15041">
        <v>18</v>
      </c>
      <c r="Y15041">
        <v>94.7</v>
      </c>
    </row>
    <row r="15042" spans="1:25" ht="14.25" x14ac:dyDescent="0.45">
      <c r="A15042" t="s">
        <v>169</v>
      </c>
      <c r="B15042" t="s">
        <v>170</v>
      </c>
      <c r="C15042" t="s">
        <v>62</v>
      </c>
      <c r="D15042" t="s">
        <v>390</v>
      </c>
      <c r="E15042" t="s">
        <v>391</v>
      </c>
      <c r="F15042" t="s">
        <v>87</v>
      </c>
      <c r="G15042">
        <v>8</v>
      </c>
      <c r="H15042">
        <v>19</v>
      </c>
      <c r="J15042">
        <v>2</v>
      </c>
      <c r="K15042">
        <v>4</v>
      </c>
      <c r="L15042">
        <v>2</v>
      </c>
      <c r="M15042">
        <v>0</v>
      </c>
      <c r="O15042">
        <v>10</v>
      </c>
      <c r="P15042" s="13">
        <v>75</v>
      </c>
      <c r="Q15042">
        <v>71.8</v>
      </c>
      <c r="R15042">
        <v>3.2</v>
      </c>
      <c r="S15042">
        <v>12.5</v>
      </c>
      <c r="T15042">
        <v>29</v>
      </c>
      <c r="U15042">
        <v>32.299999999999997</v>
      </c>
      <c r="V15042">
        <v>15.4</v>
      </c>
      <c r="W15042">
        <v>52.3</v>
      </c>
      <c r="X15042">
        <v>18</v>
      </c>
      <c r="Y15042">
        <v>94.7</v>
      </c>
    </row>
    <row r="15043" spans="1:25" ht="14.25" x14ac:dyDescent="0.45">
      <c r="A15043" t="s">
        <v>169</v>
      </c>
      <c r="B15043" t="s">
        <v>170</v>
      </c>
      <c r="C15043" t="s">
        <v>62</v>
      </c>
      <c r="D15043" t="s">
        <v>390</v>
      </c>
      <c r="E15043" t="s">
        <v>391</v>
      </c>
      <c r="F15043" t="s">
        <v>88</v>
      </c>
      <c r="G15043">
        <v>16</v>
      </c>
      <c r="H15043">
        <v>19</v>
      </c>
      <c r="J15043">
        <v>8</v>
      </c>
      <c r="K15043">
        <v>5</v>
      </c>
      <c r="L15043">
        <v>2</v>
      </c>
      <c r="M15043">
        <v>1</v>
      </c>
      <c r="O15043">
        <v>2</v>
      </c>
      <c r="P15043" s="13">
        <v>81.3</v>
      </c>
      <c r="Q15043">
        <v>81.2</v>
      </c>
      <c r="R15043">
        <v>0.1</v>
      </c>
      <c r="S15043">
        <v>8.8000000000000007</v>
      </c>
      <c r="T15043">
        <v>27.3</v>
      </c>
      <c r="U15043">
        <v>38.5</v>
      </c>
      <c r="V15043">
        <v>22.2</v>
      </c>
      <c r="W15043">
        <v>39.299999999999997</v>
      </c>
      <c r="X15043">
        <v>18</v>
      </c>
      <c r="Y15043">
        <v>94.7</v>
      </c>
    </row>
    <row r="15044" spans="1:25" ht="14.25" x14ac:dyDescent="0.45">
      <c r="A15044" t="s">
        <v>169</v>
      </c>
      <c r="B15044" t="s">
        <v>170</v>
      </c>
      <c r="C15044" t="s">
        <v>62</v>
      </c>
      <c r="D15044" t="s">
        <v>390</v>
      </c>
      <c r="E15044" t="s">
        <v>391</v>
      </c>
      <c r="F15044" t="s">
        <v>100</v>
      </c>
      <c r="G15044">
        <v>17</v>
      </c>
      <c r="H15044">
        <v>19</v>
      </c>
      <c r="J15044">
        <v>8</v>
      </c>
      <c r="K15044">
        <v>8</v>
      </c>
      <c r="L15044">
        <v>1</v>
      </c>
      <c r="M15044">
        <v>0</v>
      </c>
      <c r="O15044">
        <v>1</v>
      </c>
      <c r="P15044" s="13">
        <v>94.1</v>
      </c>
      <c r="Q15044">
        <v>92.5</v>
      </c>
      <c r="R15044">
        <v>1.6</v>
      </c>
      <c r="S15044">
        <v>6.1</v>
      </c>
      <c r="T15044">
        <v>28.2</v>
      </c>
      <c r="U15044">
        <v>25.1</v>
      </c>
      <c r="V15044">
        <v>30.8</v>
      </c>
      <c r="W15044">
        <v>44.1</v>
      </c>
      <c r="X15044">
        <v>18</v>
      </c>
      <c r="Y15044">
        <v>94.7</v>
      </c>
    </row>
    <row r="15045" spans="1:25" ht="14.25" x14ac:dyDescent="0.45">
      <c r="A15045" t="s">
        <v>169</v>
      </c>
      <c r="B15045" t="s">
        <v>170</v>
      </c>
      <c r="C15045" t="s">
        <v>62</v>
      </c>
      <c r="D15045" t="s">
        <v>390</v>
      </c>
      <c r="E15045" t="s">
        <v>391</v>
      </c>
      <c r="F15045" t="s">
        <v>89</v>
      </c>
      <c r="G15045">
        <v>18</v>
      </c>
      <c r="H15045">
        <v>19</v>
      </c>
      <c r="P15045" s="13">
        <v>81.900000000000006</v>
      </c>
      <c r="Q15045">
        <v>88.6</v>
      </c>
      <c r="R15045">
        <v>-6.7</v>
      </c>
      <c r="S15045">
        <v>7.2</v>
      </c>
      <c r="T15045">
        <v>29.5</v>
      </c>
      <c r="U15045">
        <v>71.900000000000006</v>
      </c>
      <c r="V15045">
        <v>17.899999999999999</v>
      </c>
      <c r="W15045">
        <v>10.199999999999999</v>
      </c>
      <c r="X15045">
        <v>18</v>
      </c>
      <c r="Y15045">
        <v>94.7</v>
      </c>
    </row>
    <row r="15046" spans="1:25" ht="14.25" x14ac:dyDescent="0.45">
      <c r="A15046" t="s">
        <v>169</v>
      </c>
      <c r="B15046" t="s">
        <v>170</v>
      </c>
      <c r="C15046" t="s">
        <v>62</v>
      </c>
      <c r="D15046" t="s">
        <v>390</v>
      </c>
      <c r="E15046" t="s">
        <v>391</v>
      </c>
      <c r="F15046" t="s">
        <v>90</v>
      </c>
      <c r="G15046">
        <v>18</v>
      </c>
      <c r="H15046">
        <v>19</v>
      </c>
      <c r="P15046" s="13">
        <v>66.400000000000006</v>
      </c>
      <c r="Q15046">
        <v>84.3</v>
      </c>
      <c r="R15046">
        <v>-17.899999999999999</v>
      </c>
      <c r="S15046">
        <v>8.4</v>
      </c>
      <c r="T15046">
        <v>29.5</v>
      </c>
      <c r="U15046">
        <v>96.8</v>
      </c>
      <c r="V15046">
        <v>2.5</v>
      </c>
      <c r="W15046">
        <v>0.7</v>
      </c>
      <c r="X15046">
        <v>18</v>
      </c>
      <c r="Y15046">
        <v>94.7</v>
      </c>
    </row>
    <row r="15047" spans="1:25" ht="14.25" x14ac:dyDescent="0.45">
      <c r="A15047" t="s">
        <v>169</v>
      </c>
      <c r="B15047" t="s">
        <v>170</v>
      </c>
      <c r="C15047" t="s">
        <v>62</v>
      </c>
      <c r="D15047" t="s">
        <v>390</v>
      </c>
      <c r="E15047" t="s">
        <v>391</v>
      </c>
      <c r="F15047" t="s">
        <v>91</v>
      </c>
      <c r="G15047">
        <v>18</v>
      </c>
      <c r="H15047">
        <v>19</v>
      </c>
      <c r="P15047" s="13">
        <v>83.3</v>
      </c>
      <c r="Q15047">
        <v>88.9</v>
      </c>
      <c r="R15047">
        <v>-5.5</v>
      </c>
      <c r="S15047">
        <v>7.6</v>
      </c>
      <c r="T15047">
        <v>29.5</v>
      </c>
      <c r="U15047">
        <v>65.599999999999994</v>
      </c>
      <c r="V15047">
        <v>20</v>
      </c>
      <c r="W15047">
        <v>14.4</v>
      </c>
      <c r="X15047">
        <v>18</v>
      </c>
      <c r="Y15047">
        <v>94.7</v>
      </c>
    </row>
    <row r="15048" spans="1:25" ht="14.25" x14ac:dyDescent="0.45">
      <c r="A15048" t="s">
        <v>169</v>
      </c>
      <c r="B15048" t="s">
        <v>170</v>
      </c>
      <c r="C15048" t="s">
        <v>62</v>
      </c>
      <c r="D15048" t="s">
        <v>390</v>
      </c>
      <c r="E15048" t="s">
        <v>391</v>
      </c>
      <c r="F15048" t="s">
        <v>92</v>
      </c>
      <c r="G15048">
        <v>18</v>
      </c>
      <c r="H15048">
        <v>19</v>
      </c>
      <c r="P15048" s="13">
        <v>75</v>
      </c>
      <c r="Q15048">
        <v>85.3</v>
      </c>
      <c r="R15048">
        <v>-10.3</v>
      </c>
      <c r="S15048">
        <v>8.1</v>
      </c>
      <c r="T15048">
        <v>29.5</v>
      </c>
      <c r="U15048">
        <v>83.3</v>
      </c>
      <c r="V15048">
        <v>11</v>
      </c>
      <c r="W15048">
        <v>5.7</v>
      </c>
      <c r="X15048">
        <v>18</v>
      </c>
      <c r="Y15048">
        <v>94.7</v>
      </c>
    </row>
    <row r="15049" spans="1:25" ht="14.25" x14ac:dyDescent="0.45">
      <c r="A15049" t="s">
        <v>169</v>
      </c>
      <c r="B15049" t="s">
        <v>170</v>
      </c>
      <c r="C15049" t="s">
        <v>62</v>
      </c>
      <c r="D15049" t="s">
        <v>390</v>
      </c>
      <c r="E15049" t="s">
        <v>391</v>
      </c>
      <c r="F15049" t="s">
        <v>93</v>
      </c>
      <c r="G15049">
        <v>18</v>
      </c>
      <c r="H15049">
        <v>19</v>
      </c>
      <c r="P15049" s="13">
        <v>52.8</v>
      </c>
      <c r="Q15049">
        <v>69.3</v>
      </c>
      <c r="R15049">
        <v>-16.5</v>
      </c>
      <c r="S15049">
        <v>9.6</v>
      </c>
      <c r="T15049">
        <v>29.5</v>
      </c>
      <c r="U15049">
        <v>92.8</v>
      </c>
      <c r="V15049">
        <v>4.8</v>
      </c>
      <c r="W15049">
        <v>2.4</v>
      </c>
      <c r="X15049">
        <v>18</v>
      </c>
      <c r="Y15049">
        <v>94.7</v>
      </c>
    </row>
    <row r="15050" spans="1:25" ht="14.25" x14ac:dyDescent="0.45">
      <c r="A15050" t="s">
        <v>169</v>
      </c>
      <c r="B15050" t="s">
        <v>170</v>
      </c>
      <c r="C15050" t="s">
        <v>62</v>
      </c>
      <c r="D15050" t="s">
        <v>390</v>
      </c>
      <c r="E15050" t="s">
        <v>391</v>
      </c>
      <c r="F15050" t="s">
        <v>94</v>
      </c>
      <c r="G15050">
        <v>18</v>
      </c>
      <c r="H15050">
        <v>19</v>
      </c>
      <c r="P15050" s="13">
        <v>81.5</v>
      </c>
      <c r="Q15050">
        <v>86.3</v>
      </c>
      <c r="R15050">
        <v>-4.8</v>
      </c>
      <c r="S15050">
        <v>7.1</v>
      </c>
      <c r="T15050">
        <v>29.5</v>
      </c>
      <c r="U15050">
        <v>62.8</v>
      </c>
      <c r="V15050">
        <v>22</v>
      </c>
      <c r="W15050">
        <v>15.2</v>
      </c>
      <c r="X15050">
        <v>18</v>
      </c>
      <c r="Y15050">
        <v>94.7</v>
      </c>
    </row>
    <row r="15051" spans="1:25" ht="14.25" x14ac:dyDescent="0.45">
      <c r="A15051" t="s">
        <v>169</v>
      </c>
      <c r="B15051" t="s">
        <v>170</v>
      </c>
      <c r="C15051" t="s">
        <v>62</v>
      </c>
      <c r="D15051" t="s">
        <v>390</v>
      </c>
      <c r="E15051" t="s">
        <v>391</v>
      </c>
      <c r="F15051" t="s">
        <v>95</v>
      </c>
      <c r="G15051">
        <v>18</v>
      </c>
      <c r="H15051">
        <v>19</v>
      </c>
      <c r="P15051" s="13">
        <v>72.2</v>
      </c>
      <c r="Q15051">
        <v>73.8</v>
      </c>
      <c r="R15051">
        <v>-1.6</v>
      </c>
      <c r="S15051">
        <v>8.6999999999999993</v>
      </c>
      <c r="T15051">
        <v>29.5</v>
      </c>
      <c r="U15051">
        <v>45.7</v>
      </c>
      <c r="V15051">
        <v>22.3</v>
      </c>
      <c r="W15051">
        <v>32</v>
      </c>
      <c r="X15051">
        <v>18</v>
      </c>
      <c r="Y15051">
        <v>94.7</v>
      </c>
    </row>
    <row r="15052" spans="1:25" ht="14.25" x14ac:dyDescent="0.45">
      <c r="A15052" t="s">
        <v>169</v>
      </c>
      <c r="B15052" t="s">
        <v>170</v>
      </c>
      <c r="C15052" t="s">
        <v>97</v>
      </c>
      <c r="D15052" t="s">
        <v>384</v>
      </c>
      <c r="E15052" t="s">
        <v>385</v>
      </c>
      <c r="F15052" t="s">
        <v>63</v>
      </c>
      <c r="G15052">
        <v>35</v>
      </c>
      <c r="H15052">
        <v>45</v>
      </c>
      <c r="J15052">
        <v>13</v>
      </c>
      <c r="K15052">
        <v>22</v>
      </c>
      <c r="L15052">
        <v>0</v>
      </c>
      <c r="M15052">
        <v>0</v>
      </c>
      <c r="O15052">
        <v>0</v>
      </c>
      <c r="P15052" s="13">
        <v>100</v>
      </c>
      <c r="Q15052">
        <v>99.4</v>
      </c>
      <c r="R15052">
        <v>0.6</v>
      </c>
      <c r="S15052">
        <v>1.4</v>
      </c>
      <c r="T15052">
        <v>50.8</v>
      </c>
      <c r="U15052">
        <v>1.4</v>
      </c>
      <c r="V15052">
        <v>89.5</v>
      </c>
      <c r="W15052">
        <v>9.1</v>
      </c>
      <c r="X15052">
        <v>35</v>
      </c>
      <c r="Y15052">
        <v>77.8</v>
      </c>
    </row>
    <row r="15053" spans="1:25" ht="14.25" x14ac:dyDescent="0.45">
      <c r="A15053" t="s">
        <v>169</v>
      </c>
      <c r="B15053" t="s">
        <v>170</v>
      </c>
      <c r="C15053" t="s">
        <v>97</v>
      </c>
      <c r="D15053" t="s">
        <v>384</v>
      </c>
      <c r="E15053" t="s">
        <v>385</v>
      </c>
      <c r="F15053" t="s">
        <v>64</v>
      </c>
      <c r="G15053">
        <v>35</v>
      </c>
      <c r="H15053">
        <v>45</v>
      </c>
      <c r="J15053">
        <v>12</v>
      </c>
      <c r="K15053">
        <v>22</v>
      </c>
      <c r="L15053">
        <v>1</v>
      </c>
      <c r="M15053">
        <v>0</v>
      </c>
      <c r="O15053">
        <v>0</v>
      </c>
      <c r="P15053" s="13">
        <v>97.1</v>
      </c>
      <c r="Q15053">
        <v>97.7</v>
      </c>
      <c r="R15053">
        <v>-0.5</v>
      </c>
      <c r="S15053">
        <v>2.2000000000000002</v>
      </c>
      <c r="T15053">
        <v>50.8</v>
      </c>
      <c r="U15053">
        <v>18.2</v>
      </c>
      <c r="V15053">
        <v>73.7</v>
      </c>
      <c r="W15053">
        <v>8.1</v>
      </c>
      <c r="X15053">
        <v>35</v>
      </c>
      <c r="Y15053">
        <v>77.8</v>
      </c>
    </row>
    <row r="15054" spans="1:25" ht="14.25" x14ac:dyDescent="0.45">
      <c r="A15054" t="s">
        <v>169</v>
      </c>
      <c r="B15054" t="s">
        <v>170</v>
      </c>
      <c r="C15054" t="s">
        <v>97</v>
      </c>
      <c r="D15054" t="s">
        <v>384</v>
      </c>
      <c r="E15054" t="s">
        <v>385</v>
      </c>
      <c r="F15054" t="s">
        <v>65</v>
      </c>
      <c r="G15054">
        <v>35</v>
      </c>
      <c r="H15054">
        <v>45</v>
      </c>
      <c r="J15054">
        <v>17</v>
      </c>
      <c r="K15054">
        <v>18</v>
      </c>
      <c r="L15054">
        <v>0</v>
      </c>
      <c r="M15054">
        <v>0</v>
      </c>
      <c r="O15054">
        <v>0</v>
      </c>
      <c r="P15054" s="13">
        <v>100</v>
      </c>
      <c r="Q15054">
        <v>98</v>
      </c>
      <c r="R15054">
        <v>2</v>
      </c>
      <c r="S15054">
        <v>1.6</v>
      </c>
      <c r="T15054">
        <v>50.8</v>
      </c>
      <c r="U15054">
        <v>0.3</v>
      </c>
      <c r="V15054">
        <v>62.6</v>
      </c>
      <c r="W15054">
        <v>37.1</v>
      </c>
      <c r="X15054">
        <v>35</v>
      </c>
      <c r="Y15054">
        <v>77.8</v>
      </c>
    </row>
    <row r="15055" spans="1:25" ht="14.25" x14ac:dyDescent="0.45">
      <c r="A15055" t="s">
        <v>169</v>
      </c>
      <c r="B15055" t="s">
        <v>170</v>
      </c>
      <c r="C15055" t="s">
        <v>97</v>
      </c>
      <c r="D15055" t="s">
        <v>384</v>
      </c>
      <c r="E15055" t="s">
        <v>385</v>
      </c>
      <c r="F15055" t="s">
        <v>66</v>
      </c>
      <c r="G15055">
        <v>35</v>
      </c>
      <c r="H15055">
        <v>45</v>
      </c>
      <c r="J15055">
        <v>9</v>
      </c>
      <c r="K15055">
        <v>25</v>
      </c>
      <c r="L15055">
        <v>1</v>
      </c>
      <c r="M15055">
        <v>0</v>
      </c>
      <c r="O15055">
        <v>0</v>
      </c>
      <c r="P15055" s="13">
        <v>97.1</v>
      </c>
      <c r="Q15055">
        <v>96.4</v>
      </c>
      <c r="R15055">
        <v>0.8</v>
      </c>
      <c r="S15055">
        <v>2.1</v>
      </c>
      <c r="T15055">
        <v>50.8</v>
      </c>
      <c r="U15055">
        <v>6.2</v>
      </c>
      <c r="V15055">
        <v>73.099999999999994</v>
      </c>
      <c r="W15055">
        <v>20.8</v>
      </c>
      <c r="X15055">
        <v>35</v>
      </c>
      <c r="Y15055">
        <v>77.8</v>
      </c>
    </row>
    <row r="15056" spans="1:25" ht="14.25" x14ac:dyDescent="0.45">
      <c r="A15056" t="s">
        <v>169</v>
      </c>
      <c r="B15056" t="s">
        <v>170</v>
      </c>
      <c r="C15056" t="s">
        <v>97</v>
      </c>
      <c r="D15056" t="s">
        <v>384</v>
      </c>
      <c r="E15056" t="s">
        <v>385</v>
      </c>
      <c r="F15056" t="s">
        <v>67</v>
      </c>
      <c r="G15056">
        <v>35</v>
      </c>
      <c r="H15056">
        <v>45</v>
      </c>
      <c r="J15056">
        <v>11</v>
      </c>
      <c r="K15056">
        <v>19</v>
      </c>
      <c r="L15056">
        <v>5</v>
      </c>
      <c r="M15056">
        <v>0</v>
      </c>
      <c r="O15056">
        <v>0</v>
      </c>
      <c r="P15056" s="13">
        <v>85.7</v>
      </c>
      <c r="Q15056">
        <v>92.2</v>
      </c>
      <c r="R15056">
        <v>-6.5</v>
      </c>
      <c r="S15056">
        <v>2.7</v>
      </c>
      <c r="T15056">
        <v>50.8</v>
      </c>
      <c r="U15056">
        <v>92.8</v>
      </c>
      <c r="V15056">
        <v>7.2</v>
      </c>
      <c r="W15056">
        <v>0</v>
      </c>
      <c r="X15056">
        <v>35</v>
      </c>
      <c r="Y15056">
        <v>77.8</v>
      </c>
    </row>
    <row r="15057" spans="1:25" ht="14.25" x14ac:dyDescent="0.45">
      <c r="A15057" t="s">
        <v>169</v>
      </c>
      <c r="B15057" t="s">
        <v>170</v>
      </c>
      <c r="C15057" t="s">
        <v>97</v>
      </c>
      <c r="D15057" t="s">
        <v>384</v>
      </c>
      <c r="E15057" t="s">
        <v>385</v>
      </c>
      <c r="F15057" t="s">
        <v>68</v>
      </c>
      <c r="G15057">
        <v>35</v>
      </c>
      <c r="H15057">
        <v>45</v>
      </c>
      <c r="J15057">
        <v>13</v>
      </c>
      <c r="K15057">
        <v>21</v>
      </c>
      <c r="L15057">
        <v>1</v>
      </c>
      <c r="M15057">
        <v>0</v>
      </c>
      <c r="O15057">
        <v>0</v>
      </c>
      <c r="P15057" s="13">
        <v>97.1</v>
      </c>
      <c r="Q15057">
        <v>97.1</v>
      </c>
      <c r="R15057">
        <v>0.1</v>
      </c>
      <c r="S15057">
        <v>2.7</v>
      </c>
      <c r="T15057">
        <v>50.8</v>
      </c>
      <c r="U15057">
        <v>16.600000000000001</v>
      </c>
      <c r="V15057">
        <v>65.2</v>
      </c>
      <c r="W15057">
        <v>18.2</v>
      </c>
      <c r="X15057">
        <v>35</v>
      </c>
      <c r="Y15057">
        <v>77.8</v>
      </c>
    </row>
    <row r="15058" spans="1:25" ht="14.25" x14ac:dyDescent="0.45">
      <c r="A15058" t="s">
        <v>169</v>
      </c>
      <c r="B15058" t="s">
        <v>170</v>
      </c>
      <c r="C15058" t="s">
        <v>97</v>
      </c>
      <c r="D15058" t="s">
        <v>384</v>
      </c>
      <c r="E15058" t="s">
        <v>385</v>
      </c>
      <c r="F15058" t="s">
        <v>69</v>
      </c>
      <c r="G15058">
        <v>34</v>
      </c>
      <c r="H15058">
        <v>45</v>
      </c>
      <c r="J15058">
        <v>16</v>
      </c>
      <c r="K15058">
        <v>15</v>
      </c>
      <c r="L15058">
        <v>3</v>
      </c>
      <c r="M15058">
        <v>0</v>
      </c>
      <c r="O15058">
        <v>1</v>
      </c>
      <c r="P15058" s="13">
        <v>91.2</v>
      </c>
      <c r="Q15058">
        <v>92.7</v>
      </c>
      <c r="R15058">
        <v>-1.6</v>
      </c>
      <c r="S15058">
        <v>3.1</v>
      </c>
      <c r="T15058">
        <v>49.8</v>
      </c>
      <c r="U15058">
        <v>38.200000000000003</v>
      </c>
      <c r="V15058">
        <v>52.3</v>
      </c>
      <c r="W15058">
        <v>9.6</v>
      </c>
      <c r="X15058">
        <v>35</v>
      </c>
      <c r="Y15058">
        <v>77.8</v>
      </c>
    </row>
    <row r="15059" spans="1:25" ht="14.25" x14ac:dyDescent="0.45">
      <c r="A15059" t="s">
        <v>169</v>
      </c>
      <c r="B15059" t="s">
        <v>170</v>
      </c>
      <c r="C15059" t="s">
        <v>97</v>
      </c>
      <c r="D15059" t="s">
        <v>384</v>
      </c>
      <c r="E15059" t="s">
        <v>385</v>
      </c>
      <c r="F15059" t="s">
        <v>70</v>
      </c>
      <c r="G15059">
        <v>35</v>
      </c>
      <c r="H15059">
        <v>45</v>
      </c>
      <c r="J15059">
        <v>13</v>
      </c>
      <c r="K15059">
        <v>14</v>
      </c>
      <c r="L15059">
        <v>7</v>
      </c>
      <c r="M15059">
        <v>1</v>
      </c>
      <c r="O15059">
        <v>0</v>
      </c>
      <c r="P15059" s="13">
        <v>77.099999999999994</v>
      </c>
      <c r="Q15059">
        <v>83.1</v>
      </c>
      <c r="R15059">
        <v>-6</v>
      </c>
      <c r="S15059">
        <v>4.3</v>
      </c>
      <c r="T15059">
        <v>50.8</v>
      </c>
      <c r="U15059">
        <v>79.099999999999994</v>
      </c>
      <c r="V15059">
        <v>18.399999999999999</v>
      </c>
      <c r="W15059">
        <v>2.5</v>
      </c>
      <c r="X15059">
        <v>35</v>
      </c>
      <c r="Y15059">
        <v>77.8</v>
      </c>
    </row>
    <row r="15060" spans="1:25" ht="14.25" x14ac:dyDescent="0.45">
      <c r="A15060" t="s">
        <v>169</v>
      </c>
      <c r="B15060" t="s">
        <v>170</v>
      </c>
      <c r="C15060" t="s">
        <v>97</v>
      </c>
      <c r="D15060" t="s">
        <v>384</v>
      </c>
      <c r="E15060" t="s">
        <v>385</v>
      </c>
      <c r="F15060" t="s">
        <v>71</v>
      </c>
      <c r="G15060">
        <v>35</v>
      </c>
      <c r="H15060">
        <v>45</v>
      </c>
      <c r="J15060">
        <v>18</v>
      </c>
      <c r="K15060">
        <v>17</v>
      </c>
      <c r="L15060">
        <v>0</v>
      </c>
      <c r="M15060">
        <v>0</v>
      </c>
      <c r="O15060">
        <v>0</v>
      </c>
      <c r="P15060" s="13">
        <v>100</v>
      </c>
      <c r="Q15060">
        <v>99.1</v>
      </c>
      <c r="R15060">
        <v>0.9</v>
      </c>
      <c r="S15060">
        <v>1.2</v>
      </c>
      <c r="T15060">
        <v>50.8</v>
      </c>
      <c r="U15060">
        <v>0.2</v>
      </c>
      <c r="V15060">
        <v>90.9</v>
      </c>
      <c r="W15060">
        <v>8.9</v>
      </c>
      <c r="X15060">
        <v>35</v>
      </c>
      <c r="Y15060">
        <v>77.8</v>
      </c>
    </row>
    <row r="15061" spans="1:25" ht="14.25" x14ac:dyDescent="0.45">
      <c r="A15061" t="s">
        <v>169</v>
      </c>
      <c r="B15061" t="s">
        <v>170</v>
      </c>
      <c r="C15061" t="s">
        <v>97</v>
      </c>
      <c r="D15061" t="s">
        <v>384</v>
      </c>
      <c r="E15061" t="s">
        <v>385</v>
      </c>
      <c r="F15061" t="s">
        <v>72</v>
      </c>
      <c r="G15061">
        <v>35</v>
      </c>
      <c r="H15061">
        <v>45</v>
      </c>
      <c r="J15061">
        <v>11</v>
      </c>
      <c r="K15061">
        <v>21</v>
      </c>
      <c r="L15061">
        <v>3</v>
      </c>
      <c r="M15061">
        <v>0</v>
      </c>
      <c r="O15061">
        <v>0</v>
      </c>
      <c r="P15061" s="13">
        <v>91.4</v>
      </c>
      <c r="Q15061">
        <v>92.7</v>
      </c>
      <c r="R15061">
        <v>-1.3</v>
      </c>
      <c r="S15061">
        <v>2.9</v>
      </c>
      <c r="T15061">
        <v>50.8</v>
      </c>
      <c r="U15061">
        <v>33.5</v>
      </c>
      <c r="V15061">
        <v>56.7</v>
      </c>
      <c r="W15061">
        <v>9.8000000000000007</v>
      </c>
      <c r="X15061">
        <v>35</v>
      </c>
      <c r="Y15061">
        <v>77.8</v>
      </c>
    </row>
    <row r="15062" spans="1:25" ht="14.25" x14ac:dyDescent="0.45">
      <c r="A15062" t="s">
        <v>169</v>
      </c>
      <c r="B15062" t="s">
        <v>170</v>
      </c>
      <c r="C15062" t="s">
        <v>97</v>
      </c>
      <c r="D15062" t="s">
        <v>384</v>
      </c>
      <c r="E15062" t="s">
        <v>385</v>
      </c>
      <c r="F15062" t="s">
        <v>73</v>
      </c>
      <c r="G15062">
        <v>35</v>
      </c>
      <c r="H15062">
        <v>45</v>
      </c>
      <c r="J15062">
        <v>16</v>
      </c>
      <c r="K15062">
        <v>18</v>
      </c>
      <c r="L15062">
        <v>1</v>
      </c>
      <c r="M15062">
        <v>0</v>
      </c>
      <c r="O15062">
        <v>0</v>
      </c>
      <c r="P15062" s="13">
        <v>97.1</v>
      </c>
      <c r="Q15062">
        <v>92.6</v>
      </c>
      <c r="R15062">
        <v>4.5</v>
      </c>
      <c r="S15062">
        <v>2.9</v>
      </c>
      <c r="T15062">
        <v>50.8</v>
      </c>
      <c r="U15062">
        <v>0.8</v>
      </c>
      <c r="V15062">
        <v>23.9</v>
      </c>
      <c r="W15062">
        <v>75.3</v>
      </c>
      <c r="X15062">
        <v>35</v>
      </c>
      <c r="Y15062">
        <v>77.8</v>
      </c>
    </row>
    <row r="15063" spans="1:25" ht="14.25" x14ac:dyDescent="0.45">
      <c r="A15063" t="s">
        <v>169</v>
      </c>
      <c r="B15063" t="s">
        <v>170</v>
      </c>
      <c r="C15063" t="s">
        <v>97</v>
      </c>
      <c r="D15063" t="s">
        <v>384</v>
      </c>
      <c r="E15063" t="s">
        <v>385</v>
      </c>
      <c r="F15063" t="s">
        <v>74</v>
      </c>
      <c r="G15063">
        <v>35</v>
      </c>
      <c r="H15063">
        <v>45</v>
      </c>
      <c r="J15063">
        <v>13</v>
      </c>
      <c r="K15063">
        <v>20</v>
      </c>
      <c r="L15063">
        <v>2</v>
      </c>
      <c r="M15063">
        <v>0</v>
      </c>
      <c r="O15063">
        <v>0</v>
      </c>
      <c r="P15063" s="13">
        <v>94.3</v>
      </c>
      <c r="Q15063">
        <v>95.2</v>
      </c>
      <c r="R15063">
        <v>-0.9</v>
      </c>
      <c r="S15063">
        <v>2.4</v>
      </c>
      <c r="T15063">
        <v>50.8</v>
      </c>
      <c r="U15063">
        <v>25.4</v>
      </c>
      <c r="V15063">
        <v>66.5</v>
      </c>
      <c r="W15063">
        <v>8</v>
      </c>
      <c r="X15063">
        <v>35</v>
      </c>
      <c r="Y15063">
        <v>77.8</v>
      </c>
    </row>
    <row r="15064" spans="1:25" ht="14.25" x14ac:dyDescent="0.45">
      <c r="A15064" t="s">
        <v>169</v>
      </c>
      <c r="B15064" t="s">
        <v>170</v>
      </c>
      <c r="C15064" t="s">
        <v>97</v>
      </c>
      <c r="D15064" t="s">
        <v>384</v>
      </c>
      <c r="E15064" t="s">
        <v>385</v>
      </c>
      <c r="F15064" t="s">
        <v>75</v>
      </c>
      <c r="G15064">
        <v>33</v>
      </c>
      <c r="H15064">
        <v>45</v>
      </c>
      <c r="J15064">
        <v>7</v>
      </c>
      <c r="K15064">
        <v>17</v>
      </c>
      <c r="L15064">
        <v>7</v>
      </c>
      <c r="M15064">
        <v>2</v>
      </c>
      <c r="O15064">
        <v>2</v>
      </c>
      <c r="P15064" s="13">
        <v>72.7</v>
      </c>
      <c r="Q15064">
        <v>82.6</v>
      </c>
      <c r="R15064">
        <v>-9.8000000000000007</v>
      </c>
      <c r="S15064">
        <v>3.8</v>
      </c>
      <c r="T15064">
        <v>48.9</v>
      </c>
      <c r="U15064">
        <v>97.3</v>
      </c>
      <c r="V15064">
        <v>2.7</v>
      </c>
      <c r="W15064">
        <v>0.1</v>
      </c>
      <c r="X15064">
        <v>35</v>
      </c>
      <c r="Y15064">
        <v>77.8</v>
      </c>
    </row>
    <row r="15065" spans="1:25" ht="14.25" x14ac:dyDescent="0.45">
      <c r="A15065" t="s">
        <v>169</v>
      </c>
      <c r="B15065" t="s">
        <v>170</v>
      </c>
      <c r="C15065" t="s">
        <v>97</v>
      </c>
      <c r="D15065" t="s">
        <v>384</v>
      </c>
      <c r="E15065" t="s">
        <v>385</v>
      </c>
      <c r="F15065" t="s">
        <v>76</v>
      </c>
      <c r="G15065">
        <v>35</v>
      </c>
      <c r="H15065">
        <v>45</v>
      </c>
      <c r="J15065">
        <v>7</v>
      </c>
      <c r="K15065">
        <v>23</v>
      </c>
      <c r="L15065">
        <v>4</v>
      </c>
      <c r="M15065">
        <v>1</v>
      </c>
      <c r="O15065">
        <v>0</v>
      </c>
      <c r="P15065" s="13">
        <v>85.7</v>
      </c>
      <c r="Q15065">
        <v>86.5</v>
      </c>
      <c r="R15065">
        <v>-0.8</v>
      </c>
      <c r="S15065">
        <v>3.8</v>
      </c>
      <c r="T15065">
        <v>50.8</v>
      </c>
      <c r="U15065">
        <v>32.299999999999997</v>
      </c>
      <c r="V15065">
        <v>48.5</v>
      </c>
      <c r="W15065">
        <v>19.2</v>
      </c>
      <c r="X15065">
        <v>35</v>
      </c>
      <c r="Y15065">
        <v>77.8</v>
      </c>
    </row>
    <row r="15066" spans="1:25" ht="14.25" x14ac:dyDescent="0.45">
      <c r="A15066" t="s">
        <v>169</v>
      </c>
      <c r="B15066" t="s">
        <v>170</v>
      </c>
      <c r="C15066" t="s">
        <v>97</v>
      </c>
      <c r="D15066" t="s">
        <v>384</v>
      </c>
      <c r="E15066" t="s">
        <v>385</v>
      </c>
      <c r="F15066" t="s">
        <v>77</v>
      </c>
      <c r="G15066">
        <v>35</v>
      </c>
      <c r="H15066">
        <v>45</v>
      </c>
      <c r="J15066">
        <v>17</v>
      </c>
      <c r="K15066">
        <v>15</v>
      </c>
      <c r="L15066">
        <v>2</v>
      </c>
      <c r="M15066">
        <v>1</v>
      </c>
      <c r="O15066">
        <v>0</v>
      </c>
      <c r="P15066" s="13">
        <v>91.4</v>
      </c>
      <c r="Q15066">
        <v>91</v>
      </c>
      <c r="R15066">
        <v>0.5</v>
      </c>
      <c r="S15066">
        <v>3.2</v>
      </c>
      <c r="T15066">
        <v>50.8</v>
      </c>
      <c r="U15066">
        <v>17.8</v>
      </c>
      <c r="V15066">
        <v>56.1</v>
      </c>
      <c r="W15066">
        <v>26.1</v>
      </c>
      <c r="X15066">
        <v>35</v>
      </c>
      <c r="Y15066">
        <v>77.8</v>
      </c>
    </row>
    <row r="15067" spans="1:25" ht="14.25" x14ac:dyDescent="0.45">
      <c r="A15067" t="s">
        <v>169</v>
      </c>
      <c r="B15067" t="s">
        <v>170</v>
      </c>
      <c r="C15067" t="s">
        <v>97</v>
      </c>
      <c r="D15067" t="s">
        <v>384</v>
      </c>
      <c r="E15067" t="s">
        <v>385</v>
      </c>
      <c r="F15067" t="s">
        <v>78</v>
      </c>
      <c r="G15067">
        <v>35</v>
      </c>
      <c r="H15067">
        <v>45</v>
      </c>
      <c r="J15067">
        <v>16</v>
      </c>
      <c r="K15067">
        <v>18</v>
      </c>
      <c r="L15067">
        <v>1</v>
      </c>
      <c r="M15067">
        <v>0</v>
      </c>
      <c r="O15067">
        <v>0</v>
      </c>
      <c r="P15067" s="13">
        <v>97.1</v>
      </c>
      <c r="Q15067">
        <v>94.7</v>
      </c>
      <c r="R15067">
        <v>2.4</v>
      </c>
      <c r="S15067">
        <v>2.6</v>
      </c>
      <c r="T15067">
        <v>50.8</v>
      </c>
      <c r="U15067">
        <v>2.9</v>
      </c>
      <c r="V15067">
        <v>48.2</v>
      </c>
      <c r="W15067">
        <v>48.9</v>
      </c>
      <c r="X15067">
        <v>35</v>
      </c>
      <c r="Y15067">
        <v>77.8</v>
      </c>
    </row>
    <row r="15068" spans="1:25" ht="14.25" x14ac:dyDescent="0.45">
      <c r="A15068" t="s">
        <v>169</v>
      </c>
      <c r="B15068" t="s">
        <v>170</v>
      </c>
      <c r="C15068" t="s">
        <v>97</v>
      </c>
      <c r="D15068" t="s">
        <v>384</v>
      </c>
      <c r="E15068" t="s">
        <v>385</v>
      </c>
      <c r="F15068" t="s">
        <v>79</v>
      </c>
      <c r="G15068">
        <v>35</v>
      </c>
      <c r="H15068">
        <v>45</v>
      </c>
      <c r="J15068">
        <v>4</v>
      </c>
      <c r="K15068">
        <v>22</v>
      </c>
      <c r="L15068">
        <v>7</v>
      </c>
      <c r="M15068">
        <v>2</v>
      </c>
      <c r="O15068">
        <v>0</v>
      </c>
      <c r="P15068" s="13">
        <v>74.3</v>
      </c>
      <c r="Q15068">
        <v>76.599999999999994</v>
      </c>
      <c r="R15068">
        <v>-2.2999999999999998</v>
      </c>
      <c r="S15068">
        <v>4.9000000000000004</v>
      </c>
      <c r="T15068">
        <v>50.8</v>
      </c>
      <c r="U15068">
        <v>48.5</v>
      </c>
      <c r="V15068">
        <v>35.200000000000003</v>
      </c>
      <c r="W15068">
        <v>16.3</v>
      </c>
      <c r="X15068">
        <v>35</v>
      </c>
      <c r="Y15068">
        <v>77.8</v>
      </c>
    </row>
    <row r="15069" spans="1:25" ht="14.25" x14ac:dyDescent="0.45">
      <c r="A15069" t="s">
        <v>169</v>
      </c>
      <c r="B15069" t="s">
        <v>170</v>
      </c>
      <c r="C15069" t="s">
        <v>97</v>
      </c>
      <c r="D15069" t="s">
        <v>384</v>
      </c>
      <c r="E15069" t="s">
        <v>385</v>
      </c>
      <c r="F15069" t="s">
        <v>80</v>
      </c>
      <c r="G15069">
        <v>33</v>
      </c>
      <c r="H15069">
        <v>45</v>
      </c>
      <c r="J15069">
        <v>10</v>
      </c>
      <c r="K15069">
        <v>20</v>
      </c>
      <c r="L15069">
        <v>3</v>
      </c>
      <c r="M15069">
        <v>0</v>
      </c>
      <c r="O15069">
        <v>2</v>
      </c>
      <c r="P15069" s="13">
        <v>90.9</v>
      </c>
      <c r="Q15069">
        <v>84.5</v>
      </c>
      <c r="R15069">
        <v>6.5</v>
      </c>
      <c r="S15069">
        <v>4</v>
      </c>
      <c r="T15069">
        <v>49.9</v>
      </c>
      <c r="U15069">
        <v>1.3</v>
      </c>
      <c r="V15069">
        <v>14.9</v>
      </c>
      <c r="W15069">
        <v>83.9</v>
      </c>
      <c r="X15069">
        <v>35</v>
      </c>
      <c r="Y15069">
        <v>77.8</v>
      </c>
    </row>
    <row r="15070" spans="1:25" ht="14.25" x14ac:dyDescent="0.45">
      <c r="A15070" t="s">
        <v>169</v>
      </c>
      <c r="B15070" t="s">
        <v>170</v>
      </c>
      <c r="C15070" t="s">
        <v>97</v>
      </c>
      <c r="D15070" t="s">
        <v>384</v>
      </c>
      <c r="E15070" t="s">
        <v>385</v>
      </c>
      <c r="F15070" t="s">
        <v>81</v>
      </c>
      <c r="G15070">
        <v>31</v>
      </c>
      <c r="H15070">
        <v>45</v>
      </c>
      <c r="J15070">
        <v>10</v>
      </c>
      <c r="K15070">
        <v>18</v>
      </c>
      <c r="L15070">
        <v>3</v>
      </c>
      <c r="M15070">
        <v>0</v>
      </c>
      <c r="O15070">
        <v>4</v>
      </c>
      <c r="P15070" s="13">
        <v>90.3</v>
      </c>
      <c r="Q15070">
        <v>93.2</v>
      </c>
      <c r="R15070">
        <v>-2.9</v>
      </c>
      <c r="S15070">
        <v>3.5</v>
      </c>
      <c r="T15070">
        <v>47.5</v>
      </c>
      <c r="U15070">
        <v>54.5</v>
      </c>
      <c r="V15070">
        <v>39.4</v>
      </c>
      <c r="W15070">
        <v>6.1</v>
      </c>
      <c r="X15070">
        <v>35</v>
      </c>
      <c r="Y15070">
        <v>77.8</v>
      </c>
    </row>
    <row r="15071" spans="1:25" ht="14.25" x14ac:dyDescent="0.45">
      <c r="A15071" t="s">
        <v>169</v>
      </c>
      <c r="B15071" t="s">
        <v>170</v>
      </c>
      <c r="C15071" t="s">
        <v>97</v>
      </c>
      <c r="D15071" t="s">
        <v>384</v>
      </c>
      <c r="E15071" t="s">
        <v>385</v>
      </c>
      <c r="F15071" t="s">
        <v>82</v>
      </c>
      <c r="G15071">
        <v>28</v>
      </c>
      <c r="H15071">
        <v>45</v>
      </c>
      <c r="J15071">
        <v>9</v>
      </c>
      <c r="K15071">
        <v>15</v>
      </c>
      <c r="L15071">
        <v>3</v>
      </c>
      <c r="M15071">
        <v>1</v>
      </c>
      <c r="O15071">
        <v>7</v>
      </c>
      <c r="P15071" s="13">
        <v>85.7</v>
      </c>
      <c r="Q15071">
        <v>90.8</v>
      </c>
      <c r="R15071">
        <v>-5.0999999999999996</v>
      </c>
      <c r="S15071">
        <v>3.3</v>
      </c>
      <c r="T15071">
        <v>44.1</v>
      </c>
      <c r="U15071">
        <v>78.5</v>
      </c>
      <c r="V15071">
        <v>20.399999999999999</v>
      </c>
      <c r="W15071">
        <v>1.1000000000000001</v>
      </c>
      <c r="X15071">
        <v>35</v>
      </c>
      <c r="Y15071">
        <v>77.8</v>
      </c>
    </row>
    <row r="15072" spans="1:25" ht="14.25" x14ac:dyDescent="0.45">
      <c r="A15072" t="s">
        <v>169</v>
      </c>
      <c r="B15072" t="s">
        <v>170</v>
      </c>
      <c r="C15072" t="s">
        <v>97</v>
      </c>
      <c r="D15072" t="s">
        <v>384</v>
      </c>
      <c r="E15072" t="s">
        <v>385</v>
      </c>
      <c r="F15072" t="s">
        <v>83</v>
      </c>
      <c r="G15072">
        <v>30</v>
      </c>
      <c r="H15072">
        <v>45</v>
      </c>
      <c r="J15072">
        <v>7</v>
      </c>
      <c r="K15072">
        <v>19</v>
      </c>
      <c r="L15072">
        <v>4</v>
      </c>
      <c r="M15072">
        <v>0</v>
      </c>
      <c r="O15072">
        <v>5</v>
      </c>
      <c r="P15072" s="13">
        <v>86.7</v>
      </c>
      <c r="Q15072">
        <v>90.6</v>
      </c>
      <c r="R15072">
        <v>-4</v>
      </c>
      <c r="S15072">
        <v>3.7</v>
      </c>
      <c r="T15072">
        <v>47</v>
      </c>
      <c r="U15072">
        <v>65.3</v>
      </c>
      <c r="V15072">
        <v>30.6</v>
      </c>
      <c r="W15072">
        <v>4.0999999999999996</v>
      </c>
      <c r="X15072">
        <v>35</v>
      </c>
      <c r="Y15072">
        <v>77.8</v>
      </c>
    </row>
    <row r="15073" spans="1:25" ht="14.25" x14ac:dyDescent="0.45">
      <c r="A15073" t="s">
        <v>169</v>
      </c>
      <c r="B15073" t="s">
        <v>170</v>
      </c>
      <c r="C15073" t="s">
        <v>97</v>
      </c>
      <c r="D15073" t="s">
        <v>384</v>
      </c>
      <c r="E15073" t="s">
        <v>385</v>
      </c>
      <c r="F15073" t="s">
        <v>84</v>
      </c>
      <c r="G15073">
        <v>35</v>
      </c>
      <c r="H15073">
        <v>45</v>
      </c>
      <c r="J15073">
        <v>15</v>
      </c>
      <c r="K15073">
        <v>16</v>
      </c>
      <c r="L15073">
        <v>4</v>
      </c>
      <c r="M15073">
        <v>0</v>
      </c>
      <c r="O15073">
        <v>0</v>
      </c>
      <c r="P15073" s="13">
        <v>88.6</v>
      </c>
      <c r="Q15073">
        <v>89.5</v>
      </c>
      <c r="R15073">
        <v>-0.9</v>
      </c>
      <c r="S15073">
        <v>3.4</v>
      </c>
      <c r="T15073">
        <v>50.8</v>
      </c>
      <c r="U15073">
        <v>32.1</v>
      </c>
      <c r="V15073">
        <v>52.2</v>
      </c>
      <c r="W15073">
        <v>15.6</v>
      </c>
      <c r="X15073">
        <v>35</v>
      </c>
      <c r="Y15073">
        <v>77.8</v>
      </c>
    </row>
    <row r="15074" spans="1:25" ht="14.25" x14ac:dyDescent="0.45">
      <c r="A15074" t="s">
        <v>169</v>
      </c>
      <c r="B15074" t="s">
        <v>170</v>
      </c>
      <c r="C15074" t="s">
        <v>97</v>
      </c>
      <c r="D15074" t="s">
        <v>384</v>
      </c>
      <c r="E15074" t="s">
        <v>385</v>
      </c>
      <c r="F15074" t="s">
        <v>85</v>
      </c>
      <c r="G15074">
        <v>31</v>
      </c>
      <c r="H15074">
        <v>45</v>
      </c>
      <c r="J15074">
        <v>12</v>
      </c>
      <c r="K15074">
        <v>17</v>
      </c>
      <c r="L15074">
        <v>2</v>
      </c>
      <c r="M15074">
        <v>0</v>
      </c>
      <c r="O15074">
        <v>4</v>
      </c>
      <c r="P15074" s="13">
        <v>93.5</v>
      </c>
      <c r="Q15074">
        <v>89.2</v>
      </c>
      <c r="R15074">
        <v>4.3</v>
      </c>
      <c r="S15074">
        <v>3.9</v>
      </c>
      <c r="T15074">
        <v>49.5</v>
      </c>
      <c r="U15074">
        <v>3.9</v>
      </c>
      <c r="V15074">
        <v>28.1</v>
      </c>
      <c r="W15074">
        <v>68</v>
      </c>
      <c r="X15074">
        <v>35</v>
      </c>
      <c r="Y15074">
        <v>77.8</v>
      </c>
    </row>
    <row r="15075" spans="1:25" ht="14.25" x14ac:dyDescent="0.45">
      <c r="A15075" t="s">
        <v>169</v>
      </c>
      <c r="B15075" t="s">
        <v>170</v>
      </c>
      <c r="C15075" t="s">
        <v>97</v>
      </c>
      <c r="D15075" t="s">
        <v>384</v>
      </c>
      <c r="E15075" t="s">
        <v>385</v>
      </c>
      <c r="F15075" t="s">
        <v>86</v>
      </c>
      <c r="G15075">
        <v>32</v>
      </c>
      <c r="H15075">
        <v>45</v>
      </c>
      <c r="J15075">
        <v>10</v>
      </c>
      <c r="K15075">
        <v>16</v>
      </c>
      <c r="L15075">
        <v>6</v>
      </c>
      <c r="M15075">
        <v>0</v>
      </c>
      <c r="O15075">
        <v>3</v>
      </c>
      <c r="P15075" s="13">
        <v>81.3</v>
      </c>
      <c r="Q15075">
        <v>79.3</v>
      </c>
      <c r="R15075">
        <v>2</v>
      </c>
      <c r="S15075">
        <v>5</v>
      </c>
      <c r="T15075">
        <v>48.5</v>
      </c>
      <c r="U15075">
        <v>18.600000000000001</v>
      </c>
      <c r="V15075">
        <v>35.5</v>
      </c>
      <c r="W15075">
        <v>45.8</v>
      </c>
      <c r="X15075">
        <v>35</v>
      </c>
      <c r="Y15075">
        <v>77.8</v>
      </c>
    </row>
    <row r="15076" spans="1:25" ht="14.25" x14ac:dyDescent="0.45">
      <c r="A15076" t="s">
        <v>169</v>
      </c>
      <c r="B15076" t="s">
        <v>170</v>
      </c>
      <c r="C15076" t="s">
        <v>97</v>
      </c>
      <c r="D15076" t="s">
        <v>384</v>
      </c>
      <c r="E15076" t="s">
        <v>385</v>
      </c>
      <c r="F15076" t="s">
        <v>87</v>
      </c>
      <c r="G15076">
        <v>16</v>
      </c>
      <c r="H15076">
        <v>45</v>
      </c>
      <c r="J15076">
        <v>5</v>
      </c>
      <c r="K15076">
        <v>8</v>
      </c>
      <c r="L15076">
        <v>3</v>
      </c>
      <c r="M15076">
        <v>0</v>
      </c>
      <c r="O15076">
        <v>19</v>
      </c>
      <c r="P15076" s="13">
        <v>81.3</v>
      </c>
      <c r="Q15076">
        <v>80.599999999999994</v>
      </c>
      <c r="R15076">
        <v>0.6</v>
      </c>
      <c r="S15076">
        <v>6.3</v>
      </c>
      <c r="T15076">
        <v>45.1</v>
      </c>
      <c r="U15076">
        <v>31.1</v>
      </c>
      <c r="V15076">
        <v>30.5</v>
      </c>
      <c r="W15076">
        <v>38.4</v>
      </c>
      <c r="X15076">
        <v>35</v>
      </c>
      <c r="Y15076">
        <v>77.8</v>
      </c>
    </row>
    <row r="15077" spans="1:25" ht="14.25" x14ac:dyDescent="0.45">
      <c r="A15077" t="s">
        <v>169</v>
      </c>
      <c r="B15077" t="s">
        <v>170</v>
      </c>
      <c r="C15077" t="s">
        <v>97</v>
      </c>
      <c r="D15077" t="s">
        <v>384</v>
      </c>
      <c r="E15077" t="s">
        <v>385</v>
      </c>
      <c r="F15077" t="s">
        <v>88</v>
      </c>
      <c r="G15077">
        <v>34</v>
      </c>
      <c r="H15077">
        <v>45</v>
      </c>
      <c r="J15077">
        <v>15</v>
      </c>
      <c r="K15077">
        <v>16</v>
      </c>
      <c r="L15077">
        <v>3</v>
      </c>
      <c r="M15077">
        <v>0</v>
      </c>
      <c r="O15077">
        <v>1</v>
      </c>
      <c r="P15077" s="13">
        <v>91.2</v>
      </c>
      <c r="Q15077">
        <v>90.5</v>
      </c>
      <c r="R15077">
        <v>0.7</v>
      </c>
      <c r="S15077">
        <v>3.4</v>
      </c>
      <c r="T15077">
        <v>52.8</v>
      </c>
      <c r="U15077">
        <v>17.600000000000001</v>
      </c>
      <c r="V15077">
        <v>52.8</v>
      </c>
      <c r="W15077">
        <v>29.6</v>
      </c>
      <c r="X15077">
        <v>35</v>
      </c>
      <c r="Y15077">
        <v>77.8</v>
      </c>
    </row>
    <row r="15078" spans="1:25" ht="14.25" x14ac:dyDescent="0.45">
      <c r="A15078" t="s">
        <v>169</v>
      </c>
      <c r="B15078" t="s">
        <v>170</v>
      </c>
      <c r="C15078" t="s">
        <v>97</v>
      </c>
      <c r="D15078" t="s">
        <v>384</v>
      </c>
      <c r="E15078" t="s">
        <v>385</v>
      </c>
      <c r="F15078" t="s">
        <v>100</v>
      </c>
      <c r="G15078">
        <v>32</v>
      </c>
      <c r="H15078">
        <v>45</v>
      </c>
      <c r="J15078">
        <v>11</v>
      </c>
      <c r="K15078">
        <v>21</v>
      </c>
      <c r="L15078">
        <v>0</v>
      </c>
      <c r="M15078">
        <v>0</v>
      </c>
      <c r="O15078">
        <v>3</v>
      </c>
      <c r="P15078" s="13">
        <v>100</v>
      </c>
      <c r="Q15078">
        <v>99.2</v>
      </c>
      <c r="R15078">
        <v>0.8</v>
      </c>
      <c r="S15078">
        <v>1.9</v>
      </c>
      <c r="T15078">
        <v>50.9</v>
      </c>
      <c r="U15078">
        <v>4.4000000000000004</v>
      </c>
      <c r="V15078">
        <v>77.099999999999994</v>
      </c>
      <c r="W15078">
        <v>18.5</v>
      </c>
      <c r="X15078">
        <v>35</v>
      </c>
      <c r="Y15078">
        <v>77.8</v>
      </c>
    </row>
    <row r="15079" spans="1:25" ht="14.25" x14ac:dyDescent="0.45">
      <c r="A15079" t="s">
        <v>169</v>
      </c>
      <c r="B15079" t="s">
        <v>170</v>
      </c>
      <c r="C15079" t="s">
        <v>97</v>
      </c>
      <c r="D15079" t="s">
        <v>384</v>
      </c>
      <c r="E15079" t="s">
        <v>385</v>
      </c>
      <c r="F15079" t="s">
        <v>89</v>
      </c>
      <c r="G15079">
        <v>35</v>
      </c>
      <c r="H15079">
        <v>45</v>
      </c>
      <c r="P15079" s="13">
        <v>98.6</v>
      </c>
      <c r="Q15079">
        <v>97.9</v>
      </c>
      <c r="R15079">
        <v>0.7</v>
      </c>
      <c r="S15079">
        <v>2</v>
      </c>
      <c r="T15079">
        <v>50.8</v>
      </c>
      <c r="U15079">
        <v>5.2</v>
      </c>
      <c r="V15079">
        <v>76.599999999999994</v>
      </c>
      <c r="W15079">
        <v>18.2</v>
      </c>
      <c r="X15079">
        <v>35</v>
      </c>
      <c r="Y15079">
        <v>77.8</v>
      </c>
    </row>
    <row r="15080" spans="1:25" ht="14.25" x14ac:dyDescent="0.45">
      <c r="A15080" t="s">
        <v>169</v>
      </c>
      <c r="B15080" t="s">
        <v>170</v>
      </c>
      <c r="C15080" t="s">
        <v>97</v>
      </c>
      <c r="D15080" t="s">
        <v>384</v>
      </c>
      <c r="E15080" t="s">
        <v>385</v>
      </c>
      <c r="F15080" t="s">
        <v>90</v>
      </c>
      <c r="G15080">
        <v>35</v>
      </c>
      <c r="H15080">
        <v>45</v>
      </c>
      <c r="P15080" s="13">
        <v>90.3</v>
      </c>
      <c r="Q15080">
        <v>92.9</v>
      </c>
      <c r="R15080">
        <v>-2.6</v>
      </c>
      <c r="S15080">
        <v>3.2</v>
      </c>
      <c r="T15080">
        <v>50.8</v>
      </c>
      <c r="U15080">
        <v>51</v>
      </c>
      <c r="V15080">
        <v>43.7</v>
      </c>
      <c r="W15080">
        <v>5.4</v>
      </c>
      <c r="X15080">
        <v>35</v>
      </c>
      <c r="Y15080">
        <v>77.8</v>
      </c>
    </row>
    <row r="15081" spans="1:25" ht="14.25" x14ac:dyDescent="0.45">
      <c r="A15081" t="s">
        <v>169</v>
      </c>
      <c r="B15081" t="s">
        <v>170</v>
      </c>
      <c r="C15081" t="s">
        <v>97</v>
      </c>
      <c r="D15081" t="s">
        <v>384</v>
      </c>
      <c r="E15081" t="s">
        <v>385</v>
      </c>
      <c r="F15081" t="s">
        <v>91</v>
      </c>
      <c r="G15081">
        <v>35</v>
      </c>
      <c r="H15081">
        <v>45</v>
      </c>
      <c r="P15081" s="13">
        <v>88.6</v>
      </c>
      <c r="Q15081">
        <v>90</v>
      </c>
      <c r="R15081">
        <v>-1.4</v>
      </c>
      <c r="S15081">
        <v>3.3</v>
      </c>
      <c r="T15081">
        <v>50.8</v>
      </c>
      <c r="U15081">
        <v>37.200000000000003</v>
      </c>
      <c r="V15081">
        <v>50.8</v>
      </c>
      <c r="W15081">
        <v>12</v>
      </c>
      <c r="X15081">
        <v>35</v>
      </c>
      <c r="Y15081">
        <v>77.8</v>
      </c>
    </row>
    <row r="15082" spans="1:25" ht="14.25" x14ac:dyDescent="0.45">
      <c r="A15082" t="s">
        <v>169</v>
      </c>
      <c r="B15082" t="s">
        <v>170</v>
      </c>
      <c r="C15082" t="s">
        <v>97</v>
      </c>
      <c r="D15082" t="s">
        <v>384</v>
      </c>
      <c r="E15082" t="s">
        <v>385</v>
      </c>
      <c r="F15082" t="s">
        <v>92</v>
      </c>
      <c r="G15082">
        <v>35</v>
      </c>
      <c r="H15082">
        <v>45</v>
      </c>
      <c r="P15082" s="13">
        <v>94.3</v>
      </c>
      <c r="Q15082">
        <v>92.8</v>
      </c>
      <c r="R15082">
        <v>1.4</v>
      </c>
      <c r="S15082">
        <v>3</v>
      </c>
      <c r="T15082">
        <v>50.8</v>
      </c>
      <c r="U15082">
        <v>9.4</v>
      </c>
      <c r="V15082">
        <v>54.4</v>
      </c>
      <c r="W15082">
        <v>36.200000000000003</v>
      </c>
      <c r="X15082">
        <v>35</v>
      </c>
      <c r="Y15082">
        <v>77.8</v>
      </c>
    </row>
    <row r="15083" spans="1:25" ht="14.25" x14ac:dyDescent="0.45">
      <c r="A15083" t="s">
        <v>169</v>
      </c>
      <c r="B15083" t="s">
        <v>170</v>
      </c>
      <c r="C15083" t="s">
        <v>97</v>
      </c>
      <c r="D15083" t="s">
        <v>384</v>
      </c>
      <c r="E15083" t="s">
        <v>385</v>
      </c>
      <c r="F15083" t="s">
        <v>93</v>
      </c>
      <c r="G15083">
        <v>35</v>
      </c>
      <c r="H15083">
        <v>45</v>
      </c>
      <c r="P15083" s="13">
        <v>81.400000000000006</v>
      </c>
      <c r="Q15083">
        <v>80</v>
      </c>
      <c r="R15083">
        <v>1.4</v>
      </c>
      <c r="S15083">
        <v>4.5999999999999996</v>
      </c>
      <c r="T15083">
        <v>50.8</v>
      </c>
      <c r="U15083">
        <v>19.8</v>
      </c>
      <c r="V15083">
        <v>39.799999999999997</v>
      </c>
      <c r="W15083">
        <v>40.4</v>
      </c>
      <c r="X15083">
        <v>35</v>
      </c>
      <c r="Y15083">
        <v>77.8</v>
      </c>
    </row>
    <row r="15084" spans="1:25" ht="14.25" x14ac:dyDescent="0.45">
      <c r="A15084" t="s">
        <v>169</v>
      </c>
      <c r="B15084" t="s">
        <v>170</v>
      </c>
      <c r="C15084" t="s">
        <v>97</v>
      </c>
      <c r="D15084" t="s">
        <v>384</v>
      </c>
      <c r="E15084" t="s">
        <v>385</v>
      </c>
      <c r="F15084" t="s">
        <v>94</v>
      </c>
      <c r="G15084">
        <v>34</v>
      </c>
      <c r="H15084">
        <v>45</v>
      </c>
      <c r="P15084" s="13">
        <v>86.3</v>
      </c>
      <c r="Q15084">
        <v>90.9</v>
      </c>
      <c r="R15084">
        <v>-4.7</v>
      </c>
      <c r="S15084">
        <v>3.4</v>
      </c>
      <c r="T15084">
        <v>49.8</v>
      </c>
      <c r="U15084">
        <v>73.599999999999994</v>
      </c>
      <c r="V15084">
        <v>24.6</v>
      </c>
      <c r="W15084">
        <v>1.9</v>
      </c>
      <c r="X15084">
        <v>35</v>
      </c>
      <c r="Y15084">
        <v>77.8</v>
      </c>
    </row>
    <row r="15085" spans="1:25" ht="14.25" x14ac:dyDescent="0.45">
      <c r="A15085" t="s">
        <v>169</v>
      </c>
      <c r="B15085" t="s">
        <v>170</v>
      </c>
      <c r="C15085" t="s">
        <v>97</v>
      </c>
      <c r="D15085" t="s">
        <v>384</v>
      </c>
      <c r="E15085" t="s">
        <v>385</v>
      </c>
      <c r="F15085" t="s">
        <v>95</v>
      </c>
      <c r="G15085">
        <v>35</v>
      </c>
      <c r="H15085">
        <v>45</v>
      </c>
      <c r="P15085" s="13">
        <v>88.1</v>
      </c>
      <c r="Q15085">
        <v>86.6</v>
      </c>
      <c r="R15085">
        <v>1.5</v>
      </c>
      <c r="S15085">
        <v>4</v>
      </c>
      <c r="T15085">
        <v>50.8</v>
      </c>
      <c r="U15085">
        <v>16.100000000000001</v>
      </c>
      <c r="V15085">
        <v>44.1</v>
      </c>
      <c r="W15085">
        <v>39.799999999999997</v>
      </c>
      <c r="X15085">
        <v>35</v>
      </c>
      <c r="Y15085">
        <v>77.8</v>
      </c>
    </row>
    <row r="15086" spans="1:25" ht="14.25" x14ac:dyDescent="0.45">
      <c r="A15086" t="s">
        <v>169</v>
      </c>
      <c r="B15086" t="s">
        <v>170</v>
      </c>
      <c r="C15086" t="s">
        <v>97</v>
      </c>
      <c r="D15086" t="s">
        <v>390</v>
      </c>
      <c r="E15086" t="s">
        <v>391</v>
      </c>
      <c r="F15086" t="s">
        <v>63</v>
      </c>
      <c r="G15086">
        <v>18</v>
      </c>
      <c r="H15086">
        <v>19</v>
      </c>
      <c r="J15086">
        <v>1</v>
      </c>
      <c r="K15086">
        <v>17</v>
      </c>
      <c r="L15086">
        <v>0</v>
      </c>
      <c r="M15086">
        <v>0</v>
      </c>
      <c r="O15086">
        <v>0</v>
      </c>
      <c r="P15086" s="13">
        <v>100</v>
      </c>
      <c r="Q15086">
        <v>97.8</v>
      </c>
      <c r="R15086">
        <v>2.2000000000000002</v>
      </c>
      <c r="S15086">
        <v>3</v>
      </c>
      <c r="T15086">
        <v>29.5</v>
      </c>
      <c r="U15086">
        <v>5.9</v>
      </c>
      <c r="V15086">
        <v>47.7</v>
      </c>
      <c r="W15086">
        <v>46.5</v>
      </c>
      <c r="X15086">
        <v>18</v>
      </c>
      <c r="Y15086">
        <v>94.7</v>
      </c>
    </row>
    <row r="15087" spans="1:25" ht="14.25" x14ac:dyDescent="0.45">
      <c r="A15087" t="s">
        <v>169</v>
      </c>
      <c r="B15087" t="s">
        <v>170</v>
      </c>
      <c r="C15087" t="s">
        <v>97</v>
      </c>
      <c r="D15087" t="s">
        <v>390</v>
      </c>
      <c r="E15087" t="s">
        <v>391</v>
      </c>
      <c r="F15087" t="s">
        <v>64</v>
      </c>
      <c r="G15087">
        <v>18</v>
      </c>
      <c r="H15087">
        <v>19</v>
      </c>
      <c r="J15087">
        <v>0</v>
      </c>
      <c r="K15087">
        <v>14</v>
      </c>
      <c r="L15087">
        <v>3</v>
      </c>
      <c r="M15087">
        <v>1</v>
      </c>
      <c r="O15087">
        <v>0</v>
      </c>
      <c r="P15087" s="13">
        <v>77.8</v>
      </c>
      <c r="Q15087">
        <v>87.7</v>
      </c>
      <c r="R15087">
        <v>-9.9</v>
      </c>
      <c r="S15087">
        <v>6.9</v>
      </c>
      <c r="T15087">
        <v>29.5</v>
      </c>
      <c r="U15087">
        <v>85.9</v>
      </c>
      <c r="V15087">
        <v>10.5</v>
      </c>
      <c r="W15087">
        <v>3.5</v>
      </c>
      <c r="X15087">
        <v>18</v>
      </c>
      <c r="Y15087">
        <v>94.7</v>
      </c>
    </row>
    <row r="15088" spans="1:25" ht="14.25" x14ac:dyDescent="0.45">
      <c r="A15088" t="s">
        <v>169</v>
      </c>
      <c r="B15088" t="s">
        <v>170</v>
      </c>
      <c r="C15088" t="s">
        <v>97</v>
      </c>
      <c r="D15088" t="s">
        <v>390</v>
      </c>
      <c r="E15088" t="s">
        <v>391</v>
      </c>
      <c r="F15088" t="s">
        <v>65</v>
      </c>
      <c r="G15088">
        <v>18</v>
      </c>
      <c r="H15088">
        <v>19</v>
      </c>
      <c r="J15088">
        <v>1</v>
      </c>
      <c r="K15088">
        <v>11</v>
      </c>
      <c r="L15088">
        <v>5</v>
      </c>
      <c r="M15088">
        <v>1</v>
      </c>
      <c r="O15088">
        <v>0</v>
      </c>
      <c r="P15088" s="13">
        <v>66.7</v>
      </c>
      <c r="Q15088">
        <v>78.7</v>
      </c>
      <c r="R15088">
        <v>-12</v>
      </c>
      <c r="S15088">
        <v>8.1</v>
      </c>
      <c r="T15088">
        <v>29.5</v>
      </c>
      <c r="U15088">
        <v>87.9</v>
      </c>
      <c r="V15088">
        <v>8.4</v>
      </c>
      <c r="W15088">
        <v>3.7</v>
      </c>
      <c r="X15088">
        <v>18</v>
      </c>
      <c r="Y15088">
        <v>94.7</v>
      </c>
    </row>
    <row r="15089" spans="1:25" ht="14.25" x14ac:dyDescent="0.45">
      <c r="A15089" t="s">
        <v>169</v>
      </c>
      <c r="B15089" t="s">
        <v>170</v>
      </c>
      <c r="C15089" t="s">
        <v>97</v>
      </c>
      <c r="D15089" t="s">
        <v>390</v>
      </c>
      <c r="E15089" t="s">
        <v>391</v>
      </c>
      <c r="F15089" t="s">
        <v>66</v>
      </c>
      <c r="G15089">
        <v>18</v>
      </c>
      <c r="H15089">
        <v>19</v>
      </c>
      <c r="J15089">
        <v>6</v>
      </c>
      <c r="K15089">
        <v>9</v>
      </c>
      <c r="L15089">
        <v>2</v>
      </c>
      <c r="M15089">
        <v>1</v>
      </c>
      <c r="O15089">
        <v>0</v>
      </c>
      <c r="P15089" s="13">
        <v>83.3</v>
      </c>
      <c r="Q15089">
        <v>90.4</v>
      </c>
      <c r="R15089">
        <v>-7.1</v>
      </c>
      <c r="S15089">
        <v>6.1</v>
      </c>
      <c r="T15089">
        <v>29.5</v>
      </c>
      <c r="U15089">
        <v>77.5</v>
      </c>
      <c r="V15089">
        <v>16.7</v>
      </c>
      <c r="W15089">
        <v>5.8</v>
      </c>
      <c r="X15089">
        <v>18</v>
      </c>
      <c r="Y15089">
        <v>94.7</v>
      </c>
    </row>
    <row r="15090" spans="1:25" ht="14.25" x14ac:dyDescent="0.45">
      <c r="A15090" t="s">
        <v>169</v>
      </c>
      <c r="B15090" t="s">
        <v>170</v>
      </c>
      <c r="C15090" t="s">
        <v>97</v>
      </c>
      <c r="D15090" t="s">
        <v>390</v>
      </c>
      <c r="E15090" t="s">
        <v>391</v>
      </c>
      <c r="F15090" t="s">
        <v>67</v>
      </c>
      <c r="G15090">
        <v>17</v>
      </c>
      <c r="H15090">
        <v>19</v>
      </c>
      <c r="J15090">
        <v>1</v>
      </c>
      <c r="K15090">
        <v>10</v>
      </c>
      <c r="L15090">
        <v>5</v>
      </c>
      <c r="M15090">
        <v>1</v>
      </c>
      <c r="O15090">
        <v>1</v>
      </c>
      <c r="P15090" s="13">
        <v>64.7</v>
      </c>
      <c r="Q15090">
        <v>84.6</v>
      </c>
      <c r="R15090">
        <v>-19.899999999999999</v>
      </c>
      <c r="S15090">
        <v>8</v>
      </c>
      <c r="T15090">
        <v>29.7</v>
      </c>
      <c r="U15090">
        <v>98.5</v>
      </c>
      <c r="V15090">
        <v>1.2</v>
      </c>
      <c r="W15090">
        <v>0.3</v>
      </c>
      <c r="X15090">
        <v>18</v>
      </c>
      <c r="Y15090">
        <v>94.7</v>
      </c>
    </row>
    <row r="15091" spans="1:25" ht="14.25" x14ac:dyDescent="0.45">
      <c r="A15091" t="s">
        <v>169</v>
      </c>
      <c r="B15091" t="s">
        <v>170</v>
      </c>
      <c r="C15091" t="s">
        <v>97</v>
      </c>
      <c r="D15091" t="s">
        <v>390</v>
      </c>
      <c r="E15091" t="s">
        <v>391</v>
      </c>
      <c r="F15091" t="s">
        <v>68</v>
      </c>
      <c r="G15091">
        <v>18</v>
      </c>
      <c r="H15091">
        <v>19</v>
      </c>
      <c r="J15091">
        <v>1</v>
      </c>
      <c r="K15091">
        <v>12</v>
      </c>
      <c r="L15091">
        <v>4</v>
      </c>
      <c r="M15091">
        <v>1</v>
      </c>
      <c r="O15091">
        <v>0</v>
      </c>
      <c r="P15091" s="13">
        <v>72.2</v>
      </c>
      <c r="Q15091">
        <v>87.5</v>
      </c>
      <c r="R15091">
        <v>-15.3</v>
      </c>
      <c r="S15091">
        <v>7.4</v>
      </c>
      <c r="T15091">
        <v>29.8</v>
      </c>
      <c r="U15091">
        <v>95.8</v>
      </c>
      <c r="V15091">
        <v>3.4</v>
      </c>
      <c r="W15091">
        <v>0.8</v>
      </c>
      <c r="X15091">
        <v>18</v>
      </c>
      <c r="Y15091">
        <v>94.7</v>
      </c>
    </row>
    <row r="15092" spans="1:25" ht="14.25" x14ac:dyDescent="0.45">
      <c r="A15092" t="s">
        <v>169</v>
      </c>
      <c r="B15092" t="s">
        <v>170</v>
      </c>
      <c r="C15092" t="s">
        <v>97</v>
      </c>
      <c r="D15092" t="s">
        <v>390</v>
      </c>
      <c r="E15092" t="s">
        <v>391</v>
      </c>
      <c r="F15092" t="s">
        <v>69</v>
      </c>
      <c r="G15092">
        <v>18</v>
      </c>
      <c r="H15092">
        <v>19</v>
      </c>
      <c r="J15092">
        <v>3</v>
      </c>
      <c r="K15092">
        <v>8</v>
      </c>
      <c r="L15092">
        <v>7</v>
      </c>
      <c r="M15092">
        <v>0</v>
      </c>
      <c r="O15092">
        <v>0</v>
      </c>
      <c r="P15092" s="13">
        <v>61.1</v>
      </c>
      <c r="Q15092">
        <v>80.7</v>
      </c>
      <c r="R15092">
        <v>-19.5</v>
      </c>
      <c r="S15092">
        <v>7.8</v>
      </c>
      <c r="T15092">
        <v>30.1</v>
      </c>
      <c r="U15092">
        <v>98.6</v>
      </c>
      <c r="V15092">
        <v>1.2</v>
      </c>
      <c r="W15092">
        <v>0.2</v>
      </c>
      <c r="X15092">
        <v>18</v>
      </c>
      <c r="Y15092">
        <v>94.7</v>
      </c>
    </row>
    <row r="15093" spans="1:25" ht="14.25" x14ac:dyDescent="0.45">
      <c r="A15093" t="s">
        <v>169</v>
      </c>
      <c r="B15093" t="s">
        <v>170</v>
      </c>
      <c r="C15093" t="s">
        <v>97</v>
      </c>
      <c r="D15093" t="s">
        <v>390</v>
      </c>
      <c r="E15093" t="s">
        <v>391</v>
      </c>
      <c r="F15093" t="s">
        <v>70</v>
      </c>
      <c r="G15093">
        <v>18</v>
      </c>
      <c r="H15093">
        <v>19</v>
      </c>
      <c r="J15093">
        <v>6</v>
      </c>
      <c r="K15093">
        <v>5</v>
      </c>
      <c r="L15093">
        <v>7</v>
      </c>
      <c r="M15093">
        <v>0</v>
      </c>
      <c r="O15093">
        <v>0</v>
      </c>
      <c r="P15093" s="13">
        <v>61.1</v>
      </c>
      <c r="Q15093">
        <v>81.400000000000006</v>
      </c>
      <c r="R15093">
        <v>-20.3</v>
      </c>
      <c r="S15093">
        <v>8.1</v>
      </c>
      <c r="T15093">
        <v>29.5</v>
      </c>
      <c r="U15093">
        <v>98.6</v>
      </c>
      <c r="V15093">
        <v>1.2</v>
      </c>
      <c r="W15093">
        <v>0.2</v>
      </c>
      <c r="X15093">
        <v>18</v>
      </c>
      <c r="Y15093">
        <v>94.7</v>
      </c>
    </row>
    <row r="15094" spans="1:25" ht="14.25" x14ac:dyDescent="0.45">
      <c r="A15094" t="s">
        <v>169</v>
      </c>
      <c r="B15094" t="s">
        <v>170</v>
      </c>
      <c r="C15094" t="s">
        <v>97</v>
      </c>
      <c r="D15094" t="s">
        <v>390</v>
      </c>
      <c r="E15094" t="s">
        <v>391</v>
      </c>
      <c r="F15094" t="s">
        <v>71</v>
      </c>
      <c r="G15094">
        <v>18</v>
      </c>
      <c r="H15094">
        <v>19</v>
      </c>
      <c r="J15094">
        <v>1</v>
      </c>
      <c r="K15094">
        <v>12</v>
      </c>
      <c r="L15094">
        <v>3</v>
      </c>
      <c r="M15094">
        <v>2</v>
      </c>
      <c r="O15094">
        <v>0</v>
      </c>
      <c r="P15094" s="13">
        <v>72.2</v>
      </c>
      <c r="Q15094">
        <v>87.8</v>
      </c>
      <c r="R15094">
        <v>-15.6</v>
      </c>
      <c r="S15094">
        <v>7.1</v>
      </c>
      <c r="T15094">
        <v>29.5</v>
      </c>
      <c r="U15094">
        <v>96.8</v>
      </c>
      <c r="V15094">
        <v>2.7</v>
      </c>
      <c r="W15094">
        <v>0.5</v>
      </c>
      <c r="X15094">
        <v>18</v>
      </c>
      <c r="Y15094">
        <v>94.7</v>
      </c>
    </row>
    <row r="15095" spans="1:25" ht="14.25" x14ac:dyDescent="0.45">
      <c r="A15095" t="s">
        <v>169</v>
      </c>
      <c r="B15095" t="s">
        <v>170</v>
      </c>
      <c r="C15095" t="s">
        <v>97</v>
      </c>
      <c r="D15095" t="s">
        <v>390</v>
      </c>
      <c r="E15095" t="s">
        <v>391</v>
      </c>
      <c r="F15095" t="s">
        <v>72</v>
      </c>
      <c r="G15095">
        <v>18</v>
      </c>
      <c r="H15095">
        <v>19</v>
      </c>
      <c r="J15095">
        <v>6</v>
      </c>
      <c r="K15095">
        <v>8</v>
      </c>
      <c r="L15095">
        <v>4</v>
      </c>
      <c r="M15095">
        <v>0</v>
      </c>
      <c r="O15095">
        <v>0</v>
      </c>
      <c r="P15095" s="13">
        <v>77.8</v>
      </c>
      <c r="Q15095">
        <v>90.4</v>
      </c>
      <c r="R15095">
        <v>-12.6</v>
      </c>
      <c r="S15095">
        <v>6.7</v>
      </c>
      <c r="T15095">
        <v>29.5</v>
      </c>
      <c r="U15095">
        <v>93.4</v>
      </c>
      <c r="V15095">
        <v>5.4</v>
      </c>
      <c r="W15095">
        <v>1.2</v>
      </c>
      <c r="X15095">
        <v>18</v>
      </c>
      <c r="Y15095">
        <v>94.7</v>
      </c>
    </row>
    <row r="15096" spans="1:25" ht="14.25" x14ac:dyDescent="0.45">
      <c r="A15096" t="s">
        <v>169</v>
      </c>
      <c r="B15096" t="s">
        <v>170</v>
      </c>
      <c r="C15096" t="s">
        <v>97</v>
      </c>
      <c r="D15096" t="s">
        <v>390</v>
      </c>
      <c r="E15096" t="s">
        <v>391</v>
      </c>
      <c r="F15096" t="s">
        <v>73</v>
      </c>
      <c r="G15096">
        <v>18</v>
      </c>
      <c r="H15096">
        <v>19</v>
      </c>
      <c r="J15096">
        <v>8</v>
      </c>
      <c r="K15096">
        <v>7</v>
      </c>
      <c r="L15096">
        <v>3</v>
      </c>
      <c r="M15096">
        <v>0</v>
      </c>
      <c r="O15096">
        <v>0</v>
      </c>
      <c r="P15096" s="13">
        <v>83.3</v>
      </c>
      <c r="Q15096">
        <v>91.5</v>
      </c>
      <c r="R15096">
        <v>-8.1</v>
      </c>
      <c r="S15096">
        <v>6.5</v>
      </c>
      <c r="T15096">
        <v>29.5</v>
      </c>
      <c r="U15096">
        <v>80.900000000000006</v>
      </c>
      <c r="V15096">
        <v>14.1</v>
      </c>
      <c r="W15096">
        <v>5</v>
      </c>
      <c r="X15096">
        <v>18</v>
      </c>
      <c r="Y15096">
        <v>94.7</v>
      </c>
    </row>
    <row r="15097" spans="1:25" ht="14.25" x14ac:dyDescent="0.45">
      <c r="A15097" t="s">
        <v>169</v>
      </c>
      <c r="B15097" t="s">
        <v>170</v>
      </c>
      <c r="C15097" t="s">
        <v>97</v>
      </c>
      <c r="D15097" t="s">
        <v>390</v>
      </c>
      <c r="E15097" t="s">
        <v>391</v>
      </c>
      <c r="F15097" t="s">
        <v>74</v>
      </c>
      <c r="G15097">
        <v>18</v>
      </c>
      <c r="H15097">
        <v>19</v>
      </c>
      <c r="J15097">
        <v>2</v>
      </c>
      <c r="K15097">
        <v>14</v>
      </c>
      <c r="L15097">
        <v>2</v>
      </c>
      <c r="M15097">
        <v>0</v>
      </c>
      <c r="O15097">
        <v>0</v>
      </c>
      <c r="P15097" s="13">
        <v>88.9</v>
      </c>
      <c r="Q15097">
        <v>87.7</v>
      </c>
      <c r="R15097">
        <v>1.2</v>
      </c>
      <c r="S15097">
        <v>6</v>
      </c>
      <c r="T15097">
        <v>29.5</v>
      </c>
      <c r="U15097">
        <v>26.7</v>
      </c>
      <c r="V15097">
        <v>31.7</v>
      </c>
      <c r="W15097">
        <v>41.6</v>
      </c>
      <c r="X15097">
        <v>18</v>
      </c>
      <c r="Y15097">
        <v>94.7</v>
      </c>
    </row>
    <row r="15098" spans="1:25" ht="14.25" x14ac:dyDescent="0.45">
      <c r="A15098" t="s">
        <v>169</v>
      </c>
      <c r="B15098" t="s">
        <v>170</v>
      </c>
      <c r="C15098" t="s">
        <v>97</v>
      </c>
      <c r="D15098" t="s">
        <v>390</v>
      </c>
      <c r="E15098" t="s">
        <v>391</v>
      </c>
      <c r="F15098" t="s">
        <v>75</v>
      </c>
      <c r="G15098">
        <v>18</v>
      </c>
      <c r="H15098">
        <v>19</v>
      </c>
      <c r="J15098">
        <v>7</v>
      </c>
      <c r="K15098">
        <v>9</v>
      </c>
      <c r="L15098">
        <v>2</v>
      </c>
      <c r="M15098">
        <v>0</v>
      </c>
      <c r="O15098">
        <v>0</v>
      </c>
      <c r="P15098" s="13">
        <v>88.9</v>
      </c>
      <c r="Q15098">
        <v>90.4</v>
      </c>
      <c r="R15098">
        <v>-1.5</v>
      </c>
      <c r="S15098">
        <v>5.6</v>
      </c>
      <c r="T15098">
        <v>29.5</v>
      </c>
      <c r="U15098">
        <v>42.7</v>
      </c>
      <c r="V15098">
        <v>33.200000000000003</v>
      </c>
      <c r="W15098">
        <v>24</v>
      </c>
      <c r="X15098">
        <v>18</v>
      </c>
      <c r="Y15098">
        <v>94.7</v>
      </c>
    </row>
    <row r="15099" spans="1:25" ht="14.25" x14ac:dyDescent="0.45">
      <c r="A15099" t="s">
        <v>169</v>
      </c>
      <c r="B15099" t="s">
        <v>170</v>
      </c>
      <c r="C15099" t="s">
        <v>97</v>
      </c>
      <c r="D15099" t="s">
        <v>390</v>
      </c>
      <c r="E15099" t="s">
        <v>391</v>
      </c>
      <c r="F15099" t="s">
        <v>76</v>
      </c>
      <c r="G15099">
        <v>18</v>
      </c>
      <c r="H15099">
        <v>19</v>
      </c>
      <c r="J15099">
        <v>5</v>
      </c>
      <c r="K15099">
        <v>9</v>
      </c>
      <c r="L15099">
        <v>4</v>
      </c>
      <c r="M15099">
        <v>0</v>
      </c>
      <c r="O15099">
        <v>0</v>
      </c>
      <c r="P15099" s="13">
        <v>77.8</v>
      </c>
      <c r="Q15099">
        <v>84.5</v>
      </c>
      <c r="R15099">
        <v>-6.7</v>
      </c>
      <c r="S15099">
        <v>7.4</v>
      </c>
      <c r="T15099">
        <v>29.5</v>
      </c>
      <c r="U15099">
        <v>71.5</v>
      </c>
      <c r="V15099">
        <v>17.8</v>
      </c>
      <c r="W15099">
        <v>10.7</v>
      </c>
      <c r="X15099">
        <v>18</v>
      </c>
      <c r="Y15099">
        <v>94.7</v>
      </c>
    </row>
    <row r="15100" spans="1:25" ht="14.25" x14ac:dyDescent="0.45">
      <c r="A15100" t="s">
        <v>169</v>
      </c>
      <c r="B15100" t="s">
        <v>170</v>
      </c>
      <c r="C15100" t="s">
        <v>97</v>
      </c>
      <c r="D15100" t="s">
        <v>390</v>
      </c>
      <c r="E15100" t="s">
        <v>391</v>
      </c>
      <c r="F15100" t="s">
        <v>77</v>
      </c>
      <c r="G15100">
        <v>18</v>
      </c>
      <c r="H15100">
        <v>19</v>
      </c>
      <c r="J15100">
        <v>3</v>
      </c>
      <c r="K15100">
        <v>8</v>
      </c>
      <c r="L15100">
        <v>4</v>
      </c>
      <c r="M15100">
        <v>3</v>
      </c>
      <c r="O15100">
        <v>0</v>
      </c>
      <c r="P15100" s="13">
        <v>61.1</v>
      </c>
      <c r="Q15100">
        <v>77.599999999999994</v>
      </c>
      <c r="R15100">
        <v>-16.399999999999999</v>
      </c>
      <c r="S15100">
        <v>8.6</v>
      </c>
      <c r="T15100">
        <v>29.5</v>
      </c>
      <c r="U15100">
        <v>94.8</v>
      </c>
      <c r="V15100">
        <v>3.9</v>
      </c>
      <c r="W15100">
        <v>1.4</v>
      </c>
      <c r="X15100">
        <v>18</v>
      </c>
      <c r="Y15100">
        <v>94.7</v>
      </c>
    </row>
    <row r="15101" spans="1:25" ht="14.25" x14ac:dyDescent="0.45">
      <c r="A15101" t="s">
        <v>169</v>
      </c>
      <c r="B15101" t="s">
        <v>170</v>
      </c>
      <c r="C15101" t="s">
        <v>97</v>
      </c>
      <c r="D15101" t="s">
        <v>390</v>
      </c>
      <c r="E15101" t="s">
        <v>391</v>
      </c>
      <c r="F15101" t="s">
        <v>78</v>
      </c>
      <c r="G15101">
        <v>18</v>
      </c>
      <c r="H15101">
        <v>19</v>
      </c>
      <c r="J15101">
        <v>2</v>
      </c>
      <c r="K15101">
        <v>14</v>
      </c>
      <c r="L15101">
        <v>2</v>
      </c>
      <c r="M15101">
        <v>0</v>
      </c>
      <c r="O15101">
        <v>0</v>
      </c>
      <c r="P15101" s="13">
        <v>88.9</v>
      </c>
      <c r="Q15101">
        <v>93.1</v>
      </c>
      <c r="R15101">
        <v>-4.2</v>
      </c>
      <c r="S15101">
        <v>5.5</v>
      </c>
      <c r="T15101">
        <v>29.5</v>
      </c>
      <c r="U15101">
        <v>62.4</v>
      </c>
      <c r="V15101">
        <v>26.5</v>
      </c>
      <c r="W15101">
        <v>11.1</v>
      </c>
      <c r="X15101">
        <v>18</v>
      </c>
      <c r="Y15101">
        <v>94.7</v>
      </c>
    </row>
    <row r="15102" spans="1:25" ht="14.25" x14ac:dyDescent="0.45">
      <c r="A15102" t="s">
        <v>169</v>
      </c>
      <c r="B15102" t="s">
        <v>170</v>
      </c>
      <c r="C15102" t="s">
        <v>97</v>
      </c>
      <c r="D15102" t="s">
        <v>390</v>
      </c>
      <c r="E15102" t="s">
        <v>391</v>
      </c>
      <c r="F15102" t="s">
        <v>79</v>
      </c>
      <c r="G15102">
        <v>18</v>
      </c>
      <c r="H15102">
        <v>19</v>
      </c>
      <c r="J15102">
        <v>0</v>
      </c>
      <c r="K15102">
        <v>8</v>
      </c>
      <c r="L15102">
        <v>8</v>
      </c>
      <c r="M15102">
        <v>2</v>
      </c>
      <c r="O15102">
        <v>0</v>
      </c>
      <c r="P15102" s="13">
        <v>44.4</v>
      </c>
      <c r="Q15102">
        <v>68.099999999999994</v>
      </c>
      <c r="R15102">
        <v>-23.7</v>
      </c>
      <c r="S15102">
        <v>9.4</v>
      </c>
      <c r="T15102">
        <v>29.5</v>
      </c>
      <c r="U15102">
        <v>98.8</v>
      </c>
      <c r="V15102">
        <v>0.9</v>
      </c>
      <c r="W15102">
        <v>0.3</v>
      </c>
      <c r="X15102">
        <v>18</v>
      </c>
      <c r="Y15102">
        <v>94.7</v>
      </c>
    </row>
    <row r="15103" spans="1:25" ht="14.25" x14ac:dyDescent="0.45">
      <c r="A15103" t="s">
        <v>169</v>
      </c>
      <c r="B15103" t="s">
        <v>170</v>
      </c>
      <c r="C15103" t="s">
        <v>97</v>
      </c>
      <c r="D15103" t="s">
        <v>390</v>
      </c>
      <c r="E15103" t="s">
        <v>391</v>
      </c>
      <c r="F15103" t="s">
        <v>80</v>
      </c>
      <c r="G15103">
        <v>18</v>
      </c>
      <c r="H15103">
        <v>19</v>
      </c>
      <c r="J15103">
        <v>2</v>
      </c>
      <c r="K15103">
        <v>9</v>
      </c>
      <c r="L15103">
        <v>7</v>
      </c>
      <c r="M15103">
        <v>0</v>
      </c>
      <c r="O15103">
        <v>0</v>
      </c>
      <c r="P15103" s="13">
        <v>61.1</v>
      </c>
      <c r="Q15103">
        <v>70.5</v>
      </c>
      <c r="R15103">
        <v>-9.4</v>
      </c>
      <c r="S15103">
        <v>9.1</v>
      </c>
      <c r="T15103">
        <v>29.5</v>
      </c>
      <c r="U15103">
        <v>77.599999999999994</v>
      </c>
      <c r="V15103">
        <v>12.9</v>
      </c>
      <c r="W15103">
        <v>9.5</v>
      </c>
      <c r="X15103">
        <v>18</v>
      </c>
      <c r="Y15103">
        <v>94.7</v>
      </c>
    </row>
    <row r="15104" spans="1:25" ht="14.25" x14ac:dyDescent="0.45">
      <c r="A15104" t="s">
        <v>169</v>
      </c>
      <c r="B15104" t="s">
        <v>170</v>
      </c>
      <c r="C15104" t="s">
        <v>97</v>
      </c>
      <c r="D15104" t="s">
        <v>390</v>
      </c>
      <c r="E15104" t="s">
        <v>391</v>
      </c>
      <c r="F15104" t="s">
        <v>81</v>
      </c>
      <c r="G15104">
        <v>18</v>
      </c>
      <c r="H15104">
        <v>19</v>
      </c>
      <c r="J15104">
        <v>4</v>
      </c>
      <c r="K15104">
        <v>12</v>
      </c>
      <c r="L15104">
        <v>2</v>
      </c>
      <c r="M15104">
        <v>0</v>
      </c>
      <c r="O15104">
        <v>0</v>
      </c>
      <c r="P15104" s="13">
        <v>88.9</v>
      </c>
      <c r="Q15104">
        <v>90.4</v>
      </c>
      <c r="R15104">
        <v>-1.5</v>
      </c>
      <c r="S15104">
        <v>6</v>
      </c>
      <c r="T15104">
        <v>29.5</v>
      </c>
      <c r="U15104">
        <v>43.2</v>
      </c>
      <c r="V15104">
        <v>31.5</v>
      </c>
      <c r="W15104">
        <v>25.4</v>
      </c>
      <c r="X15104">
        <v>18</v>
      </c>
      <c r="Y15104">
        <v>94.7</v>
      </c>
    </row>
    <row r="15105" spans="1:25" ht="14.25" x14ac:dyDescent="0.45">
      <c r="A15105" t="s">
        <v>169</v>
      </c>
      <c r="B15105" t="s">
        <v>170</v>
      </c>
      <c r="C15105" t="s">
        <v>97</v>
      </c>
      <c r="D15105" t="s">
        <v>390</v>
      </c>
      <c r="E15105" t="s">
        <v>391</v>
      </c>
      <c r="F15105" t="s">
        <v>82</v>
      </c>
      <c r="G15105">
        <v>17</v>
      </c>
      <c r="H15105">
        <v>19</v>
      </c>
      <c r="J15105">
        <v>4</v>
      </c>
      <c r="K15105">
        <v>8</v>
      </c>
      <c r="L15105">
        <v>4</v>
      </c>
      <c r="M15105">
        <v>1</v>
      </c>
      <c r="O15105">
        <v>1</v>
      </c>
      <c r="P15105" s="13">
        <v>70.599999999999994</v>
      </c>
      <c r="Q15105">
        <v>87.1</v>
      </c>
      <c r="R15105">
        <v>-16.5</v>
      </c>
      <c r="S15105">
        <v>7.4</v>
      </c>
      <c r="T15105">
        <v>29.7</v>
      </c>
      <c r="U15105">
        <v>97</v>
      </c>
      <c r="V15105">
        <v>2.5</v>
      </c>
      <c r="W15105">
        <v>0.5</v>
      </c>
      <c r="X15105">
        <v>18</v>
      </c>
      <c r="Y15105">
        <v>94.7</v>
      </c>
    </row>
    <row r="15106" spans="1:25" ht="14.25" x14ac:dyDescent="0.45">
      <c r="A15106" t="s">
        <v>169</v>
      </c>
      <c r="B15106" t="s">
        <v>170</v>
      </c>
      <c r="C15106" t="s">
        <v>97</v>
      </c>
      <c r="D15106" t="s">
        <v>390</v>
      </c>
      <c r="E15106" t="s">
        <v>391</v>
      </c>
      <c r="F15106" t="s">
        <v>83</v>
      </c>
      <c r="G15106">
        <v>18</v>
      </c>
      <c r="H15106">
        <v>19</v>
      </c>
      <c r="J15106">
        <v>5</v>
      </c>
      <c r="K15106">
        <v>10</v>
      </c>
      <c r="L15106">
        <v>3</v>
      </c>
      <c r="M15106">
        <v>0</v>
      </c>
      <c r="O15106">
        <v>0</v>
      </c>
      <c r="P15106" s="13">
        <v>83.3</v>
      </c>
      <c r="Q15106">
        <v>82.6</v>
      </c>
      <c r="R15106">
        <v>0.8</v>
      </c>
      <c r="S15106">
        <v>7.1</v>
      </c>
      <c r="T15106">
        <v>30.7</v>
      </c>
      <c r="U15106">
        <v>32.299999999999997</v>
      </c>
      <c r="V15106">
        <v>27.4</v>
      </c>
      <c r="W15106">
        <v>40.299999999999997</v>
      </c>
      <c r="X15106">
        <v>18</v>
      </c>
      <c r="Y15106">
        <v>94.7</v>
      </c>
    </row>
    <row r="15107" spans="1:25" ht="14.25" x14ac:dyDescent="0.45">
      <c r="A15107" t="s">
        <v>169</v>
      </c>
      <c r="B15107" t="s">
        <v>170</v>
      </c>
      <c r="C15107" t="s">
        <v>97</v>
      </c>
      <c r="D15107" t="s">
        <v>390</v>
      </c>
      <c r="E15107" t="s">
        <v>391</v>
      </c>
      <c r="F15107" t="s">
        <v>84</v>
      </c>
      <c r="G15107">
        <v>18</v>
      </c>
      <c r="H15107">
        <v>19</v>
      </c>
      <c r="J15107">
        <v>5</v>
      </c>
      <c r="K15107">
        <v>9</v>
      </c>
      <c r="L15107">
        <v>4</v>
      </c>
      <c r="M15107">
        <v>0</v>
      </c>
      <c r="O15107">
        <v>0</v>
      </c>
      <c r="P15107" s="13">
        <v>77.8</v>
      </c>
      <c r="Q15107">
        <v>74.599999999999994</v>
      </c>
      <c r="R15107">
        <v>3.2</v>
      </c>
      <c r="S15107">
        <v>8.1</v>
      </c>
      <c r="T15107">
        <v>29.6</v>
      </c>
      <c r="U15107">
        <v>24</v>
      </c>
      <c r="V15107">
        <v>22.5</v>
      </c>
      <c r="W15107">
        <v>53.5</v>
      </c>
      <c r="X15107">
        <v>18</v>
      </c>
      <c r="Y15107">
        <v>94.7</v>
      </c>
    </row>
    <row r="15108" spans="1:25" ht="14.25" x14ac:dyDescent="0.45">
      <c r="A15108" t="s">
        <v>169</v>
      </c>
      <c r="B15108" t="s">
        <v>170</v>
      </c>
      <c r="C15108" t="s">
        <v>97</v>
      </c>
      <c r="D15108" t="s">
        <v>390</v>
      </c>
      <c r="E15108" t="s">
        <v>391</v>
      </c>
      <c r="F15108" t="s">
        <v>85</v>
      </c>
      <c r="G15108">
        <v>18</v>
      </c>
      <c r="H15108">
        <v>19</v>
      </c>
      <c r="J15108">
        <v>5</v>
      </c>
      <c r="K15108">
        <v>8</v>
      </c>
      <c r="L15108">
        <v>5</v>
      </c>
      <c r="M15108">
        <v>0</v>
      </c>
      <c r="O15108">
        <v>0</v>
      </c>
      <c r="P15108" s="13">
        <v>72.2</v>
      </c>
      <c r="Q15108">
        <v>80.099999999999994</v>
      </c>
      <c r="R15108">
        <v>-7.9</v>
      </c>
      <c r="S15108">
        <v>8</v>
      </c>
      <c r="T15108">
        <v>29.6</v>
      </c>
      <c r="U15108">
        <v>75.099999999999994</v>
      </c>
      <c r="V15108">
        <v>15.3</v>
      </c>
      <c r="W15108">
        <v>9.6</v>
      </c>
      <c r="X15108">
        <v>18</v>
      </c>
      <c r="Y15108">
        <v>94.7</v>
      </c>
    </row>
    <row r="15109" spans="1:25" ht="14.25" x14ac:dyDescent="0.45">
      <c r="A15109" t="s">
        <v>169</v>
      </c>
      <c r="B15109" t="s">
        <v>170</v>
      </c>
      <c r="C15109" t="s">
        <v>97</v>
      </c>
      <c r="D15109" t="s">
        <v>390</v>
      </c>
      <c r="E15109" t="s">
        <v>391</v>
      </c>
      <c r="F15109" t="s">
        <v>86</v>
      </c>
      <c r="G15109">
        <v>18</v>
      </c>
      <c r="H15109">
        <v>19</v>
      </c>
      <c r="J15109">
        <v>2</v>
      </c>
      <c r="K15109">
        <v>10</v>
      </c>
      <c r="L15109">
        <v>5</v>
      </c>
      <c r="M15109">
        <v>1</v>
      </c>
      <c r="O15109">
        <v>0</v>
      </c>
      <c r="P15109" s="13">
        <v>66.7</v>
      </c>
      <c r="Q15109">
        <v>65.7</v>
      </c>
      <c r="R15109">
        <v>1</v>
      </c>
      <c r="S15109">
        <v>9</v>
      </c>
      <c r="T15109">
        <v>29.6</v>
      </c>
      <c r="U15109">
        <v>35</v>
      </c>
      <c r="V15109">
        <v>21.6</v>
      </c>
      <c r="W15109">
        <v>43.3</v>
      </c>
      <c r="X15109">
        <v>18</v>
      </c>
      <c r="Y15109">
        <v>94.7</v>
      </c>
    </row>
    <row r="15110" spans="1:25" ht="14.25" x14ac:dyDescent="0.45">
      <c r="A15110" t="s">
        <v>169</v>
      </c>
      <c r="B15110" t="s">
        <v>170</v>
      </c>
      <c r="C15110" t="s">
        <v>97</v>
      </c>
      <c r="D15110" t="s">
        <v>390</v>
      </c>
      <c r="E15110" t="s">
        <v>391</v>
      </c>
      <c r="F15110" t="s">
        <v>87</v>
      </c>
      <c r="G15110">
        <v>8</v>
      </c>
      <c r="H15110">
        <v>19</v>
      </c>
      <c r="J15110">
        <v>2</v>
      </c>
      <c r="K15110">
        <v>4</v>
      </c>
      <c r="L15110">
        <v>2</v>
      </c>
      <c r="M15110">
        <v>0</v>
      </c>
      <c r="O15110">
        <v>10</v>
      </c>
      <c r="P15110" s="13">
        <v>75</v>
      </c>
      <c r="Q15110">
        <v>71.8</v>
      </c>
      <c r="R15110">
        <v>3.2</v>
      </c>
      <c r="S15110">
        <v>12.6</v>
      </c>
      <c r="T15110">
        <v>29</v>
      </c>
      <c r="U15110">
        <v>32.5</v>
      </c>
      <c r="V15110">
        <v>15.2</v>
      </c>
      <c r="W15110">
        <v>52.3</v>
      </c>
      <c r="X15110">
        <v>18</v>
      </c>
      <c r="Y15110">
        <v>94.7</v>
      </c>
    </row>
    <row r="15111" spans="1:25" ht="14.25" x14ac:dyDescent="0.45">
      <c r="A15111" t="s">
        <v>169</v>
      </c>
      <c r="B15111" t="s">
        <v>170</v>
      </c>
      <c r="C15111" t="s">
        <v>97</v>
      </c>
      <c r="D15111" t="s">
        <v>390</v>
      </c>
      <c r="E15111" t="s">
        <v>391</v>
      </c>
      <c r="F15111" t="s">
        <v>88</v>
      </c>
      <c r="G15111">
        <v>16</v>
      </c>
      <c r="H15111">
        <v>19</v>
      </c>
      <c r="J15111">
        <v>8</v>
      </c>
      <c r="K15111">
        <v>5</v>
      </c>
      <c r="L15111">
        <v>2</v>
      </c>
      <c r="M15111">
        <v>1</v>
      </c>
      <c r="O15111">
        <v>2</v>
      </c>
      <c r="P15111" s="13">
        <v>81.3</v>
      </c>
      <c r="Q15111">
        <v>81.2</v>
      </c>
      <c r="R15111">
        <v>0.1</v>
      </c>
      <c r="S15111">
        <v>8.1999999999999993</v>
      </c>
      <c r="T15111">
        <v>27.3</v>
      </c>
      <c r="U15111">
        <v>37.6</v>
      </c>
      <c r="V15111">
        <v>24</v>
      </c>
      <c r="W15111">
        <v>38.4</v>
      </c>
      <c r="X15111">
        <v>18</v>
      </c>
      <c r="Y15111">
        <v>94.7</v>
      </c>
    </row>
    <row r="15112" spans="1:25" ht="14.25" x14ac:dyDescent="0.45">
      <c r="A15112" t="s">
        <v>169</v>
      </c>
      <c r="B15112" t="s">
        <v>170</v>
      </c>
      <c r="C15112" t="s">
        <v>97</v>
      </c>
      <c r="D15112" t="s">
        <v>390</v>
      </c>
      <c r="E15112" t="s">
        <v>391</v>
      </c>
      <c r="F15112" t="s">
        <v>100</v>
      </c>
      <c r="G15112">
        <v>17</v>
      </c>
      <c r="H15112">
        <v>19</v>
      </c>
      <c r="J15112">
        <v>8</v>
      </c>
      <c r="K15112">
        <v>8</v>
      </c>
      <c r="L15112">
        <v>1</v>
      </c>
      <c r="M15112">
        <v>0</v>
      </c>
      <c r="O15112">
        <v>1</v>
      </c>
      <c r="P15112" s="13">
        <v>94.1</v>
      </c>
      <c r="Q15112">
        <v>92.5</v>
      </c>
      <c r="R15112">
        <v>1.6</v>
      </c>
      <c r="S15112">
        <v>5.2</v>
      </c>
      <c r="T15112">
        <v>28.2</v>
      </c>
      <c r="U15112">
        <v>21.4</v>
      </c>
      <c r="V15112">
        <v>35.6</v>
      </c>
      <c r="W15112">
        <v>43</v>
      </c>
      <c r="X15112">
        <v>18</v>
      </c>
      <c r="Y15112">
        <v>94.7</v>
      </c>
    </row>
    <row r="15113" spans="1:25" ht="14.25" x14ac:dyDescent="0.45">
      <c r="A15113" t="s">
        <v>169</v>
      </c>
      <c r="B15113" t="s">
        <v>170</v>
      </c>
      <c r="C15113" t="s">
        <v>97</v>
      </c>
      <c r="D15113" t="s">
        <v>390</v>
      </c>
      <c r="E15113" t="s">
        <v>391</v>
      </c>
      <c r="F15113" t="s">
        <v>89</v>
      </c>
      <c r="G15113">
        <v>18</v>
      </c>
      <c r="H15113">
        <v>19</v>
      </c>
      <c r="P15113" s="13">
        <v>81.900000000000006</v>
      </c>
      <c r="Q15113">
        <v>88.6</v>
      </c>
      <c r="R15113">
        <v>-6.7</v>
      </c>
      <c r="S15113">
        <v>6.5</v>
      </c>
      <c r="T15113">
        <v>29.5</v>
      </c>
      <c r="U15113">
        <v>73.900000000000006</v>
      </c>
      <c r="V15113">
        <v>18.100000000000001</v>
      </c>
      <c r="W15113">
        <v>8</v>
      </c>
      <c r="X15113">
        <v>18</v>
      </c>
      <c r="Y15113">
        <v>94.7</v>
      </c>
    </row>
    <row r="15114" spans="1:25" ht="14.25" x14ac:dyDescent="0.45">
      <c r="A15114" t="s">
        <v>169</v>
      </c>
      <c r="B15114" t="s">
        <v>170</v>
      </c>
      <c r="C15114" t="s">
        <v>97</v>
      </c>
      <c r="D15114" t="s">
        <v>390</v>
      </c>
      <c r="E15114" t="s">
        <v>391</v>
      </c>
      <c r="F15114" t="s">
        <v>90</v>
      </c>
      <c r="G15114">
        <v>18</v>
      </c>
      <c r="H15114">
        <v>19</v>
      </c>
      <c r="P15114" s="13">
        <v>66.400000000000006</v>
      </c>
      <c r="Q15114">
        <v>84.3</v>
      </c>
      <c r="R15114">
        <v>-17.899999999999999</v>
      </c>
      <c r="S15114">
        <v>7.8</v>
      </c>
      <c r="T15114">
        <v>29.5</v>
      </c>
      <c r="U15114">
        <v>97.6</v>
      </c>
      <c r="V15114">
        <v>1.9</v>
      </c>
      <c r="W15114">
        <v>0.4</v>
      </c>
      <c r="X15114">
        <v>18</v>
      </c>
      <c r="Y15114">
        <v>94.7</v>
      </c>
    </row>
    <row r="15115" spans="1:25" ht="14.25" x14ac:dyDescent="0.45">
      <c r="A15115" t="s">
        <v>169</v>
      </c>
      <c r="B15115" t="s">
        <v>170</v>
      </c>
      <c r="C15115" t="s">
        <v>97</v>
      </c>
      <c r="D15115" t="s">
        <v>390</v>
      </c>
      <c r="E15115" t="s">
        <v>391</v>
      </c>
      <c r="F15115" t="s">
        <v>91</v>
      </c>
      <c r="G15115">
        <v>18</v>
      </c>
      <c r="H15115">
        <v>19</v>
      </c>
      <c r="P15115" s="13">
        <v>83.3</v>
      </c>
      <c r="Q15115">
        <v>88.9</v>
      </c>
      <c r="R15115">
        <v>-5.5</v>
      </c>
      <c r="S15115">
        <v>6.6</v>
      </c>
      <c r="T15115">
        <v>29.5</v>
      </c>
      <c r="U15115">
        <v>67.7</v>
      </c>
      <c r="V15115">
        <v>21.1</v>
      </c>
      <c r="W15115">
        <v>11.2</v>
      </c>
      <c r="X15115">
        <v>18</v>
      </c>
      <c r="Y15115">
        <v>94.7</v>
      </c>
    </row>
    <row r="15116" spans="1:25" ht="14.25" x14ac:dyDescent="0.45">
      <c r="A15116" t="s">
        <v>169</v>
      </c>
      <c r="B15116" t="s">
        <v>170</v>
      </c>
      <c r="C15116" t="s">
        <v>97</v>
      </c>
      <c r="D15116" t="s">
        <v>390</v>
      </c>
      <c r="E15116" t="s">
        <v>391</v>
      </c>
      <c r="F15116" t="s">
        <v>92</v>
      </c>
      <c r="G15116">
        <v>18</v>
      </c>
      <c r="H15116">
        <v>19</v>
      </c>
      <c r="P15116" s="13">
        <v>75</v>
      </c>
      <c r="Q15116">
        <v>85.3</v>
      </c>
      <c r="R15116">
        <v>-10.3</v>
      </c>
      <c r="S15116">
        <v>7.5</v>
      </c>
      <c r="T15116">
        <v>29.5</v>
      </c>
      <c r="U15116">
        <v>85.3</v>
      </c>
      <c r="V15116">
        <v>10.4</v>
      </c>
      <c r="W15116">
        <v>4.3</v>
      </c>
      <c r="X15116">
        <v>18</v>
      </c>
      <c r="Y15116">
        <v>94.7</v>
      </c>
    </row>
    <row r="15117" spans="1:25" ht="14.25" x14ac:dyDescent="0.45">
      <c r="A15117" t="s">
        <v>169</v>
      </c>
      <c r="B15117" t="s">
        <v>170</v>
      </c>
      <c r="C15117" t="s">
        <v>97</v>
      </c>
      <c r="D15117" t="s">
        <v>390</v>
      </c>
      <c r="E15117" t="s">
        <v>391</v>
      </c>
      <c r="F15117" t="s">
        <v>93</v>
      </c>
      <c r="G15117">
        <v>18</v>
      </c>
      <c r="H15117">
        <v>19</v>
      </c>
      <c r="P15117" s="13">
        <v>52.8</v>
      </c>
      <c r="Q15117">
        <v>69.3</v>
      </c>
      <c r="R15117">
        <v>-16.5</v>
      </c>
      <c r="S15117">
        <v>9.3000000000000007</v>
      </c>
      <c r="T15117">
        <v>29.5</v>
      </c>
      <c r="U15117">
        <v>93.4</v>
      </c>
      <c r="V15117">
        <v>4.5</v>
      </c>
      <c r="W15117">
        <v>2</v>
      </c>
      <c r="X15117">
        <v>18</v>
      </c>
      <c r="Y15117">
        <v>94.7</v>
      </c>
    </row>
    <row r="15118" spans="1:25" ht="14.25" x14ac:dyDescent="0.45">
      <c r="A15118" t="s">
        <v>169</v>
      </c>
      <c r="B15118" t="s">
        <v>170</v>
      </c>
      <c r="C15118" t="s">
        <v>97</v>
      </c>
      <c r="D15118" t="s">
        <v>390</v>
      </c>
      <c r="E15118" t="s">
        <v>391</v>
      </c>
      <c r="F15118" t="s">
        <v>94</v>
      </c>
      <c r="G15118">
        <v>18</v>
      </c>
      <c r="H15118">
        <v>19</v>
      </c>
      <c r="P15118" s="13">
        <v>81.5</v>
      </c>
      <c r="Q15118">
        <v>86.3</v>
      </c>
      <c r="R15118">
        <v>-4.8</v>
      </c>
      <c r="S15118">
        <v>6.9</v>
      </c>
      <c r="T15118">
        <v>29.5</v>
      </c>
      <c r="U15118">
        <v>63.2</v>
      </c>
      <c r="V15118">
        <v>22.4</v>
      </c>
      <c r="W15118">
        <v>14.5</v>
      </c>
      <c r="X15118">
        <v>18</v>
      </c>
      <c r="Y15118">
        <v>94.7</v>
      </c>
    </row>
    <row r="15119" spans="1:25" ht="14.25" x14ac:dyDescent="0.45">
      <c r="A15119" t="s">
        <v>169</v>
      </c>
      <c r="B15119" t="s">
        <v>170</v>
      </c>
      <c r="C15119" t="s">
        <v>97</v>
      </c>
      <c r="D15119" t="s">
        <v>390</v>
      </c>
      <c r="E15119" t="s">
        <v>391</v>
      </c>
      <c r="F15119" t="s">
        <v>95</v>
      </c>
      <c r="G15119">
        <v>18</v>
      </c>
      <c r="H15119">
        <v>19</v>
      </c>
      <c r="P15119" s="13">
        <v>72.2</v>
      </c>
      <c r="Q15119">
        <v>73.8</v>
      </c>
      <c r="R15119">
        <v>-1.6</v>
      </c>
      <c r="S15119">
        <v>8.5</v>
      </c>
      <c r="T15119">
        <v>29.5</v>
      </c>
      <c r="U15119">
        <v>45.6</v>
      </c>
      <c r="V15119">
        <v>22.8</v>
      </c>
      <c r="W15119">
        <v>31.6</v>
      </c>
      <c r="X15119">
        <v>18</v>
      </c>
      <c r="Y15119">
        <v>94.7</v>
      </c>
    </row>
    <row r="15120" spans="1:25" ht="14.25" x14ac:dyDescent="0.45">
      <c r="A15120" t="s">
        <v>171</v>
      </c>
      <c r="B15120" t="s">
        <v>172</v>
      </c>
      <c r="C15120" t="s">
        <v>62</v>
      </c>
      <c r="D15120" t="s">
        <v>368</v>
      </c>
      <c r="E15120" t="s">
        <v>369</v>
      </c>
      <c r="F15120" t="s">
        <v>63</v>
      </c>
      <c r="G15120">
        <v>5</v>
      </c>
      <c r="H15120">
        <v>5.5</v>
      </c>
      <c r="J15120">
        <v>0.5</v>
      </c>
      <c r="K15120">
        <v>4.5</v>
      </c>
      <c r="L15120">
        <v>0</v>
      </c>
      <c r="M15120">
        <v>0</v>
      </c>
      <c r="O15120">
        <v>0</v>
      </c>
      <c r="P15120" s="13">
        <v>100</v>
      </c>
      <c r="Q15120">
        <v>93.9</v>
      </c>
      <c r="R15120">
        <v>6.1</v>
      </c>
      <c r="S15120">
        <v>8.5</v>
      </c>
      <c r="T15120">
        <v>7.1</v>
      </c>
      <c r="U15120">
        <v>15.7</v>
      </c>
      <c r="V15120">
        <v>18</v>
      </c>
      <c r="W15120">
        <v>66.3</v>
      </c>
      <c r="X15120">
        <v>10</v>
      </c>
      <c r="Y15120">
        <v>90.9</v>
      </c>
    </row>
    <row r="15121" spans="1:25" ht="14.25" x14ac:dyDescent="0.45">
      <c r="A15121" t="s">
        <v>171</v>
      </c>
      <c r="B15121" t="s">
        <v>172</v>
      </c>
      <c r="C15121" t="s">
        <v>62</v>
      </c>
      <c r="D15121" t="s">
        <v>368</v>
      </c>
      <c r="E15121" t="s">
        <v>369</v>
      </c>
      <c r="F15121" t="s">
        <v>64</v>
      </c>
      <c r="G15121">
        <v>5</v>
      </c>
      <c r="H15121">
        <v>5.5</v>
      </c>
      <c r="J15121">
        <v>0.5</v>
      </c>
      <c r="K15121">
        <v>3.5</v>
      </c>
      <c r="L15121">
        <v>1</v>
      </c>
      <c r="M15121">
        <v>0</v>
      </c>
      <c r="O15121">
        <v>0</v>
      </c>
      <c r="P15121" s="13">
        <v>80</v>
      </c>
      <c r="Q15121">
        <v>90.2</v>
      </c>
      <c r="R15121">
        <v>-10.199999999999999</v>
      </c>
      <c r="S15121">
        <v>13.6</v>
      </c>
      <c r="T15121">
        <v>7.2</v>
      </c>
      <c r="U15121">
        <v>71.400000000000006</v>
      </c>
      <c r="V15121">
        <v>11</v>
      </c>
      <c r="W15121">
        <v>17.5</v>
      </c>
      <c r="X15121">
        <v>10</v>
      </c>
      <c r="Y15121">
        <v>90.9</v>
      </c>
    </row>
    <row r="15122" spans="1:25" ht="14.25" x14ac:dyDescent="0.45">
      <c r="A15122" t="s">
        <v>171</v>
      </c>
      <c r="B15122" t="s">
        <v>172</v>
      </c>
      <c r="C15122" t="s">
        <v>62</v>
      </c>
      <c r="D15122" t="s">
        <v>368</v>
      </c>
      <c r="E15122" t="s">
        <v>369</v>
      </c>
      <c r="F15122" t="s">
        <v>65</v>
      </c>
      <c r="G15122">
        <v>5</v>
      </c>
      <c r="H15122">
        <v>5.5</v>
      </c>
      <c r="J15122">
        <v>0.5</v>
      </c>
      <c r="K15122">
        <v>4</v>
      </c>
      <c r="L15122">
        <v>0.5</v>
      </c>
      <c r="M15122">
        <v>0</v>
      </c>
      <c r="O15122">
        <v>0</v>
      </c>
      <c r="P15122" s="13">
        <v>90</v>
      </c>
      <c r="Q15122">
        <v>87.1</v>
      </c>
      <c r="R15122">
        <v>2.9</v>
      </c>
      <c r="S15122">
        <v>13.4</v>
      </c>
      <c r="T15122">
        <v>7.1</v>
      </c>
      <c r="U15122">
        <v>34.4</v>
      </c>
      <c r="V15122">
        <v>14.5</v>
      </c>
      <c r="W15122">
        <v>51.1</v>
      </c>
      <c r="X15122">
        <v>10</v>
      </c>
      <c r="Y15122">
        <v>90.9</v>
      </c>
    </row>
    <row r="15123" spans="1:25" ht="14.25" x14ac:dyDescent="0.45">
      <c r="A15123" t="s">
        <v>171</v>
      </c>
      <c r="B15123" t="s">
        <v>172</v>
      </c>
      <c r="C15123" t="s">
        <v>62</v>
      </c>
      <c r="D15123" t="s">
        <v>368</v>
      </c>
      <c r="E15123" t="s">
        <v>369</v>
      </c>
      <c r="F15123" t="s">
        <v>66</v>
      </c>
      <c r="G15123">
        <v>5</v>
      </c>
      <c r="H15123">
        <v>5.5</v>
      </c>
      <c r="J15123">
        <v>1.5</v>
      </c>
      <c r="K15123">
        <v>3</v>
      </c>
      <c r="L15123">
        <v>0.5</v>
      </c>
      <c r="M15123">
        <v>0</v>
      </c>
      <c r="O15123">
        <v>0</v>
      </c>
      <c r="P15123" s="13">
        <v>90</v>
      </c>
      <c r="Q15123">
        <v>91.7</v>
      </c>
      <c r="R15123">
        <v>-1.7</v>
      </c>
      <c r="S15123">
        <v>13.2</v>
      </c>
      <c r="T15123">
        <v>7.1</v>
      </c>
      <c r="U15123">
        <v>47.5</v>
      </c>
      <c r="V15123">
        <v>14.9</v>
      </c>
      <c r="W15123">
        <v>37.6</v>
      </c>
      <c r="X15123">
        <v>10</v>
      </c>
      <c r="Y15123">
        <v>90.9</v>
      </c>
    </row>
    <row r="15124" spans="1:25" ht="14.25" x14ac:dyDescent="0.45">
      <c r="A15124" t="s">
        <v>171</v>
      </c>
      <c r="B15124" t="s">
        <v>172</v>
      </c>
      <c r="C15124" t="s">
        <v>62</v>
      </c>
      <c r="D15124" t="s">
        <v>368</v>
      </c>
      <c r="E15124" t="s">
        <v>369</v>
      </c>
      <c r="F15124" t="s">
        <v>67</v>
      </c>
      <c r="G15124">
        <v>5</v>
      </c>
      <c r="H15124">
        <v>5.5</v>
      </c>
      <c r="J15124">
        <v>0.5</v>
      </c>
      <c r="K15124">
        <v>3.5</v>
      </c>
      <c r="L15124">
        <v>1</v>
      </c>
      <c r="M15124">
        <v>0</v>
      </c>
      <c r="O15124">
        <v>0</v>
      </c>
      <c r="P15124" s="13">
        <v>80</v>
      </c>
      <c r="Q15124">
        <v>83.9</v>
      </c>
      <c r="R15124">
        <v>-3.9</v>
      </c>
      <c r="S15124">
        <v>15.8</v>
      </c>
      <c r="T15124">
        <v>7.1</v>
      </c>
      <c r="U15124">
        <v>53.4</v>
      </c>
      <c r="V15124">
        <v>12.2</v>
      </c>
      <c r="W15124">
        <v>34.299999999999997</v>
      </c>
      <c r="X15124">
        <v>10</v>
      </c>
      <c r="Y15124">
        <v>90.9</v>
      </c>
    </row>
    <row r="15125" spans="1:25" ht="14.25" x14ac:dyDescent="0.45">
      <c r="A15125" t="s">
        <v>171</v>
      </c>
      <c r="B15125" t="s">
        <v>172</v>
      </c>
      <c r="C15125" t="s">
        <v>62</v>
      </c>
      <c r="D15125" t="s">
        <v>368</v>
      </c>
      <c r="E15125" t="s">
        <v>369</v>
      </c>
      <c r="F15125" t="s">
        <v>68</v>
      </c>
      <c r="G15125">
        <v>5</v>
      </c>
      <c r="H15125">
        <v>5.5</v>
      </c>
      <c r="J15125">
        <v>1.5</v>
      </c>
      <c r="K15125">
        <v>2.5</v>
      </c>
      <c r="L15125">
        <v>1</v>
      </c>
      <c r="M15125">
        <v>0</v>
      </c>
      <c r="O15125">
        <v>0</v>
      </c>
      <c r="P15125" s="13">
        <v>80</v>
      </c>
      <c r="Q15125">
        <v>87</v>
      </c>
      <c r="R15125">
        <v>-7</v>
      </c>
      <c r="S15125">
        <v>14.2</v>
      </c>
      <c r="T15125">
        <v>7.1</v>
      </c>
      <c r="U15125">
        <v>62.6</v>
      </c>
      <c r="V15125">
        <v>12.4</v>
      </c>
      <c r="W15125">
        <v>25.1</v>
      </c>
      <c r="X15125">
        <v>10</v>
      </c>
      <c r="Y15125">
        <v>90.9</v>
      </c>
    </row>
    <row r="15126" spans="1:25" ht="14.25" x14ac:dyDescent="0.45">
      <c r="A15126" t="s">
        <v>171</v>
      </c>
      <c r="B15126" t="s">
        <v>172</v>
      </c>
      <c r="C15126" t="s">
        <v>62</v>
      </c>
      <c r="D15126" t="s">
        <v>368</v>
      </c>
      <c r="E15126" t="s">
        <v>369</v>
      </c>
      <c r="F15126" t="s">
        <v>69</v>
      </c>
      <c r="G15126">
        <v>5</v>
      </c>
      <c r="H15126">
        <v>5.5</v>
      </c>
      <c r="J15126">
        <v>1</v>
      </c>
      <c r="K15126">
        <v>3</v>
      </c>
      <c r="L15126">
        <v>1</v>
      </c>
      <c r="M15126">
        <v>0</v>
      </c>
      <c r="O15126">
        <v>0</v>
      </c>
      <c r="P15126" s="13">
        <v>80</v>
      </c>
      <c r="Q15126">
        <v>85.3</v>
      </c>
      <c r="R15126">
        <v>-5.3</v>
      </c>
      <c r="S15126">
        <v>14.1</v>
      </c>
      <c r="T15126">
        <v>7.1</v>
      </c>
      <c r="U15126">
        <v>57.9</v>
      </c>
      <c r="V15126">
        <v>13.1</v>
      </c>
      <c r="W15126">
        <v>29</v>
      </c>
      <c r="X15126">
        <v>10</v>
      </c>
      <c r="Y15126">
        <v>90.9</v>
      </c>
    </row>
    <row r="15127" spans="1:25" ht="14.25" x14ac:dyDescent="0.45">
      <c r="A15127" t="s">
        <v>171</v>
      </c>
      <c r="B15127" t="s">
        <v>172</v>
      </c>
      <c r="C15127" t="s">
        <v>62</v>
      </c>
      <c r="D15127" t="s">
        <v>368</v>
      </c>
      <c r="E15127" t="s">
        <v>369</v>
      </c>
      <c r="F15127" t="s">
        <v>70</v>
      </c>
      <c r="G15127">
        <v>5</v>
      </c>
      <c r="H15127">
        <v>5.5</v>
      </c>
      <c r="J15127">
        <v>1.5</v>
      </c>
      <c r="K15127">
        <v>2</v>
      </c>
      <c r="L15127">
        <v>1</v>
      </c>
      <c r="M15127">
        <v>0.5</v>
      </c>
      <c r="O15127">
        <v>0</v>
      </c>
      <c r="P15127" s="13">
        <v>70</v>
      </c>
      <c r="Q15127">
        <v>80.900000000000006</v>
      </c>
      <c r="R15127">
        <v>-10.9</v>
      </c>
      <c r="S15127">
        <v>17.3</v>
      </c>
      <c r="T15127">
        <v>7.1</v>
      </c>
      <c r="U15127">
        <v>68.5</v>
      </c>
      <c r="V15127">
        <v>9.4</v>
      </c>
      <c r="W15127">
        <v>22.1</v>
      </c>
      <c r="X15127">
        <v>10</v>
      </c>
      <c r="Y15127">
        <v>90.9</v>
      </c>
    </row>
    <row r="15128" spans="1:25" ht="14.25" x14ac:dyDescent="0.45">
      <c r="A15128" t="s">
        <v>171</v>
      </c>
      <c r="B15128" t="s">
        <v>172</v>
      </c>
      <c r="C15128" t="s">
        <v>62</v>
      </c>
      <c r="D15128" t="s">
        <v>368</v>
      </c>
      <c r="E15128" t="s">
        <v>369</v>
      </c>
      <c r="F15128" t="s">
        <v>71</v>
      </c>
      <c r="G15128">
        <v>5</v>
      </c>
      <c r="H15128">
        <v>5.5</v>
      </c>
      <c r="J15128">
        <v>2</v>
      </c>
      <c r="K15128">
        <v>3</v>
      </c>
      <c r="L15128">
        <v>0</v>
      </c>
      <c r="M15128">
        <v>0</v>
      </c>
      <c r="O15128">
        <v>0</v>
      </c>
      <c r="P15128" s="13">
        <v>100</v>
      </c>
      <c r="Q15128">
        <v>89.6</v>
      </c>
      <c r="R15128">
        <v>10.4</v>
      </c>
      <c r="S15128">
        <v>10.3</v>
      </c>
      <c r="T15128">
        <v>7.1</v>
      </c>
      <c r="U15128">
        <v>10.5</v>
      </c>
      <c r="V15128">
        <v>11.7</v>
      </c>
      <c r="W15128">
        <v>77.8</v>
      </c>
      <c r="X15128">
        <v>10</v>
      </c>
      <c r="Y15128">
        <v>90.9</v>
      </c>
    </row>
    <row r="15129" spans="1:25" ht="14.25" x14ac:dyDescent="0.45">
      <c r="A15129" t="s">
        <v>171</v>
      </c>
      <c r="B15129" t="s">
        <v>172</v>
      </c>
      <c r="C15129" t="s">
        <v>62</v>
      </c>
      <c r="D15129" t="s">
        <v>368</v>
      </c>
      <c r="E15129" t="s">
        <v>369</v>
      </c>
      <c r="F15129" t="s">
        <v>72</v>
      </c>
      <c r="G15129">
        <v>5</v>
      </c>
      <c r="H15129">
        <v>5.5</v>
      </c>
      <c r="J15129">
        <v>0.5</v>
      </c>
      <c r="K15129">
        <v>2.5</v>
      </c>
      <c r="L15129">
        <v>2</v>
      </c>
      <c r="M15129">
        <v>0</v>
      </c>
      <c r="O15129">
        <v>0</v>
      </c>
      <c r="P15129" s="13">
        <v>60</v>
      </c>
      <c r="Q15129">
        <v>84.5</v>
      </c>
      <c r="R15129">
        <v>-24.5</v>
      </c>
      <c r="S15129">
        <v>18.8</v>
      </c>
      <c r="T15129">
        <v>7.1</v>
      </c>
      <c r="U15129">
        <v>87.9</v>
      </c>
      <c r="V15129">
        <v>4.5999999999999996</v>
      </c>
      <c r="W15129">
        <v>7.6</v>
      </c>
      <c r="X15129">
        <v>10</v>
      </c>
      <c r="Y15129">
        <v>90.9</v>
      </c>
    </row>
    <row r="15130" spans="1:25" ht="14.25" x14ac:dyDescent="0.45">
      <c r="A15130" t="s">
        <v>171</v>
      </c>
      <c r="B15130" t="s">
        <v>172</v>
      </c>
      <c r="C15130" t="s">
        <v>62</v>
      </c>
      <c r="D15130" t="s">
        <v>368</v>
      </c>
      <c r="E15130" t="s">
        <v>369</v>
      </c>
      <c r="F15130" t="s">
        <v>73</v>
      </c>
      <c r="G15130">
        <v>5</v>
      </c>
      <c r="H15130">
        <v>5.5</v>
      </c>
      <c r="J15130">
        <v>0.5</v>
      </c>
      <c r="K15130">
        <v>3.5</v>
      </c>
      <c r="L15130">
        <v>1</v>
      </c>
      <c r="M15130">
        <v>0</v>
      </c>
      <c r="O15130">
        <v>0</v>
      </c>
      <c r="P15130" s="13">
        <v>80</v>
      </c>
      <c r="Q15130">
        <v>86.5</v>
      </c>
      <c r="R15130">
        <v>-6.5</v>
      </c>
      <c r="S15130">
        <v>15.4</v>
      </c>
      <c r="T15130">
        <v>7.1</v>
      </c>
      <c r="U15130">
        <v>60.2</v>
      </c>
      <c r="V15130">
        <v>11.8</v>
      </c>
      <c r="W15130">
        <v>28</v>
      </c>
      <c r="X15130">
        <v>10</v>
      </c>
      <c r="Y15130">
        <v>90.9</v>
      </c>
    </row>
    <row r="15131" spans="1:25" ht="14.25" x14ac:dyDescent="0.45">
      <c r="A15131" t="s">
        <v>171</v>
      </c>
      <c r="B15131" t="s">
        <v>172</v>
      </c>
      <c r="C15131" t="s">
        <v>62</v>
      </c>
      <c r="D15131" t="s">
        <v>368</v>
      </c>
      <c r="E15131" t="s">
        <v>369</v>
      </c>
      <c r="F15131" t="s">
        <v>74</v>
      </c>
      <c r="G15131">
        <v>5</v>
      </c>
      <c r="H15131">
        <v>5.5</v>
      </c>
      <c r="J15131">
        <v>1</v>
      </c>
      <c r="K15131">
        <v>3.5</v>
      </c>
      <c r="L15131">
        <v>0.5</v>
      </c>
      <c r="M15131">
        <v>0</v>
      </c>
      <c r="O15131">
        <v>0</v>
      </c>
      <c r="P15131" s="13">
        <v>90</v>
      </c>
      <c r="Q15131">
        <v>87.1</v>
      </c>
      <c r="R15131">
        <v>2.9</v>
      </c>
      <c r="S15131">
        <v>12.8</v>
      </c>
      <c r="T15131">
        <v>7.1</v>
      </c>
      <c r="U15131">
        <v>33.6</v>
      </c>
      <c r="V15131">
        <v>15.1</v>
      </c>
      <c r="W15131">
        <v>51.3</v>
      </c>
      <c r="X15131">
        <v>10</v>
      </c>
      <c r="Y15131">
        <v>90.9</v>
      </c>
    </row>
    <row r="15132" spans="1:25" ht="14.25" x14ac:dyDescent="0.45">
      <c r="A15132" t="s">
        <v>171</v>
      </c>
      <c r="B15132" t="s">
        <v>172</v>
      </c>
      <c r="C15132" t="s">
        <v>62</v>
      </c>
      <c r="D15132" t="s">
        <v>368</v>
      </c>
      <c r="E15132" t="s">
        <v>369</v>
      </c>
      <c r="F15132" t="s">
        <v>75</v>
      </c>
      <c r="G15132">
        <v>5</v>
      </c>
      <c r="H15132">
        <v>5.5</v>
      </c>
      <c r="J15132">
        <v>1.5</v>
      </c>
      <c r="K15132">
        <v>3</v>
      </c>
      <c r="L15132">
        <v>0.5</v>
      </c>
      <c r="M15132">
        <v>0</v>
      </c>
      <c r="O15132">
        <v>0</v>
      </c>
      <c r="P15132" s="13">
        <v>90</v>
      </c>
      <c r="Q15132">
        <v>89.1</v>
      </c>
      <c r="R15132">
        <v>0.9</v>
      </c>
      <c r="S15132">
        <v>11.3</v>
      </c>
      <c r="T15132">
        <v>7.1</v>
      </c>
      <c r="U15132">
        <v>38.1</v>
      </c>
      <c r="V15132">
        <v>17.399999999999999</v>
      </c>
      <c r="W15132">
        <v>44.5</v>
      </c>
      <c r="X15132">
        <v>10</v>
      </c>
      <c r="Y15132">
        <v>90.9</v>
      </c>
    </row>
    <row r="15133" spans="1:25" ht="14.25" x14ac:dyDescent="0.45">
      <c r="A15133" t="s">
        <v>171</v>
      </c>
      <c r="B15133" t="s">
        <v>172</v>
      </c>
      <c r="C15133" t="s">
        <v>62</v>
      </c>
      <c r="D15133" t="s">
        <v>368</v>
      </c>
      <c r="E15133" t="s">
        <v>369</v>
      </c>
      <c r="F15133" t="s">
        <v>76</v>
      </c>
      <c r="G15133">
        <v>5</v>
      </c>
      <c r="H15133">
        <v>5.5</v>
      </c>
      <c r="J15133">
        <v>0.5</v>
      </c>
      <c r="K15133">
        <v>4</v>
      </c>
      <c r="L15133">
        <v>0.5</v>
      </c>
      <c r="M15133">
        <v>0</v>
      </c>
      <c r="O15133">
        <v>0</v>
      </c>
      <c r="P15133" s="13">
        <v>90</v>
      </c>
      <c r="Q15133">
        <v>84.5</v>
      </c>
      <c r="R15133">
        <v>5.5</v>
      </c>
      <c r="S15133">
        <v>14.7</v>
      </c>
      <c r="T15133">
        <v>7.2</v>
      </c>
      <c r="U15133">
        <v>29.3</v>
      </c>
      <c r="V15133">
        <v>12.6</v>
      </c>
      <c r="W15133">
        <v>58.1</v>
      </c>
      <c r="X15133">
        <v>10</v>
      </c>
      <c r="Y15133">
        <v>90.9</v>
      </c>
    </row>
    <row r="15134" spans="1:25" ht="14.25" x14ac:dyDescent="0.45">
      <c r="A15134" t="s">
        <v>171</v>
      </c>
      <c r="B15134" t="s">
        <v>172</v>
      </c>
      <c r="C15134" t="s">
        <v>62</v>
      </c>
      <c r="D15134" t="s">
        <v>368</v>
      </c>
      <c r="E15134" t="s">
        <v>369</v>
      </c>
      <c r="F15134" t="s">
        <v>77</v>
      </c>
      <c r="G15134">
        <v>5</v>
      </c>
      <c r="H15134">
        <v>5.5</v>
      </c>
      <c r="J15134">
        <v>0.5</v>
      </c>
      <c r="K15134">
        <v>3</v>
      </c>
      <c r="L15134">
        <v>1.5</v>
      </c>
      <c r="M15134">
        <v>0</v>
      </c>
      <c r="O15134">
        <v>0</v>
      </c>
      <c r="P15134" s="13">
        <v>70</v>
      </c>
      <c r="Q15134">
        <v>76.900000000000006</v>
      </c>
      <c r="R15134">
        <v>-6.9</v>
      </c>
      <c r="S15134">
        <v>18.5</v>
      </c>
      <c r="T15134">
        <v>7.1</v>
      </c>
      <c r="U15134">
        <v>59.4</v>
      </c>
      <c r="V15134">
        <v>10</v>
      </c>
      <c r="W15134">
        <v>30.6</v>
      </c>
      <c r="X15134">
        <v>10</v>
      </c>
      <c r="Y15134">
        <v>90.9</v>
      </c>
    </row>
    <row r="15135" spans="1:25" ht="14.25" x14ac:dyDescent="0.45">
      <c r="A15135" t="s">
        <v>171</v>
      </c>
      <c r="B15135" t="s">
        <v>172</v>
      </c>
      <c r="C15135" t="s">
        <v>62</v>
      </c>
      <c r="D15135" t="s">
        <v>368</v>
      </c>
      <c r="E15135" t="s">
        <v>369</v>
      </c>
      <c r="F15135" t="s">
        <v>78</v>
      </c>
      <c r="G15135">
        <v>5</v>
      </c>
      <c r="H15135">
        <v>5.5</v>
      </c>
      <c r="J15135">
        <v>0.5</v>
      </c>
      <c r="K15135">
        <v>3</v>
      </c>
      <c r="L15135">
        <v>1.5</v>
      </c>
      <c r="M15135">
        <v>0</v>
      </c>
      <c r="O15135">
        <v>0</v>
      </c>
      <c r="P15135" s="13">
        <v>70</v>
      </c>
      <c r="Q15135">
        <v>87.4</v>
      </c>
      <c r="R15135">
        <v>-17.399999999999999</v>
      </c>
      <c r="S15135">
        <v>16.5</v>
      </c>
      <c r="T15135">
        <v>7.2</v>
      </c>
      <c r="U15135">
        <v>81.7</v>
      </c>
      <c r="V15135">
        <v>6.9</v>
      </c>
      <c r="W15135">
        <v>11.4</v>
      </c>
      <c r="X15135">
        <v>10</v>
      </c>
      <c r="Y15135">
        <v>90.9</v>
      </c>
    </row>
    <row r="15136" spans="1:25" ht="14.25" x14ac:dyDescent="0.45">
      <c r="A15136" t="s">
        <v>171</v>
      </c>
      <c r="B15136" t="s">
        <v>172</v>
      </c>
      <c r="C15136" t="s">
        <v>62</v>
      </c>
      <c r="D15136" t="s">
        <v>368</v>
      </c>
      <c r="E15136" t="s">
        <v>369</v>
      </c>
      <c r="F15136" t="s">
        <v>79</v>
      </c>
      <c r="G15136">
        <v>5</v>
      </c>
      <c r="H15136">
        <v>5.5</v>
      </c>
      <c r="J15136">
        <v>0.5</v>
      </c>
      <c r="K15136">
        <v>1.5</v>
      </c>
      <c r="L15136">
        <v>2.5</v>
      </c>
      <c r="M15136">
        <v>0.5</v>
      </c>
      <c r="O15136">
        <v>0</v>
      </c>
      <c r="P15136" s="13">
        <v>40</v>
      </c>
      <c r="Q15136">
        <v>60.8</v>
      </c>
      <c r="R15136">
        <v>-20.8</v>
      </c>
      <c r="S15136">
        <v>21.2</v>
      </c>
      <c r="T15136">
        <v>7.1</v>
      </c>
      <c r="U15136">
        <v>80.5</v>
      </c>
      <c r="V15136">
        <v>5.8</v>
      </c>
      <c r="W15136">
        <v>13.7</v>
      </c>
      <c r="X15136">
        <v>10</v>
      </c>
      <c r="Y15136">
        <v>90.9</v>
      </c>
    </row>
    <row r="15137" spans="1:25" ht="14.25" x14ac:dyDescent="0.45">
      <c r="A15137" t="s">
        <v>171</v>
      </c>
      <c r="B15137" t="s">
        <v>172</v>
      </c>
      <c r="C15137" t="s">
        <v>62</v>
      </c>
      <c r="D15137" t="s">
        <v>368</v>
      </c>
      <c r="E15137" t="s">
        <v>369</v>
      </c>
      <c r="F15137" t="s">
        <v>80</v>
      </c>
      <c r="G15137">
        <v>5</v>
      </c>
      <c r="H15137">
        <v>5.5</v>
      </c>
      <c r="J15137">
        <v>0.5</v>
      </c>
      <c r="K15137">
        <v>3</v>
      </c>
      <c r="L15137">
        <v>1</v>
      </c>
      <c r="M15137">
        <v>0.5</v>
      </c>
      <c r="O15137">
        <v>0</v>
      </c>
      <c r="P15137" s="13">
        <v>70</v>
      </c>
      <c r="Q15137">
        <v>71.2</v>
      </c>
      <c r="R15137">
        <v>-1.2</v>
      </c>
      <c r="S15137">
        <v>18.8</v>
      </c>
      <c r="T15137">
        <v>7.1</v>
      </c>
      <c r="U15137">
        <v>47.2</v>
      </c>
      <c r="V15137">
        <v>10.5</v>
      </c>
      <c r="W15137">
        <v>42.3</v>
      </c>
      <c r="X15137">
        <v>10</v>
      </c>
      <c r="Y15137">
        <v>90.9</v>
      </c>
    </row>
    <row r="15138" spans="1:25" ht="14.25" x14ac:dyDescent="0.45">
      <c r="A15138" t="s">
        <v>171</v>
      </c>
      <c r="B15138" t="s">
        <v>172</v>
      </c>
      <c r="C15138" t="s">
        <v>62</v>
      </c>
      <c r="D15138" t="s">
        <v>368</v>
      </c>
      <c r="E15138" t="s">
        <v>369</v>
      </c>
      <c r="F15138" t="s">
        <v>81</v>
      </c>
      <c r="G15138">
        <v>5</v>
      </c>
      <c r="H15138">
        <v>5.5</v>
      </c>
      <c r="J15138">
        <v>1.5</v>
      </c>
      <c r="K15138">
        <v>3</v>
      </c>
      <c r="L15138">
        <v>0.5</v>
      </c>
      <c r="M15138">
        <v>0</v>
      </c>
      <c r="O15138">
        <v>0</v>
      </c>
      <c r="P15138" s="13">
        <v>90</v>
      </c>
      <c r="Q15138">
        <v>86.2</v>
      </c>
      <c r="R15138">
        <v>3.8</v>
      </c>
      <c r="S15138">
        <v>12.4</v>
      </c>
      <c r="T15138">
        <v>5.9</v>
      </c>
      <c r="U15138">
        <v>30.6</v>
      </c>
      <c r="V15138">
        <v>15.3</v>
      </c>
      <c r="W15138">
        <v>54.1</v>
      </c>
      <c r="X15138">
        <v>10</v>
      </c>
      <c r="Y15138">
        <v>90.9</v>
      </c>
    </row>
    <row r="15139" spans="1:25" ht="14.25" x14ac:dyDescent="0.45">
      <c r="A15139" t="s">
        <v>171</v>
      </c>
      <c r="B15139" t="s">
        <v>172</v>
      </c>
      <c r="C15139" t="s">
        <v>62</v>
      </c>
      <c r="D15139" t="s">
        <v>368</v>
      </c>
      <c r="E15139" t="s">
        <v>369</v>
      </c>
      <c r="F15139" t="s">
        <v>82</v>
      </c>
      <c r="G15139">
        <v>5</v>
      </c>
      <c r="H15139">
        <v>5.5</v>
      </c>
      <c r="J15139">
        <v>1</v>
      </c>
      <c r="K15139">
        <v>3.5</v>
      </c>
      <c r="L15139">
        <v>0</v>
      </c>
      <c r="M15139">
        <v>0.5</v>
      </c>
      <c r="O15139">
        <v>0</v>
      </c>
      <c r="P15139" s="13">
        <v>90</v>
      </c>
      <c r="Q15139">
        <v>94.7</v>
      </c>
      <c r="R15139">
        <v>-4.7</v>
      </c>
      <c r="S15139">
        <v>10.199999999999999</v>
      </c>
      <c r="T15139">
        <v>5.4</v>
      </c>
      <c r="U15139">
        <v>58.7</v>
      </c>
      <c r="V15139">
        <v>17.399999999999999</v>
      </c>
      <c r="W15139">
        <v>23.9</v>
      </c>
      <c r="X15139">
        <v>10</v>
      </c>
      <c r="Y15139">
        <v>90.9</v>
      </c>
    </row>
    <row r="15140" spans="1:25" ht="14.25" x14ac:dyDescent="0.45">
      <c r="A15140" t="s">
        <v>171</v>
      </c>
      <c r="B15140" t="s">
        <v>172</v>
      </c>
      <c r="C15140" t="s">
        <v>62</v>
      </c>
      <c r="D15140" t="s">
        <v>368</v>
      </c>
      <c r="E15140" t="s">
        <v>369</v>
      </c>
      <c r="F15140" t="s">
        <v>83</v>
      </c>
      <c r="G15140">
        <v>4.5</v>
      </c>
      <c r="H15140">
        <v>5.5</v>
      </c>
      <c r="J15140">
        <v>1.5</v>
      </c>
      <c r="K15140">
        <v>1.5</v>
      </c>
      <c r="L15140">
        <v>1.5</v>
      </c>
      <c r="M15140">
        <v>0</v>
      </c>
      <c r="O15140">
        <v>0.5</v>
      </c>
      <c r="P15140" s="13">
        <v>66.7</v>
      </c>
      <c r="Q15140">
        <v>86.6</v>
      </c>
      <c r="R15140">
        <v>-20</v>
      </c>
      <c r="S15140">
        <v>18.600000000000001</v>
      </c>
      <c r="T15140">
        <v>6.3</v>
      </c>
      <c r="U15140">
        <v>82.6</v>
      </c>
      <c r="V15140">
        <v>6</v>
      </c>
      <c r="W15140">
        <v>11.4</v>
      </c>
      <c r="X15140">
        <v>10</v>
      </c>
      <c r="Y15140">
        <v>90.9</v>
      </c>
    </row>
    <row r="15141" spans="1:25" ht="14.25" x14ac:dyDescent="0.45">
      <c r="A15141" t="s">
        <v>171</v>
      </c>
      <c r="B15141" t="s">
        <v>172</v>
      </c>
      <c r="C15141" t="s">
        <v>62</v>
      </c>
      <c r="D15141" t="s">
        <v>368</v>
      </c>
      <c r="E15141" t="s">
        <v>369</v>
      </c>
      <c r="F15141" t="s">
        <v>84</v>
      </c>
      <c r="G15141">
        <v>5</v>
      </c>
      <c r="H15141">
        <v>5.5</v>
      </c>
      <c r="J15141">
        <v>1.5</v>
      </c>
      <c r="K15141">
        <v>2</v>
      </c>
      <c r="L15141">
        <v>1.5</v>
      </c>
      <c r="M15141">
        <v>0</v>
      </c>
      <c r="O15141">
        <v>0</v>
      </c>
      <c r="P15141" s="13">
        <v>70</v>
      </c>
      <c r="Q15141">
        <v>81.8</v>
      </c>
      <c r="R15141">
        <v>-11.8</v>
      </c>
      <c r="S15141">
        <v>17.899999999999999</v>
      </c>
      <c r="T15141">
        <v>7.1</v>
      </c>
      <c r="U15141">
        <v>69.8</v>
      </c>
      <c r="V15141">
        <v>9</v>
      </c>
      <c r="W15141">
        <v>21.2</v>
      </c>
      <c r="X15141">
        <v>10</v>
      </c>
      <c r="Y15141">
        <v>90.9</v>
      </c>
    </row>
    <row r="15142" spans="1:25" ht="14.25" x14ac:dyDescent="0.45">
      <c r="A15142" t="s">
        <v>171</v>
      </c>
      <c r="B15142" t="s">
        <v>172</v>
      </c>
      <c r="C15142" t="s">
        <v>62</v>
      </c>
      <c r="D15142" t="s">
        <v>368</v>
      </c>
      <c r="E15142" t="s">
        <v>369</v>
      </c>
      <c r="F15142" t="s">
        <v>85</v>
      </c>
      <c r="G15142">
        <v>5</v>
      </c>
      <c r="H15142">
        <v>5.5</v>
      </c>
      <c r="J15142">
        <v>0.5</v>
      </c>
      <c r="K15142">
        <v>3.5</v>
      </c>
      <c r="L15142">
        <v>1</v>
      </c>
      <c r="M15142">
        <v>0</v>
      </c>
      <c r="O15142">
        <v>0</v>
      </c>
      <c r="P15142" s="13">
        <v>80</v>
      </c>
      <c r="Q15142">
        <v>80.5</v>
      </c>
      <c r="R15142">
        <v>-0.5</v>
      </c>
      <c r="S15142">
        <v>15.6</v>
      </c>
      <c r="T15142">
        <v>7.1</v>
      </c>
      <c r="U15142">
        <v>44.9</v>
      </c>
      <c r="V15142">
        <v>12.7</v>
      </c>
      <c r="W15142">
        <v>42.4</v>
      </c>
      <c r="X15142">
        <v>10</v>
      </c>
      <c r="Y15142">
        <v>90.9</v>
      </c>
    </row>
    <row r="15143" spans="1:25" ht="14.25" x14ac:dyDescent="0.45">
      <c r="A15143" t="s">
        <v>171</v>
      </c>
      <c r="B15143" t="s">
        <v>172</v>
      </c>
      <c r="C15143" t="s">
        <v>62</v>
      </c>
      <c r="D15143" t="s">
        <v>368</v>
      </c>
      <c r="E15143" t="s">
        <v>369</v>
      </c>
      <c r="F15143" t="s">
        <v>86</v>
      </c>
      <c r="G15143">
        <v>4.5</v>
      </c>
      <c r="H15143">
        <v>5.5</v>
      </c>
      <c r="J15143">
        <v>0</v>
      </c>
      <c r="K15143">
        <v>2.5</v>
      </c>
      <c r="L15143">
        <v>2</v>
      </c>
      <c r="M15143">
        <v>0</v>
      </c>
      <c r="O15143">
        <v>0.5</v>
      </c>
      <c r="P15143" s="13">
        <v>55.6</v>
      </c>
      <c r="Q15143">
        <v>66.599999999999994</v>
      </c>
      <c r="R15143">
        <v>-11.1</v>
      </c>
      <c r="S15143">
        <v>21.7</v>
      </c>
      <c r="T15143">
        <v>7.3</v>
      </c>
      <c r="U15143">
        <v>65.400000000000006</v>
      </c>
      <c r="V15143">
        <v>8</v>
      </c>
      <c r="W15143">
        <v>26.6</v>
      </c>
      <c r="X15143">
        <v>10</v>
      </c>
      <c r="Y15143">
        <v>90.9</v>
      </c>
    </row>
    <row r="15144" spans="1:25" ht="14.25" x14ac:dyDescent="0.45">
      <c r="A15144" t="s">
        <v>171</v>
      </c>
      <c r="B15144" t="s">
        <v>172</v>
      </c>
      <c r="C15144" t="s">
        <v>62</v>
      </c>
      <c r="D15144" t="s">
        <v>368</v>
      </c>
      <c r="E15144" t="s">
        <v>369</v>
      </c>
      <c r="F15144" t="s">
        <v>87</v>
      </c>
      <c r="G15144">
        <v>3</v>
      </c>
      <c r="H15144">
        <v>5.5</v>
      </c>
      <c r="J15144">
        <v>0</v>
      </c>
      <c r="K15144">
        <v>2</v>
      </c>
      <c r="L15144">
        <v>1</v>
      </c>
      <c r="M15144">
        <v>0</v>
      </c>
      <c r="O15144">
        <v>2</v>
      </c>
      <c r="P15144" s="13">
        <v>66.7</v>
      </c>
      <c r="Q15144">
        <v>81.400000000000006</v>
      </c>
      <c r="R15144">
        <v>-14.7</v>
      </c>
      <c r="S15144">
        <v>23.3</v>
      </c>
      <c r="T15144">
        <v>8.4</v>
      </c>
      <c r="U15144">
        <v>70</v>
      </c>
      <c r="V15144">
        <v>7</v>
      </c>
      <c r="W15144">
        <v>23</v>
      </c>
      <c r="X15144">
        <v>10</v>
      </c>
      <c r="Y15144">
        <v>90.9</v>
      </c>
    </row>
    <row r="15145" spans="1:25" ht="14.25" x14ac:dyDescent="0.45">
      <c r="A15145" t="s">
        <v>171</v>
      </c>
      <c r="B15145" t="s">
        <v>172</v>
      </c>
      <c r="C15145" t="s">
        <v>62</v>
      </c>
      <c r="D15145" t="s">
        <v>368</v>
      </c>
      <c r="E15145" t="s">
        <v>369</v>
      </c>
      <c r="F15145" t="s">
        <v>88</v>
      </c>
      <c r="G15145">
        <v>5</v>
      </c>
      <c r="H15145">
        <v>5.5</v>
      </c>
      <c r="J15145">
        <v>1.5</v>
      </c>
      <c r="K15145">
        <v>3</v>
      </c>
      <c r="L15145">
        <v>0.5</v>
      </c>
      <c r="M15145">
        <v>0</v>
      </c>
      <c r="O15145">
        <v>0</v>
      </c>
      <c r="P15145" s="13">
        <v>90</v>
      </c>
      <c r="Q15145">
        <v>81.7</v>
      </c>
      <c r="R15145">
        <v>8.3000000000000007</v>
      </c>
      <c r="S15145">
        <v>16</v>
      </c>
      <c r="T15145">
        <v>6.9</v>
      </c>
      <c r="U15145">
        <v>25.1</v>
      </c>
      <c r="V15145">
        <v>10.8</v>
      </c>
      <c r="W15145">
        <v>64.099999999999994</v>
      </c>
      <c r="X15145">
        <v>10</v>
      </c>
      <c r="Y15145">
        <v>90.9</v>
      </c>
    </row>
    <row r="15146" spans="1:25" ht="14.25" x14ac:dyDescent="0.45">
      <c r="A15146" t="s">
        <v>171</v>
      </c>
      <c r="B15146" t="s">
        <v>172</v>
      </c>
      <c r="C15146" t="s">
        <v>62</v>
      </c>
      <c r="D15146" t="s">
        <v>368</v>
      </c>
      <c r="E15146" t="s">
        <v>369</v>
      </c>
      <c r="F15146" t="s">
        <v>100</v>
      </c>
      <c r="G15146">
        <v>5</v>
      </c>
      <c r="H15146">
        <v>5.5</v>
      </c>
      <c r="J15146">
        <v>1</v>
      </c>
      <c r="K15146">
        <v>3.5</v>
      </c>
      <c r="L15146">
        <v>0.5</v>
      </c>
      <c r="M15146">
        <v>0</v>
      </c>
      <c r="O15146">
        <v>0</v>
      </c>
      <c r="P15146" s="13">
        <v>90</v>
      </c>
      <c r="Q15146">
        <v>90.6</v>
      </c>
      <c r="R15146">
        <v>-0.6</v>
      </c>
      <c r="S15146">
        <v>13.1</v>
      </c>
      <c r="T15146">
        <v>6.5</v>
      </c>
      <c r="U15146">
        <v>44.4</v>
      </c>
      <c r="V15146">
        <v>15.1</v>
      </c>
      <c r="W15146">
        <v>40.6</v>
      </c>
      <c r="X15146">
        <v>10</v>
      </c>
      <c r="Y15146">
        <v>90.9</v>
      </c>
    </row>
    <row r="15147" spans="1:25" ht="14.25" x14ac:dyDescent="0.45">
      <c r="A15147" t="s">
        <v>171</v>
      </c>
      <c r="B15147" t="s">
        <v>172</v>
      </c>
      <c r="C15147" t="s">
        <v>62</v>
      </c>
      <c r="D15147" t="s">
        <v>368</v>
      </c>
      <c r="E15147" t="s">
        <v>369</v>
      </c>
      <c r="F15147" t="s">
        <v>89</v>
      </c>
      <c r="G15147">
        <v>5</v>
      </c>
      <c r="H15147">
        <v>5.5</v>
      </c>
      <c r="P15147" s="13">
        <v>90</v>
      </c>
      <c r="Q15147">
        <v>90.7</v>
      </c>
      <c r="R15147">
        <v>-0.7</v>
      </c>
      <c r="S15147">
        <v>13.3</v>
      </c>
      <c r="T15147">
        <v>7.1</v>
      </c>
      <c r="U15147">
        <v>44.7</v>
      </c>
      <c r="V15147">
        <v>14.8</v>
      </c>
      <c r="W15147">
        <v>40.4</v>
      </c>
      <c r="X15147">
        <v>10</v>
      </c>
      <c r="Y15147">
        <v>90.9</v>
      </c>
    </row>
    <row r="15148" spans="1:25" ht="14.25" x14ac:dyDescent="0.45">
      <c r="A15148" t="s">
        <v>171</v>
      </c>
      <c r="B15148" t="s">
        <v>172</v>
      </c>
      <c r="C15148" t="s">
        <v>62</v>
      </c>
      <c r="D15148" t="s">
        <v>368</v>
      </c>
      <c r="E15148" t="s">
        <v>369</v>
      </c>
      <c r="F15148" t="s">
        <v>90</v>
      </c>
      <c r="G15148">
        <v>5</v>
      </c>
      <c r="H15148">
        <v>5.5</v>
      </c>
      <c r="P15148" s="13">
        <v>82</v>
      </c>
      <c r="Q15148">
        <v>85.3</v>
      </c>
      <c r="R15148">
        <v>-3.3</v>
      </c>
      <c r="S15148">
        <v>15.6</v>
      </c>
      <c r="T15148">
        <v>7.1</v>
      </c>
      <c r="U15148">
        <v>52</v>
      </c>
      <c r="V15148">
        <v>12.5</v>
      </c>
      <c r="W15148">
        <v>35.5</v>
      </c>
      <c r="X15148">
        <v>10</v>
      </c>
      <c r="Y15148">
        <v>90.9</v>
      </c>
    </row>
    <row r="15149" spans="1:25" ht="14.25" x14ac:dyDescent="0.45">
      <c r="A15149" t="s">
        <v>171</v>
      </c>
      <c r="B15149" t="s">
        <v>172</v>
      </c>
      <c r="C15149" t="s">
        <v>62</v>
      </c>
      <c r="D15149" t="s">
        <v>368</v>
      </c>
      <c r="E15149" t="s">
        <v>369</v>
      </c>
      <c r="F15149" t="s">
        <v>91</v>
      </c>
      <c r="G15149">
        <v>5</v>
      </c>
      <c r="H15149">
        <v>5.5</v>
      </c>
      <c r="P15149" s="13">
        <v>82</v>
      </c>
      <c r="Q15149">
        <v>86.3</v>
      </c>
      <c r="R15149">
        <v>-4.3</v>
      </c>
      <c r="S15149">
        <v>16.100000000000001</v>
      </c>
      <c r="T15149">
        <v>7.1</v>
      </c>
      <c r="U15149">
        <v>54.4</v>
      </c>
      <c r="V15149">
        <v>11.9</v>
      </c>
      <c r="W15149">
        <v>33.700000000000003</v>
      </c>
      <c r="X15149">
        <v>10</v>
      </c>
      <c r="Y15149">
        <v>90.9</v>
      </c>
    </row>
    <row r="15150" spans="1:25" ht="14.25" x14ac:dyDescent="0.45">
      <c r="A15150" t="s">
        <v>171</v>
      </c>
      <c r="B15150" t="s">
        <v>172</v>
      </c>
      <c r="C15150" t="s">
        <v>62</v>
      </c>
      <c r="D15150" t="s">
        <v>368</v>
      </c>
      <c r="E15150" t="s">
        <v>369</v>
      </c>
      <c r="F15150" t="s">
        <v>92</v>
      </c>
      <c r="G15150">
        <v>5</v>
      </c>
      <c r="H15150">
        <v>5.5</v>
      </c>
      <c r="P15150" s="13">
        <v>70</v>
      </c>
      <c r="Q15150">
        <v>82.1</v>
      </c>
      <c r="R15150">
        <v>-12.1</v>
      </c>
      <c r="S15150">
        <v>17.899999999999999</v>
      </c>
      <c r="T15150">
        <v>7.1</v>
      </c>
      <c r="U15150">
        <v>70.400000000000006</v>
      </c>
      <c r="V15150">
        <v>8.8000000000000007</v>
      </c>
      <c r="W15150">
        <v>20.8</v>
      </c>
      <c r="X15150">
        <v>10</v>
      </c>
      <c r="Y15150">
        <v>90.9</v>
      </c>
    </row>
    <row r="15151" spans="1:25" ht="14.25" x14ac:dyDescent="0.45">
      <c r="A15151" t="s">
        <v>171</v>
      </c>
      <c r="B15151" t="s">
        <v>172</v>
      </c>
      <c r="C15151" t="s">
        <v>62</v>
      </c>
      <c r="D15151" t="s">
        <v>368</v>
      </c>
      <c r="E15151" t="s">
        <v>369</v>
      </c>
      <c r="F15151" t="s">
        <v>93</v>
      </c>
      <c r="G15151">
        <v>5</v>
      </c>
      <c r="H15151">
        <v>5.5</v>
      </c>
      <c r="P15151" s="13">
        <v>55</v>
      </c>
      <c r="Q15151">
        <v>65.900000000000006</v>
      </c>
      <c r="R15151">
        <v>-10.9</v>
      </c>
      <c r="S15151">
        <v>20.8</v>
      </c>
      <c r="T15151">
        <v>7.1</v>
      </c>
      <c r="U15151">
        <v>65.7</v>
      </c>
      <c r="V15151">
        <v>8.3000000000000007</v>
      </c>
      <c r="W15151">
        <v>25.9</v>
      </c>
      <c r="X15151">
        <v>10</v>
      </c>
      <c r="Y15151">
        <v>90.9</v>
      </c>
    </row>
    <row r="15152" spans="1:25" ht="14.25" x14ac:dyDescent="0.45">
      <c r="A15152" t="s">
        <v>171</v>
      </c>
      <c r="B15152" t="s">
        <v>172</v>
      </c>
      <c r="C15152" t="s">
        <v>62</v>
      </c>
      <c r="D15152" t="s">
        <v>368</v>
      </c>
      <c r="E15152" t="s">
        <v>369</v>
      </c>
      <c r="F15152" t="s">
        <v>94</v>
      </c>
      <c r="G15152">
        <v>5</v>
      </c>
      <c r="H15152">
        <v>5.5</v>
      </c>
      <c r="P15152" s="13">
        <v>83.3</v>
      </c>
      <c r="Q15152">
        <v>89.1</v>
      </c>
      <c r="R15152">
        <v>-5.7</v>
      </c>
      <c r="S15152">
        <v>14.8</v>
      </c>
      <c r="T15152">
        <v>7.1</v>
      </c>
      <c r="U15152">
        <v>58.7</v>
      </c>
      <c r="V15152">
        <v>12.5</v>
      </c>
      <c r="W15152">
        <v>28.8</v>
      </c>
      <c r="X15152">
        <v>10</v>
      </c>
      <c r="Y15152">
        <v>90.9</v>
      </c>
    </row>
    <row r="15153" spans="1:25" ht="14.25" x14ac:dyDescent="0.45">
      <c r="A15153" t="s">
        <v>171</v>
      </c>
      <c r="B15153" t="s">
        <v>172</v>
      </c>
      <c r="C15153" t="s">
        <v>62</v>
      </c>
      <c r="D15153" t="s">
        <v>368</v>
      </c>
      <c r="E15153" t="s">
        <v>369</v>
      </c>
      <c r="F15153" t="s">
        <v>95</v>
      </c>
      <c r="G15153">
        <v>5</v>
      </c>
      <c r="H15153">
        <v>5.5</v>
      </c>
      <c r="P15153" s="13">
        <v>70</v>
      </c>
      <c r="Q15153">
        <v>76.2</v>
      </c>
      <c r="R15153">
        <v>-6.2</v>
      </c>
      <c r="S15153">
        <v>19.3</v>
      </c>
      <c r="T15153">
        <v>7.1</v>
      </c>
      <c r="U15153">
        <v>57.6</v>
      </c>
      <c r="V15153">
        <v>9.8000000000000007</v>
      </c>
      <c r="W15153">
        <v>32.6</v>
      </c>
      <c r="X15153">
        <v>10</v>
      </c>
      <c r="Y15153">
        <v>90.9</v>
      </c>
    </row>
    <row r="15154" spans="1:25" ht="14.25" x14ac:dyDescent="0.45">
      <c r="A15154" t="s">
        <v>171</v>
      </c>
      <c r="B15154" t="s">
        <v>172</v>
      </c>
      <c r="C15154" t="s">
        <v>62</v>
      </c>
      <c r="D15154" t="s">
        <v>370</v>
      </c>
      <c r="E15154" t="s">
        <v>371</v>
      </c>
      <c r="F15154" t="s">
        <v>63</v>
      </c>
      <c r="G15154">
        <v>33</v>
      </c>
      <c r="H15154">
        <v>41</v>
      </c>
      <c r="J15154">
        <v>6</v>
      </c>
      <c r="K15154">
        <v>18</v>
      </c>
      <c r="L15154">
        <v>7</v>
      </c>
      <c r="M15154">
        <v>2</v>
      </c>
      <c r="O15154">
        <v>0</v>
      </c>
      <c r="P15154" s="13">
        <v>72.7</v>
      </c>
      <c r="Q15154">
        <v>86.9</v>
      </c>
      <c r="R15154">
        <v>-14.2</v>
      </c>
      <c r="S15154">
        <v>6.2</v>
      </c>
      <c r="T15154">
        <v>8</v>
      </c>
      <c r="U15154">
        <v>97.1</v>
      </c>
      <c r="V15154">
        <v>2.6</v>
      </c>
      <c r="W15154">
        <v>0.4</v>
      </c>
      <c r="X15154">
        <v>33</v>
      </c>
      <c r="Y15154">
        <v>80.5</v>
      </c>
    </row>
    <row r="15155" spans="1:25" ht="14.25" x14ac:dyDescent="0.45">
      <c r="A15155" t="s">
        <v>171</v>
      </c>
      <c r="B15155" t="s">
        <v>172</v>
      </c>
      <c r="C15155" t="s">
        <v>62</v>
      </c>
      <c r="D15155" t="s">
        <v>370</v>
      </c>
      <c r="E15155" t="s">
        <v>371</v>
      </c>
      <c r="F15155" t="s">
        <v>64</v>
      </c>
      <c r="G15155">
        <v>33</v>
      </c>
      <c r="H15155">
        <v>41</v>
      </c>
      <c r="J15155">
        <v>2</v>
      </c>
      <c r="K15155">
        <v>18</v>
      </c>
      <c r="L15155">
        <v>11</v>
      </c>
      <c r="M15155">
        <v>2</v>
      </c>
      <c r="O15155">
        <v>0</v>
      </c>
      <c r="P15155" s="13">
        <v>60.6</v>
      </c>
      <c r="Q15155">
        <v>79.599999999999994</v>
      </c>
      <c r="R15155">
        <v>-19</v>
      </c>
      <c r="S15155">
        <v>6.5</v>
      </c>
      <c r="T15155">
        <v>8.1</v>
      </c>
      <c r="U15155">
        <v>99.4</v>
      </c>
      <c r="V15155">
        <v>0.5</v>
      </c>
      <c r="W15155">
        <v>0</v>
      </c>
      <c r="X15155">
        <v>33</v>
      </c>
      <c r="Y15155">
        <v>80.5</v>
      </c>
    </row>
    <row r="15156" spans="1:25" ht="14.25" x14ac:dyDescent="0.45">
      <c r="A15156" t="s">
        <v>171</v>
      </c>
      <c r="B15156" t="s">
        <v>172</v>
      </c>
      <c r="C15156" t="s">
        <v>62</v>
      </c>
      <c r="D15156" t="s">
        <v>370</v>
      </c>
      <c r="E15156" t="s">
        <v>371</v>
      </c>
      <c r="F15156" t="s">
        <v>65</v>
      </c>
      <c r="G15156">
        <v>33</v>
      </c>
      <c r="H15156">
        <v>41</v>
      </c>
      <c r="J15156">
        <v>5</v>
      </c>
      <c r="K15156">
        <v>20</v>
      </c>
      <c r="L15156">
        <v>6</v>
      </c>
      <c r="M15156">
        <v>2</v>
      </c>
      <c r="O15156">
        <v>0</v>
      </c>
      <c r="P15156" s="13">
        <v>75.8</v>
      </c>
      <c r="Q15156">
        <v>76</v>
      </c>
      <c r="R15156">
        <v>-0.2</v>
      </c>
      <c r="S15156">
        <v>6.5</v>
      </c>
      <c r="T15156">
        <v>8</v>
      </c>
      <c r="U15156">
        <v>36.4</v>
      </c>
      <c r="V15156">
        <v>29.9</v>
      </c>
      <c r="W15156">
        <v>33.700000000000003</v>
      </c>
      <c r="X15156">
        <v>33</v>
      </c>
      <c r="Y15156">
        <v>80.5</v>
      </c>
    </row>
    <row r="15157" spans="1:25" ht="14.25" x14ac:dyDescent="0.45">
      <c r="A15157" t="s">
        <v>171</v>
      </c>
      <c r="B15157" t="s">
        <v>172</v>
      </c>
      <c r="C15157" t="s">
        <v>62</v>
      </c>
      <c r="D15157" t="s">
        <v>370</v>
      </c>
      <c r="E15157" t="s">
        <v>371</v>
      </c>
      <c r="F15157" t="s">
        <v>66</v>
      </c>
      <c r="G15157">
        <v>33</v>
      </c>
      <c r="H15157">
        <v>41</v>
      </c>
      <c r="J15157">
        <v>6</v>
      </c>
      <c r="K15157">
        <v>19</v>
      </c>
      <c r="L15157">
        <v>7</v>
      </c>
      <c r="M15157">
        <v>1</v>
      </c>
      <c r="O15157">
        <v>0</v>
      </c>
      <c r="P15157" s="13">
        <v>75.8</v>
      </c>
      <c r="Q15157">
        <v>84.7</v>
      </c>
      <c r="R15157">
        <v>-8.9</v>
      </c>
      <c r="S15157">
        <v>6</v>
      </c>
      <c r="T15157">
        <v>8</v>
      </c>
      <c r="U15157">
        <v>85.8</v>
      </c>
      <c r="V15157">
        <v>11.3</v>
      </c>
      <c r="W15157">
        <v>2.8</v>
      </c>
      <c r="X15157">
        <v>33</v>
      </c>
      <c r="Y15157">
        <v>80.5</v>
      </c>
    </row>
    <row r="15158" spans="1:25" ht="14.25" x14ac:dyDescent="0.45">
      <c r="A15158" t="s">
        <v>171</v>
      </c>
      <c r="B15158" t="s">
        <v>172</v>
      </c>
      <c r="C15158" t="s">
        <v>62</v>
      </c>
      <c r="D15158" t="s">
        <v>370</v>
      </c>
      <c r="E15158" t="s">
        <v>371</v>
      </c>
      <c r="F15158" t="s">
        <v>67</v>
      </c>
      <c r="G15158">
        <v>33</v>
      </c>
      <c r="H15158">
        <v>41</v>
      </c>
      <c r="J15158">
        <v>6</v>
      </c>
      <c r="K15158">
        <v>18</v>
      </c>
      <c r="L15158">
        <v>6</v>
      </c>
      <c r="M15158">
        <v>3</v>
      </c>
      <c r="O15158">
        <v>0</v>
      </c>
      <c r="P15158" s="13">
        <v>72.7</v>
      </c>
      <c r="Q15158">
        <v>81.099999999999994</v>
      </c>
      <c r="R15158">
        <v>-8.3000000000000007</v>
      </c>
      <c r="S15158">
        <v>6.5</v>
      </c>
      <c r="T15158">
        <v>8</v>
      </c>
      <c r="U15158">
        <v>81.5</v>
      </c>
      <c r="V15158">
        <v>13.7</v>
      </c>
      <c r="W15158">
        <v>4.8</v>
      </c>
      <c r="X15158">
        <v>33</v>
      </c>
      <c r="Y15158">
        <v>80.5</v>
      </c>
    </row>
    <row r="15159" spans="1:25" ht="14.25" x14ac:dyDescent="0.45">
      <c r="A15159" t="s">
        <v>171</v>
      </c>
      <c r="B15159" t="s">
        <v>172</v>
      </c>
      <c r="C15159" t="s">
        <v>62</v>
      </c>
      <c r="D15159" t="s">
        <v>370</v>
      </c>
      <c r="E15159" t="s">
        <v>371</v>
      </c>
      <c r="F15159" t="s">
        <v>68</v>
      </c>
      <c r="G15159">
        <v>33</v>
      </c>
      <c r="H15159">
        <v>41</v>
      </c>
      <c r="J15159">
        <v>8</v>
      </c>
      <c r="K15159">
        <v>15</v>
      </c>
      <c r="L15159">
        <v>9</v>
      </c>
      <c r="M15159">
        <v>1</v>
      </c>
      <c r="O15159">
        <v>0</v>
      </c>
      <c r="P15159" s="13">
        <v>69.7</v>
      </c>
      <c r="Q15159">
        <v>81.7</v>
      </c>
      <c r="R15159">
        <v>-12</v>
      </c>
      <c r="S15159">
        <v>6.7</v>
      </c>
      <c r="T15159">
        <v>8</v>
      </c>
      <c r="U15159">
        <v>92.3</v>
      </c>
      <c r="V15159">
        <v>6.2</v>
      </c>
      <c r="W15159">
        <v>1.5</v>
      </c>
      <c r="X15159">
        <v>33</v>
      </c>
      <c r="Y15159">
        <v>80.5</v>
      </c>
    </row>
    <row r="15160" spans="1:25" ht="14.25" x14ac:dyDescent="0.45">
      <c r="A15160" t="s">
        <v>171</v>
      </c>
      <c r="B15160" t="s">
        <v>172</v>
      </c>
      <c r="C15160" t="s">
        <v>62</v>
      </c>
      <c r="D15160" t="s">
        <v>370</v>
      </c>
      <c r="E15160" t="s">
        <v>371</v>
      </c>
      <c r="F15160" t="s">
        <v>69</v>
      </c>
      <c r="G15160">
        <v>32</v>
      </c>
      <c r="H15160">
        <v>41</v>
      </c>
      <c r="J15160">
        <v>7</v>
      </c>
      <c r="K15160">
        <v>18</v>
      </c>
      <c r="L15160">
        <v>6</v>
      </c>
      <c r="M15160">
        <v>1</v>
      </c>
      <c r="O15160">
        <v>1</v>
      </c>
      <c r="P15160" s="13">
        <v>78.099999999999994</v>
      </c>
      <c r="Q15160">
        <v>83.6</v>
      </c>
      <c r="R15160">
        <v>-5.5</v>
      </c>
      <c r="S15160">
        <v>6.3</v>
      </c>
      <c r="T15160">
        <v>8.1</v>
      </c>
      <c r="U15160">
        <v>68.400000000000006</v>
      </c>
      <c r="V15160">
        <v>21.5</v>
      </c>
      <c r="W15160">
        <v>10.1</v>
      </c>
      <c r="X15160">
        <v>33</v>
      </c>
      <c r="Y15160">
        <v>80.5</v>
      </c>
    </row>
    <row r="15161" spans="1:25" ht="14.25" x14ac:dyDescent="0.45">
      <c r="A15161" t="s">
        <v>171</v>
      </c>
      <c r="B15161" t="s">
        <v>172</v>
      </c>
      <c r="C15161" t="s">
        <v>62</v>
      </c>
      <c r="D15161" t="s">
        <v>370</v>
      </c>
      <c r="E15161" t="s">
        <v>371</v>
      </c>
      <c r="F15161" t="s">
        <v>70</v>
      </c>
      <c r="G15161">
        <v>33</v>
      </c>
      <c r="H15161">
        <v>41</v>
      </c>
      <c r="J15161">
        <v>4</v>
      </c>
      <c r="K15161">
        <v>17</v>
      </c>
      <c r="L15161">
        <v>9</v>
      </c>
      <c r="M15161">
        <v>3</v>
      </c>
      <c r="O15161">
        <v>0</v>
      </c>
      <c r="P15161" s="13">
        <v>63.6</v>
      </c>
      <c r="Q15161">
        <v>79.2</v>
      </c>
      <c r="R15161">
        <v>-15.5</v>
      </c>
      <c r="S15161">
        <v>7.1</v>
      </c>
      <c r="T15161">
        <v>8</v>
      </c>
      <c r="U15161">
        <v>96.6</v>
      </c>
      <c r="V15161">
        <v>2.8</v>
      </c>
      <c r="W15161">
        <v>0.6</v>
      </c>
      <c r="X15161">
        <v>33</v>
      </c>
      <c r="Y15161">
        <v>80.5</v>
      </c>
    </row>
    <row r="15162" spans="1:25" ht="14.25" x14ac:dyDescent="0.45">
      <c r="A15162" t="s">
        <v>171</v>
      </c>
      <c r="B15162" t="s">
        <v>172</v>
      </c>
      <c r="C15162" t="s">
        <v>62</v>
      </c>
      <c r="D15162" t="s">
        <v>370</v>
      </c>
      <c r="E15162" t="s">
        <v>371</v>
      </c>
      <c r="F15162" t="s">
        <v>71</v>
      </c>
      <c r="G15162">
        <v>33</v>
      </c>
      <c r="H15162">
        <v>41</v>
      </c>
      <c r="J15162">
        <v>8</v>
      </c>
      <c r="K15162">
        <v>17</v>
      </c>
      <c r="L15162">
        <v>7</v>
      </c>
      <c r="M15162">
        <v>1</v>
      </c>
      <c r="O15162">
        <v>0</v>
      </c>
      <c r="P15162" s="13">
        <v>75.8</v>
      </c>
      <c r="Q15162">
        <v>82.4</v>
      </c>
      <c r="R15162">
        <v>-6.7</v>
      </c>
      <c r="S15162">
        <v>6.1</v>
      </c>
      <c r="T15162">
        <v>8</v>
      </c>
      <c r="U15162">
        <v>75.3</v>
      </c>
      <c r="V15162">
        <v>18</v>
      </c>
      <c r="W15162">
        <v>6.6</v>
      </c>
      <c r="X15162">
        <v>33</v>
      </c>
      <c r="Y15162">
        <v>80.5</v>
      </c>
    </row>
    <row r="15163" spans="1:25" ht="14.25" x14ac:dyDescent="0.45">
      <c r="A15163" t="s">
        <v>171</v>
      </c>
      <c r="B15163" t="s">
        <v>172</v>
      </c>
      <c r="C15163" t="s">
        <v>62</v>
      </c>
      <c r="D15163" t="s">
        <v>370</v>
      </c>
      <c r="E15163" t="s">
        <v>371</v>
      </c>
      <c r="F15163" t="s">
        <v>72</v>
      </c>
      <c r="G15163">
        <v>33</v>
      </c>
      <c r="H15163">
        <v>41</v>
      </c>
      <c r="J15163">
        <v>7</v>
      </c>
      <c r="K15163">
        <v>17</v>
      </c>
      <c r="L15163">
        <v>7</v>
      </c>
      <c r="M15163">
        <v>2</v>
      </c>
      <c r="O15163">
        <v>0</v>
      </c>
      <c r="P15163" s="13">
        <v>72.7</v>
      </c>
      <c r="Q15163">
        <v>83</v>
      </c>
      <c r="R15163">
        <v>-10.3</v>
      </c>
      <c r="S15163">
        <v>6.6</v>
      </c>
      <c r="T15163">
        <v>8</v>
      </c>
      <c r="U15163">
        <v>88.1</v>
      </c>
      <c r="V15163">
        <v>9.3000000000000007</v>
      </c>
      <c r="W15163">
        <v>2.6</v>
      </c>
      <c r="X15163">
        <v>33</v>
      </c>
      <c r="Y15163">
        <v>80.5</v>
      </c>
    </row>
    <row r="15164" spans="1:25" ht="14.25" x14ac:dyDescent="0.45">
      <c r="A15164" t="s">
        <v>171</v>
      </c>
      <c r="B15164" t="s">
        <v>172</v>
      </c>
      <c r="C15164" t="s">
        <v>62</v>
      </c>
      <c r="D15164" t="s">
        <v>370</v>
      </c>
      <c r="E15164" t="s">
        <v>371</v>
      </c>
      <c r="F15164" t="s">
        <v>73</v>
      </c>
      <c r="G15164">
        <v>33</v>
      </c>
      <c r="H15164">
        <v>41</v>
      </c>
      <c r="J15164">
        <v>4</v>
      </c>
      <c r="K15164">
        <v>13</v>
      </c>
      <c r="L15164">
        <v>12</v>
      </c>
      <c r="M15164">
        <v>4</v>
      </c>
      <c r="O15164">
        <v>0</v>
      </c>
      <c r="P15164" s="13">
        <v>51.5</v>
      </c>
      <c r="Q15164">
        <v>80.599999999999994</v>
      </c>
      <c r="R15164">
        <v>-29.1</v>
      </c>
      <c r="S15164">
        <v>7.5</v>
      </c>
      <c r="T15164">
        <v>8</v>
      </c>
      <c r="U15164">
        <v>100</v>
      </c>
      <c r="V15164">
        <v>0</v>
      </c>
      <c r="W15164">
        <v>0</v>
      </c>
      <c r="X15164">
        <v>33</v>
      </c>
      <c r="Y15164">
        <v>80.5</v>
      </c>
    </row>
    <row r="15165" spans="1:25" ht="14.25" x14ac:dyDescent="0.45">
      <c r="A15165" t="s">
        <v>171</v>
      </c>
      <c r="B15165" t="s">
        <v>172</v>
      </c>
      <c r="C15165" t="s">
        <v>62</v>
      </c>
      <c r="D15165" t="s">
        <v>370</v>
      </c>
      <c r="E15165" t="s">
        <v>371</v>
      </c>
      <c r="F15165" t="s">
        <v>74</v>
      </c>
      <c r="G15165">
        <v>33</v>
      </c>
      <c r="H15165">
        <v>41</v>
      </c>
      <c r="J15165">
        <v>1</v>
      </c>
      <c r="K15165">
        <v>19</v>
      </c>
      <c r="L15165">
        <v>11</v>
      </c>
      <c r="M15165">
        <v>2</v>
      </c>
      <c r="O15165">
        <v>0</v>
      </c>
      <c r="P15165" s="13">
        <v>60.6</v>
      </c>
      <c r="Q15165">
        <v>79.099999999999994</v>
      </c>
      <c r="R15165">
        <v>-18.5</v>
      </c>
      <c r="S15165">
        <v>7</v>
      </c>
      <c r="T15165">
        <v>8</v>
      </c>
      <c r="U15165">
        <v>98.9</v>
      </c>
      <c r="V15165">
        <v>1</v>
      </c>
      <c r="W15165">
        <v>0.1</v>
      </c>
      <c r="X15165">
        <v>33</v>
      </c>
      <c r="Y15165">
        <v>80.5</v>
      </c>
    </row>
    <row r="15166" spans="1:25" ht="14.25" x14ac:dyDescent="0.45">
      <c r="A15166" t="s">
        <v>171</v>
      </c>
      <c r="B15166" t="s">
        <v>172</v>
      </c>
      <c r="C15166" t="s">
        <v>62</v>
      </c>
      <c r="D15166" t="s">
        <v>370</v>
      </c>
      <c r="E15166" t="s">
        <v>371</v>
      </c>
      <c r="F15166" t="s">
        <v>75</v>
      </c>
      <c r="G15166">
        <v>33</v>
      </c>
      <c r="H15166">
        <v>41</v>
      </c>
      <c r="J15166">
        <v>20</v>
      </c>
      <c r="K15166">
        <v>13</v>
      </c>
      <c r="L15166">
        <v>0</v>
      </c>
      <c r="M15166">
        <v>0</v>
      </c>
      <c r="O15166">
        <v>0</v>
      </c>
      <c r="P15166" s="13">
        <v>100</v>
      </c>
      <c r="Q15166">
        <v>93.4</v>
      </c>
      <c r="R15166">
        <v>6.6</v>
      </c>
      <c r="S15166">
        <v>3.5</v>
      </c>
      <c r="T15166">
        <v>8</v>
      </c>
      <c r="U15166">
        <v>0.5</v>
      </c>
      <c r="V15166">
        <v>11.8</v>
      </c>
      <c r="W15166">
        <v>87.7</v>
      </c>
      <c r="X15166">
        <v>33</v>
      </c>
      <c r="Y15166">
        <v>80.5</v>
      </c>
    </row>
    <row r="15167" spans="1:25" ht="14.25" x14ac:dyDescent="0.45">
      <c r="A15167" t="s">
        <v>171</v>
      </c>
      <c r="B15167" t="s">
        <v>172</v>
      </c>
      <c r="C15167" t="s">
        <v>62</v>
      </c>
      <c r="D15167" t="s">
        <v>370</v>
      </c>
      <c r="E15167" t="s">
        <v>371</v>
      </c>
      <c r="F15167" t="s">
        <v>76</v>
      </c>
      <c r="G15167">
        <v>33</v>
      </c>
      <c r="H15167">
        <v>41</v>
      </c>
      <c r="J15167">
        <v>4</v>
      </c>
      <c r="K15167">
        <v>16</v>
      </c>
      <c r="L15167">
        <v>9</v>
      </c>
      <c r="M15167">
        <v>4</v>
      </c>
      <c r="O15167">
        <v>0</v>
      </c>
      <c r="P15167" s="13">
        <v>60.6</v>
      </c>
      <c r="Q15167">
        <v>80.5</v>
      </c>
      <c r="R15167">
        <v>-19.899999999999999</v>
      </c>
      <c r="S15167">
        <v>7.2</v>
      </c>
      <c r="T15167">
        <v>8.1</v>
      </c>
      <c r="U15167">
        <v>99.2</v>
      </c>
      <c r="V15167">
        <v>0.7</v>
      </c>
      <c r="W15167">
        <v>0.1</v>
      </c>
      <c r="X15167">
        <v>33</v>
      </c>
      <c r="Y15167">
        <v>80.5</v>
      </c>
    </row>
    <row r="15168" spans="1:25" ht="14.25" x14ac:dyDescent="0.45">
      <c r="A15168" t="s">
        <v>171</v>
      </c>
      <c r="B15168" t="s">
        <v>172</v>
      </c>
      <c r="C15168" t="s">
        <v>62</v>
      </c>
      <c r="D15168" t="s">
        <v>370</v>
      </c>
      <c r="E15168" t="s">
        <v>371</v>
      </c>
      <c r="F15168" t="s">
        <v>77</v>
      </c>
      <c r="G15168">
        <v>33</v>
      </c>
      <c r="H15168">
        <v>41</v>
      </c>
      <c r="J15168">
        <v>2</v>
      </c>
      <c r="K15168">
        <v>9</v>
      </c>
      <c r="L15168">
        <v>13</v>
      </c>
      <c r="M15168">
        <v>9</v>
      </c>
      <c r="O15168">
        <v>0</v>
      </c>
      <c r="P15168" s="13">
        <v>33.299999999999997</v>
      </c>
      <c r="Q15168">
        <v>75.599999999999994</v>
      </c>
      <c r="R15168">
        <v>-42.3</v>
      </c>
      <c r="S15168">
        <v>8</v>
      </c>
      <c r="T15168">
        <v>8</v>
      </c>
      <c r="U15168">
        <v>100</v>
      </c>
      <c r="V15168">
        <v>0</v>
      </c>
      <c r="W15168">
        <v>0</v>
      </c>
      <c r="X15168">
        <v>33</v>
      </c>
      <c r="Y15168">
        <v>80.5</v>
      </c>
    </row>
    <row r="15169" spans="1:25" ht="14.25" x14ac:dyDescent="0.45">
      <c r="A15169" t="s">
        <v>171</v>
      </c>
      <c r="B15169" t="s">
        <v>172</v>
      </c>
      <c r="C15169" t="s">
        <v>62</v>
      </c>
      <c r="D15169" t="s">
        <v>370</v>
      </c>
      <c r="E15169" t="s">
        <v>371</v>
      </c>
      <c r="F15169" t="s">
        <v>78</v>
      </c>
      <c r="G15169">
        <v>33</v>
      </c>
      <c r="H15169">
        <v>41</v>
      </c>
      <c r="J15169">
        <v>3</v>
      </c>
      <c r="K15169">
        <v>16</v>
      </c>
      <c r="L15169">
        <v>9</v>
      </c>
      <c r="M15169">
        <v>5</v>
      </c>
      <c r="O15169">
        <v>0</v>
      </c>
      <c r="P15169" s="13">
        <v>57.6</v>
      </c>
      <c r="Q15169">
        <v>84</v>
      </c>
      <c r="R15169">
        <v>-26.4</v>
      </c>
      <c r="S15169">
        <v>7.1</v>
      </c>
      <c r="T15169">
        <v>8.1</v>
      </c>
      <c r="U15169">
        <v>100</v>
      </c>
      <c r="V15169">
        <v>0</v>
      </c>
      <c r="W15169">
        <v>0</v>
      </c>
      <c r="X15169">
        <v>33</v>
      </c>
      <c r="Y15169">
        <v>80.5</v>
      </c>
    </row>
    <row r="15170" spans="1:25" ht="14.25" x14ac:dyDescent="0.45">
      <c r="A15170" t="s">
        <v>171</v>
      </c>
      <c r="B15170" t="s">
        <v>172</v>
      </c>
      <c r="C15170" t="s">
        <v>62</v>
      </c>
      <c r="D15170" t="s">
        <v>370</v>
      </c>
      <c r="E15170" t="s">
        <v>371</v>
      </c>
      <c r="F15170" t="s">
        <v>79</v>
      </c>
      <c r="G15170">
        <v>33</v>
      </c>
      <c r="H15170">
        <v>41</v>
      </c>
      <c r="J15170">
        <v>0</v>
      </c>
      <c r="K15170">
        <v>7</v>
      </c>
      <c r="L15170">
        <v>15</v>
      </c>
      <c r="M15170">
        <v>11</v>
      </c>
      <c r="O15170">
        <v>0</v>
      </c>
      <c r="P15170" s="13">
        <v>21.2</v>
      </c>
      <c r="Q15170">
        <v>49.6</v>
      </c>
      <c r="R15170">
        <v>-28.4</v>
      </c>
      <c r="S15170">
        <v>8</v>
      </c>
      <c r="T15170">
        <v>8</v>
      </c>
      <c r="U15170">
        <v>99.9</v>
      </c>
      <c r="V15170">
        <v>0.1</v>
      </c>
      <c r="W15170">
        <v>0</v>
      </c>
      <c r="X15170">
        <v>33</v>
      </c>
      <c r="Y15170">
        <v>80.5</v>
      </c>
    </row>
    <row r="15171" spans="1:25" ht="14.25" x14ac:dyDescent="0.45">
      <c r="A15171" t="s">
        <v>171</v>
      </c>
      <c r="B15171" t="s">
        <v>172</v>
      </c>
      <c r="C15171" t="s">
        <v>62</v>
      </c>
      <c r="D15171" t="s">
        <v>370</v>
      </c>
      <c r="E15171" t="s">
        <v>371</v>
      </c>
      <c r="F15171" t="s">
        <v>80</v>
      </c>
      <c r="G15171">
        <v>33</v>
      </c>
      <c r="H15171">
        <v>41</v>
      </c>
      <c r="J15171">
        <v>0</v>
      </c>
      <c r="K15171">
        <v>11</v>
      </c>
      <c r="L15171">
        <v>16</v>
      </c>
      <c r="M15171">
        <v>6</v>
      </c>
      <c r="O15171">
        <v>0</v>
      </c>
      <c r="P15171" s="13">
        <v>33.299999999999997</v>
      </c>
      <c r="Q15171">
        <v>59.9</v>
      </c>
      <c r="R15171">
        <v>-26.5</v>
      </c>
      <c r="S15171">
        <v>8.1</v>
      </c>
      <c r="T15171">
        <v>8.1</v>
      </c>
      <c r="U15171">
        <v>99.8</v>
      </c>
      <c r="V15171">
        <v>0.1</v>
      </c>
      <c r="W15171">
        <v>0</v>
      </c>
      <c r="X15171">
        <v>33</v>
      </c>
      <c r="Y15171">
        <v>80.5</v>
      </c>
    </row>
    <row r="15172" spans="1:25" ht="14.25" x14ac:dyDescent="0.45">
      <c r="A15172" t="s">
        <v>171</v>
      </c>
      <c r="B15172" t="s">
        <v>172</v>
      </c>
      <c r="C15172" t="s">
        <v>62</v>
      </c>
      <c r="D15172" t="s">
        <v>370</v>
      </c>
      <c r="E15172" t="s">
        <v>371</v>
      </c>
      <c r="F15172" t="s">
        <v>81</v>
      </c>
      <c r="G15172">
        <v>30</v>
      </c>
      <c r="H15172">
        <v>41</v>
      </c>
      <c r="J15172">
        <v>5</v>
      </c>
      <c r="K15172">
        <v>22</v>
      </c>
      <c r="L15172">
        <v>2</v>
      </c>
      <c r="M15172">
        <v>1</v>
      </c>
      <c r="O15172">
        <v>3</v>
      </c>
      <c r="P15172" s="13">
        <v>90</v>
      </c>
      <c r="Q15172">
        <v>87.1</v>
      </c>
      <c r="R15172">
        <v>2.9</v>
      </c>
      <c r="S15172">
        <v>5.4</v>
      </c>
      <c r="T15172">
        <v>6.7</v>
      </c>
      <c r="U15172">
        <v>15.5</v>
      </c>
      <c r="V15172">
        <v>31.2</v>
      </c>
      <c r="W15172">
        <v>53.3</v>
      </c>
      <c r="X15172">
        <v>33</v>
      </c>
      <c r="Y15172">
        <v>80.5</v>
      </c>
    </row>
    <row r="15173" spans="1:25" ht="14.25" x14ac:dyDescent="0.45">
      <c r="A15173" t="s">
        <v>171</v>
      </c>
      <c r="B15173" t="s">
        <v>172</v>
      </c>
      <c r="C15173" t="s">
        <v>62</v>
      </c>
      <c r="D15173" t="s">
        <v>370</v>
      </c>
      <c r="E15173" t="s">
        <v>371</v>
      </c>
      <c r="F15173" t="s">
        <v>82</v>
      </c>
      <c r="G15173">
        <v>29</v>
      </c>
      <c r="H15173">
        <v>41</v>
      </c>
      <c r="J15173">
        <v>8</v>
      </c>
      <c r="K15173">
        <v>16</v>
      </c>
      <c r="L15173">
        <v>5</v>
      </c>
      <c r="M15173">
        <v>0</v>
      </c>
      <c r="O15173">
        <v>4</v>
      </c>
      <c r="P15173" s="13">
        <v>82.8</v>
      </c>
      <c r="Q15173">
        <v>94.9</v>
      </c>
      <c r="R15173">
        <v>-12.1</v>
      </c>
      <c r="S15173">
        <v>5.7</v>
      </c>
      <c r="T15173">
        <v>6.2</v>
      </c>
      <c r="U15173">
        <v>95.4</v>
      </c>
      <c r="V15173">
        <v>4.0999999999999996</v>
      </c>
      <c r="W15173">
        <v>0.5</v>
      </c>
      <c r="X15173">
        <v>33</v>
      </c>
      <c r="Y15173">
        <v>80.5</v>
      </c>
    </row>
    <row r="15174" spans="1:25" ht="14.25" x14ac:dyDescent="0.45">
      <c r="A15174" t="s">
        <v>171</v>
      </c>
      <c r="B15174" t="s">
        <v>172</v>
      </c>
      <c r="C15174" t="s">
        <v>62</v>
      </c>
      <c r="D15174" t="s">
        <v>370</v>
      </c>
      <c r="E15174" t="s">
        <v>371</v>
      </c>
      <c r="F15174" t="s">
        <v>83</v>
      </c>
      <c r="G15174">
        <v>26</v>
      </c>
      <c r="H15174">
        <v>41</v>
      </c>
      <c r="J15174">
        <v>4</v>
      </c>
      <c r="K15174">
        <v>13</v>
      </c>
      <c r="L15174">
        <v>9</v>
      </c>
      <c r="M15174">
        <v>0</v>
      </c>
      <c r="O15174">
        <v>7</v>
      </c>
      <c r="P15174" s="13">
        <v>65.400000000000006</v>
      </c>
      <c r="Q15174">
        <v>86.4</v>
      </c>
      <c r="R15174">
        <v>-21</v>
      </c>
      <c r="S15174">
        <v>7.8</v>
      </c>
      <c r="T15174">
        <v>7.2</v>
      </c>
      <c r="U15174">
        <v>99.1</v>
      </c>
      <c r="V15174">
        <v>0.7</v>
      </c>
      <c r="W15174">
        <v>0.1</v>
      </c>
      <c r="X15174">
        <v>33</v>
      </c>
      <c r="Y15174">
        <v>80.5</v>
      </c>
    </row>
    <row r="15175" spans="1:25" ht="14.25" x14ac:dyDescent="0.45">
      <c r="A15175" t="s">
        <v>171</v>
      </c>
      <c r="B15175" t="s">
        <v>172</v>
      </c>
      <c r="C15175" t="s">
        <v>62</v>
      </c>
      <c r="D15175" t="s">
        <v>370</v>
      </c>
      <c r="E15175" t="s">
        <v>371</v>
      </c>
      <c r="F15175" t="s">
        <v>84</v>
      </c>
      <c r="G15175">
        <v>33</v>
      </c>
      <c r="H15175">
        <v>41</v>
      </c>
      <c r="J15175">
        <v>5</v>
      </c>
      <c r="K15175">
        <v>15</v>
      </c>
      <c r="L15175">
        <v>11</v>
      </c>
      <c r="M15175">
        <v>2</v>
      </c>
      <c r="O15175">
        <v>0</v>
      </c>
      <c r="P15175" s="13">
        <v>60.6</v>
      </c>
      <c r="Q15175">
        <v>80.7</v>
      </c>
      <c r="R15175">
        <v>-20.100000000000001</v>
      </c>
      <c r="S15175">
        <v>7.2</v>
      </c>
      <c r="T15175">
        <v>8</v>
      </c>
      <c r="U15175">
        <v>99.3</v>
      </c>
      <c r="V15175">
        <v>0.6</v>
      </c>
      <c r="W15175">
        <v>0.1</v>
      </c>
      <c r="X15175">
        <v>33</v>
      </c>
      <c r="Y15175">
        <v>80.5</v>
      </c>
    </row>
    <row r="15176" spans="1:25" ht="14.25" x14ac:dyDescent="0.45">
      <c r="A15176" t="s">
        <v>171</v>
      </c>
      <c r="B15176" t="s">
        <v>172</v>
      </c>
      <c r="C15176" t="s">
        <v>62</v>
      </c>
      <c r="D15176" t="s">
        <v>370</v>
      </c>
      <c r="E15176" t="s">
        <v>371</v>
      </c>
      <c r="F15176" t="s">
        <v>85</v>
      </c>
      <c r="G15176">
        <v>33</v>
      </c>
      <c r="H15176">
        <v>41</v>
      </c>
      <c r="J15176">
        <v>3</v>
      </c>
      <c r="K15176">
        <v>11</v>
      </c>
      <c r="L15176">
        <v>10</v>
      </c>
      <c r="M15176">
        <v>9</v>
      </c>
      <c r="O15176">
        <v>0</v>
      </c>
      <c r="P15176" s="13">
        <v>42.4</v>
      </c>
      <c r="Q15176">
        <v>71.900000000000006</v>
      </c>
      <c r="R15176">
        <v>-29.4</v>
      </c>
      <c r="S15176">
        <v>7.8</v>
      </c>
      <c r="T15176">
        <v>8.1</v>
      </c>
      <c r="U15176">
        <v>100</v>
      </c>
      <c r="V15176">
        <v>0</v>
      </c>
      <c r="W15176">
        <v>0</v>
      </c>
      <c r="X15176">
        <v>33</v>
      </c>
      <c r="Y15176">
        <v>80.5</v>
      </c>
    </row>
    <row r="15177" spans="1:25" ht="14.25" x14ac:dyDescent="0.45">
      <c r="A15177" t="s">
        <v>171</v>
      </c>
      <c r="B15177" t="s">
        <v>172</v>
      </c>
      <c r="C15177" t="s">
        <v>62</v>
      </c>
      <c r="D15177" t="s">
        <v>370</v>
      </c>
      <c r="E15177" t="s">
        <v>371</v>
      </c>
      <c r="F15177" t="s">
        <v>86</v>
      </c>
      <c r="G15177">
        <v>33</v>
      </c>
      <c r="H15177">
        <v>41</v>
      </c>
      <c r="J15177">
        <v>2</v>
      </c>
      <c r="K15177">
        <v>3</v>
      </c>
      <c r="L15177">
        <v>17</v>
      </c>
      <c r="M15177">
        <v>11</v>
      </c>
      <c r="O15177">
        <v>0</v>
      </c>
      <c r="P15177" s="13">
        <v>15.2</v>
      </c>
      <c r="Q15177">
        <v>54.3</v>
      </c>
      <c r="R15177">
        <v>-39.1</v>
      </c>
      <c r="S15177">
        <v>7.9</v>
      </c>
      <c r="T15177">
        <v>8.1999999999999993</v>
      </c>
      <c r="U15177">
        <v>100</v>
      </c>
      <c r="V15177">
        <v>0</v>
      </c>
      <c r="W15177">
        <v>0</v>
      </c>
      <c r="X15177">
        <v>33</v>
      </c>
      <c r="Y15177">
        <v>80.5</v>
      </c>
    </row>
    <row r="15178" spans="1:25" ht="14.25" x14ac:dyDescent="0.45">
      <c r="A15178" t="s">
        <v>171</v>
      </c>
      <c r="B15178" t="s">
        <v>172</v>
      </c>
      <c r="C15178" t="s">
        <v>62</v>
      </c>
      <c r="D15178" t="s">
        <v>370</v>
      </c>
      <c r="E15178" t="s">
        <v>371</v>
      </c>
      <c r="F15178" t="s">
        <v>87</v>
      </c>
      <c r="G15178">
        <v>17</v>
      </c>
      <c r="H15178">
        <v>41</v>
      </c>
      <c r="J15178">
        <v>1</v>
      </c>
      <c r="K15178">
        <v>5</v>
      </c>
      <c r="L15178">
        <v>8</v>
      </c>
      <c r="M15178">
        <v>3</v>
      </c>
      <c r="O15178">
        <v>16</v>
      </c>
      <c r="P15178" s="13">
        <v>35.299999999999997</v>
      </c>
      <c r="Q15178">
        <v>77.2</v>
      </c>
      <c r="R15178">
        <v>-41.9</v>
      </c>
      <c r="S15178">
        <v>10.8</v>
      </c>
      <c r="T15178">
        <v>9.6</v>
      </c>
      <c r="U15178">
        <v>100</v>
      </c>
      <c r="V15178">
        <v>0</v>
      </c>
      <c r="W15178">
        <v>0</v>
      </c>
      <c r="X15178">
        <v>33</v>
      </c>
      <c r="Y15178">
        <v>80.5</v>
      </c>
    </row>
    <row r="15179" spans="1:25" ht="14.25" x14ac:dyDescent="0.45">
      <c r="A15179" t="s">
        <v>171</v>
      </c>
      <c r="B15179" t="s">
        <v>172</v>
      </c>
      <c r="C15179" t="s">
        <v>62</v>
      </c>
      <c r="D15179" t="s">
        <v>370</v>
      </c>
      <c r="E15179" t="s">
        <v>371</v>
      </c>
      <c r="F15179" t="s">
        <v>88</v>
      </c>
      <c r="G15179">
        <v>31</v>
      </c>
      <c r="H15179">
        <v>41</v>
      </c>
      <c r="J15179">
        <v>6</v>
      </c>
      <c r="K15179">
        <v>16</v>
      </c>
      <c r="L15179">
        <v>8</v>
      </c>
      <c r="M15179">
        <v>1</v>
      </c>
      <c r="O15179">
        <v>2</v>
      </c>
      <c r="P15179" s="13">
        <v>71</v>
      </c>
      <c r="Q15179">
        <v>73.8</v>
      </c>
      <c r="R15179">
        <v>-2.8</v>
      </c>
      <c r="S15179">
        <v>7.4</v>
      </c>
      <c r="T15179">
        <v>7.8</v>
      </c>
      <c r="U15179">
        <v>51.8</v>
      </c>
      <c r="V15179">
        <v>24.7</v>
      </c>
      <c r="W15179">
        <v>23.5</v>
      </c>
      <c r="X15179">
        <v>33</v>
      </c>
      <c r="Y15179">
        <v>80.5</v>
      </c>
    </row>
    <row r="15180" spans="1:25" ht="14.25" x14ac:dyDescent="0.45">
      <c r="A15180" t="s">
        <v>171</v>
      </c>
      <c r="B15180" t="s">
        <v>172</v>
      </c>
      <c r="C15180" t="s">
        <v>62</v>
      </c>
      <c r="D15180" t="s">
        <v>370</v>
      </c>
      <c r="E15180" t="s">
        <v>371</v>
      </c>
      <c r="F15180" t="s">
        <v>100</v>
      </c>
      <c r="G15180">
        <v>32</v>
      </c>
      <c r="H15180">
        <v>41</v>
      </c>
      <c r="J15180">
        <v>4</v>
      </c>
      <c r="K15180">
        <v>19</v>
      </c>
      <c r="L15180">
        <v>5</v>
      </c>
      <c r="M15180">
        <v>4</v>
      </c>
      <c r="O15180">
        <v>0</v>
      </c>
      <c r="P15180" s="13">
        <v>71.900000000000006</v>
      </c>
      <c r="Q15180">
        <v>88.8</v>
      </c>
      <c r="R15180">
        <v>-16.899999999999999</v>
      </c>
      <c r="S15180">
        <v>6.5</v>
      </c>
      <c r="T15180">
        <v>7.4</v>
      </c>
      <c r="U15180">
        <v>98.6</v>
      </c>
      <c r="V15180">
        <v>1.2</v>
      </c>
      <c r="W15180">
        <v>0.1</v>
      </c>
      <c r="X15180">
        <v>33</v>
      </c>
      <c r="Y15180">
        <v>80.5</v>
      </c>
    </row>
    <row r="15181" spans="1:25" ht="14.25" x14ac:dyDescent="0.45">
      <c r="A15181" t="s">
        <v>171</v>
      </c>
      <c r="B15181" t="s">
        <v>172</v>
      </c>
      <c r="C15181" t="s">
        <v>62</v>
      </c>
      <c r="D15181" t="s">
        <v>370</v>
      </c>
      <c r="E15181" t="s">
        <v>371</v>
      </c>
      <c r="F15181" t="s">
        <v>89</v>
      </c>
      <c r="G15181">
        <v>33</v>
      </c>
      <c r="H15181">
        <v>41</v>
      </c>
      <c r="P15181" s="13">
        <v>71.2</v>
      </c>
      <c r="Q15181">
        <v>81.8</v>
      </c>
      <c r="R15181">
        <v>-10.6</v>
      </c>
      <c r="S15181">
        <v>6.5</v>
      </c>
      <c r="T15181">
        <v>8</v>
      </c>
      <c r="U15181">
        <v>89.4</v>
      </c>
      <c r="V15181">
        <v>8.4</v>
      </c>
      <c r="W15181">
        <v>2.1</v>
      </c>
      <c r="X15181">
        <v>33</v>
      </c>
      <c r="Y15181">
        <v>80.5</v>
      </c>
    </row>
    <row r="15182" spans="1:25" ht="14.25" x14ac:dyDescent="0.45">
      <c r="A15182" t="s">
        <v>171</v>
      </c>
      <c r="B15182" t="s">
        <v>172</v>
      </c>
      <c r="C15182" t="s">
        <v>62</v>
      </c>
      <c r="D15182" t="s">
        <v>370</v>
      </c>
      <c r="E15182" t="s">
        <v>371</v>
      </c>
      <c r="F15182" t="s">
        <v>90</v>
      </c>
      <c r="G15182">
        <v>33</v>
      </c>
      <c r="H15182">
        <v>41</v>
      </c>
      <c r="P15182" s="13">
        <v>72.099999999999994</v>
      </c>
      <c r="Q15182">
        <v>81.599999999999994</v>
      </c>
      <c r="R15182">
        <v>-9.5</v>
      </c>
      <c r="S15182">
        <v>6.6</v>
      </c>
      <c r="T15182">
        <v>8</v>
      </c>
      <c r="U15182">
        <v>85.4</v>
      </c>
      <c r="V15182">
        <v>11.1</v>
      </c>
      <c r="W15182">
        <v>3.5</v>
      </c>
      <c r="X15182">
        <v>33</v>
      </c>
      <c r="Y15182">
        <v>80.5</v>
      </c>
    </row>
    <row r="15183" spans="1:25" ht="14.25" x14ac:dyDescent="0.45">
      <c r="A15183" t="s">
        <v>171</v>
      </c>
      <c r="B15183" t="s">
        <v>172</v>
      </c>
      <c r="C15183" t="s">
        <v>62</v>
      </c>
      <c r="D15183" t="s">
        <v>370</v>
      </c>
      <c r="E15183" t="s">
        <v>371</v>
      </c>
      <c r="F15183" t="s">
        <v>91</v>
      </c>
      <c r="G15183">
        <v>33</v>
      </c>
      <c r="H15183">
        <v>41</v>
      </c>
      <c r="P15183" s="13">
        <v>69.099999999999994</v>
      </c>
      <c r="Q15183">
        <v>83.3</v>
      </c>
      <c r="R15183">
        <v>-14.2</v>
      </c>
      <c r="S15183">
        <v>6.8</v>
      </c>
      <c r="T15183">
        <v>8</v>
      </c>
      <c r="U15183">
        <v>95.8</v>
      </c>
      <c r="V15183">
        <v>3.5</v>
      </c>
      <c r="W15183">
        <v>0.7</v>
      </c>
      <c r="X15183">
        <v>33</v>
      </c>
      <c r="Y15183">
        <v>80.5</v>
      </c>
    </row>
    <row r="15184" spans="1:25" ht="14.25" x14ac:dyDescent="0.45">
      <c r="A15184" t="s">
        <v>171</v>
      </c>
      <c r="B15184" t="s">
        <v>172</v>
      </c>
      <c r="C15184" t="s">
        <v>62</v>
      </c>
      <c r="D15184" t="s">
        <v>370</v>
      </c>
      <c r="E15184" t="s">
        <v>371</v>
      </c>
      <c r="F15184" t="s">
        <v>92</v>
      </c>
      <c r="G15184">
        <v>33</v>
      </c>
      <c r="H15184">
        <v>41</v>
      </c>
      <c r="P15184" s="13">
        <v>45.5</v>
      </c>
      <c r="Q15184">
        <v>79.900000000000006</v>
      </c>
      <c r="R15184">
        <v>-34.4</v>
      </c>
      <c r="S15184">
        <v>7.7</v>
      </c>
      <c r="T15184">
        <v>8</v>
      </c>
      <c r="U15184">
        <v>100</v>
      </c>
      <c r="V15184">
        <v>0</v>
      </c>
      <c r="W15184">
        <v>0</v>
      </c>
      <c r="X15184">
        <v>33</v>
      </c>
      <c r="Y15184">
        <v>80.5</v>
      </c>
    </row>
    <row r="15185" spans="1:25" ht="14.25" x14ac:dyDescent="0.45">
      <c r="A15185" t="s">
        <v>171</v>
      </c>
      <c r="B15185" t="s">
        <v>172</v>
      </c>
      <c r="C15185" t="s">
        <v>62</v>
      </c>
      <c r="D15185" t="s">
        <v>370</v>
      </c>
      <c r="E15185" t="s">
        <v>371</v>
      </c>
      <c r="F15185" t="s">
        <v>93</v>
      </c>
      <c r="G15185">
        <v>33</v>
      </c>
      <c r="H15185">
        <v>41</v>
      </c>
      <c r="P15185" s="13">
        <v>27.3</v>
      </c>
      <c r="Q15185">
        <v>54.7</v>
      </c>
      <c r="R15185">
        <v>-27.4</v>
      </c>
      <c r="S15185">
        <v>8.1</v>
      </c>
      <c r="T15185">
        <v>8</v>
      </c>
      <c r="U15185">
        <v>99.9</v>
      </c>
      <c r="V15185">
        <v>0.1</v>
      </c>
      <c r="W15185">
        <v>0</v>
      </c>
      <c r="X15185">
        <v>33</v>
      </c>
      <c r="Y15185">
        <v>80.5</v>
      </c>
    </row>
    <row r="15186" spans="1:25" ht="14.25" x14ac:dyDescent="0.45">
      <c r="A15186" t="s">
        <v>171</v>
      </c>
      <c r="B15186" t="s">
        <v>172</v>
      </c>
      <c r="C15186" t="s">
        <v>62</v>
      </c>
      <c r="D15186" t="s">
        <v>370</v>
      </c>
      <c r="E15186" t="s">
        <v>371</v>
      </c>
      <c r="F15186" t="s">
        <v>94</v>
      </c>
      <c r="G15186">
        <v>33</v>
      </c>
      <c r="H15186">
        <v>41</v>
      </c>
      <c r="P15186" s="13">
        <v>82.3</v>
      </c>
      <c r="Q15186">
        <v>89.7</v>
      </c>
      <c r="R15186">
        <v>-7.4</v>
      </c>
      <c r="S15186">
        <v>5.7</v>
      </c>
      <c r="T15186">
        <v>8</v>
      </c>
      <c r="U15186">
        <v>80.2</v>
      </c>
      <c r="V15186">
        <v>15.5</v>
      </c>
      <c r="W15186">
        <v>4.2</v>
      </c>
      <c r="X15186">
        <v>33</v>
      </c>
      <c r="Y15186">
        <v>80.5</v>
      </c>
    </row>
    <row r="15187" spans="1:25" ht="14.25" x14ac:dyDescent="0.45">
      <c r="A15187" t="s">
        <v>171</v>
      </c>
      <c r="B15187" t="s">
        <v>172</v>
      </c>
      <c r="C15187" t="s">
        <v>62</v>
      </c>
      <c r="D15187" t="s">
        <v>370</v>
      </c>
      <c r="E15187" t="s">
        <v>371</v>
      </c>
      <c r="F15187" t="s">
        <v>95</v>
      </c>
      <c r="G15187">
        <v>33</v>
      </c>
      <c r="H15187">
        <v>41</v>
      </c>
      <c r="P15187" s="13">
        <v>39.4</v>
      </c>
      <c r="Q15187">
        <v>69.099999999999994</v>
      </c>
      <c r="R15187">
        <v>-29.7</v>
      </c>
      <c r="S15187">
        <v>8</v>
      </c>
      <c r="T15187">
        <v>8</v>
      </c>
      <c r="U15187">
        <v>100</v>
      </c>
      <c r="V15187">
        <v>0</v>
      </c>
      <c r="W15187">
        <v>0</v>
      </c>
      <c r="X15187">
        <v>33</v>
      </c>
      <c r="Y15187">
        <v>80.5</v>
      </c>
    </row>
    <row r="15188" spans="1:25" ht="14.25" x14ac:dyDescent="0.45">
      <c r="A15188" t="s">
        <v>171</v>
      </c>
      <c r="B15188" t="s">
        <v>172</v>
      </c>
      <c r="C15188" t="s">
        <v>62</v>
      </c>
      <c r="D15188" t="s">
        <v>442</v>
      </c>
      <c r="E15188" t="s">
        <v>443</v>
      </c>
      <c r="F15188" t="s">
        <v>63</v>
      </c>
      <c r="G15188">
        <v>48</v>
      </c>
      <c r="H15188">
        <v>56.5</v>
      </c>
      <c r="J15188">
        <v>23.5</v>
      </c>
      <c r="K15188">
        <v>20.5</v>
      </c>
      <c r="L15188">
        <v>3</v>
      </c>
      <c r="M15188">
        <v>1</v>
      </c>
      <c r="O15188">
        <v>0</v>
      </c>
      <c r="P15188" s="13">
        <v>91.7</v>
      </c>
      <c r="Q15188">
        <v>92.8</v>
      </c>
      <c r="R15188">
        <v>-1.1000000000000001</v>
      </c>
      <c r="S15188">
        <v>3.3</v>
      </c>
      <c r="T15188">
        <v>20.5</v>
      </c>
      <c r="U15188">
        <v>34</v>
      </c>
      <c r="V15188">
        <v>52.1</v>
      </c>
      <c r="W15188">
        <v>13.9</v>
      </c>
      <c r="X15188">
        <v>53</v>
      </c>
      <c r="Y15188">
        <v>85</v>
      </c>
    </row>
    <row r="15189" spans="1:25" ht="14.25" x14ac:dyDescent="0.45">
      <c r="A15189" t="s">
        <v>171</v>
      </c>
      <c r="B15189" t="s">
        <v>172</v>
      </c>
      <c r="C15189" t="s">
        <v>62</v>
      </c>
      <c r="D15189" t="s">
        <v>442</v>
      </c>
      <c r="E15189" t="s">
        <v>443</v>
      </c>
      <c r="F15189" t="s">
        <v>64</v>
      </c>
      <c r="G15189">
        <v>48</v>
      </c>
      <c r="H15189">
        <v>56.5</v>
      </c>
      <c r="J15189">
        <v>14.5</v>
      </c>
      <c r="K15189">
        <v>29.5</v>
      </c>
      <c r="L15189">
        <v>4</v>
      </c>
      <c r="M15189">
        <v>0</v>
      </c>
      <c r="O15189">
        <v>0</v>
      </c>
      <c r="P15189" s="13">
        <v>91.7</v>
      </c>
      <c r="Q15189">
        <v>92.4</v>
      </c>
      <c r="R15189">
        <v>-0.7</v>
      </c>
      <c r="S15189">
        <v>3.4</v>
      </c>
      <c r="T15189">
        <v>20.6</v>
      </c>
      <c r="U15189">
        <v>30.1</v>
      </c>
      <c r="V15189">
        <v>52.7</v>
      </c>
      <c r="W15189">
        <v>17.100000000000001</v>
      </c>
      <c r="X15189">
        <v>53</v>
      </c>
      <c r="Y15189">
        <v>85</v>
      </c>
    </row>
    <row r="15190" spans="1:25" ht="14.25" x14ac:dyDescent="0.45">
      <c r="A15190" t="s">
        <v>171</v>
      </c>
      <c r="B15190" t="s">
        <v>172</v>
      </c>
      <c r="C15190" t="s">
        <v>62</v>
      </c>
      <c r="D15190" t="s">
        <v>442</v>
      </c>
      <c r="E15190" t="s">
        <v>443</v>
      </c>
      <c r="F15190" t="s">
        <v>65</v>
      </c>
      <c r="G15190">
        <v>48</v>
      </c>
      <c r="H15190">
        <v>56.5</v>
      </c>
      <c r="J15190">
        <v>16.5</v>
      </c>
      <c r="K15190">
        <v>30</v>
      </c>
      <c r="L15190">
        <v>1.5</v>
      </c>
      <c r="M15190">
        <v>0</v>
      </c>
      <c r="O15190">
        <v>0</v>
      </c>
      <c r="P15190" s="13">
        <v>96.9</v>
      </c>
      <c r="Q15190">
        <v>89.6</v>
      </c>
      <c r="R15190">
        <v>7.3</v>
      </c>
      <c r="S15190">
        <v>3.4</v>
      </c>
      <c r="T15190">
        <v>20.5</v>
      </c>
      <c r="U15190">
        <v>0.2</v>
      </c>
      <c r="V15190">
        <v>7.6</v>
      </c>
      <c r="W15190">
        <v>92.2</v>
      </c>
      <c r="X15190">
        <v>53</v>
      </c>
      <c r="Y15190">
        <v>85</v>
      </c>
    </row>
    <row r="15191" spans="1:25" ht="14.25" x14ac:dyDescent="0.45">
      <c r="A15191" t="s">
        <v>171</v>
      </c>
      <c r="B15191" t="s">
        <v>172</v>
      </c>
      <c r="C15191" t="s">
        <v>62</v>
      </c>
      <c r="D15191" t="s">
        <v>442</v>
      </c>
      <c r="E15191" t="s">
        <v>443</v>
      </c>
      <c r="F15191" t="s">
        <v>66</v>
      </c>
      <c r="G15191">
        <v>48</v>
      </c>
      <c r="H15191">
        <v>56.5</v>
      </c>
      <c r="J15191">
        <v>26.5</v>
      </c>
      <c r="K15191">
        <v>19</v>
      </c>
      <c r="L15191">
        <v>1.5</v>
      </c>
      <c r="M15191">
        <v>1</v>
      </c>
      <c r="O15191">
        <v>0</v>
      </c>
      <c r="P15191" s="13">
        <v>94.8</v>
      </c>
      <c r="Q15191">
        <v>94.5</v>
      </c>
      <c r="R15191">
        <v>0.3</v>
      </c>
      <c r="S15191">
        <v>2.8</v>
      </c>
      <c r="T15191">
        <v>20.399999999999999</v>
      </c>
      <c r="U15191">
        <v>15.7</v>
      </c>
      <c r="V15191">
        <v>63.1</v>
      </c>
      <c r="W15191">
        <v>21.2</v>
      </c>
      <c r="X15191">
        <v>53</v>
      </c>
      <c r="Y15191">
        <v>85</v>
      </c>
    </row>
    <row r="15192" spans="1:25" ht="14.25" x14ac:dyDescent="0.45">
      <c r="A15192" t="s">
        <v>171</v>
      </c>
      <c r="B15192" t="s">
        <v>172</v>
      </c>
      <c r="C15192" t="s">
        <v>62</v>
      </c>
      <c r="D15192" t="s">
        <v>442</v>
      </c>
      <c r="E15192" t="s">
        <v>443</v>
      </c>
      <c r="F15192" t="s">
        <v>67</v>
      </c>
      <c r="G15192">
        <v>48</v>
      </c>
      <c r="H15192">
        <v>56.5</v>
      </c>
      <c r="J15192">
        <v>19.5</v>
      </c>
      <c r="K15192">
        <v>20.5</v>
      </c>
      <c r="L15192">
        <v>8</v>
      </c>
      <c r="M15192">
        <v>0</v>
      </c>
      <c r="O15192">
        <v>0</v>
      </c>
      <c r="P15192" s="13">
        <v>83.3</v>
      </c>
      <c r="Q15192">
        <v>86.8</v>
      </c>
      <c r="R15192">
        <v>-3.5</v>
      </c>
      <c r="S15192">
        <v>4.3</v>
      </c>
      <c r="T15192">
        <v>20.5</v>
      </c>
      <c r="U15192">
        <v>59.2</v>
      </c>
      <c r="V15192">
        <v>32.799999999999997</v>
      </c>
      <c r="W15192">
        <v>8</v>
      </c>
      <c r="X15192">
        <v>53</v>
      </c>
      <c r="Y15192">
        <v>85</v>
      </c>
    </row>
    <row r="15193" spans="1:25" ht="14.25" x14ac:dyDescent="0.45">
      <c r="A15193" t="s">
        <v>171</v>
      </c>
      <c r="B15193" t="s">
        <v>172</v>
      </c>
      <c r="C15193" t="s">
        <v>62</v>
      </c>
      <c r="D15193" t="s">
        <v>442</v>
      </c>
      <c r="E15193" t="s">
        <v>443</v>
      </c>
      <c r="F15193" t="s">
        <v>68</v>
      </c>
      <c r="G15193">
        <v>48</v>
      </c>
      <c r="H15193">
        <v>56.5</v>
      </c>
      <c r="J15193">
        <v>18.5</v>
      </c>
      <c r="K15193">
        <v>23.5</v>
      </c>
      <c r="L15193">
        <v>4</v>
      </c>
      <c r="M15193">
        <v>2</v>
      </c>
      <c r="O15193">
        <v>0</v>
      </c>
      <c r="P15193" s="13">
        <v>87.5</v>
      </c>
      <c r="Q15193">
        <v>90.7</v>
      </c>
      <c r="R15193">
        <v>-3.2</v>
      </c>
      <c r="S15193">
        <v>3.8</v>
      </c>
      <c r="T15193">
        <v>20.5</v>
      </c>
      <c r="U15193">
        <v>56.8</v>
      </c>
      <c r="V15193">
        <v>36.4</v>
      </c>
      <c r="W15193">
        <v>6.8</v>
      </c>
      <c r="X15193">
        <v>53</v>
      </c>
      <c r="Y15193">
        <v>85</v>
      </c>
    </row>
    <row r="15194" spans="1:25" ht="14.25" x14ac:dyDescent="0.45">
      <c r="A15194" t="s">
        <v>171</v>
      </c>
      <c r="B15194" t="s">
        <v>172</v>
      </c>
      <c r="C15194" t="s">
        <v>62</v>
      </c>
      <c r="D15194" t="s">
        <v>442</v>
      </c>
      <c r="E15194" t="s">
        <v>443</v>
      </c>
      <c r="F15194" t="s">
        <v>69</v>
      </c>
      <c r="G15194">
        <v>48</v>
      </c>
      <c r="H15194">
        <v>56.5</v>
      </c>
      <c r="J15194">
        <v>20</v>
      </c>
      <c r="K15194">
        <v>21</v>
      </c>
      <c r="L15194">
        <v>5</v>
      </c>
      <c r="M15194">
        <v>2</v>
      </c>
      <c r="O15194">
        <v>0</v>
      </c>
      <c r="P15194" s="13">
        <v>85.4</v>
      </c>
      <c r="Q15194">
        <v>88.5</v>
      </c>
      <c r="R15194">
        <v>-3.1</v>
      </c>
      <c r="S15194">
        <v>4.0999999999999996</v>
      </c>
      <c r="T15194">
        <v>20.7</v>
      </c>
      <c r="U15194">
        <v>55.5</v>
      </c>
      <c r="V15194">
        <v>35.700000000000003</v>
      </c>
      <c r="W15194">
        <v>8.8000000000000007</v>
      </c>
      <c r="X15194">
        <v>53</v>
      </c>
      <c r="Y15194">
        <v>85</v>
      </c>
    </row>
    <row r="15195" spans="1:25" ht="14.25" x14ac:dyDescent="0.45">
      <c r="A15195" t="s">
        <v>171</v>
      </c>
      <c r="B15195" t="s">
        <v>172</v>
      </c>
      <c r="C15195" t="s">
        <v>62</v>
      </c>
      <c r="D15195" t="s">
        <v>442</v>
      </c>
      <c r="E15195" t="s">
        <v>443</v>
      </c>
      <c r="F15195" t="s">
        <v>70</v>
      </c>
      <c r="G15195">
        <v>48</v>
      </c>
      <c r="H15195">
        <v>56.5</v>
      </c>
      <c r="J15195">
        <v>22.5</v>
      </c>
      <c r="K15195">
        <v>19</v>
      </c>
      <c r="L15195">
        <v>5</v>
      </c>
      <c r="M15195">
        <v>1.5</v>
      </c>
      <c r="O15195">
        <v>0</v>
      </c>
      <c r="P15195" s="13">
        <v>86.5</v>
      </c>
      <c r="Q15195">
        <v>82.9</v>
      </c>
      <c r="R15195">
        <v>3.6</v>
      </c>
      <c r="S15195">
        <v>4.4000000000000004</v>
      </c>
      <c r="T15195">
        <v>20.399999999999999</v>
      </c>
      <c r="U15195">
        <v>8.5</v>
      </c>
      <c r="V15195">
        <v>31.8</v>
      </c>
      <c r="W15195">
        <v>59.7</v>
      </c>
      <c r="X15195">
        <v>53</v>
      </c>
      <c r="Y15195">
        <v>85</v>
      </c>
    </row>
    <row r="15196" spans="1:25" ht="14.25" x14ac:dyDescent="0.45">
      <c r="A15196" t="s">
        <v>171</v>
      </c>
      <c r="B15196" t="s">
        <v>172</v>
      </c>
      <c r="C15196" t="s">
        <v>62</v>
      </c>
      <c r="D15196" t="s">
        <v>442</v>
      </c>
      <c r="E15196" t="s">
        <v>443</v>
      </c>
      <c r="F15196" t="s">
        <v>71</v>
      </c>
      <c r="G15196">
        <v>48</v>
      </c>
      <c r="H15196">
        <v>56.5</v>
      </c>
      <c r="J15196">
        <v>22</v>
      </c>
      <c r="K15196">
        <v>23</v>
      </c>
      <c r="L15196">
        <v>3</v>
      </c>
      <c r="M15196">
        <v>0</v>
      </c>
      <c r="O15196">
        <v>0</v>
      </c>
      <c r="P15196" s="13">
        <v>93.8</v>
      </c>
      <c r="Q15196">
        <v>92.1</v>
      </c>
      <c r="R15196">
        <v>1.7</v>
      </c>
      <c r="S15196">
        <v>3</v>
      </c>
      <c r="T15196">
        <v>20.399999999999999</v>
      </c>
      <c r="U15196">
        <v>8.1</v>
      </c>
      <c r="V15196">
        <v>52.4</v>
      </c>
      <c r="W15196">
        <v>39.5</v>
      </c>
      <c r="X15196">
        <v>53</v>
      </c>
      <c r="Y15196">
        <v>85</v>
      </c>
    </row>
    <row r="15197" spans="1:25" ht="14.25" x14ac:dyDescent="0.45">
      <c r="A15197" t="s">
        <v>171</v>
      </c>
      <c r="B15197" t="s">
        <v>172</v>
      </c>
      <c r="C15197" t="s">
        <v>62</v>
      </c>
      <c r="D15197" t="s">
        <v>442</v>
      </c>
      <c r="E15197" t="s">
        <v>443</v>
      </c>
      <c r="F15197" t="s">
        <v>72</v>
      </c>
      <c r="G15197">
        <v>48</v>
      </c>
      <c r="H15197">
        <v>56.5</v>
      </c>
      <c r="J15197">
        <v>25.5</v>
      </c>
      <c r="K15197">
        <v>17.5</v>
      </c>
      <c r="L15197">
        <v>5</v>
      </c>
      <c r="M15197">
        <v>0</v>
      </c>
      <c r="O15197">
        <v>0</v>
      </c>
      <c r="P15197" s="13">
        <v>89.6</v>
      </c>
      <c r="Q15197">
        <v>91.1</v>
      </c>
      <c r="R15197">
        <v>-1.5</v>
      </c>
      <c r="S15197">
        <v>4.2</v>
      </c>
      <c r="T15197">
        <v>20.5</v>
      </c>
      <c r="U15197">
        <v>40.799999999999997</v>
      </c>
      <c r="V15197">
        <v>42.5</v>
      </c>
      <c r="W15197">
        <v>16.8</v>
      </c>
      <c r="X15197">
        <v>53</v>
      </c>
      <c r="Y15197">
        <v>85</v>
      </c>
    </row>
    <row r="15198" spans="1:25" ht="14.25" x14ac:dyDescent="0.45">
      <c r="A15198" t="s">
        <v>171</v>
      </c>
      <c r="B15198" t="s">
        <v>172</v>
      </c>
      <c r="C15198" t="s">
        <v>62</v>
      </c>
      <c r="D15198" t="s">
        <v>442</v>
      </c>
      <c r="E15198" t="s">
        <v>443</v>
      </c>
      <c r="F15198" t="s">
        <v>73</v>
      </c>
      <c r="G15198">
        <v>48</v>
      </c>
      <c r="H15198">
        <v>56.5</v>
      </c>
      <c r="J15198">
        <v>15.5</v>
      </c>
      <c r="K15198">
        <v>26.5</v>
      </c>
      <c r="L15198">
        <v>6</v>
      </c>
      <c r="M15198">
        <v>0</v>
      </c>
      <c r="O15198">
        <v>0</v>
      </c>
      <c r="P15198" s="13">
        <v>87.5</v>
      </c>
      <c r="Q15198">
        <v>93.7</v>
      </c>
      <c r="R15198">
        <v>-6.2</v>
      </c>
      <c r="S15198">
        <v>3.8</v>
      </c>
      <c r="T15198">
        <v>20.5</v>
      </c>
      <c r="U15198">
        <v>83.1</v>
      </c>
      <c r="V15198">
        <v>15.7</v>
      </c>
      <c r="W15198">
        <v>1.2</v>
      </c>
      <c r="X15198">
        <v>53</v>
      </c>
      <c r="Y15198">
        <v>85</v>
      </c>
    </row>
    <row r="15199" spans="1:25" ht="14.25" x14ac:dyDescent="0.45">
      <c r="A15199" t="s">
        <v>171</v>
      </c>
      <c r="B15199" t="s">
        <v>172</v>
      </c>
      <c r="C15199" t="s">
        <v>62</v>
      </c>
      <c r="D15199" t="s">
        <v>442</v>
      </c>
      <c r="E15199" t="s">
        <v>443</v>
      </c>
      <c r="F15199" t="s">
        <v>74</v>
      </c>
      <c r="G15199">
        <v>48</v>
      </c>
      <c r="H15199">
        <v>56.5</v>
      </c>
      <c r="J15199">
        <v>16</v>
      </c>
      <c r="K15199">
        <v>25.5</v>
      </c>
      <c r="L15199">
        <v>6.5</v>
      </c>
      <c r="M15199">
        <v>0</v>
      </c>
      <c r="O15199">
        <v>0</v>
      </c>
      <c r="P15199" s="13">
        <v>86.5</v>
      </c>
      <c r="Q15199">
        <v>89.9</v>
      </c>
      <c r="R15199">
        <v>-3.5</v>
      </c>
      <c r="S15199">
        <v>3.9</v>
      </c>
      <c r="T15199">
        <v>20.399999999999999</v>
      </c>
      <c r="U15199">
        <v>59.8</v>
      </c>
      <c r="V15199">
        <v>34</v>
      </c>
      <c r="W15199">
        <v>6.2</v>
      </c>
      <c r="X15199">
        <v>53</v>
      </c>
      <c r="Y15199">
        <v>85</v>
      </c>
    </row>
    <row r="15200" spans="1:25" ht="14.25" x14ac:dyDescent="0.45">
      <c r="A15200" t="s">
        <v>171</v>
      </c>
      <c r="B15200" t="s">
        <v>172</v>
      </c>
      <c r="C15200" t="s">
        <v>62</v>
      </c>
      <c r="D15200" t="s">
        <v>442</v>
      </c>
      <c r="E15200" t="s">
        <v>443</v>
      </c>
      <c r="F15200" t="s">
        <v>75</v>
      </c>
      <c r="G15200">
        <v>48</v>
      </c>
      <c r="H15200">
        <v>56.5</v>
      </c>
      <c r="J15200">
        <v>34.5</v>
      </c>
      <c r="K15200">
        <v>13</v>
      </c>
      <c r="L15200">
        <v>0.5</v>
      </c>
      <c r="M15200">
        <v>0</v>
      </c>
      <c r="O15200">
        <v>0</v>
      </c>
      <c r="P15200" s="13">
        <v>99</v>
      </c>
      <c r="Q15200">
        <v>95.8</v>
      </c>
      <c r="R15200">
        <v>3.2</v>
      </c>
      <c r="S15200">
        <v>2.2000000000000002</v>
      </c>
      <c r="T15200">
        <v>20.399999999999999</v>
      </c>
      <c r="U15200">
        <v>0.6</v>
      </c>
      <c r="V15200">
        <v>37.9</v>
      </c>
      <c r="W15200">
        <v>61.6</v>
      </c>
      <c r="X15200">
        <v>53</v>
      </c>
      <c r="Y15200">
        <v>85</v>
      </c>
    </row>
    <row r="15201" spans="1:25" ht="14.25" x14ac:dyDescent="0.45">
      <c r="A15201" t="s">
        <v>171</v>
      </c>
      <c r="B15201" t="s">
        <v>172</v>
      </c>
      <c r="C15201" t="s">
        <v>62</v>
      </c>
      <c r="D15201" t="s">
        <v>442</v>
      </c>
      <c r="E15201" t="s">
        <v>443</v>
      </c>
      <c r="F15201" t="s">
        <v>76</v>
      </c>
      <c r="G15201">
        <v>48</v>
      </c>
      <c r="H15201">
        <v>56.5</v>
      </c>
      <c r="J15201">
        <v>19.5</v>
      </c>
      <c r="K15201">
        <v>25</v>
      </c>
      <c r="L15201">
        <v>2.5</v>
      </c>
      <c r="M15201">
        <v>1</v>
      </c>
      <c r="O15201">
        <v>0</v>
      </c>
      <c r="P15201" s="13">
        <v>92.7</v>
      </c>
      <c r="Q15201">
        <v>93.5</v>
      </c>
      <c r="R15201">
        <v>-0.8</v>
      </c>
      <c r="S15201">
        <v>3.7</v>
      </c>
      <c r="T15201">
        <v>20.399999999999999</v>
      </c>
      <c r="U15201">
        <v>32.1</v>
      </c>
      <c r="V15201">
        <v>48.7</v>
      </c>
      <c r="W15201">
        <v>19.2</v>
      </c>
      <c r="X15201">
        <v>53</v>
      </c>
      <c r="Y15201">
        <v>85</v>
      </c>
    </row>
    <row r="15202" spans="1:25" ht="14.25" x14ac:dyDescent="0.45">
      <c r="A15202" t="s">
        <v>171</v>
      </c>
      <c r="B15202" t="s">
        <v>172</v>
      </c>
      <c r="C15202" t="s">
        <v>62</v>
      </c>
      <c r="D15202" t="s">
        <v>442</v>
      </c>
      <c r="E15202" t="s">
        <v>443</v>
      </c>
      <c r="F15202" t="s">
        <v>77</v>
      </c>
      <c r="G15202">
        <v>48</v>
      </c>
      <c r="H15202">
        <v>56.5</v>
      </c>
      <c r="J15202">
        <v>11.5</v>
      </c>
      <c r="K15202">
        <v>24</v>
      </c>
      <c r="L15202">
        <v>9.5</v>
      </c>
      <c r="M15202">
        <v>3</v>
      </c>
      <c r="O15202">
        <v>0</v>
      </c>
      <c r="P15202" s="13">
        <v>74</v>
      </c>
      <c r="Q15202">
        <v>86.4</v>
      </c>
      <c r="R15202">
        <v>-12.4</v>
      </c>
      <c r="S15202">
        <v>4.8</v>
      </c>
      <c r="T15202">
        <v>20.399999999999999</v>
      </c>
      <c r="U15202">
        <v>98</v>
      </c>
      <c r="V15202">
        <v>1.9</v>
      </c>
      <c r="W15202">
        <v>0.1</v>
      </c>
      <c r="X15202">
        <v>53</v>
      </c>
      <c r="Y15202">
        <v>85</v>
      </c>
    </row>
    <row r="15203" spans="1:25" ht="14.25" x14ac:dyDescent="0.45">
      <c r="A15203" t="s">
        <v>171</v>
      </c>
      <c r="B15203" t="s">
        <v>172</v>
      </c>
      <c r="C15203" t="s">
        <v>62</v>
      </c>
      <c r="D15203" t="s">
        <v>442</v>
      </c>
      <c r="E15203" t="s">
        <v>443</v>
      </c>
      <c r="F15203" t="s">
        <v>78</v>
      </c>
      <c r="G15203">
        <v>48</v>
      </c>
      <c r="H15203">
        <v>56.5</v>
      </c>
      <c r="J15203">
        <v>16.5</v>
      </c>
      <c r="K15203">
        <v>26</v>
      </c>
      <c r="L15203">
        <v>4.5</v>
      </c>
      <c r="M15203">
        <v>1</v>
      </c>
      <c r="O15203">
        <v>0</v>
      </c>
      <c r="P15203" s="13">
        <v>88.5</v>
      </c>
      <c r="Q15203">
        <v>93.2</v>
      </c>
      <c r="R15203">
        <v>-4.5999999999999996</v>
      </c>
      <c r="S15203">
        <v>3.6</v>
      </c>
      <c r="T15203">
        <v>20.5</v>
      </c>
      <c r="U15203">
        <v>72.2</v>
      </c>
      <c r="V15203">
        <v>25.4</v>
      </c>
      <c r="W15203">
        <v>2.4</v>
      </c>
      <c r="X15203">
        <v>53</v>
      </c>
      <c r="Y15203">
        <v>85</v>
      </c>
    </row>
    <row r="15204" spans="1:25" ht="14.25" x14ac:dyDescent="0.45">
      <c r="A15204" t="s">
        <v>171</v>
      </c>
      <c r="B15204" t="s">
        <v>172</v>
      </c>
      <c r="C15204" t="s">
        <v>62</v>
      </c>
      <c r="D15204" t="s">
        <v>442</v>
      </c>
      <c r="E15204" t="s">
        <v>443</v>
      </c>
      <c r="F15204" t="s">
        <v>79</v>
      </c>
      <c r="G15204">
        <v>48</v>
      </c>
      <c r="H15204">
        <v>56.5</v>
      </c>
      <c r="J15204">
        <v>12.5</v>
      </c>
      <c r="K15204">
        <v>24.5</v>
      </c>
      <c r="L15204">
        <v>10.5</v>
      </c>
      <c r="M15204">
        <v>0.5</v>
      </c>
      <c r="O15204">
        <v>0</v>
      </c>
      <c r="P15204" s="13">
        <v>77.099999999999994</v>
      </c>
      <c r="Q15204">
        <v>75.7</v>
      </c>
      <c r="R15204">
        <v>1.4</v>
      </c>
      <c r="S15204">
        <v>5.4</v>
      </c>
      <c r="T15204">
        <v>20.5</v>
      </c>
      <c r="U15204">
        <v>23.5</v>
      </c>
      <c r="V15204">
        <v>34.5</v>
      </c>
      <c r="W15204">
        <v>42</v>
      </c>
      <c r="X15204">
        <v>53</v>
      </c>
      <c r="Y15204">
        <v>85</v>
      </c>
    </row>
    <row r="15205" spans="1:25" ht="14.25" x14ac:dyDescent="0.45">
      <c r="A15205" t="s">
        <v>171</v>
      </c>
      <c r="B15205" t="s">
        <v>172</v>
      </c>
      <c r="C15205" t="s">
        <v>62</v>
      </c>
      <c r="D15205" t="s">
        <v>442</v>
      </c>
      <c r="E15205" t="s">
        <v>443</v>
      </c>
      <c r="F15205" t="s">
        <v>80</v>
      </c>
      <c r="G15205">
        <v>48</v>
      </c>
      <c r="H15205">
        <v>56.5</v>
      </c>
      <c r="J15205">
        <v>12.5</v>
      </c>
      <c r="K15205">
        <v>24</v>
      </c>
      <c r="L15205">
        <v>8</v>
      </c>
      <c r="M15205">
        <v>3.5</v>
      </c>
      <c r="O15205">
        <v>0</v>
      </c>
      <c r="P15205" s="13">
        <v>76</v>
      </c>
      <c r="Q15205">
        <v>80.400000000000006</v>
      </c>
      <c r="R15205">
        <v>-4.4000000000000004</v>
      </c>
      <c r="S15205">
        <v>5.2</v>
      </c>
      <c r="T15205">
        <v>20.6</v>
      </c>
      <c r="U15205">
        <v>63.8</v>
      </c>
      <c r="V15205">
        <v>26.6</v>
      </c>
      <c r="W15205">
        <v>9.5</v>
      </c>
      <c r="X15205">
        <v>53</v>
      </c>
      <c r="Y15205">
        <v>85</v>
      </c>
    </row>
    <row r="15206" spans="1:25" ht="14.25" x14ac:dyDescent="0.45">
      <c r="A15206" t="s">
        <v>171</v>
      </c>
      <c r="B15206" t="s">
        <v>172</v>
      </c>
      <c r="C15206" t="s">
        <v>62</v>
      </c>
      <c r="D15206" t="s">
        <v>442</v>
      </c>
      <c r="E15206" t="s">
        <v>443</v>
      </c>
      <c r="F15206" t="s">
        <v>81</v>
      </c>
      <c r="G15206">
        <v>44</v>
      </c>
      <c r="H15206">
        <v>56.5</v>
      </c>
      <c r="J15206">
        <v>22.5</v>
      </c>
      <c r="K15206">
        <v>18</v>
      </c>
      <c r="L15206">
        <v>3.5</v>
      </c>
      <c r="M15206">
        <v>0</v>
      </c>
      <c r="O15206">
        <v>4</v>
      </c>
      <c r="P15206" s="13">
        <v>92</v>
      </c>
      <c r="Q15206">
        <v>88.4</v>
      </c>
      <c r="R15206">
        <v>3.7</v>
      </c>
      <c r="S15206">
        <v>3.9</v>
      </c>
      <c r="T15206">
        <v>20</v>
      </c>
      <c r="U15206">
        <v>5.8</v>
      </c>
      <c r="V15206">
        <v>32.5</v>
      </c>
      <c r="W15206">
        <v>61.6</v>
      </c>
      <c r="X15206">
        <v>53</v>
      </c>
      <c r="Y15206">
        <v>85</v>
      </c>
    </row>
    <row r="15207" spans="1:25" ht="14.25" x14ac:dyDescent="0.45">
      <c r="A15207" t="s">
        <v>171</v>
      </c>
      <c r="B15207" t="s">
        <v>172</v>
      </c>
      <c r="C15207" t="s">
        <v>62</v>
      </c>
      <c r="D15207" t="s">
        <v>442</v>
      </c>
      <c r="E15207" t="s">
        <v>443</v>
      </c>
      <c r="F15207" t="s">
        <v>82</v>
      </c>
      <c r="G15207">
        <v>44</v>
      </c>
      <c r="H15207">
        <v>56.5</v>
      </c>
      <c r="J15207">
        <v>21</v>
      </c>
      <c r="K15207">
        <v>22.5</v>
      </c>
      <c r="L15207">
        <v>0</v>
      </c>
      <c r="M15207">
        <v>0.5</v>
      </c>
      <c r="O15207">
        <v>4</v>
      </c>
      <c r="P15207" s="13">
        <v>98.9</v>
      </c>
      <c r="Q15207">
        <v>94.8</v>
      </c>
      <c r="R15207">
        <v>4.0999999999999996</v>
      </c>
      <c r="S15207">
        <v>3</v>
      </c>
      <c r="T15207">
        <v>19.5</v>
      </c>
      <c r="U15207">
        <v>1.5</v>
      </c>
      <c r="V15207">
        <v>28.3</v>
      </c>
      <c r="W15207">
        <v>70.2</v>
      </c>
      <c r="X15207">
        <v>53</v>
      </c>
      <c r="Y15207">
        <v>85</v>
      </c>
    </row>
    <row r="15208" spans="1:25" ht="14.25" x14ac:dyDescent="0.45">
      <c r="A15208" t="s">
        <v>171</v>
      </c>
      <c r="B15208" t="s">
        <v>172</v>
      </c>
      <c r="C15208" t="s">
        <v>62</v>
      </c>
      <c r="D15208" t="s">
        <v>442</v>
      </c>
      <c r="E15208" t="s">
        <v>443</v>
      </c>
      <c r="F15208" t="s">
        <v>83</v>
      </c>
      <c r="G15208">
        <v>37.5</v>
      </c>
      <c r="H15208">
        <v>56.5</v>
      </c>
      <c r="J15208">
        <v>14.5</v>
      </c>
      <c r="K15208">
        <v>17.5</v>
      </c>
      <c r="L15208">
        <v>5.5</v>
      </c>
      <c r="M15208">
        <v>0</v>
      </c>
      <c r="O15208">
        <v>10.5</v>
      </c>
      <c r="P15208" s="13">
        <v>85.3</v>
      </c>
      <c r="Q15208">
        <v>86.7</v>
      </c>
      <c r="R15208">
        <v>-1.3</v>
      </c>
      <c r="S15208">
        <v>5.0999999999999996</v>
      </c>
      <c r="T15208">
        <v>18</v>
      </c>
      <c r="U15208">
        <v>41</v>
      </c>
      <c r="V15208">
        <v>36.200000000000003</v>
      </c>
      <c r="W15208">
        <v>22.9</v>
      </c>
      <c r="X15208">
        <v>53</v>
      </c>
      <c r="Y15208">
        <v>85</v>
      </c>
    </row>
    <row r="15209" spans="1:25" ht="14.25" x14ac:dyDescent="0.45">
      <c r="A15209" t="s">
        <v>171</v>
      </c>
      <c r="B15209" t="s">
        <v>172</v>
      </c>
      <c r="C15209" t="s">
        <v>62</v>
      </c>
      <c r="D15209" t="s">
        <v>442</v>
      </c>
      <c r="E15209" t="s">
        <v>443</v>
      </c>
      <c r="F15209" t="s">
        <v>84</v>
      </c>
      <c r="G15209">
        <v>48</v>
      </c>
      <c r="H15209">
        <v>56.5</v>
      </c>
      <c r="J15209">
        <v>30.5</v>
      </c>
      <c r="K15209">
        <v>13</v>
      </c>
      <c r="L15209">
        <v>3.5</v>
      </c>
      <c r="M15209">
        <v>1</v>
      </c>
      <c r="O15209">
        <v>0</v>
      </c>
      <c r="P15209" s="13">
        <v>90.6</v>
      </c>
      <c r="Q15209">
        <v>88.8</v>
      </c>
      <c r="R15209">
        <v>1.8</v>
      </c>
      <c r="S15209">
        <v>4.0999999999999996</v>
      </c>
      <c r="T15209">
        <v>20.9</v>
      </c>
      <c r="U15209">
        <v>14.6</v>
      </c>
      <c r="V15209">
        <v>42</v>
      </c>
      <c r="W15209">
        <v>43.4</v>
      </c>
      <c r="X15209">
        <v>53</v>
      </c>
      <c r="Y15209">
        <v>85</v>
      </c>
    </row>
    <row r="15210" spans="1:25" ht="14.25" x14ac:dyDescent="0.45">
      <c r="A15210" t="s">
        <v>171</v>
      </c>
      <c r="B15210" t="s">
        <v>172</v>
      </c>
      <c r="C15210" t="s">
        <v>62</v>
      </c>
      <c r="D15210" t="s">
        <v>442</v>
      </c>
      <c r="E15210" t="s">
        <v>443</v>
      </c>
      <c r="F15210" t="s">
        <v>85</v>
      </c>
      <c r="G15210">
        <v>48</v>
      </c>
      <c r="H15210">
        <v>56.5</v>
      </c>
      <c r="J15210">
        <v>19.5</v>
      </c>
      <c r="K15210">
        <v>21.5</v>
      </c>
      <c r="L15210">
        <v>6</v>
      </c>
      <c r="M15210">
        <v>1</v>
      </c>
      <c r="O15210">
        <v>0</v>
      </c>
      <c r="P15210" s="13">
        <v>85.4</v>
      </c>
      <c r="Q15210">
        <v>87.1</v>
      </c>
      <c r="R15210">
        <v>-1.6</v>
      </c>
      <c r="S15210">
        <v>4.4000000000000004</v>
      </c>
      <c r="T15210">
        <v>20.9</v>
      </c>
      <c r="U15210">
        <v>42.3</v>
      </c>
      <c r="V15210">
        <v>40.5</v>
      </c>
      <c r="W15210">
        <v>17.2</v>
      </c>
      <c r="X15210">
        <v>53</v>
      </c>
      <c r="Y15210">
        <v>85</v>
      </c>
    </row>
    <row r="15211" spans="1:25" ht="14.25" x14ac:dyDescent="0.45">
      <c r="A15211" t="s">
        <v>171</v>
      </c>
      <c r="B15211" t="s">
        <v>172</v>
      </c>
      <c r="C15211" t="s">
        <v>62</v>
      </c>
      <c r="D15211" t="s">
        <v>442</v>
      </c>
      <c r="E15211" t="s">
        <v>443</v>
      </c>
      <c r="F15211" t="s">
        <v>86</v>
      </c>
      <c r="G15211">
        <v>47.5</v>
      </c>
      <c r="H15211">
        <v>56.5</v>
      </c>
      <c r="J15211">
        <v>14</v>
      </c>
      <c r="K15211">
        <v>23.5</v>
      </c>
      <c r="L15211">
        <v>9</v>
      </c>
      <c r="M15211">
        <v>1</v>
      </c>
      <c r="O15211">
        <v>0.5</v>
      </c>
      <c r="P15211" s="13">
        <v>78.900000000000006</v>
      </c>
      <c r="Q15211">
        <v>76.8</v>
      </c>
      <c r="R15211">
        <v>2.2000000000000002</v>
      </c>
      <c r="S15211">
        <v>5.5</v>
      </c>
      <c r="T15211">
        <v>21</v>
      </c>
      <c r="U15211">
        <v>19.7</v>
      </c>
      <c r="V15211">
        <v>32.799999999999997</v>
      </c>
      <c r="W15211">
        <v>47.5</v>
      </c>
      <c r="X15211">
        <v>53</v>
      </c>
      <c r="Y15211">
        <v>85</v>
      </c>
    </row>
    <row r="15212" spans="1:25" ht="14.25" x14ac:dyDescent="0.45">
      <c r="A15212" t="s">
        <v>171</v>
      </c>
      <c r="B15212" t="s">
        <v>172</v>
      </c>
      <c r="C15212" t="s">
        <v>62</v>
      </c>
      <c r="D15212" t="s">
        <v>442</v>
      </c>
      <c r="E15212" t="s">
        <v>443</v>
      </c>
      <c r="F15212" t="s">
        <v>87</v>
      </c>
      <c r="G15212">
        <v>33</v>
      </c>
      <c r="H15212">
        <v>56.5</v>
      </c>
      <c r="J15212">
        <v>10</v>
      </c>
      <c r="K15212">
        <v>18</v>
      </c>
      <c r="L15212">
        <v>4</v>
      </c>
      <c r="M15212">
        <v>1</v>
      </c>
      <c r="O15212">
        <v>15</v>
      </c>
      <c r="P15212" s="13">
        <v>84.8</v>
      </c>
      <c r="Q15212">
        <v>84.8</v>
      </c>
      <c r="R15212">
        <v>0.1</v>
      </c>
      <c r="S15212">
        <v>5.8</v>
      </c>
      <c r="T15212">
        <v>21</v>
      </c>
      <c r="U15212">
        <v>32.9</v>
      </c>
      <c r="V15212">
        <v>33.5</v>
      </c>
      <c r="W15212">
        <v>33.6</v>
      </c>
      <c r="X15212">
        <v>53</v>
      </c>
      <c r="Y15212">
        <v>85</v>
      </c>
    </row>
    <row r="15213" spans="1:25" ht="14.25" x14ac:dyDescent="0.45">
      <c r="A15213" t="s">
        <v>171</v>
      </c>
      <c r="B15213" t="s">
        <v>172</v>
      </c>
      <c r="C15213" t="s">
        <v>62</v>
      </c>
      <c r="D15213" t="s">
        <v>442</v>
      </c>
      <c r="E15213" t="s">
        <v>443</v>
      </c>
      <c r="F15213" t="s">
        <v>88</v>
      </c>
      <c r="G15213">
        <v>46</v>
      </c>
      <c r="H15213">
        <v>56.5</v>
      </c>
      <c r="J15213">
        <v>15.5</v>
      </c>
      <c r="K15213">
        <v>22</v>
      </c>
      <c r="L15213">
        <v>6.5</v>
      </c>
      <c r="M15213">
        <v>2</v>
      </c>
      <c r="O15213">
        <v>1</v>
      </c>
      <c r="P15213" s="13">
        <v>81.5</v>
      </c>
      <c r="Q15213">
        <v>81.3</v>
      </c>
      <c r="R15213">
        <v>0.3</v>
      </c>
      <c r="S15213">
        <v>5.0999999999999996</v>
      </c>
      <c r="T15213">
        <v>20</v>
      </c>
      <c r="U15213">
        <v>29.3</v>
      </c>
      <c r="V15213">
        <v>37.700000000000003</v>
      </c>
      <c r="W15213">
        <v>33</v>
      </c>
      <c r="X15213">
        <v>53</v>
      </c>
      <c r="Y15213">
        <v>85</v>
      </c>
    </row>
    <row r="15214" spans="1:25" ht="14.25" x14ac:dyDescent="0.45">
      <c r="A15214" t="s">
        <v>171</v>
      </c>
      <c r="B15214" t="s">
        <v>172</v>
      </c>
      <c r="C15214" t="s">
        <v>62</v>
      </c>
      <c r="D15214" t="s">
        <v>442</v>
      </c>
      <c r="E15214" t="s">
        <v>443</v>
      </c>
      <c r="F15214" t="s">
        <v>100</v>
      </c>
      <c r="G15214">
        <v>47</v>
      </c>
      <c r="H15214">
        <v>56.5</v>
      </c>
      <c r="J15214">
        <v>16</v>
      </c>
      <c r="K15214">
        <v>27.5</v>
      </c>
      <c r="L15214">
        <v>3.5</v>
      </c>
      <c r="M15214">
        <v>0</v>
      </c>
      <c r="O15214">
        <v>0</v>
      </c>
      <c r="P15214" s="13">
        <v>92.6</v>
      </c>
      <c r="Q15214">
        <v>91.8</v>
      </c>
      <c r="R15214">
        <v>0.8</v>
      </c>
      <c r="S15214">
        <v>3.6</v>
      </c>
      <c r="T15214">
        <v>20.9</v>
      </c>
      <c r="U15214">
        <v>18</v>
      </c>
      <c r="V15214">
        <v>50.3</v>
      </c>
      <c r="W15214">
        <v>31.8</v>
      </c>
      <c r="X15214">
        <v>53</v>
      </c>
      <c r="Y15214">
        <v>85</v>
      </c>
    </row>
    <row r="15215" spans="1:25" ht="14.25" x14ac:dyDescent="0.45">
      <c r="A15215" t="s">
        <v>171</v>
      </c>
      <c r="B15215" t="s">
        <v>172</v>
      </c>
      <c r="C15215" t="s">
        <v>62</v>
      </c>
      <c r="D15215" t="s">
        <v>442</v>
      </c>
      <c r="E15215" t="s">
        <v>443</v>
      </c>
      <c r="F15215" t="s">
        <v>89</v>
      </c>
      <c r="G15215">
        <v>48</v>
      </c>
      <c r="H15215">
        <v>56.5</v>
      </c>
      <c r="P15215" s="13">
        <v>93.8</v>
      </c>
      <c r="Q15215">
        <v>92.3</v>
      </c>
      <c r="R15215">
        <v>1.4</v>
      </c>
      <c r="S15215">
        <v>3.3</v>
      </c>
      <c r="T15215">
        <v>20.399999999999999</v>
      </c>
      <c r="U15215">
        <v>11.8</v>
      </c>
      <c r="V15215">
        <v>51</v>
      </c>
      <c r="W15215">
        <v>37.1</v>
      </c>
      <c r="X15215">
        <v>53</v>
      </c>
      <c r="Y15215">
        <v>85</v>
      </c>
    </row>
    <row r="15216" spans="1:25" ht="14.25" x14ac:dyDescent="0.45">
      <c r="A15216" t="s">
        <v>171</v>
      </c>
      <c r="B15216" t="s">
        <v>172</v>
      </c>
      <c r="C15216" t="s">
        <v>62</v>
      </c>
      <c r="D15216" t="s">
        <v>442</v>
      </c>
      <c r="E15216" t="s">
        <v>443</v>
      </c>
      <c r="F15216" t="s">
        <v>90</v>
      </c>
      <c r="G15216">
        <v>48</v>
      </c>
      <c r="H15216">
        <v>56.5</v>
      </c>
      <c r="P15216" s="13">
        <v>87.3</v>
      </c>
      <c r="Q15216">
        <v>88.1</v>
      </c>
      <c r="R15216">
        <v>-0.8</v>
      </c>
      <c r="S15216">
        <v>4.0999999999999996</v>
      </c>
      <c r="T15216">
        <v>20.399999999999999</v>
      </c>
      <c r="U15216">
        <v>34</v>
      </c>
      <c r="V15216">
        <v>45.4</v>
      </c>
      <c r="W15216">
        <v>20.6</v>
      </c>
      <c r="X15216">
        <v>53</v>
      </c>
      <c r="Y15216">
        <v>85</v>
      </c>
    </row>
    <row r="15217" spans="1:25" ht="14.25" x14ac:dyDescent="0.45">
      <c r="A15217" t="s">
        <v>171</v>
      </c>
      <c r="B15217" t="s">
        <v>172</v>
      </c>
      <c r="C15217" t="s">
        <v>62</v>
      </c>
      <c r="D15217" t="s">
        <v>442</v>
      </c>
      <c r="E15217" t="s">
        <v>443</v>
      </c>
      <c r="F15217" t="s">
        <v>91</v>
      </c>
      <c r="G15217">
        <v>48</v>
      </c>
      <c r="H15217">
        <v>56.5</v>
      </c>
      <c r="P15217" s="13">
        <v>91</v>
      </c>
      <c r="Q15217">
        <v>92.8</v>
      </c>
      <c r="R15217">
        <v>-1.8</v>
      </c>
      <c r="S15217">
        <v>3.7</v>
      </c>
      <c r="T15217">
        <v>20.399999999999999</v>
      </c>
      <c r="U15217">
        <v>42</v>
      </c>
      <c r="V15217">
        <v>45.3</v>
      </c>
      <c r="W15217">
        <v>12.6</v>
      </c>
      <c r="X15217">
        <v>53</v>
      </c>
      <c r="Y15217">
        <v>85</v>
      </c>
    </row>
    <row r="15218" spans="1:25" ht="14.25" x14ac:dyDescent="0.45">
      <c r="A15218" t="s">
        <v>171</v>
      </c>
      <c r="B15218" t="s">
        <v>172</v>
      </c>
      <c r="C15218" t="s">
        <v>62</v>
      </c>
      <c r="D15218" t="s">
        <v>442</v>
      </c>
      <c r="E15218" t="s">
        <v>443</v>
      </c>
      <c r="F15218" t="s">
        <v>92</v>
      </c>
      <c r="G15218">
        <v>48</v>
      </c>
      <c r="H15218">
        <v>56.5</v>
      </c>
      <c r="P15218" s="13">
        <v>81.3</v>
      </c>
      <c r="Q15218">
        <v>89.7</v>
      </c>
      <c r="R15218">
        <v>-8.5</v>
      </c>
      <c r="S15218">
        <v>4.3</v>
      </c>
      <c r="T15218">
        <v>20.399999999999999</v>
      </c>
      <c r="U15218">
        <v>91.8</v>
      </c>
      <c r="V15218">
        <v>7.7</v>
      </c>
      <c r="W15218">
        <v>0.5</v>
      </c>
      <c r="X15218">
        <v>53</v>
      </c>
      <c r="Y15218">
        <v>85</v>
      </c>
    </row>
    <row r="15219" spans="1:25" ht="14.25" x14ac:dyDescent="0.45">
      <c r="A15219" t="s">
        <v>171</v>
      </c>
      <c r="B15219" t="s">
        <v>172</v>
      </c>
      <c r="C15219" t="s">
        <v>62</v>
      </c>
      <c r="D15219" t="s">
        <v>442</v>
      </c>
      <c r="E15219" t="s">
        <v>443</v>
      </c>
      <c r="F15219" t="s">
        <v>93</v>
      </c>
      <c r="G15219">
        <v>48</v>
      </c>
      <c r="H15219">
        <v>56.5</v>
      </c>
      <c r="P15219" s="13">
        <v>76.599999999999994</v>
      </c>
      <c r="Q15219">
        <v>77.900000000000006</v>
      </c>
      <c r="R15219">
        <v>-1.4</v>
      </c>
      <c r="S15219">
        <v>5.4</v>
      </c>
      <c r="T15219">
        <v>20.399999999999999</v>
      </c>
      <c r="U15219">
        <v>41.7</v>
      </c>
      <c r="V15219">
        <v>34.799999999999997</v>
      </c>
      <c r="W15219">
        <v>23.5</v>
      </c>
      <c r="X15219">
        <v>53</v>
      </c>
      <c r="Y15219">
        <v>85</v>
      </c>
    </row>
    <row r="15220" spans="1:25" ht="14.25" x14ac:dyDescent="0.45">
      <c r="A15220" t="s">
        <v>171</v>
      </c>
      <c r="B15220" t="s">
        <v>172</v>
      </c>
      <c r="C15220" t="s">
        <v>62</v>
      </c>
      <c r="D15220" t="s">
        <v>442</v>
      </c>
      <c r="E15220" t="s">
        <v>443</v>
      </c>
      <c r="F15220" t="s">
        <v>94</v>
      </c>
      <c r="G15220">
        <v>46</v>
      </c>
      <c r="H15220">
        <v>56.5</v>
      </c>
      <c r="P15220" s="13">
        <v>92.8</v>
      </c>
      <c r="Q15220">
        <v>89.8</v>
      </c>
      <c r="R15220">
        <v>3</v>
      </c>
      <c r="S15220">
        <v>3.9</v>
      </c>
      <c r="T15220">
        <v>20</v>
      </c>
      <c r="U15220">
        <v>8</v>
      </c>
      <c r="V15220">
        <v>37.200000000000003</v>
      </c>
      <c r="W15220">
        <v>54.9</v>
      </c>
      <c r="X15220">
        <v>53</v>
      </c>
      <c r="Y15220">
        <v>85</v>
      </c>
    </row>
    <row r="15221" spans="1:25" ht="14.25" x14ac:dyDescent="0.45">
      <c r="A15221" t="s">
        <v>171</v>
      </c>
      <c r="B15221" t="s">
        <v>172</v>
      </c>
      <c r="C15221" t="s">
        <v>62</v>
      </c>
      <c r="D15221" t="s">
        <v>442</v>
      </c>
      <c r="E15221" t="s">
        <v>443</v>
      </c>
      <c r="F15221" t="s">
        <v>95</v>
      </c>
      <c r="G15221">
        <v>48</v>
      </c>
      <c r="H15221">
        <v>56.5</v>
      </c>
      <c r="P15221" s="13">
        <v>85.1</v>
      </c>
      <c r="Q15221">
        <v>84.1</v>
      </c>
      <c r="R15221">
        <v>1</v>
      </c>
      <c r="S15221">
        <v>4.8</v>
      </c>
      <c r="T15221">
        <v>20.8</v>
      </c>
      <c r="U15221">
        <v>23.6</v>
      </c>
      <c r="V15221">
        <v>39</v>
      </c>
      <c r="W15221">
        <v>37.4</v>
      </c>
      <c r="X15221">
        <v>53</v>
      </c>
      <c r="Y15221">
        <v>85</v>
      </c>
    </row>
    <row r="15222" spans="1:25" ht="14.25" x14ac:dyDescent="0.45">
      <c r="A15222" t="s">
        <v>171</v>
      </c>
      <c r="B15222" t="s">
        <v>172</v>
      </c>
      <c r="C15222" t="s">
        <v>96</v>
      </c>
      <c r="D15222" t="s">
        <v>370</v>
      </c>
      <c r="E15222" t="s">
        <v>371</v>
      </c>
      <c r="F15222" t="s">
        <v>63</v>
      </c>
      <c r="G15222">
        <v>33</v>
      </c>
      <c r="H15222">
        <v>41</v>
      </c>
      <c r="J15222">
        <v>6</v>
      </c>
      <c r="K15222">
        <v>18</v>
      </c>
      <c r="L15222">
        <v>7</v>
      </c>
      <c r="M15222">
        <v>2</v>
      </c>
      <c r="O15222">
        <v>0</v>
      </c>
      <c r="P15222" s="13">
        <v>72.7</v>
      </c>
      <c r="Q15222">
        <v>86.9</v>
      </c>
      <c r="R15222">
        <v>-14.2</v>
      </c>
      <c r="S15222">
        <v>6.3</v>
      </c>
      <c r="T15222">
        <v>8</v>
      </c>
      <c r="U15222">
        <v>96.8</v>
      </c>
      <c r="V15222">
        <v>2.8</v>
      </c>
      <c r="W15222">
        <v>0.4</v>
      </c>
      <c r="X15222">
        <v>33</v>
      </c>
      <c r="Y15222">
        <v>80.5</v>
      </c>
    </row>
    <row r="15223" spans="1:25" ht="14.25" x14ac:dyDescent="0.45">
      <c r="A15223" t="s">
        <v>171</v>
      </c>
      <c r="B15223" t="s">
        <v>172</v>
      </c>
      <c r="C15223" t="s">
        <v>96</v>
      </c>
      <c r="D15223" t="s">
        <v>370</v>
      </c>
      <c r="E15223" t="s">
        <v>371</v>
      </c>
      <c r="F15223" t="s">
        <v>64</v>
      </c>
      <c r="G15223">
        <v>33</v>
      </c>
      <c r="H15223">
        <v>41</v>
      </c>
      <c r="J15223">
        <v>2</v>
      </c>
      <c r="K15223">
        <v>18</v>
      </c>
      <c r="L15223">
        <v>11</v>
      </c>
      <c r="M15223">
        <v>2</v>
      </c>
      <c r="O15223">
        <v>0</v>
      </c>
      <c r="P15223" s="13">
        <v>60.6</v>
      </c>
      <c r="Q15223">
        <v>79.599999999999994</v>
      </c>
      <c r="R15223">
        <v>-19</v>
      </c>
      <c r="S15223">
        <v>6.6</v>
      </c>
      <c r="T15223">
        <v>8.1</v>
      </c>
      <c r="U15223">
        <v>99.4</v>
      </c>
      <c r="V15223">
        <v>0.6</v>
      </c>
      <c r="W15223">
        <v>0.1</v>
      </c>
      <c r="X15223">
        <v>33</v>
      </c>
      <c r="Y15223">
        <v>80.5</v>
      </c>
    </row>
    <row r="15224" spans="1:25" ht="14.25" x14ac:dyDescent="0.45">
      <c r="A15224" t="s">
        <v>171</v>
      </c>
      <c r="B15224" t="s">
        <v>172</v>
      </c>
      <c r="C15224" t="s">
        <v>96</v>
      </c>
      <c r="D15224" t="s">
        <v>370</v>
      </c>
      <c r="E15224" t="s">
        <v>371</v>
      </c>
      <c r="F15224" t="s">
        <v>65</v>
      </c>
      <c r="G15224">
        <v>33</v>
      </c>
      <c r="H15224">
        <v>41</v>
      </c>
      <c r="J15224">
        <v>5</v>
      </c>
      <c r="K15224">
        <v>20</v>
      </c>
      <c r="L15224">
        <v>6</v>
      </c>
      <c r="M15224">
        <v>2</v>
      </c>
      <c r="O15224">
        <v>0</v>
      </c>
      <c r="P15224" s="13">
        <v>75.8</v>
      </c>
      <c r="Q15224">
        <v>76</v>
      </c>
      <c r="R15224">
        <v>-0.2</v>
      </c>
      <c r="S15224">
        <v>6.6</v>
      </c>
      <c r="T15224">
        <v>8</v>
      </c>
      <c r="U15224">
        <v>36.6</v>
      </c>
      <c r="V15224">
        <v>29.4</v>
      </c>
      <c r="W15224">
        <v>34</v>
      </c>
      <c r="X15224">
        <v>33</v>
      </c>
      <c r="Y15224">
        <v>80.5</v>
      </c>
    </row>
    <row r="15225" spans="1:25" ht="14.25" x14ac:dyDescent="0.45">
      <c r="A15225" t="s">
        <v>171</v>
      </c>
      <c r="B15225" t="s">
        <v>172</v>
      </c>
      <c r="C15225" t="s">
        <v>96</v>
      </c>
      <c r="D15225" t="s">
        <v>370</v>
      </c>
      <c r="E15225" t="s">
        <v>371</v>
      </c>
      <c r="F15225" t="s">
        <v>66</v>
      </c>
      <c r="G15225">
        <v>33</v>
      </c>
      <c r="H15225">
        <v>41</v>
      </c>
      <c r="J15225">
        <v>6</v>
      </c>
      <c r="K15225">
        <v>19</v>
      </c>
      <c r="L15225">
        <v>7</v>
      </c>
      <c r="M15225">
        <v>1</v>
      </c>
      <c r="O15225">
        <v>0</v>
      </c>
      <c r="P15225" s="13">
        <v>75.8</v>
      </c>
      <c r="Q15225">
        <v>84.7</v>
      </c>
      <c r="R15225">
        <v>-8.9</v>
      </c>
      <c r="S15225">
        <v>6.1</v>
      </c>
      <c r="T15225">
        <v>8</v>
      </c>
      <c r="U15225">
        <v>85.2</v>
      </c>
      <c r="V15225">
        <v>11.6</v>
      </c>
      <c r="W15225">
        <v>3.1</v>
      </c>
      <c r="X15225">
        <v>33</v>
      </c>
      <c r="Y15225">
        <v>80.5</v>
      </c>
    </row>
    <row r="15226" spans="1:25" ht="14.25" x14ac:dyDescent="0.45">
      <c r="A15226" t="s">
        <v>171</v>
      </c>
      <c r="B15226" t="s">
        <v>172</v>
      </c>
      <c r="C15226" t="s">
        <v>96</v>
      </c>
      <c r="D15226" t="s">
        <v>370</v>
      </c>
      <c r="E15226" t="s">
        <v>371</v>
      </c>
      <c r="F15226" t="s">
        <v>67</v>
      </c>
      <c r="G15226">
        <v>33</v>
      </c>
      <c r="H15226">
        <v>41</v>
      </c>
      <c r="J15226">
        <v>6</v>
      </c>
      <c r="K15226">
        <v>18</v>
      </c>
      <c r="L15226">
        <v>6</v>
      </c>
      <c r="M15226">
        <v>3</v>
      </c>
      <c r="O15226">
        <v>0</v>
      </c>
      <c r="P15226" s="13">
        <v>72.7</v>
      </c>
      <c r="Q15226">
        <v>81.099999999999994</v>
      </c>
      <c r="R15226">
        <v>-8.3000000000000007</v>
      </c>
      <c r="S15226">
        <v>6.5</v>
      </c>
      <c r="T15226">
        <v>8</v>
      </c>
      <c r="U15226">
        <v>81.5</v>
      </c>
      <c r="V15226">
        <v>13.7</v>
      </c>
      <c r="W15226">
        <v>4.8</v>
      </c>
      <c r="X15226">
        <v>33</v>
      </c>
      <c r="Y15226">
        <v>80.5</v>
      </c>
    </row>
    <row r="15227" spans="1:25" ht="14.25" x14ac:dyDescent="0.45">
      <c r="A15227" t="s">
        <v>171</v>
      </c>
      <c r="B15227" t="s">
        <v>172</v>
      </c>
      <c r="C15227" t="s">
        <v>96</v>
      </c>
      <c r="D15227" t="s">
        <v>370</v>
      </c>
      <c r="E15227" t="s">
        <v>371</v>
      </c>
      <c r="F15227" t="s">
        <v>68</v>
      </c>
      <c r="G15227">
        <v>33</v>
      </c>
      <c r="H15227">
        <v>41</v>
      </c>
      <c r="J15227">
        <v>8</v>
      </c>
      <c r="K15227">
        <v>15</v>
      </c>
      <c r="L15227">
        <v>9</v>
      </c>
      <c r="M15227">
        <v>1</v>
      </c>
      <c r="O15227">
        <v>0</v>
      </c>
      <c r="P15227" s="13">
        <v>69.7</v>
      </c>
      <c r="Q15227">
        <v>81.7</v>
      </c>
      <c r="R15227">
        <v>-12</v>
      </c>
      <c r="S15227">
        <v>6.8</v>
      </c>
      <c r="T15227">
        <v>8</v>
      </c>
      <c r="U15227">
        <v>91.9</v>
      </c>
      <c r="V15227">
        <v>6.5</v>
      </c>
      <c r="W15227">
        <v>1.7</v>
      </c>
      <c r="X15227">
        <v>33</v>
      </c>
      <c r="Y15227">
        <v>80.5</v>
      </c>
    </row>
    <row r="15228" spans="1:25" ht="14.25" x14ac:dyDescent="0.45">
      <c r="A15228" t="s">
        <v>171</v>
      </c>
      <c r="B15228" t="s">
        <v>172</v>
      </c>
      <c r="C15228" t="s">
        <v>96</v>
      </c>
      <c r="D15228" t="s">
        <v>370</v>
      </c>
      <c r="E15228" t="s">
        <v>371</v>
      </c>
      <c r="F15228" t="s">
        <v>69</v>
      </c>
      <c r="G15228">
        <v>32</v>
      </c>
      <c r="H15228">
        <v>41</v>
      </c>
      <c r="J15228">
        <v>7</v>
      </c>
      <c r="K15228">
        <v>18</v>
      </c>
      <c r="L15228">
        <v>6</v>
      </c>
      <c r="M15228">
        <v>1</v>
      </c>
      <c r="O15228">
        <v>1</v>
      </c>
      <c r="P15228" s="13">
        <v>78.099999999999994</v>
      </c>
      <c r="Q15228">
        <v>83.6</v>
      </c>
      <c r="R15228">
        <v>-5.5</v>
      </c>
      <c r="S15228">
        <v>6.3</v>
      </c>
      <c r="T15228">
        <v>8.1</v>
      </c>
      <c r="U15228">
        <v>68.3</v>
      </c>
      <c r="V15228">
        <v>21.4</v>
      </c>
      <c r="W15228">
        <v>10.3</v>
      </c>
      <c r="X15228">
        <v>33</v>
      </c>
      <c r="Y15228">
        <v>80.5</v>
      </c>
    </row>
    <row r="15229" spans="1:25" ht="14.25" x14ac:dyDescent="0.45">
      <c r="A15229" t="s">
        <v>171</v>
      </c>
      <c r="B15229" t="s">
        <v>172</v>
      </c>
      <c r="C15229" t="s">
        <v>96</v>
      </c>
      <c r="D15229" t="s">
        <v>370</v>
      </c>
      <c r="E15229" t="s">
        <v>371</v>
      </c>
      <c r="F15229" t="s">
        <v>70</v>
      </c>
      <c r="G15229">
        <v>33</v>
      </c>
      <c r="H15229">
        <v>41</v>
      </c>
      <c r="J15229">
        <v>4</v>
      </c>
      <c r="K15229">
        <v>17</v>
      </c>
      <c r="L15229">
        <v>9</v>
      </c>
      <c r="M15229">
        <v>3</v>
      </c>
      <c r="O15229">
        <v>0</v>
      </c>
      <c r="P15229" s="13">
        <v>63.6</v>
      </c>
      <c r="Q15229">
        <v>79.2</v>
      </c>
      <c r="R15229">
        <v>-15.5</v>
      </c>
      <c r="S15229">
        <v>7.1</v>
      </c>
      <c r="T15229">
        <v>8</v>
      </c>
      <c r="U15229">
        <v>96.7</v>
      </c>
      <c r="V15229">
        <v>2.8</v>
      </c>
      <c r="W15229">
        <v>0.6</v>
      </c>
      <c r="X15229">
        <v>33</v>
      </c>
      <c r="Y15229">
        <v>80.5</v>
      </c>
    </row>
    <row r="15230" spans="1:25" ht="14.25" x14ac:dyDescent="0.45">
      <c r="A15230" t="s">
        <v>171</v>
      </c>
      <c r="B15230" t="s">
        <v>172</v>
      </c>
      <c r="C15230" t="s">
        <v>96</v>
      </c>
      <c r="D15230" t="s">
        <v>370</v>
      </c>
      <c r="E15230" t="s">
        <v>371</v>
      </c>
      <c r="F15230" t="s">
        <v>71</v>
      </c>
      <c r="G15230">
        <v>33</v>
      </c>
      <c r="H15230">
        <v>41</v>
      </c>
      <c r="J15230">
        <v>8</v>
      </c>
      <c r="K15230">
        <v>17</v>
      </c>
      <c r="L15230">
        <v>7</v>
      </c>
      <c r="M15230">
        <v>1</v>
      </c>
      <c r="O15230">
        <v>0</v>
      </c>
      <c r="P15230" s="13">
        <v>75.8</v>
      </c>
      <c r="Q15230">
        <v>82.4</v>
      </c>
      <c r="R15230">
        <v>-6.7</v>
      </c>
      <c r="S15230">
        <v>6.3</v>
      </c>
      <c r="T15230">
        <v>8</v>
      </c>
      <c r="U15230">
        <v>74.7</v>
      </c>
      <c r="V15230">
        <v>18.100000000000001</v>
      </c>
      <c r="W15230">
        <v>7.2</v>
      </c>
      <c r="X15230">
        <v>33</v>
      </c>
      <c r="Y15230">
        <v>80.5</v>
      </c>
    </row>
    <row r="15231" spans="1:25" ht="14.25" x14ac:dyDescent="0.45">
      <c r="A15231" t="s">
        <v>171</v>
      </c>
      <c r="B15231" t="s">
        <v>172</v>
      </c>
      <c r="C15231" t="s">
        <v>96</v>
      </c>
      <c r="D15231" t="s">
        <v>370</v>
      </c>
      <c r="E15231" t="s">
        <v>371</v>
      </c>
      <c r="F15231" t="s">
        <v>72</v>
      </c>
      <c r="G15231">
        <v>33</v>
      </c>
      <c r="H15231">
        <v>41</v>
      </c>
      <c r="J15231">
        <v>7</v>
      </c>
      <c r="K15231">
        <v>17</v>
      </c>
      <c r="L15231">
        <v>7</v>
      </c>
      <c r="M15231">
        <v>2</v>
      </c>
      <c r="O15231">
        <v>0</v>
      </c>
      <c r="P15231" s="13">
        <v>72.7</v>
      </c>
      <c r="Q15231">
        <v>83</v>
      </c>
      <c r="R15231">
        <v>-10.3</v>
      </c>
      <c r="S15231">
        <v>6.6</v>
      </c>
      <c r="T15231">
        <v>8</v>
      </c>
      <c r="U15231">
        <v>88</v>
      </c>
      <c r="V15231">
        <v>9.4</v>
      </c>
      <c r="W15231">
        <v>2.7</v>
      </c>
      <c r="X15231">
        <v>33</v>
      </c>
      <c r="Y15231">
        <v>80.5</v>
      </c>
    </row>
    <row r="15232" spans="1:25" ht="14.25" x14ac:dyDescent="0.45">
      <c r="A15232" t="s">
        <v>171</v>
      </c>
      <c r="B15232" t="s">
        <v>172</v>
      </c>
      <c r="C15232" t="s">
        <v>96</v>
      </c>
      <c r="D15232" t="s">
        <v>370</v>
      </c>
      <c r="E15232" t="s">
        <v>371</v>
      </c>
      <c r="F15232" t="s">
        <v>73</v>
      </c>
      <c r="G15232">
        <v>33</v>
      </c>
      <c r="H15232">
        <v>41</v>
      </c>
      <c r="J15232">
        <v>4</v>
      </c>
      <c r="K15232">
        <v>13</v>
      </c>
      <c r="L15232">
        <v>12</v>
      </c>
      <c r="M15232">
        <v>4</v>
      </c>
      <c r="O15232">
        <v>0</v>
      </c>
      <c r="P15232" s="13">
        <v>51.5</v>
      </c>
      <c r="Q15232">
        <v>80.599999999999994</v>
      </c>
      <c r="R15232">
        <v>-29.1</v>
      </c>
      <c r="S15232">
        <v>7.6</v>
      </c>
      <c r="T15232">
        <v>8</v>
      </c>
      <c r="U15232">
        <v>100</v>
      </c>
      <c r="V15232">
        <v>0</v>
      </c>
      <c r="W15232">
        <v>0</v>
      </c>
      <c r="X15232">
        <v>33</v>
      </c>
      <c r="Y15232">
        <v>80.5</v>
      </c>
    </row>
    <row r="15233" spans="1:25" ht="14.25" x14ac:dyDescent="0.45">
      <c r="A15233" t="s">
        <v>171</v>
      </c>
      <c r="B15233" t="s">
        <v>172</v>
      </c>
      <c r="C15233" t="s">
        <v>96</v>
      </c>
      <c r="D15233" t="s">
        <v>370</v>
      </c>
      <c r="E15233" t="s">
        <v>371</v>
      </c>
      <c r="F15233" t="s">
        <v>74</v>
      </c>
      <c r="G15233">
        <v>33</v>
      </c>
      <c r="H15233">
        <v>41</v>
      </c>
      <c r="J15233">
        <v>1</v>
      </c>
      <c r="K15233">
        <v>19</v>
      </c>
      <c r="L15233">
        <v>11</v>
      </c>
      <c r="M15233">
        <v>2</v>
      </c>
      <c r="O15233">
        <v>0</v>
      </c>
      <c r="P15233" s="13">
        <v>60.6</v>
      </c>
      <c r="Q15233">
        <v>79.099999999999994</v>
      </c>
      <c r="R15233">
        <v>-18.5</v>
      </c>
      <c r="S15233">
        <v>7.1</v>
      </c>
      <c r="T15233">
        <v>8</v>
      </c>
      <c r="U15233">
        <v>98.7</v>
      </c>
      <c r="V15233">
        <v>1.1000000000000001</v>
      </c>
      <c r="W15233">
        <v>0.2</v>
      </c>
      <c r="X15233">
        <v>33</v>
      </c>
      <c r="Y15233">
        <v>80.5</v>
      </c>
    </row>
    <row r="15234" spans="1:25" ht="14.25" x14ac:dyDescent="0.45">
      <c r="A15234" t="s">
        <v>171</v>
      </c>
      <c r="B15234" t="s">
        <v>172</v>
      </c>
      <c r="C15234" t="s">
        <v>96</v>
      </c>
      <c r="D15234" t="s">
        <v>370</v>
      </c>
      <c r="E15234" t="s">
        <v>371</v>
      </c>
      <c r="F15234" t="s">
        <v>75</v>
      </c>
      <c r="G15234">
        <v>33</v>
      </c>
      <c r="H15234">
        <v>41</v>
      </c>
      <c r="J15234">
        <v>20</v>
      </c>
      <c r="K15234">
        <v>13</v>
      </c>
      <c r="L15234">
        <v>0</v>
      </c>
      <c r="M15234">
        <v>0</v>
      </c>
      <c r="O15234">
        <v>0</v>
      </c>
      <c r="P15234" s="13">
        <v>100</v>
      </c>
      <c r="Q15234">
        <v>93.4</v>
      </c>
      <c r="R15234">
        <v>6.6</v>
      </c>
      <c r="S15234">
        <v>3.4</v>
      </c>
      <c r="T15234">
        <v>8</v>
      </c>
      <c r="U15234">
        <v>0.3</v>
      </c>
      <c r="V15234">
        <v>10.6</v>
      </c>
      <c r="W15234">
        <v>89</v>
      </c>
      <c r="X15234">
        <v>33</v>
      </c>
      <c r="Y15234">
        <v>80.5</v>
      </c>
    </row>
    <row r="15235" spans="1:25" ht="14.25" x14ac:dyDescent="0.45">
      <c r="A15235" t="s">
        <v>171</v>
      </c>
      <c r="B15235" t="s">
        <v>172</v>
      </c>
      <c r="C15235" t="s">
        <v>96</v>
      </c>
      <c r="D15235" t="s">
        <v>370</v>
      </c>
      <c r="E15235" t="s">
        <v>371</v>
      </c>
      <c r="F15235" t="s">
        <v>76</v>
      </c>
      <c r="G15235">
        <v>33</v>
      </c>
      <c r="H15235">
        <v>41</v>
      </c>
      <c r="J15235">
        <v>4</v>
      </c>
      <c r="K15235">
        <v>16</v>
      </c>
      <c r="L15235">
        <v>9</v>
      </c>
      <c r="M15235">
        <v>4</v>
      </c>
      <c r="O15235">
        <v>0</v>
      </c>
      <c r="P15235" s="13">
        <v>60.6</v>
      </c>
      <c r="Q15235">
        <v>80.5</v>
      </c>
      <c r="R15235">
        <v>-19.899999999999999</v>
      </c>
      <c r="S15235">
        <v>7.3</v>
      </c>
      <c r="T15235">
        <v>8.1</v>
      </c>
      <c r="U15235">
        <v>99.2</v>
      </c>
      <c r="V15235">
        <v>0.7</v>
      </c>
      <c r="W15235">
        <v>0.1</v>
      </c>
      <c r="X15235">
        <v>33</v>
      </c>
      <c r="Y15235">
        <v>80.5</v>
      </c>
    </row>
    <row r="15236" spans="1:25" ht="14.25" x14ac:dyDescent="0.45">
      <c r="A15236" t="s">
        <v>171</v>
      </c>
      <c r="B15236" t="s">
        <v>172</v>
      </c>
      <c r="C15236" t="s">
        <v>96</v>
      </c>
      <c r="D15236" t="s">
        <v>370</v>
      </c>
      <c r="E15236" t="s">
        <v>371</v>
      </c>
      <c r="F15236" t="s">
        <v>77</v>
      </c>
      <c r="G15236">
        <v>33</v>
      </c>
      <c r="H15236">
        <v>41</v>
      </c>
      <c r="J15236">
        <v>2</v>
      </c>
      <c r="K15236">
        <v>9</v>
      </c>
      <c r="L15236">
        <v>13</v>
      </c>
      <c r="M15236">
        <v>9</v>
      </c>
      <c r="O15236">
        <v>0</v>
      </c>
      <c r="P15236" s="13">
        <v>33.299999999999997</v>
      </c>
      <c r="Q15236">
        <v>75.599999999999994</v>
      </c>
      <c r="R15236">
        <v>-42.3</v>
      </c>
      <c r="S15236">
        <v>8</v>
      </c>
      <c r="T15236">
        <v>8</v>
      </c>
      <c r="U15236">
        <v>100</v>
      </c>
      <c r="V15236">
        <v>0</v>
      </c>
      <c r="W15236">
        <v>0</v>
      </c>
      <c r="X15236">
        <v>33</v>
      </c>
      <c r="Y15236">
        <v>80.5</v>
      </c>
    </row>
    <row r="15237" spans="1:25" ht="14.25" x14ac:dyDescent="0.45">
      <c r="A15237" t="s">
        <v>171</v>
      </c>
      <c r="B15237" t="s">
        <v>172</v>
      </c>
      <c r="C15237" t="s">
        <v>96</v>
      </c>
      <c r="D15237" t="s">
        <v>370</v>
      </c>
      <c r="E15237" t="s">
        <v>371</v>
      </c>
      <c r="F15237" t="s">
        <v>78</v>
      </c>
      <c r="G15237">
        <v>33</v>
      </c>
      <c r="H15237">
        <v>41</v>
      </c>
      <c r="J15237">
        <v>3</v>
      </c>
      <c r="K15237">
        <v>16</v>
      </c>
      <c r="L15237">
        <v>9</v>
      </c>
      <c r="M15237">
        <v>5</v>
      </c>
      <c r="O15237">
        <v>0</v>
      </c>
      <c r="P15237" s="13">
        <v>57.6</v>
      </c>
      <c r="Q15237">
        <v>84</v>
      </c>
      <c r="R15237">
        <v>-26.4</v>
      </c>
      <c r="S15237">
        <v>7.1</v>
      </c>
      <c r="T15237">
        <v>8.1</v>
      </c>
      <c r="U15237">
        <v>100</v>
      </c>
      <c r="V15237">
        <v>0</v>
      </c>
      <c r="W15237">
        <v>0</v>
      </c>
      <c r="X15237">
        <v>33</v>
      </c>
      <c r="Y15237">
        <v>80.5</v>
      </c>
    </row>
    <row r="15238" spans="1:25" ht="14.25" x14ac:dyDescent="0.45">
      <c r="A15238" t="s">
        <v>171</v>
      </c>
      <c r="B15238" t="s">
        <v>172</v>
      </c>
      <c r="C15238" t="s">
        <v>96</v>
      </c>
      <c r="D15238" t="s">
        <v>370</v>
      </c>
      <c r="E15238" t="s">
        <v>371</v>
      </c>
      <c r="F15238" t="s">
        <v>79</v>
      </c>
      <c r="G15238">
        <v>33</v>
      </c>
      <c r="H15238">
        <v>41</v>
      </c>
      <c r="J15238">
        <v>0</v>
      </c>
      <c r="K15238">
        <v>7</v>
      </c>
      <c r="L15238">
        <v>15</v>
      </c>
      <c r="M15238">
        <v>11</v>
      </c>
      <c r="O15238">
        <v>0</v>
      </c>
      <c r="P15238" s="13">
        <v>21.2</v>
      </c>
      <c r="Q15238">
        <v>49.6</v>
      </c>
      <c r="R15238">
        <v>-28.4</v>
      </c>
      <c r="S15238">
        <v>7.9</v>
      </c>
      <c r="T15238">
        <v>8</v>
      </c>
      <c r="U15238">
        <v>99.9</v>
      </c>
      <c r="V15238">
        <v>0.1</v>
      </c>
      <c r="W15238">
        <v>0</v>
      </c>
      <c r="X15238">
        <v>33</v>
      </c>
      <c r="Y15238">
        <v>80.5</v>
      </c>
    </row>
    <row r="15239" spans="1:25" ht="14.25" x14ac:dyDescent="0.45">
      <c r="A15239" t="s">
        <v>171</v>
      </c>
      <c r="B15239" t="s">
        <v>172</v>
      </c>
      <c r="C15239" t="s">
        <v>96</v>
      </c>
      <c r="D15239" t="s">
        <v>370</v>
      </c>
      <c r="E15239" t="s">
        <v>371</v>
      </c>
      <c r="F15239" t="s">
        <v>80</v>
      </c>
      <c r="G15239">
        <v>33</v>
      </c>
      <c r="H15239">
        <v>41</v>
      </c>
      <c r="J15239">
        <v>0</v>
      </c>
      <c r="K15239">
        <v>11</v>
      </c>
      <c r="L15239">
        <v>16</v>
      </c>
      <c r="M15239">
        <v>6</v>
      </c>
      <c r="O15239">
        <v>0</v>
      </c>
      <c r="P15239" s="13">
        <v>33.299999999999997</v>
      </c>
      <c r="Q15239">
        <v>59.9</v>
      </c>
      <c r="R15239">
        <v>-26.5</v>
      </c>
      <c r="S15239">
        <v>8.1</v>
      </c>
      <c r="T15239">
        <v>8.1</v>
      </c>
      <c r="U15239">
        <v>99.8</v>
      </c>
      <c r="V15239">
        <v>0.1</v>
      </c>
      <c r="W15239">
        <v>0</v>
      </c>
      <c r="X15239">
        <v>33</v>
      </c>
      <c r="Y15239">
        <v>80.5</v>
      </c>
    </row>
    <row r="15240" spans="1:25" ht="14.25" x14ac:dyDescent="0.45">
      <c r="A15240" t="s">
        <v>171</v>
      </c>
      <c r="B15240" t="s">
        <v>172</v>
      </c>
      <c r="C15240" t="s">
        <v>96</v>
      </c>
      <c r="D15240" t="s">
        <v>370</v>
      </c>
      <c r="E15240" t="s">
        <v>371</v>
      </c>
      <c r="F15240" t="s">
        <v>81</v>
      </c>
      <c r="G15240">
        <v>30</v>
      </c>
      <c r="H15240">
        <v>41</v>
      </c>
      <c r="J15240">
        <v>5</v>
      </c>
      <c r="K15240">
        <v>22</v>
      </c>
      <c r="L15240">
        <v>2</v>
      </c>
      <c r="M15240">
        <v>1</v>
      </c>
      <c r="O15240">
        <v>3</v>
      </c>
      <c r="P15240" s="13">
        <v>90</v>
      </c>
      <c r="Q15240">
        <v>87.1</v>
      </c>
      <c r="R15240">
        <v>2.9</v>
      </c>
      <c r="S15240">
        <v>5.4</v>
      </c>
      <c r="T15240">
        <v>6.7</v>
      </c>
      <c r="U15240">
        <v>15.6</v>
      </c>
      <c r="V15240">
        <v>31.1</v>
      </c>
      <c r="W15240">
        <v>53.3</v>
      </c>
      <c r="X15240">
        <v>33</v>
      </c>
      <c r="Y15240">
        <v>80.5</v>
      </c>
    </row>
    <row r="15241" spans="1:25" ht="14.25" x14ac:dyDescent="0.45">
      <c r="A15241" t="s">
        <v>171</v>
      </c>
      <c r="B15241" t="s">
        <v>172</v>
      </c>
      <c r="C15241" t="s">
        <v>96</v>
      </c>
      <c r="D15241" t="s">
        <v>370</v>
      </c>
      <c r="E15241" t="s">
        <v>371</v>
      </c>
      <c r="F15241" t="s">
        <v>82</v>
      </c>
      <c r="G15241">
        <v>29</v>
      </c>
      <c r="H15241">
        <v>41</v>
      </c>
      <c r="J15241">
        <v>8</v>
      </c>
      <c r="K15241">
        <v>16</v>
      </c>
      <c r="L15241">
        <v>5</v>
      </c>
      <c r="M15241">
        <v>0</v>
      </c>
      <c r="O15241">
        <v>4</v>
      </c>
      <c r="P15241" s="13">
        <v>82.8</v>
      </c>
      <c r="Q15241">
        <v>94.9</v>
      </c>
      <c r="R15241">
        <v>-12.1</v>
      </c>
      <c r="S15241">
        <v>5.7</v>
      </c>
      <c r="T15241">
        <v>6.2</v>
      </c>
      <c r="U15241">
        <v>95.5</v>
      </c>
      <c r="V15241">
        <v>4</v>
      </c>
      <c r="W15241">
        <v>0.5</v>
      </c>
      <c r="X15241">
        <v>33</v>
      </c>
      <c r="Y15241">
        <v>80.5</v>
      </c>
    </row>
    <row r="15242" spans="1:25" ht="14.25" x14ac:dyDescent="0.45">
      <c r="A15242" t="s">
        <v>171</v>
      </c>
      <c r="B15242" t="s">
        <v>172</v>
      </c>
      <c r="C15242" t="s">
        <v>96</v>
      </c>
      <c r="D15242" t="s">
        <v>370</v>
      </c>
      <c r="E15242" t="s">
        <v>371</v>
      </c>
      <c r="F15242" t="s">
        <v>83</v>
      </c>
      <c r="G15242">
        <v>26</v>
      </c>
      <c r="H15242">
        <v>41</v>
      </c>
      <c r="J15242">
        <v>4</v>
      </c>
      <c r="K15242">
        <v>13</v>
      </c>
      <c r="L15242">
        <v>9</v>
      </c>
      <c r="M15242">
        <v>0</v>
      </c>
      <c r="O15242">
        <v>7</v>
      </c>
      <c r="P15242" s="13">
        <v>65.400000000000006</v>
      </c>
      <c r="Q15242">
        <v>86.4</v>
      </c>
      <c r="R15242">
        <v>-21</v>
      </c>
      <c r="S15242">
        <v>7.7</v>
      </c>
      <c r="T15242">
        <v>7.2</v>
      </c>
      <c r="U15242">
        <v>99.2</v>
      </c>
      <c r="V15242">
        <v>0.7</v>
      </c>
      <c r="W15242">
        <v>0.1</v>
      </c>
      <c r="X15242">
        <v>33</v>
      </c>
      <c r="Y15242">
        <v>80.5</v>
      </c>
    </row>
    <row r="15243" spans="1:25" ht="14.25" x14ac:dyDescent="0.45">
      <c r="A15243" t="s">
        <v>171</v>
      </c>
      <c r="B15243" t="s">
        <v>172</v>
      </c>
      <c r="C15243" t="s">
        <v>96</v>
      </c>
      <c r="D15243" t="s">
        <v>370</v>
      </c>
      <c r="E15243" t="s">
        <v>371</v>
      </c>
      <c r="F15243" t="s">
        <v>84</v>
      </c>
      <c r="G15243">
        <v>33</v>
      </c>
      <c r="H15243">
        <v>41</v>
      </c>
      <c r="J15243">
        <v>5</v>
      </c>
      <c r="K15243">
        <v>15</v>
      </c>
      <c r="L15243">
        <v>11</v>
      </c>
      <c r="M15243">
        <v>2</v>
      </c>
      <c r="O15243">
        <v>0</v>
      </c>
      <c r="P15243" s="13">
        <v>60.6</v>
      </c>
      <c r="Q15243">
        <v>80.7</v>
      </c>
      <c r="R15243">
        <v>-20.100000000000001</v>
      </c>
      <c r="S15243">
        <v>7.3</v>
      </c>
      <c r="T15243">
        <v>8</v>
      </c>
      <c r="U15243">
        <v>99.2</v>
      </c>
      <c r="V15243">
        <v>0.7</v>
      </c>
      <c r="W15243">
        <v>0.1</v>
      </c>
      <c r="X15243">
        <v>33</v>
      </c>
      <c r="Y15243">
        <v>80.5</v>
      </c>
    </row>
    <row r="15244" spans="1:25" ht="14.25" x14ac:dyDescent="0.45">
      <c r="A15244" t="s">
        <v>171</v>
      </c>
      <c r="B15244" t="s">
        <v>172</v>
      </c>
      <c r="C15244" t="s">
        <v>96</v>
      </c>
      <c r="D15244" t="s">
        <v>370</v>
      </c>
      <c r="E15244" t="s">
        <v>371</v>
      </c>
      <c r="F15244" t="s">
        <v>85</v>
      </c>
      <c r="G15244">
        <v>33</v>
      </c>
      <c r="H15244">
        <v>41</v>
      </c>
      <c r="J15244">
        <v>3</v>
      </c>
      <c r="K15244">
        <v>11</v>
      </c>
      <c r="L15244">
        <v>10</v>
      </c>
      <c r="M15244">
        <v>9</v>
      </c>
      <c r="O15244">
        <v>0</v>
      </c>
      <c r="P15244" s="13">
        <v>42.4</v>
      </c>
      <c r="Q15244">
        <v>71.900000000000006</v>
      </c>
      <c r="R15244">
        <v>-29.4</v>
      </c>
      <c r="S15244">
        <v>7.8</v>
      </c>
      <c r="T15244">
        <v>8.1</v>
      </c>
      <c r="U15244">
        <v>100</v>
      </c>
      <c r="V15244">
        <v>0</v>
      </c>
      <c r="W15244">
        <v>0</v>
      </c>
      <c r="X15244">
        <v>33</v>
      </c>
      <c r="Y15244">
        <v>80.5</v>
      </c>
    </row>
    <row r="15245" spans="1:25" ht="14.25" x14ac:dyDescent="0.45">
      <c r="A15245" t="s">
        <v>171</v>
      </c>
      <c r="B15245" t="s">
        <v>172</v>
      </c>
      <c r="C15245" t="s">
        <v>96</v>
      </c>
      <c r="D15245" t="s">
        <v>370</v>
      </c>
      <c r="E15245" t="s">
        <v>371</v>
      </c>
      <c r="F15245" t="s">
        <v>86</v>
      </c>
      <c r="G15245">
        <v>33</v>
      </c>
      <c r="H15245">
        <v>41</v>
      </c>
      <c r="J15245">
        <v>2</v>
      </c>
      <c r="K15245">
        <v>3</v>
      </c>
      <c r="L15245">
        <v>17</v>
      </c>
      <c r="M15245">
        <v>11</v>
      </c>
      <c r="O15245">
        <v>0</v>
      </c>
      <c r="P15245" s="13">
        <v>15.2</v>
      </c>
      <c r="Q15245">
        <v>54.3</v>
      </c>
      <c r="R15245">
        <v>-39.1</v>
      </c>
      <c r="S15245">
        <v>7.8</v>
      </c>
      <c r="T15245">
        <v>8.1999999999999993</v>
      </c>
      <c r="U15245">
        <v>100</v>
      </c>
      <c r="V15245">
        <v>0</v>
      </c>
      <c r="W15245">
        <v>0</v>
      </c>
      <c r="X15245">
        <v>33</v>
      </c>
      <c r="Y15245">
        <v>80.5</v>
      </c>
    </row>
    <row r="15246" spans="1:25" ht="14.25" x14ac:dyDescent="0.45">
      <c r="A15246" t="s">
        <v>171</v>
      </c>
      <c r="B15246" t="s">
        <v>172</v>
      </c>
      <c r="C15246" t="s">
        <v>96</v>
      </c>
      <c r="D15246" t="s">
        <v>370</v>
      </c>
      <c r="E15246" t="s">
        <v>371</v>
      </c>
      <c r="F15246" t="s">
        <v>87</v>
      </c>
      <c r="G15246">
        <v>17</v>
      </c>
      <c r="H15246">
        <v>41</v>
      </c>
      <c r="J15246">
        <v>1</v>
      </c>
      <c r="K15246">
        <v>5</v>
      </c>
      <c r="L15246">
        <v>8</v>
      </c>
      <c r="M15246">
        <v>3</v>
      </c>
      <c r="O15246">
        <v>16</v>
      </c>
      <c r="P15246" s="13">
        <v>35.299999999999997</v>
      </c>
      <c r="Q15246">
        <v>77.2</v>
      </c>
      <c r="R15246">
        <v>-41.9</v>
      </c>
      <c r="S15246">
        <v>10.8</v>
      </c>
      <c r="T15246">
        <v>9.6</v>
      </c>
      <c r="U15246">
        <v>100</v>
      </c>
      <c r="V15246">
        <v>0</v>
      </c>
      <c r="W15246">
        <v>0</v>
      </c>
      <c r="X15246">
        <v>33</v>
      </c>
      <c r="Y15246">
        <v>80.5</v>
      </c>
    </row>
    <row r="15247" spans="1:25" ht="14.25" x14ac:dyDescent="0.45">
      <c r="A15247" t="s">
        <v>171</v>
      </c>
      <c r="B15247" t="s">
        <v>172</v>
      </c>
      <c r="C15247" t="s">
        <v>96</v>
      </c>
      <c r="D15247" t="s">
        <v>370</v>
      </c>
      <c r="E15247" t="s">
        <v>371</v>
      </c>
      <c r="F15247" t="s">
        <v>88</v>
      </c>
      <c r="G15247">
        <v>31</v>
      </c>
      <c r="H15247">
        <v>41</v>
      </c>
      <c r="J15247">
        <v>6</v>
      </c>
      <c r="K15247">
        <v>16</v>
      </c>
      <c r="L15247">
        <v>8</v>
      </c>
      <c r="M15247">
        <v>1</v>
      </c>
      <c r="O15247">
        <v>2</v>
      </c>
      <c r="P15247" s="13">
        <v>71</v>
      </c>
      <c r="Q15247">
        <v>73.8</v>
      </c>
      <c r="R15247">
        <v>-2.8</v>
      </c>
      <c r="S15247">
        <v>7.4</v>
      </c>
      <c r="T15247">
        <v>7.8</v>
      </c>
      <c r="U15247">
        <v>51.8</v>
      </c>
      <c r="V15247">
        <v>24.6</v>
      </c>
      <c r="W15247">
        <v>23.7</v>
      </c>
      <c r="X15247">
        <v>33</v>
      </c>
      <c r="Y15247">
        <v>80.5</v>
      </c>
    </row>
    <row r="15248" spans="1:25" ht="14.25" x14ac:dyDescent="0.45">
      <c r="A15248" t="s">
        <v>171</v>
      </c>
      <c r="B15248" t="s">
        <v>172</v>
      </c>
      <c r="C15248" t="s">
        <v>96</v>
      </c>
      <c r="D15248" t="s">
        <v>370</v>
      </c>
      <c r="E15248" t="s">
        <v>371</v>
      </c>
      <c r="F15248" t="s">
        <v>100</v>
      </c>
      <c r="G15248">
        <v>32</v>
      </c>
      <c r="H15248">
        <v>41</v>
      </c>
      <c r="J15248">
        <v>4</v>
      </c>
      <c r="K15248">
        <v>19</v>
      </c>
      <c r="L15248">
        <v>5</v>
      </c>
      <c r="M15248">
        <v>4</v>
      </c>
      <c r="O15248">
        <v>0</v>
      </c>
      <c r="P15248" s="13">
        <v>71.900000000000006</v>
      </c>
      <c r="Q15248">
        <v>88.8</v>
      </c>
      <c r="R15248">
        <v>-16.899999999999999</v>
      </c>
      <c r="S15248">
        <v>6.6</v>
      </c>
      <c r="T15248">
        <v>7.4</v>
      </c>
      <c r="U15248">
        <v>98.5</v>
      </c>
      <c r="V15248">
        <v>1.3</v>
      </c>
      <c r="W15248">
        <v>0.2</v>
      </c>
      <c r="X15248">
        <v>33</v>
      </c>
      <c r="Y15248">
        <v>80.5</v>
      </c>
    </row>
    <row r="15249" spans="1:25" ht="14.25" x14ac:dyDescent="0.45">
      <c r="A15249" t="s">
        <v>171</v>
      </c>
      <c r="B15249" t="s">
        <v>172</v>
      </c>
      <c r="C15249" t="s">
        <v>96</v>
      </c>
      <c r="D15249" t="s">
        <v>370</v>
      </c>
      <c r="E15249" t="s">
        <v>371</v>
      </c>
      <c r="F15249" t="s">
        <v>89</v>
      </c>
      <c r="G15249">
        <v>33</v>
      </c>
      <c r="H15249">
        <v>41</v>
      </c>
      <c r="P15249" s="13">
        <v>71.2</v>
      </c>
      <c r="Q15249">
        <v>81.8</v>
      </c>
      <c r="R15249">
        <v>-10.6</v>
      </c>
      <c r="S15249">
        <v>6.6</v>
      </c>
      <c r="T15249">
        <v>8</v>
      </c>
      <c r="U15249">
        <v>89</v>
      </c>
      <c r="V15249">
        <v>8.6</v>
      </c>
      <c r="W15249">
        <v>2.2999999999999998</v>
      </c>
      <c r="X15249">
        <v>33</v>
      </c>
      <c r="Y15249">
        <v>80.5</v>
      </c>
    </row>
    <row r="15250" spans="1:25" ht="14.25" x14ac:dyDescent="0.45">
      <c r="A15250" t="s">
        <v>171</v>
      </c>
      <c r="B15250" t="s">
        <v>172</v>
      </c>
      <c r="C15250" t="s">
        <v>96</v>
      </c>
      <c r="D15250" t="s">
        <v>370</v>
      </c>
      <c r="E15250" t="s">
        <v>371</v>
      </c>
      <c r="F15250" t="s">
        <v>90</v>
      </c>
      <c r="G15250">
        <v>33</v>
      </c>
      <c r="H15250">
        <v>41</v>
      </c>
      <c r="P15250" s="13">
        <v>72.099999999999994</v>
      </c>
      <c r="Q15250">
        <v>81.599999999999994</v>
      </c>
      <c r="R15250">
        <v>-9.5</v>
      </c>
      <c r="S15250">
        <v>6.7</v>
      </c>
      <c r="T15250">
        <v>8</v>
      </c>
      <c r="U15250">
        <v>85.2</v>
      </c>
      <c r="V15250">
        <v>11.1</v>
      </c>
      <c r="W15250">
        <v>3.7</v>
      </c>
      <c r="X15250">
        <v>33</v>
      </c>
      <c r="Y15250">
        <v>80.5</v>
      </c>
    </row>
    <row r="15251" spans="1:25" ht="14.25" x14ac:dyDescent="0.45">
      <c r="A15251" t="s">
        <v>171</v>
      </c>
      <c r="B15251" t="s">
        <v>172</v>
      </c>
      <c r="C15251" t="s">
        <v>96</v>
      </c>
      <c r="D15251" t="s">
        <v>370</v>
      </c>
      <c r="E15251" t="s">
        <v>371</v>
      </c>
      <c r="F15251" t="s">
        <v>91</v>
      </c>
      <c r="G15251">
        <v>33</v>
      </c>
      <c r="H15251">
        <v>41</v>
      </c>
      <c r="P15251" s="13">
        <v>69.099999999999994</v>
      </c>
      <c r="Q15251">
        <v>83.3</v>
      </c>
      <c r="R15251">
        <v>-14.2</v>
      </c>
      <c r="S15251">
        <v>6.9</v>
      </c>
      <c r="T15251">
        <v>8</v>
      </c>
      <c r="U15251">
        <v>95.6</v>
      </c>
      <c r="V15251">
        <v>3.7</v>
      </c>
      <c r="W15251">
        <v>0.8</v>
      </c>
      <c r="X15251">
        <v>33</v>
      </c>
      <c r="Y15251">
        <v>80.5</v>
      </c>
    </row>
    <row r="15252" spans="1:25" ht="14.25" x14ac:dyDescent="0.45">
      <c r="A15252" t="s">
        <v>171</v>
      </c>
      <c r="B15252" t="s">
        <v>172</v>
      </c>
      <c r="C15252" t="s">
        <v>96</v>
      </c>
      <c r="D15252" t="s">
        <v>370</v>
      </c>
      <c r="E15252" t="s">
        <v>371</v>
      </c>
      <c r="F15252" t="s">
        <v>92</v>
      </c>
      <c r="G15252">
        <v>33</v>
      </c>
      <c r="H15252">
        <v>41</v>
      </c>
      <c r="P15252" s="13">
        <v>45.5</v>
      </c>
      <c r="Q15252">
        <v>79.900000000000006</v>
      </c>
      <c r="R15252">
        <v>-34.4</v>
      </c>
      <c r="S15252">
        <v>7.7</v>
      </c>
      <c r="T15252">
        <v>8</v>
      </c>
      <c r="U15252">
        <v>100</v>
      </c>
      <c r="V15252">
        <v>0</v>
      </c>
      <c r="W15252">
        <v>0</v>
      </c>
      <c r="X15252">
        <v>33</v>
      </c>
      <c r="Y15252">
        <v>80.5</v>
      </c>
    </row>
    <row r="15253" spans="1:25" ht="14.25" x14ac:dyDescent="0.45">
      <c r="A15253" t="s">
        <v>171</v>
      </c>
      <c r="B15253" t="s">
        <v>172</v>
      </c>
      <c r="C15253" t="s">
        <v>96</v>
      </c>
      <c r="D15253" t="s">
        <v>370</v>
      </c>
      <c r="E15253" t="s">
        <v>371</v>
      </c>
      <c r="F15253" t="s">
        <v>93</v>
      </c>
      <c r="G15253">
        <v>33</v>
      </c>
      <c r="H15253">
        <v>41</v>
      </c>
      <c r="P15253" s="13">
        <v>27.3</v>
      </c>
      <c r="Q15253">
        <v>54.7</v>
      </c>
      <c r="R15253">
        <v>-27.4</v>
      </c>
      <c r="S15253">
        <v>8.1</v>
      </c>
      <c r="T15253">
        <v>8</v>
      </c>
      <c r="U15253">
        <v>99.9</v>
      </c>
      <c r="V15253">
        <v>0.1</v>
      </c>
      <c r="W15253">
        <v>0</v>
      </c>
      <c r="X15253">
        <v>33</v>
      </c>
      <c r="Y15253">
        <v>80.5</v>
      </c>
    </row>
    <row r="15254" spans="1:25" ht="14.25" x14ac:dyDescent="0.45">
      <c r="A15254" t="s">
        <v>171</v>
      </c>
      <c r="B15254" t="s">
        <v>172</v>
      </c>
      <c r="C15254" t="s">
        <v>96</v>
      </c>
      <c r="D15254" t="s">
        <v>370</v>
      </c>
      <c r="E15254" t="s">
        <v>371</v>
      </c>
      <c r="F15254" t="s">
        <v>94</v>
      </c>
      <c r="G15254">
        <v>33</v>
      </c>
      <c r="H15254">
        <v>41</v>
      </c>
      <c r="P15254" s="13">
        <v>82.3</v>
      </c>
      <c r="Q15254">
        <v>89.7</v>
      </c>
      <c r="R15254">
        <v>-7.4</v>
      </c>
      <c r="S15254">
        <v>5.7</v>
      </c>
      <c r="T15254">
        <v>8</v>
      </c>
      <c r="U15254">
        <v>80.3</v>
      </c>
      <c r="V15254">
        <v>15.5</v>
      </c>
      <c r="W15254">
        <v>4.2</v>
      </c>
      <c r="X15254">
        <v>33</v>
      </c>
      <c r="Y15254">
        <v>80.5</v>
      </c>
    </row>
    <row r="15255" spans="1:25" ht="14.25" x14ac:dyDescent="0.45">
      <c r="A15255" t="s">
        <v>171</v>
      </c>
      <c r="B15255" t="s">
        <v>172</v>
      </c>
      <c r="C15255" t="s">
        <v>96</v>
      </c>
      <c r="D15255" t="s">
        <v>370</v>
      </c>
      <c r="E15255" t="s">
        <v>371</v>
      </c>
      <c r="F15255" t="s">
        <v>95</v>
      </c>
      <c r="G15255">
        <v>33</v>
      </c>
      <c r="H15255">
        <v>41</v>
      </c>
      <c r="P15255" s="13">
        <v>39.4</v>
      </c>
      <c r="Q15255">
        <v>69.099999999999994</v>
      </c>
      <c r="R15255">
        <v>-29.7</v>
      </c>
      <c r="S15255">
        <v>8</v>
      </c>
      <c r="T15255">
        <v>8</v>
      </c>
      <c r="U15255">
        <v>100</v>
      </c>
      <c r="V15255">
        <v>0</v>
      </c>
      <c r="W15255">
        <v>0</v>
      </c>
      <c r="X15255">
        <v>33</v>
      </c>
      <c r="Y15255">
        <v>80.5</v>
      </c>
    </row>
    <row r="15256" spans="1:25" ht="14.25" x14ac:dyDescent="0.45">
      <c r="A15256" t="s">
        <v>171</v>
      </c>
      <c r="B15256" t="s">
        <v>172</v>
      </c>
      <c r="C15256" t="s">
        <v>97</v>
      </c>
      <c r="D15256" t="s">
        <v>368</v>
      </c>
      <c r="E15256" t="s">
        <v>369</v>
      </c>
      <c r="F15256" t="s">
        <v>63</v>
      </c>
      <c r="G15256">
        <v>5</v>
      </c>
      <c r="H15256">
        <v>5.5</v>
      </c>
      <c r="J15256">
        <v>0.5</v>
      </c>
      <c r="K15256">
        <v>4.5</v>
      </c>
      <c r="L15256">
        <v>0</v>
      </c>
      <c r="M15256">
        <v>0</v>
      </c>
      <c r="O15256">
        <v>0</v>
      </c>
      <c r="P15256" s="13">
        <v>100</v>
      </c>
      <c r="Q15256">
        <v>93.9</v>
      </c>
      <c r="R15256">
        <v>6.1</v>
      </c>
      <c r="S15256">
        <v>7.9</v>
      </c>
      <c r="T15256">
        <v>0.9</v>
      </c>
      <c r="U15256">
        <v>13.8</v>
      </c>
      <c r="V15256">
        <v>18.600000000000001</v>
      </c>
      <c r="W15256">
        <v>67.599999999999994</v>
      </c>
      <c r="X15256">
        <v>10</v>
      </c>
      <c r="Y15256">
        <v>90.9</v>
      </c>
    </row>
    <row r="15257" spans="1:25" ht="14.25" x14ac:dyDescent="0.45">
      <c r="A15257" t="s">
        <v>171</v>
      </c>
      <c r="B15257" t="s">
        <v>172</v>
      </c>
      <c r="C15257" t="s">
        <v>97</v>
      </c>
      <c r="D15257" t="s">
        <v>368</v>
      </c>
      <c r="E15257" t="s">
        <v>369</v>
      </c>
      <c r="F15257" t="s">
        <v>64</v>
      </c>
      <c r="G15257">
        <v>5</v>
      </c>
      <c r="H15257">
        <v>5.5</v>
      </c>
      <c r="J15257">
        <v>0.5</v>
      </c>
      <c r="K15257">
        <v>3.5</v>
      </c>
      <c r="L15257">
        <v>1</v>
      </c>
      <c r="M15257">
        <v>0</v>
      </c>
      <c r="O15257">
        <v>0</v>
      </c>
      <c r="P15257" s="13">
        <v>80</v>
      </c>
      <c r="Q15257">
        <v>90.2</v>
      </c>
      <c r="R15257">
        <v>-10.199999999999999</v>
      </c>
      <c r="S15257">
        <v>13.4</v>
      </c>
      <c r="T15257">
        <v>0.9</v>
      </c>
      <c r="U15257">
        <v>71.7</v>
      </c>
      <c r="V15257">
        <v>11.1</v>
      </c>
      <c r="W15257">
        <v>17.2</v>
      </c>
      <c r="X15257">
        <v>10</v>
      </c>
      <c r="Y15257">
        <v>90.9</v>
      </c>
    </row>
    <row r="15258" spans="1:25" ht="14.25" x14ac:dyDescent="0.45">
      <c r="A15258" t="s">
        <v>171</v>
      </c>
      <c r="B15258" t="s">
        <v>172</v>
      </c>
      <c r="C15258" t="s">
        <v>97</v>
      </c>
      <c r="D15258" t="s">
        <v>368</v>
      </c>
      <c r="E15258" t="s">
        <v>369</v>
      </c>
      <c r="F15258" t="s">
        <v>65</v>
      </c>
      <c r="G15258">
        <v>5</v>
      </c>
      <c r="H15258">
        <v>5.5</v>
      </c>
      <c r="J15258">
        <v>0.5</v>
      </c>
      <c r="K15258">
        <v>4</v>
      </c>
      <c r="L15258">
        <v>0.5</v>
      </c>
      <c r="M15258">
        <v>0</v>
      </c>
      <c r="O15258">
        <v>0</v>
      </c>
      <c r="P15258" s="13">
        <v>90</v>
      </c>
      <c r="Q15258">
        <v>87.1</v>
      </c>
      <c r="R15258">
        <v>2.9</v>
      </c>
      <c r="S15258">
        <v>13</v>
      </c>
      <c r="T15258">
        <v>0.9</v>
      </c>
      <c r="U15258">
        <v>34</v>
      </c>
      <c r="V15258">
        <v>14.8</v>
      </c>
      <c r="W15258">
        <v>51.1</v>
      </c>
      <c r="X15258">
        <v>10</v>
      </c>
      <c r="Y15258">
        <v>90.9</v>
      </c>
    </row>
    <row r="15259" spans="1:25" ht="14.25" x14ac:dyDescent="0.45">
      <c r="A15259" t="s">
        <v>171</v>
      </c>
      <c r="B15259" t="s">
        <v>172</v>
      </c>
      <c r="C15259" t="s">
        <v>97</v>
      </c>
      <c r="D15259" t="s">
        <v>368</v>
      </c>
      <c r="E15259" t="s">
        <v>369</v>
      </c>
      <c r="F15259" t="s">
        <v>66</v>
      </c>
      <c r="G15259">
        <v>5</v>
      </c>
      <c r="H15259">
        <v>5.5</v>
      </c>
      <c r="J15259">
        <v>1.5</v>
      </c>
      <c r="K15259">
        <v>3</v>
      </c>
      <c r="L15259">
        <v>0.5</v>
      </c>
      <c r="M15259">
        <v>0</v>
      </c>
      <c r="O15259">
        <v>0</v>
      </c>
      <c r="P15259" s="13">
        <v>90</v>
      </c>
      <c r="Q15259">
        <v>91.7</v>
      </c>
      <c r="R15259">
        <v>-1.7</v>
      </c>
      <c r="S15259">
        <v>12.8</v>
      </c>
      <c r="T15259">
        <v>0.9</v>
      </c>
      <c r="U15259">
        <v>47.4</v>
      </c>
      <c r="V15259">
        <v>15.3</v>
      </c>
      <c r="W15259">
        <v>37.200000000000003</v>
      </c>
      <c r="X15259">
        <v>10</v>
      </c>
      <c r="Y15259">
        <v>90.9</v>
      </c>
    </row>
    <row r="15260" spans="1:25" ht="14.25" x14ac:dyDescent="0.45">
      <c r="A15260" t="s">
        <v>171</v>
      </c>
      <c r="B15260" t="s">
        <v>172</v>
      </c>
      <c r="C15260" t="s">
        <v>97</v>
      </c>
      <c r="D15260" t="s">
        <v>368</v>
      </c>
      <c r="E15260" t="s">
        <v>369</v>
      </c>
      <c r="F15260" t="s">
        <v>67</v>
      </c>
      <c r="G15260">
        <v>5</v>
      </c>
      <c r="H15260">
        <v>5.5</v>
      </c>
      <c r="J15260">
        <v>0.5</v>
      </c>
      <c r="K15260">
        <v>3.5</v>
      </c>
      <c r="L15260">
        <v>1</v>
      </c>
      <c r="M15260">
        <v>0</v>
      </c>
      <c r="O15260">
        <v>0</v>
      </c>
      <c r="P15260" s="13">
        <v>80</v>
      </c>
      <c r="Q15260">
        <v>83.9</v>
      </c>
      <c r="R15260">
        <v>-3.9</v>
      </c>
      <c r="S15260">
        <v>15.7</v>
      </c>
      <c r="T15260">
        <v>0.9</v>
      </c>
      <c r="U15260">
        <v>53.4</v>
      </c>
      <c r="V15260">
        <v>12.3</v>
      </c>
      <c r="W15260">
        <v>34.299999999999997</v>
      </c>
      <c r="X15260">
        <v>10</v>
      </c>
      <c r="Y15260">
        <v>90.9</v>
      </c>
    </row>
    <row r="15261" spans="1:25" ht="14.25" x14ac:dyDescent="0.45">
      <c r="A15261" t="s">
        <v>171</v>
      </c>
      <c r="B15261" t="s">
        <v>172</v>
      </c>
      <c r="C15261" t="s">
        <v>97</v>
      </c>
      <c r="D15261" t="s">
        <v>368</v>
      </c>
      <c r="E15261" t="s">
        <v>369</v>
      </c>
      <c r="F15261" t="s">
        <v>68</v>
      </c>
      <c r="G15261">
        <v>5</v>
      </c>
      <c r="H15261">
        <v>5.5</v>
      </c>
      <c r="J15261">
        <v>1.5</v>
      </c>
      <c r="K15261">
        <v>2.5</v>
      </c>
      <c r="L15261">
        <v>1</v>
      </c>
      <c r="M15261">
        <v>0</v>
      </c>
      <c r="O15261">
        <v>0</v>
      </c>
      <c r="P15261" s="13">
        <v>80</v>
      </c>
      <c r="Q15261">
        <v>87</v>
      </c>
      <c r="R15261">
        <v>-7</v>
      </c>
      <c r="S15261">
        <v>13.9</v>
      </c>
      <c r="T15261">
        <v>0.9</v>
      </c>
      <c r="U15261">
        <v>62.8</v>
      </c>
      <c r="V15261">
        <v>12.6</v>
      </c>
      <c r="W15261">
        <v>24.6</v>
      </c>
      <c r="X15261">
        <v>10</v>
      </c>
      <c r="Y15261">
        <v>90.9</v>
      </c>
    </row>
    <row r="15262" spans="1:25" ht="14.25" x14ac:dyDescent="0.45">
      <c r="A15262" t="s">
        <v>171</v>
      </c>
      <c r="B15262" t="s">
        <v>172</v>
      </c>
      <c r="C15262" t="s">
        <v>97</v>
      </c>
      <c r="D15262" t="s">
        <v>368</v>
      </c>
      <c r="E15262" t="s">
        <v>369</v>
      </c>
      <c r="F15262" t="s">
        <v>69</v>
      </c>
      <c r="G15262">
        <v>5</v>
      </c>
      <c r="H15262">
        <v>5.5</v>
      </c>
      <c r="J15262">
        <v>1</v>
      </c>
      <c r="K15262">
        <v>3</v>
      </c>
      <c r="L15262">
        <v>1</v>
      </c>
      <c r="M15262">
        <v>0</v>
      </c>
      <c r="O15262">
        <v>0</v>
      </c>
      <c r="P15262" s="13">
        <v>80</v>
      </c>
      <c r="Q15262">
        <v>85.3</v>
      </c>
      <c r="R15262">
        <v>-5.3</v>
      </c>
      <c r="S15262">
        <v>14</v>
      </c>
      <c r="T15262">
        <v>0.9</v>
      </c>
      <c r="U15262">
        <v>57.9</v>
      </c>
      <c r="V15262">
        <v>13.2</v>
      </c>
      <c r="W15262">
        <v>28.9</v>
      </c>
      <c r="X15262">
        <v>10</v>
      </c>
      <c r="Y15262">
        <v>90.9</v>
      </c>
    </row>
    <row r="15263" spans="1:25" ht="14.25" x14ac:dyDescent="0.45">
      <c r="A15263" t="s">
        <v>171</v>
      </c>
      <c r="B15263" t="s">
        <v>172</v>
      </c>
      <c r="C15263" t="s">
        <v>97</v>
      </c>
      <c r="D15263" t="s">
        <v>368</v>
      </c>
      <c r="E15263" t="s">
        <v>369</v>
      </c>
      <c r="F15263" t="s">
        <v>70</v>
      </c>
      <c r="G15263">
        <v>5</v>
      </c>
      <c r="H15263">
        <v>5.5</v>
      </c>
      <c r="J15263">
        <v>1.5</v>
      </c>
      <c r="K15263">
        <v>2</v>
      </c>
      <c r="L15263">
        <v>1</v>
      </c>
      <c r="M15263">
        <v>0.5</v>
      </c>
      <c r="O15263">
        <v>0</v>
      </c>
      <c r="P15263" s="13">
        <v>70</v>
      </c>
      <c r="Q15263">
        <v>80.900000000000006</v>
      </c>
      <c r="R15263">
        <v>-10.9</v>
      </c>
      <c r="S15263">
        <v>17.399999999999999</v>
      </c>
      <c r="T15263">
        <v>0.9</v>
      </c>
      <c r="U15263">
        <v>68.5</v>
      </c>
      <c r="V15263">
        <v>9.4</v>
      </c>
      <c r="W15263">
        <v>22.1</v>
      </c>
      <c r="X15263">
        <v>10</v>
      </c>
      <c r="Y15263">
        <v>90.9</v>
      </c>
    </row>
    <row r="15264" spans="1:25" ht="14.25" x14ac:dyDescent="0.45">
      <c r="A15264" t="s">
        <v>171</v>
      </c>
      <c r="B15264" t="s">
        <v>172</v>
      </c>
      <c r="C15264" t="s">
        <v>97</v>
      </c>
      <c r="D15264" t="s">
        <v>368</v>
      </c>
      <c r="E15264" t="s">
        <v>369</v>
      </c>
      <c r="F15264" t="s">
        <v>71</v>
      </c>
      <c r="G15264">
        <v>5</v>
      </c>
      <c r="H15264">
        <v>5.5</v>
      </c>
      <c r="J15264">
        <v>2</v>
      </c>
      <c r="K15264">
        <v>3</v>
      </c>
      <c r="L15264">
        <v>0</v>
      </c>
      <c r="M15264">
        <v>0</v>
      </c>
      <c r="O15264">
        <v>0</v>
      </c>
      <c r="P15264" s="13">
        <v>100</v>
      </c>
      <c r="Q15264">
        <v>89.6</v>
      </c>
      <c r="R15264">
        <v>10.4</v>
      </c>
      <c r="S15264">
        <v>9.6</v>
      </c>
      <c r="T15264">
        <v>0.9</v>
      </c>
      <c r="U15264">
        <v>9.1</v>
      </c>
      <c r="V15264">
        <v>11.6</v>
      </c>
      <c r="W15264">
        <v>79.3</v>
      </c>
      <c r="X15264">
        <v>10</v>
      </c>
      <c r="Y15264">
        <v>90.9</v>
      </c>
    </row>
    <row r="15265" spans="1:25" ht="14.25" x14ac:dyDescent="0.45">
      <c r="A15265" t="s">
        <v>171</v>
      </c>
      <c r="B15265" t="s">
        <v>172</v>
      </c>
      <c r="C15265" t="s">
        <v>97</v>
      </c>
      <c r="D15265" t="s">
        <v>368</v>
      </c>
      <c r="E15265" t="s">
        <v>369</v>
      </c>
      <c r="F15265" t="s">
        <v>72</v>
      </c>
      <c r="G15265">
        <v>5</v>
      </c>
      <c r="H15265">
        <v>5.5</v>
      </c>
      <c r="J15265">
        <v>0.5</v>
      </c>
      <c r="K15265">
        <v>2.5</v>
      </c>
      <c r="L15265">
        <v>2</v>
      </c>
      <c r="M15265">
        <v>0</v>
      </c>
      <c r="O15265">
        <v>0</v>
      </c>
      <c r="P15265" s="13">
        <v>60</v>
      </c>
      <c r="Q15265">
        <v>84.5</v>
      </c>
      <c r="R15265">
        <v>-24.5</v>
      </c>
      <c r="S15265">
        <v>18.8</v>
      </c>
      <c r="T15265">
        <v>0.9</v>
      </c>
      <c r="U15265">
        <v>87.9</v>
      </c>
      <c r="V15265">
        <v>4.5</v>
      </c>
      <c r="W15265">
        <v>7.5</v>
      </c>
      <c r="X15265">
        <v>10</v>
      </c>
      <c r="Y15265">
        <v>90.9</v>
      </c>
    </row>
    <row r="15266" spans="1:25" ht="14.25" x14ac:dyDescent="0.45">
      <c r="A15266" t="s">
        <v>171</v>
      </c>
      <c r="B15266" t="s">
        <v>172</v>
      </c>
      <c r="C15266" t="s">
        <v>97</v>
      </c>
      <c r="D15266" t="s">
        <v>368</v>
      </c>
      <c r="E15266" t="s">
        <v>369</v>
      </c>
      <c r="F15266" t="s">
        <v>73</v>
      </c>
      <c r="G15266">
        <v>5</v>
      </c>
      <c r="H15266">
        <v>5.5</v>
      </c>
      <c r="J15266">
        <v>0.5</v>
      </c>
      <c r="K15266">
        <v>3.5</v>
      </c>
      <c r="L15266">
        <v>1</v>
      </c>
      <c r="M15266">
        <v>0</v>
      </c>
      <c r="O15266">
        <v>0</v>
      </c>
      <c r="P15266" s="13">
        <v>80</v>
      </c>
      <c r="Q15266">
        <v>86.5</v>
      </c>
      <c r="R15266">
        <v>-6.5</v>
      </c>
      <c r="S15266">
        <v>15</v>
      </c>
      <c r="T15266">
        <v>0.9</v>
      </c>
      <c r="U15266">
        <v>60.5</v>
      </c>
      <c r="V15266">
        <v>12.1</v>
      </c>
      <c r="W15266">
        <v>27.5</v>
      </c>
      <c r="X15266">
        <v>10</v>
      </c>
      <c r="Y15266">
        <v>90.9</v>
      </c>
    </row>
    <row r="15267" spans="1:25" ht="14.25" x14ac:dyDescent="0.45">
      <c r="A15267" t="s">
        <v>171</v>
      </c>
      <c r="B15267" t="s">
        <v>172</v>
      </c>
      <c r="C15267" t="s">
        <v>97</v>
      </c>
      <c r="D15267" t="s">
        <v>368</v>
      </c>
      <c r="E15267" t="s">
        <v>369</v>
      </c>
      <c r="F15267" t="s">
        <v>74</v>
      </c>
      <c r="G15267">
        <v>5</v>
      </c>
      <c r="H15267">
        <v>5.5</v>
      </c>
      <c r="J15267">
        <v>1</v>
      </c>
      <c r="K15267">
        <v>3.5</v>
      </c>
      <c r="L15267">
        <v>0.5</v>
      </c>
      <c r="M15267">
        <v>0</v>
      </c>
      <c r="O15267">
        <v>0</v>
      </c>
      <c r="P15267" s="13">
        <v>90</v>
      </c>
      <c r="Q15267">
        <v>87.1</v>
      </c>
      <c r="R15267">
        <v>2.9</v>
      </c>
      <c r="S15267">
        <v>12.3</v>
      </c>
      <c r="T15267">
        <v>0.9</v>
      </c>
      <c r="U15267">
        <v>32.9</v>
      </c>
      <c r="V15267">
        <v>15.7</v>
      </c>
      <c r="W15267">
        <v>51.4</v>
      </c>
      <c r="X15267">
        <v>10</v>
      </c>
      <c r="Y15267">
        <v>90.9</v>
      </c>
    </row>
    <row r="15268" spans="1:25" ht="14.25" x14ac:dyDescent="0.45">
      <c r="A15268" t="s">
        <v>171</v>
      </c>
      <c r="B15268" t="s">
        <v>172</v>
      </c>
      <c r="C15268" t="s">
        <v>97</v>
      </c>
      <c r="D15268" t="s">
        <v>368</v>
      </c>
      <c r="E15268" t="s">
        <v>369</v>
      </c>
      <c r="F15268" t="s">
        <v>75</v>
      </c>
      <c r="G15268">
        <v>5</v>
      </c>
      <c r="H15268">
        <v>5.5</v>
      </c>
      <c r="J15268">
        <v>1.5</v>
      </c>
      <c r="K15268">
        <v>3</v>
      </c>
      <c r="L15268">
        <v>0.5</v>
      </c>
      <c r="M15268">
        <v>0</v>
      </c>
      <c r="O15268">
        <v>0</v>
      </c>
      <c r="P15268" s="13">
        <v>90</v>
      </c>
      <c r="Q15268">
        <v>89.1</v>
      </c>
      <c r="R15268">
        <v>0.9</v>
      </c>
      <c r="S15268">
        <v>11.5</v>
      </c>
      <c r="T15268">
        <v>0.9</v>
      </c>
      <c r="U15268">
        <v>38.299999999999997</v>
      </c>
      <c r="V15268">
        <v>17.100000000000001</v>
      </c>
      <c r="W15268">
        <v>44.6</v>
      </c>
      <c r="X15268">
        <v>10</v>
      </c>
      <c r="Y15268">
        <v>90.9</v>
      </c>
    </row>
    <row r="15269" spans="1:25" ht="14.25" x14ac:dyDescent="0.45">
      <c r="A15269" t="s">
        <v>171</v>
      </c>
      <c r="B15269" t="s">
        <v>172</v>
      </c>
      <c r="C15269" t="s">
        <v>97</v>
      </c>
      <c r="D15269" t="s">
        <v>368</v>
      </c>
      <c r="E15269" t="s">
        <v>369</v>
      </c>
      <c r="F15269" t="s">
        <v>76</v>
      </c>
      <c r="G15269">
        <v>5</v>
      </c>
      <c r="H15269">
        <v>5.5</v>
      </c>
      <c r="J15269">
        <v>0.5</v>
      </c>
      <c r="K15269">
        <v>4</v>
      </c>
      <c r="L15269">
        <v>0.5</v>
      </c>
      <c r="M15269">
        <v>0</v>
      </c>
      <c r="O15269">
        <v>0</v>
      </c>
      <c r="P15269" s="13">
        <v>90</v>
      </c>
      <c r="Q15269">
        <v>84.5</v>
      </c>
      <c r="R15269">
        <v>5.5</v>
      </c>
      <c r="S15269">
        <v>14.4</v>
      </c>
      <c r="T15269">
        <v>0.9</v>
      </c>
      <c r="U15269">
        <v>28.9</v>
      </c>
      <c r="V15269">
        <v>12.8</v>
      </c>
      <c r="W15269">
        <v>58.3</v>
      </c>
      <c r="X15269">
        <v>10</v>
      </c>
      <c r="Y15269">
        <v>90.9</v>
      </c>
    </row>
    <row r="15270" spans="1:25" ht="14.25" x14ac:dyDescent="0.45">
      <c r="A15270" t="s">
        <v>171</v>
      </c>
      <c r="B15270" t="s">
        <v>172</v>
      </c>
      <c r="C15270" t="s">
        <v>97</v>
      </c>
      <c r="D15270" t="s">
        <v>368</v>
      </c>
      <c r="E15270" t="s">
        <v>369</v>
      </c>
      <c r="F15270" t="s">
        <v>77</v>
      </c>
      <c r="G15270">
        <v>5</v>
      </c>
      <c r="H15270">
        <v>5.5</v>
      </c>
      <c r="J15270">
        <v>0.5</v>
      </c>
      <c r="K15270">
        <v>3</v>
      </c>
      <c r="L15270">
        <v>1.5</v>
      </c>
      <c r="M15270">
        <v>0</v>
      </c>
      <c r="O15270">
        <v>0</v>
      </c>
      <c r="P15270" s="13">
        <v>70</v>
      </c>
      <c r="Q15270">
        <v>76.900000000000006</v>
      </c>
      <c r="R15270">
        <v>-6.9</v>
      </c>
      <c r="S15270">
        <v>18.5</v>
      </c>
      <c r="T15270">
        <v>0.9</v>
      </c>
      <c r="U15270">
        <v>59.4</v>
      </c>
      <c r="V15270">
        <v>10</v>
      </c>
      <c r="W15270">
        <v>30.6</v>
      </c>
      <c r="X15270">
        <v>10</v>
      </c>
      <c r="Y15270">
        <v>90.9</v>
      </c>
    </row>
    <row r="15271" spans="1:25" ht="14.25" x14ac:dyDescent="0.45">
      <c r="A15271" t="s">
        <v>171</v>
      </c>
      <c r="B15271" t="s">
        <v>172</v>
      </c>
      <c r="C15271" t="s">
        <v>97</v>
      </c>
      <c r="D15271" t="s">
        <v>368</v>
      </c>
      <c r="E15271" t="s">
        <v>369</v>
      </c>
      <c r="F15271" t="s">
        <v>78</v>
      </c>
      <c r="G15271">
        <v>5</v>
      </c>
      <c r="H15271">
        <v>5.5</v>
      </c>
      <c r="J15271">
        <v>0.5</v>
      </c>
      <c r="K15271">
        <v>3</v>
      </c>
      <c r="L15271">
        <v>1.5</v>
      </c>
      <c r="M15271">
        <v>0</v>
      </c>
      <c r="O15271">
        <v>0</v>
      </c>
      <c r="P15271" s="13">
        <v>70</v>
      </c>
      <c r="Q15271">
        <v>87.4</v>
      </c>
      <c r="R15271">
        <v>-17.399999999999999</v>
      </c>
      <c r="S15271">
        <v>16.399999999999999</v>
      </c>
      <c r="T15271">
        <v>0.9</v>
      </c>
      <c r="U15271">
        <v>81.7</v>
      </c>
      <c r="V15271">
        <v>6.9</v>
      </c>
      <c r="W15271">
        <v>11.3</v>
      </c>
      <c r="X15271">
        <v>10</v>
      </c>
      <c r="Y15271">
        <v>90.9</v>
      </c>
    </row>
    <row r="15272" spans="1:25" ht="14.25" x14ac:dyDescent="0.45">
      <c r="A15272" t="s">
        <v>171</v>
      </c>
      <c r="B15272" t="s">
        <v>172</v>
      </c>
      <c r="C15272" t="s">
        <v>97</v>
      </c>
      <c r="D15272" t="s">
        <v>368</v>
      </c>
      <c r="E15272" t="s">
        <v>369</v>
      </c>
      <c r="F15272" t="s">
        <v>79</v>
      </c>
      <c r="G15272">
        <v>5</v>
      </c>
      <c r="H15272">
        <v>5.5</v>
      </c>
      <c r="J15272">
        <v>0.5</v>
      </c>
      <c r="K15272">
        <v>1.5</v>
      </c>
      <c r="L15272">
        <v>2.5</v>
      </c>
      <c r="M15272">
        <v>0.5</v>
      </c>
      <c r="O15272">
        <v>0</v>
      </c>
      <c r="P15272" s="13">
        <v>40</v>
      </c>
      <c r="Q15272">
        <v>60.8</v>
      </c>
      <c r="R15272">
        <v>-20.8</v>
      </c>
      <c r="S15272">
        <v>21.2</v>
      </c>
      <c r="T15272">
        <v>0.9</v>
      </c>
      <c r="U15272">
        <v>80.5</v>
      </c>
      <c r="V15272">
        <v>5.8</v>
      </c>
      <c r="W15272">
        <v>13.7</v>
      </c>
      <c r="X15272">
        <v>10</v>
      </c>
      <c r="Y15272">
        <v>90.9</v>
      </c>
    </row>
    <row r="15273" spans="1:25" ht="14.25" x14ac:dyDescent="0.45">
      <c r="A15273" t="s">
        <v>171</v>
      </c>
      <c r="B15273" t="s">
        <v>172</v>
      </c>
      <c r="C15273" t="s">
        <v>97</v>
      </c>
      <c r="D15273" t="s">
        <v>368</v>
      </c>
      <c r="E15273" t="s">
        <v>369</v>
      </c>
      <c r="F15273" t="s">
        <v>80</v>
      </c>
      <c r="G15273">
        <v>5</v>
      </c>
      <c r="H15273">
        <v>5.5</v>
      </c>
      <c r="J15273">
        <v>0.5</v>
      </c>
      <c r="K15273">
        <v>3</v>
      </c>
      <c r="L15273">
        <v>1</v>
      </c>
      <c r="M15273">
        <v>0.5</v>
      </c>
      <c r="O15273">
        <v>0</v>
      </c>
      <c r="P15273" s="13">
        <v>70</v>
      </c>
      <c r="Q15273">
        <v>71.2</v>
      </c>
      <c r="R15273">
        <v>-1.2</v>
      </c>
      <c r="S15273">
        <v>18.600000000000001</v>
      </c>
      <c r="T15273">
        <v>0.9</v>
      </c>
      <c r="U15273">
        <v>47.1</v>
      </c>
      <c r="V15273">
        <v>10.7</v>
      </c>
      <c r="W15273">
        <v>42.2</v>
      </c>
      <c r="X15273">
        <v>10</v>
      </c>
      <c r="Y15273">
        <v>90.9</v>
      </c>
    </row>
    <row r="15274" spans="1:25" ht="14.25" x14ac:dyDescent="0.45">
      <c r="A15274" t="s">
        <v>171</v>
      </c>
      <c r="B15274" t="s">
        <v>172</v>
      </c>
      <c r="C15274" t="s">
        <v>97</v>
      </c>
      <c r="D15274" t="s">
        <v>368</v>
      </c>
      <c r="E15274" t="s">
        <v>369</v>
      </c>
      <c r="F15274" t="s">
        <v>81</v>
      </c>
      <c r="G15274">
        <v>5</v>
      </c>
      <c r="H15274">
        <v>5.5</v>
      </c>
      <c r="J15274">
        <v>1.5</v>
      </c>
      <c r="K15274">
        <v>3</v>
      </c>
      <c r="L15274">
        <v>0.5</v>
      </c>
      <c r="M15274">
        <v>0</v>
      </c>
      <c r="O15274">
        <v>0</v>
      </c>
      <c r="P15274" s="13">
        <v>90</v>
      </c>
      <c r="Q15274">
        <v>86.2</v>
      </c>
      <c r="R15274">
        <v>3.8</v>
      </c>
      <c r="S15274">
        <v>12.3</v>
      </c>
      <c r="T15274">
        <v>0.9</v>
      </c>
      <c r="U15274">
        <v>30.6</v>
      </c>
      <c r="V15274">
        <v>15.3</v>
      </c>
      <c r="W15274">
        <v>54.1</v>
      </c>
      <c r="X15274">
        <v>10</v>
      </c>
      <c r="Y15274">
        <v>90.9</v>
      </c>
    </row>
    <row r="15275" spans="1:25" ht="14.25" x14ac:dyDescent="0.45">
      <c r="A15275" t="s">
        <v>171</v>
      </c>
      <c r="B15275" t="s">
        <v>172</v>
      </c>
      <c r="C15275" t="s">
        <v>97</v>
      </c>
      <c r="D15275" t="s">
        <v>368</v>
      </c>
      <c r="E15275" t="s">
        <v>369</v>
      </c>
      <c r="F15275" t="s">
        <v>82</v>
      </c>
      <c r="G15275">
        <v>5</v>
      </c>
      <c r="H15275">
        <v>5.5</v>
      </c>
      <c r="J15275">
        <v>1</v>
      </c>
      <c r="K15275">
        <v>3.5</v>
      </c>
      <c r="L15275">
        <v>0</v>
      </c>
      <c r="M15275">
        <v>0.5</v>
      </c>
      <c r="O15275">
        <v>0</v>
      </c>
      <c r="P15275" s="13">
        <v>90</v>
      </c>
      <c r="Q15275">
        <v>94.7</v>
      </c>
      <c r="R15275">
        <v>-4.7</v>
      </c>
      <c r="S15275">
        <v>10.3</v>
      </c>
      <c r="T15275">
        <v>0.9</v>
      </c>
      <c r="U15275">
        <v>58.6</v>
      </c>
      <c r="V15275">
        <v>17.3</v>
      </c>
      <c r="W15275">
        <v>24.1</v>
      </c>
      <c r="X15275">
        <v>10</v>
      </c>
      <c r="Y15275">
        <v>90.9</v>
      </c>
    </row>
    <row r="15276" spans="1:25" ht="14.25" x14ac:dyDescent="0.45">
      <c r="A15276" t="s">
        <v>171</v>
      </c>
      <c r="B15276" t="s">
        <v>172</v>
      </c>
      <c r="C15276" t="s">
        <v>97</v>
      </c>
      <c r="D15276" t="s">
        <v>368</v>
      </c>
      <c r="E15276" t="s">
        <v>369</v>
      </c>
      <c r="F15276" t="s">
        <v>83</v>
      </c>
      <c r="G15276">
        <v>4.5</v>
      </c>
      <c r="H15276">
        <v>5.5</v>
      </c>
      <c r="J15276">
        <v>1.5</v>
      </c>
      <c r="K15276">
        <v>1.5</v>
      </c>
      <c r="L15276">
        <v>1.5</v>
      </c>
      <c r="M15276">
        <v>0</v>
      </c>
      <c r="O15276">
        <v>0.5</v>
      </c>
      <c r="P15276" s="13">
        <v>66.7</v>
      </c>
      <c r="Q15276">
        <v>86.6</v>
      </c>
      <c r="R15276">
        <v>-20</v>
      </c>
      <c r="S15276">
        <v>18.7</v>
      </c>
      <c r="T15276">
        <v>0.9</v>
      </c>
      <c r="U15276">
        <v>82.5</v>
      </c>
      <c r="V15276">
        <v>6</v>
      </c>
      <c r="W15276">
        <v>11.5</v>
      </c>
      <c r="X15276">
        <v>10</v>
      </c>
      <c r="Y15276">
        <v>90.9</v>
      </c>
    </row>
    <row r="15277" spans="1:25" ht="14.25" x14ac:dyDescent="0.45">
      <c r="A15277" t="s">
        <v>171</v>
      </c>
      <c r="B15277" t="s">
        <v>172</v>
      </c>
      <c r="C15277" t="s">
        <v>97</v>
      </c>
      <c r="D15277" t="s">
        <v>368</v>
      </c>
      <c r="E15277" t="s">
        <v>369</v>
      </c>
      <c r="F15277" t="s">
        <v>84</v>
      </c>
      <c r="G15277">
        <v>5</v>
      </c>
      <c r="H15277">
        <v>5.5</v>
      </c>
      <c r="J15277">
        <v>1.5</v>
      </c>
      <c r="K15277">
        <v>2</v>
      </c>
      <c r="L15277">
        <v>1.5</v>
      </c>
      <c r="M15277">
        <v>0</v>
      </c>
      <c r="O15277">
        <v>0</v>
      </c>
      <c r="P15277" s="13">
        <v>70</v>
      </c>
      <c r="Q15277">
        <v>81.8</v>
      </c>
      <c r="R15277">
        <v>-11.8</v>
      </c>
      <c r="S15277">
        <v>17.7</v>
      </c>
      <c r="T15277">
        <v>0.9</v>
      </c>
      <c r="U15277">
        <v>70</v>
      </c>
      <c r="V15277">
        <v>9</v>
      </c>
      <c r="W15277">
        <v>21</v>
      </c>
      <c r="X15277">
        <v>10</v>
      </c>
      <c r="Y15277">
        <v>90.9</v>
      </c>
    </row>
    <row r="15278" spans="1:25" ht="14.25" x14ac:dyDescent="0.45">
      <c r="A15278" t="s">
        <v>171</v>
      </c>
      <c r="B15278" t="s">
        <v>172</v>
      </c>
      <c r="C15278" t="s">
        <v>97</v>
      </c>
      <c r="D15278" t="s">
        <v>368</v>
      </c>
      <c r="E15278" t="s">
        <v>369</v>
      </c>
      <c r="F15278" t="s">
        <v>85</v>
      </c>
      <c r="G15278">
        <v>5</v>
      </c>
      <c r="H15278">
        <v>5.5</v>
      </c>
      <c r="J15278">
        <v>0.5</v>
      </c>
      <c r="K15278">
        <v>3.5</v>
      </c>
      <c r="L15278">
        <v>1</v>
      </c>
      <c r="M15278">
        <v>0</v>
      </c>
      <c r="O15278">
        <v>0</v>
      </c>
      <c r="P15278" s="13">
        <v>80</v>
      </c>
      <c r="Q15278">
        <v>80.5</v>
      </c>
      <c r="R15278">
        <v>-0.5</v>
      </c>
      <c r="S15278">
        <v>15.3</v>
      </c>
      <c r="T15278">
        <v>0.9</v>
      </c>
      <c r="U15278">
        <v>44.8</v>
      </c>
      <c r="V15278">
        <v>12.9</v>
      </c>
      <c r="W15278">
        <v>42.3</v>
      </c>
      <c r="X15278">
        <v>10</v>
      </c>
      <c r="Y15278">
        <v>90.9</v>
      </c>
    </row>
    <row r="15279" spans="1:25" ht="14.25" x14ac:dyDescent="0.45">
      <c r="A15279" t="s">
        <v>171</v>
      </c>
      <c r="B15279" t="s">
        <v>172</v>
      </c>
      <c r="C15279" t="s">
        <v>97</v>
      </c>
      <c r="D15279" t="s">
        <v>368</v>
      </c>
      <c r="E15279" t="s">
        <v>369</v>
      </c>
      <c r="F15279" t="s">
        <v>86</v>
      </c>
      <c r="G15279">
        <v>4.5</v>
      </c>
      <c r="H15279">
        <v>5.5</v>
      </c>
      <c r="J15279">
        <v>0</v>
      </c>
      <c r="K15279">
        <v>2.5</v>
      </c>
      <c r="L15279">
        <v>2</v>
      </c>
      <c r="M15279">
        <v>0</v>
      </c>
      <c r="O15279">
        <v>0.5</v>
      </c>
      <c r="P15279" s="13">
        <v>55.6</v>
      </c>
      <c r="Q15279">
        <v>66.599999999999994</v>
      </c>
      <c r="R15279">
        <v>-11.1</v>
      </c>
      <c r="S15279">
        <v>21.6</v>
      </c>
      <c r="T15279">
        <v>1</v>
      </c>
      <c r="U15279">
        <v>65.400000000000006</v>
      </c>
      <c r="V15279">
        <v>8.1</v>
      </c>
      <c r="W15279">
        <v>26.5</v>
      </c>
      <c r="X15279">
        <v>10</v>
      </c>
      <c r="Y15279">
        <v>90.9</v>
      </c>
    </row>
    <row r="15280" spans="1:25" ht="14.25" x14ac:dyDescent="0.45">
      <c r="A15280" t="s">
        <v>171</v>
      </c>
      <c r="B15280" t="s">
        <v>172</v>
      </c>
      <c r="C15280" t="s">
        <v>97</v>
      </c>
      <c r="D15280" t="s">
        <v>368</v>
      </c>
      <c r="E15280" t="s">
        <v>369</v>
      </c>
      <c r="F15280" t="s">
        <v>87</v>
      </c>
      <c r="G15280">
        <v>3</v>
      </c>
      <c r="H15280">
        <v>5.5</v>
      </c>
      <c r="J15280">
        <v>0</v>
      </c>
      <c r="K15280">
        <v>2</v>
      </c>
      <c r="L15280">
        <v>1</v>
      </c>
      <c r="M15280">
        <v>0</v>
      </c>
      <c r="O15280">
        <v>2</v>
      </c>
      <c r="P15280" s="13">
        <v>66.7</v>
      </c>
      <c r="Q15280">
        <v>81.400000000000006</v>
      </c>
      <c r="R15280">
        <v>-14.7</v>
      </c>
      <c r="S15280">
        <v>23.2</v>
      </c>
      <c r="T15280">
        <v>1.2</v>
      </c>
      <c r="U15280">
        <v>70.099999999999994</v>
      </c>
      <c r="V15280">
        <v>7</v>
      </c>
      <c r="W15280">
        <v>22.8</v>
      </c>
      <c r="X15280">
        <v>10</v>
      </c>
      <c r="Y15280">
        <v>90.9</v>
      </c>
    </row>
    <row r="15281" spans="1:25" ht="14.25" x14ac:dyDescent="0.45">
      <c r="A15281" t="s">
        <v>171</v>
      </c>
      <c r="B15281" t="s">
        <v>172</v>
      </c>
      <c r="C15281" t="s">
        <v>97</v>
      </c>
      <c r="D15281" t="s">
        <v>368</v>
      </c>
      <c r="E15281" t="s">
        <v>369</v>
      </c>
      <c r="F15281" t="s">
        <v>88</v>
      </c>
      <c r="G15281">
        <v>5</v>
      </c>
      <c r="H15281">
        <v>5.5</v>
      </c>
      <c r="J15281">
        <v>1.5</v>
      </c>
      <c r="K15281">
        <v>3</v>
      </c>
      <c r="L15281">
        <v>0.5</v>
      </c>
      <c r="M15281">
        <v>0</v>
      </c>
      <c r="O15281">
        <v>0</v>
      </c>
      <c r="P15281" s="13">
        <v>90</v>
      </c>
      <c r="Q15281">
        <v>81.7</v>
      </c>
      <c r="R15281">
        <v>8.3000000000000007</v>
      </c>
      <c r="S15281">
        <v>15.9</v>
      </c>
      <c r="T15281">
        <v>0.9</v>
      </c>
      <c r="U15281">
        <v>24.9</v>
      </c>
      <c r="V15281">
        <v>10.9</v>
      </c>
      <c r="W15281">
        <v>64.2</v>
      </c>
      <c r="X15281">
        <v>10</v>
      </c>
      <c r="Y15281">
        <v>90.9</v>
      </c>
    </row>
    <row r="15282" spans="1:25" ht="14.25" x14ac:dyDescent="0.45">
      <c r="A15282" t="s">
        <v>171</v>
      </c>
      <c r="B15282" t="s">
        <v>172</v>
      </c>
      <c r="C15282" t="s">
        <v>97</v>
      </c>
      <c r="D15282" t="s">
        <v>368</v>
      </c>
      <c r="E15282" t="s">
        <v>369</v>
      </c>
      <c r="F15282" t="s">
        <v>100</v>
      </c>
      <c r="G15282">
        <v>5</v>
      </c>
      <c r="H15282">
        <v>5.5</v>
      </c>
      <c r="J15282">
        <v>1</v>
      </c>
      <c r="K15282">
        <v>3.5</v>
      </c>
      <c r="L15282">
        <v>0.5</v>
      </c>
      <c r="M15282">
        <v>0</v>
      </c>
      <c r="O15282">
        <v>0</v>
      </c>
      <c r="P15282" s="13">
        <v>90</v>
      </c>
      <c r="Q15282">
        <v>90.6</v>
      </c>
      <c r="R15282">
        <v>-0.6</v>
      </c>
      <c r="S15282">
        <v>12.9</v>
      </c>
      <c r="T15282">
        <v>0.9</v>
      </c>
      <c r="U15282">
        <v>44.3</v>
      </c>
      <c r="V15282">
        <v>15.3</v>
      </c>
      <c r="W15282">
        <v>40.4</v>
      </c>
      <c r="X15282">
        <v>10</v>
      </c>
      <c r="Y15282">
        <v>90.9</v>
      </c>
    </row>
    <row r="15283" spans="1:25" ht="14.25" x14ac:dyDescent="0.45">
      <c r="A15283" t="s">
        <v>171</v>
      </c>
      <c r="B15283" t="s">
        <v>172</v>
      </c>
      <c r="C15283" t="s">
        <v>97</v>
      </c>
      <c r="D15283" t="s">
        <v>368</v>
      </c>
      <c r="E15283" t="s">
        <v>369</v>
      </c>
      <c r="F15283" t="s">
        <v>89</v>
      </c>
      <c r="G15283">
        <v>5</v>
      </c>
      <c r="H15283">
        <v>5.5</v>
      </c>
      <c r="P15283" s="13">
        <v>90</v>
      </c>
      <c r="Q15283">
        <v>90.7</v>
      </c>
      <c r="R15283">
        <v>-0.7</v>
      </c>
      <c r="S15283">
        <v>13</v>
      </c>
      <c r="T15283">
        <v>0.9</v>
      </c>
      <c r="U15283">
        <v>44.6</v>
      </c>
      <c r="V15283">
        <v>15.2</v>
      </c>
      <c r="W15283">
        <v>40.200000000000003</v>
      </c>
      <c r="X15283">
        <v>10</v>
      </c>
      <c r="Y15283">
        <v>90.9</v>
      </c>
    </row>
    <row r="15284" spans="1:25" ht="14.25" x14ac:dyDescent="0.45">
      <c r="A15284" t="s">
        <v>171</v>
      </c>
      <c r="B15284" t="s">
        <v>172</v>
      </c>
      <c r="C15284" t="s">
        <v>97</v>
      </c>
      <c r="D15284" t="s">
        <v>368</v>
      </c>
      <c r="E15284" t="s">
        <v>369</v>
      </c>
      <c r="F15284" t="s">
        <v>90</v>
      </c>
      <c r="G15284">
        <v>5</v>
      </c>
      <c r="H15284">
        <v>5.5</v>
      </c>
      <c r="P15284" s="13">
        <v>82</v>
      </c>
      <c r="Q15284">
        <v>85.3</v>
      </c>
      <c r="R15284">
        <v>-3.3</v>
      </c>
      <c r="S15284">
        <v>15.5</v>
      </c>
      <c r="T15284">
        <v>0.9</v>
      </c>
      <c r="U15284">
        <v>52.1</v>
      </c>
      <c r="V15284">
        <v>12.6</v>
      </c>
      <c r="W15284">
        <v>35.4</v>
      </c>
      <c r="X15284">
        <v>10</v>
      </c>
      <c r="Y15284">
        <v>90.9</v>
      </c>
    </row>
    <row r="15285" spans="1:25" ht="14.25" x14ac:dyDescent="0.45">
      <c r="A15285" t="s">
        <v>171</v>
      </c>
      <c r="B15285" t="s">
        <v>172</v>
      </c>
      <c r="C15285" t="s">
        <v>97</v>
      </c>
      <c r="D15285" t="s">
        <v>368</v>
      </c>
      <c r="E15285" t="s">
        <v>369</v>
      </c>
      <c r="F15285" t="s">
        <v>91</v>
      </c>
      <c r="G15285">
        <v>5</v>
      </c>
      <c r="H15285">
        <v>5.5</v>
      </c>
      <c r="P15285" s="13">
        <v>82</v>
      </c>
      <c r="Q15285">
        <v>86.3</v>
      </c>
      <c r="R15285">
        <v>-4.3</v>
      </c>
      <c r="S15285">
        <v>15.9</v>
      </c>
      <c r="T15285">
        <v>0.9</v>
      </c>
      <c r="U15285">
        <v>54.5</v>
      </c>
      <c r="V15285">
        <v>12</v>
      </c>
      <c r="W15285">
        <v>33.5</v>
      </c>
      <c r="X15285">
        <v>10</v>
      </c>
      <c r="Y15285">
        <v>90.9</v>
      </c>
    </row>
    <row r="15286" spans="1:25" ht="14.25" x14ac:dyDescent="0.45">
      <c r="A15286" t="s">
        <v>171</v>
      </c>
      <c r="B15286" t="s">
        <v>172</v>
      </c>
      <c r="C15286" t="s">
        <v>97</v>
      </c>
      <c r="D15286" t="s">
        <v>368</v>
      </c>
      <c r="E15286" t="s">
        <v>369</v>
      </c>
      <c r="F15286" t="s">
        <v>92</v>
      </c>
      <c r="G15286">
        <v>5</v>
      </c>
      <c r="H15286">
        <v>5.5</v>
      </c>
      <c r="P15286" s="13">
        <v>70</v>
      </c>
      <c r="Q15286">
        <v>82.1</v>
      </c>
      <c r="R15286">
        <v>-12.1</v>
      </c>
      <c r="S15286">
        <v>17.899999999999999</v>
      </c>
      <c r="T15286">
        <v>0.9</v>
      </c>
      <c r="U15286">
        <v>70.400000000000006</v>
      </c>
      <c r="V15286">
        <v>8.8000000000000007</v>
      </c>
      <c r="W15286">
        <v>20.7</v>
      </c>
      <c r="X15286">
        <v>10</v>
      </c>
      <c r="Y15286">
        <v>90.9</v>
      </c>
    </row>
    <row r="15287" spans="1:25" ht="14.25" x14ac:dyDescent="0.45">
      <c r="A15287" t="s">
        <v>171</v>
      </c>
      <c r="B15287" t="s">
        <v>172</v>
      </c>
      <c r="C15287" t="s">
        <v>97</v>
      </c>
      <c r="D15287" t="s">
        <v>368</v>
      </c>
      <c r="E15287" t="s">
        <v>369</v>
      </c>
      <c r="F15287" t="s">
        <v>93</v>
      </c>
      <c r="G15287">
        <v>5</v>
      </c>
      <c r="H15287">
        <v>5.5</v>
      </c>
      <c r="P15287" s="13">
        <v>55</v>
      </c>
      <c r="Q15287">
        <v>65.900000000000006</v>
      </c>
      <c r="R15287">
        <v>-10.9</v>
      </c>
      <c r="S15287">
        <v>20.7</v>
      </c>
      <c r="T15287">
        <v>0.9</v>
      </c>
      <c r="U15287">
        <v>65.8</v>
      </c>
      <c r="V15287">
        <v>8.4</v>
      </c>
      <c r="W15287">
        <v>25.8</v>
      </c>
      <c r="X15287">
        <v>10</v>
      </c>
      <c r="Y15287">
        <v>90.9</v>
      </c>
    </row>
    <row r="15288" spans="1:25" ht="14.25" x14ac:dyDescent="0.45">
      <c r="A15288" t="s">
        <v>171</v>
      </c>
      <c r="B15288" t="s">
        <v>172</v>
      </c>
      <c r="C15288" t="s">
        <v>97</v>
      </c>
      <c r="D15288" t="s">
        <v>368</v>
      </c>
      <c r="E15288" t="s">
        <v>369</v>
      </c>
      <c r="F15288" t="s">
        <v>94</v>
      </c>
      <c r="G15288">
        <v>5</v>
      </c>
      <c r="H15288">
        <v>5.5</v>
      </c>
      <c r="P15288" s="13">
        <v>83.3</v>
      </c>
      <c r="Q15288">
        <v>89.1</v>
      </c>
      <c r="R15288">
        <v>-5.7</v>
      </c>
      <c r="S15288">
        <v>14.8</v>
      </c>
      <c r="T15288">
        <v>0.9</v>
      </c>
      <c r="U15288">
        <v>58.7</v>
      </c>
      <c r="V15288">
        <v>12.4</v>
      </c>
      <c r="W15288">
        <v>28.9</v>
      </c>
      <c r="X15288">
        <v>10</v>
      </c>
      <c r="Y15288">
        <v>90.9</v>
      </c>
    </row>
    <row r="15289" spans="1:25" ht="14.25" x14ac:dyDescent="0.45">
      <c r="A15289" t="s">
        <v>171</v>
      </c>
      <c r="B15289" t="s">
        <v>172</v>
      </c>
      <c r="C15289" t="s">
        <v>97</v>
      </c>
      <c r="D15289" t="s">
        <v>368</v>
      </c>
      <c r="E15289" t="s">
        <v>369</v>
      </c>
      <c r="F15289" t="s">
        <v>95</v>
      </c>
      <c r="G15289">
        <v>5</v>
      </c>
      <c r="H15289">
        <v>5.5</v>
      </c>
      <c r="P15289" s="13">
        <v>70</v>
      </c>
      <c r="Q15289">
        <v>76.2</v>
      </c>
      <c r="R15289">
        <v>-6.2</v>
      </c>
      <c r="S15289">
        <v>19.100000000000001</v>
      </c>
      <c r="T15289">
        <v>0.9</v>
      </c>
      <c r="U15289">
        <v>57.7</v>
      </c>
      <c r="V15289">
        <v>9.9</v>
      </c>
      <c r="W15289">
        <v>32.5</v>
      </c>
      <c r="X15289">
        <v>10</v>
      </c>
      <c r="Y15289">
        <v>90.9</v>
      </c>
    </row>
    <row r="15290" spans="1:25" ht="14.25" x14ac:dyDescent="0.45">
      <c r="A15290" t="s">
        <v>171</v>
      </c>
      <c r="B15290" t="s">
        <v>172</v>
      </c>
      <c r="C15290" t="s">
        <v>97</v>
      </c>
      <c r="D15290" t="s">
        <v>442</v>
      </c>
      <c r="E15290" t="s">
        <v>443</v>
      </c>
      <c r="F15290" t="s">
        <v>63</v>
      </c>
      <c r="G15290">
        <v>48</v>
      </c>
      <c r="H15290">
        <v>56.5</v>
      </c>
      <c r="J15290">
        <v>23.5</v>
      </c>
      <c r="K15290">
        <v>20.5</v>
      </c>
      <c r="L15290">
        <v>3</v>
      </c>
      <c r="M15290">
        <v>1</v>
      </c>
      <c r="O15290">
        <v>0</v>
      </c>
      <c r="P15290" s="13">
        <v>91.7</v>
      </c>
      <c r="Q15290">
        <v>92.8</v>
      </c>
      <c r="R15290">
        <v>-1.1000000000000001</v>
      </c>
      <c r="S15290">
        <v>3.4</v>
      </c>
      <c r="T15290">
        <v>20.5</v>
      </c>
      <c r="U15290">
        <v>34.299999999999997</v>
      </c>
      <c r="V15290">
        <v>51.5</v>
      </c>
      <c r="W15290">
        <v>14.2</v>
      </c>
      <c r="X15290">
        <v>53</v>
      </c>
      <c r="Y15290">
        <v>85</v>
      </c>
    </row>
    <row r="15291" spans="1:25" ht="14.25" x14ac:dyDescent="0.45">
      <c r="A15291" t="s">
        <v>171</v>
      </c>
      <c r="B15291" t="s">
        <v>172</v>
      </c>
      <c r="C15291" t="s">
        <v>97</v>
      </c>
      <c r="D15291" t="s">
        <v>442</v>
      </c>
      <c r="E15291" t="s">
        <v>443</v>
      </c>
      <c r="F15291" t="s">
        <v>64</v>
      </c>
      <c r="G15291">
        <v>48</v>
      </c>
      <c r="H15291">
        <v>56.5</v>
      </c>
      <c r="J15291">
        <v>14.5</v>
      </c>
      <c r="K15291">
        <v>29.5</v>
      </c>
      <c r="L15291">
        <v>4</v>
      </c>
      <c r="M15291">
        <v>0</v>
      </c>
      <c r="O15291">
        <v>0</v>
      </c>
      <c r="P15291" s="13">
        <v>91.7</v>
      </c>
      <c r="Q15291">
        <v>92.4</v>
      </c>
      <c r="R15291">
        <v>-0.7</v>
      </c>
      <c r="S15291">
        <v>3.4</v>
      </c>
      <c r="T15291">
        <v>20.6</v>
      </c>
      <c r="U15291">
        <v>30.3</v>
      </c>
      <c r="V15291">
        <v>52.4</v>
      </c>
      <c r="W15291">
        <v>17.3</v>
      </c>
      <c r="X15291">
        <v>53</v>
      </c>
      <c r="Y15291">
        <v>85</v>
      </c>
    </row>
    <row r="15292" spans="1:25" ht="14.25" x14ac:dyDescent="0.45">
      <c r="A15292" t="s">
        <v>171</v>
      </c>
      <c r="B15292" t="s">
        <v>172</v>
      </c>
      <c r="C15292" t="s">
        <v>97</v>
      </c>
      <c r="D15292" t="s">
        <v>442</v>
      </c>
      <c r="E15292" t="s">
        <v>443</v>
      </c>
      <c r="F15292" t="s">
        <v>65</v>
      </c>
      <c r="G15292">
        <v>48</v>
      </c>
      <c r="H15292">
        <v>56.5</v>
      </c>
      <c r="J15292">
        <v>16.5</v>
      </c>
      <c r="K15292">
        <v>30</v>
      </c>
      <c r="L15292">
        <v>1.5</v>
      </c>
      <c r="M15292">
        <v>0</v>
      </c>
      <c r="O15292">
        <v>0</v>
      </c>
      <c r="P15292" s="13">
        <v>96.9</v>
      </c>
      <c r="Q15292">
        <v>89.6</v>
      </c>
      <c r="R15292">
        <v>7.3</v>
      </c>
      <c r="S15292">
        <v>3.3</v>
      </c>
      <c r="T15292">
        <v>20.5</v>
      </c>
      <c r="U15292">
        <v>0.2</v>
      </c>
      <c r="V15292">
        <v>7.5</v>
      </c>
      <c r="W15292">
        <v>92.3</v>
      </c>
      <c r="X15292">
        <v>53</v>
      </c>
      <c r="Y15292">
        <v>85</v>
      </c>
    </row>
    <row r="15293" spans="1:25" ht="14.25" x14ac:dyDescent="0.45">
      <c r="A15293" t="s">
        <v>171</v>
      </c>
      <c r="B15293" t="s">
        <v>172</v>
      </c>
      <c r="C15293" t="s">
        <v>97</v>
      </c>
      <c r="D15293" t="s">
        <v>442</v>
      </c>
      <c r="E15293" t="s">
        <v>443</v>
      </c>
      <c r="F15293" t="s">
        <v>66</v>
      </c>
      <c r="G15293">
        <v>48</v>
      </c>
      <c r="H15293">
        <v>56.5</v>
      </c>
      <c r="J15293">
        <v>26.5</v>
      </c>
      <c r="K15293">
        <v>19</v>
      </c>
      <c r="L15293">
        <v>1.5</v>
      </c>
      <c r="M15293">
        <v>1</v>
      </c>
      <c r="O15293">
        <v>0</v>
      </c>
      <c r="P15293" s="13">
        <v>94.8</v>
      </c>
      <c r="Q15293">
        <v>94.5</v>
      </c>
      <c r="R15293">
        <v>0.3</v>
      </c>
      <c r="S15293">
        <v>2.5</v>
      </c>
      <c r="T15293">
        <v>20.399999999999999</v>
      </c>
      <c r="U15293">
        <v>13.3</v>
      </c>
      <c r="V15293">
        <v>68</v>
      </c>
      <c r="W15293">
        <v>18.7</v>
      </c>
      <c r="X15293">
        <v>53</v>
      </c>
      <c r="Y15293">
        <v>85</v>
      </c>
    </row>
    <row r="15294" spans="1:25" ht="14.25" x14ac:dyDescent="0.45">
      <c r="A15294" t="s">
        <v>171</v>
      </c>
      <c r="B15294" t="s">
        <v>172</v>
      </c>
      <c r="C15294" t="s">
        <v>97</v>
      </c>
      <c r="D15294" t="s">
        <v>442</v>
      </c>
      <c r="E15294" t="s">
        <v>443</v>
      </c>
      <c r="F15294" t="s">
        <v>67</v>
      </c>
      <c r="G15294">
        <v>48</v>
      </c>
      <c r="H15294">
        <v>56.5</v>
      </c>
      <c r="J15294">
        <v>19.5</v>
      </c>
      <c r="K15294">
        <v>20.5</v>
      </c>
      <c r="L15294">
        <v>8</v>
      </c>
      <c r="M15294">
        <v>0</v>
      </c>
      <c r="O15294">
        <v>0</v>
      </c>
      <c r="P15294" s="13">
        <v>83.3</v>
      </c>
      <c r="Q15294">
        <v>86.8</v>
      </c>
      <c r="R15294">
        <v>-3.5</v>
      </c>
      <c r="S15294">
        <v>4.3</v>
      </c>
      <c r="T15294">
        <v>20.5</v>
      </c>
      <c r="U15294">
        <v>59</v>
      </c>
      <c r="V15294">
        <v>32.6</v>
      </c>
      <c r="W15294">
        <v>8.4</v>
      </c>
      <c r="X15294">
        <v>53</v>
      </c>
      <c r="Y15294">
        <v>85</v>
      </c>
    </row>
    <row r="15295" spans="1:25" ht="14.25" x14ac:dyDescent="0.45">
      <c r="A15295" t="s">
        <v>171</v>
      </c>
      <c r="B15295" t="s">
        <v>172</v>
      </c>
      <c r="C15295" t="s">
        <v>97</v>
      </c>
      <c r="D15295" t="s">
        <v>442</v>
      </c>
      <c r="E15295" t="s">
        <v>443</v>
      </c>
      <c r="F15295" t="s">
        <v>68</v>
      </c>
      <c r="G15295">
        <v>48</v>
      </c>
      <c r="H15295">
        <v>56.5</v>
      </c>
      <c r="J15295">
        <v>18.5</v>
      </c>
      <c r="K15295">
        <v>23.5</v>
      </c>
      <c r="L15295">
        <v>4</v>
      </c>
      <c r="M15295">
        <v>2</v>
      </c>
      <c r="O15295">
        <v>0</v>
      </c>
      <c r="P15295" s="13">
        <v>87.5</v>
      </c>
      <c r="Q15295">
        <v>90.7</v>
      </c>
      <c r="R15295">
        <v>-3.2</v>
      </c>
      <c r="S15295">
        <v>3.9</v>
      </c>
      <c r="T15295">
        <v>20.5</v>
      </c>
      <c r="U15295">
        <v>56.7</v>
      </c>
      <c r="V15295">
        <v>36.1</v>
      </c>
      <c r="W15295">
        <v>7.3</v>
      </c>
      <c r="X15295">
        <v>53</v>
      </c>
      <c r="Y15295">
        <v>85</v>
      </c>
    </row>
    <row r="15296" spans="1:25" ht="14.25" x14ac:dyDescent="0.45">
      <c r="A15296" t="s">
        <v>171</v>
      </c>
      <c r="B15296" t="s">
        <v>172</v>
      </c>
      <c r="C15296" t="s">
        <v>97</v>
      </c>
      <c r="D15296" t="s">
        <v>442</v>
      </c>
      <c r="E15296" t="s">
        <v>443</v>
      </c>
      <c r="F15296" t="s">
        <v>69</v>
      </c>
      <c r="G15296">
        <v>48</v>
      </c>
      <c r="H15296">
        <v>56.5</v>
      </c>
      <c r="J15296">
        <v>20</v>
      </c>
      <c r="K15296">
        <v>21</v>
      </c>
      <c r="L15296">
        <v>5</v>
      </c>
      <c r="M15296">
        <v>2</v>
      </c>
      <c r="O15296">
        <v>0</v>
      </c>
      <c r="P15296" s="13">
        <v>85.4</v>
      </c>
      <c r="Q15296">
        <v>88.5</v>
      </c>
      <c r="R15296">
        <v>-3.1</v>
      </c>
      <c r="S15296">
        <v>4.2</v>
      </c>
      <c r="T15296">
        <v>20.7</v>
      </c>
      <c r="U15296">
        <v>55.4</v>
      </c>
      <c r="V15296">
        <v>35.5</v>
      </c>
      <c r="W15296">
        <v>9.1</v>
      </c>
      <c r="X15296">
        <v>53</v>
      </c>
      <c r="Y15296">
        <v>85</v>
      </c>
    </row>
    <row r="15297" spans="1:25" ht="14.25" x14ac:dyDescent="0.45">
      <c r="A15297" t="s">
        <v>171</v>
      </c>
      <c r="B15297" t="s">
        <v>172</v>
      </c>
      <c r="C15297" t="s">
        <v>97</v>
      </c>
      <c r="D15297" t="s">
        <v>442</v>
      </c>
      <c r="E15297" t="s">
        <v>443</v>
      </c>
      <c r="F15297" t="s">
        <v>70</v>
      </c>
      <c r="G15297">
        <v>48</v>
      </c>
      <c r="H15297">
        <v>56.5</v>
      </c>
      <c r="J15297">
        <v>22.5</v>
      </c>
      <c r="K15297">
        <v>19</v>
      </c>
      <c r="L15297">
        <v>5</v>
      </c>
      <c r="M15297">
        <v>1.5</v>
      </c>
      <c r="O15297">
        <v>0</v>
      </c>
      <c r="P15297" s="13">
        <v>86.5</v>
      </c>
      <c r="Q15297">
        <v>82.9</v>
      </c>
      <c r="R15297">
        <v>3.6</v>
      </c>
      <c r="S15297">
        <v>4.5</v>
      </c>
      <c r="T15297">
        <v>20.399999999999999</v>
      </c>
      <c r="U15297">
        <v>8.6</v>
      </c>
      <c r="V15297">
        <v>31.8</v>
      </c>
      <c r="W15297">
        <v>59.6</v>
      </c>
      <c r="X15297">
        <v>53</v>
      </c>
      <c r="Y15297">
        <v>85</v>
      </c>
    </row>
    <row r="15298" spans="1:25" ht="14.25" x14ac:dyDescent="0.45">
      <c r="A15298" t="s">
        <v>171</v>
      </c>
      <c r="B15298" t="s">
        <v>172</v>
      </c>
      <c r="C15298" t="s">
        <v>97</v>
      </c>
      <c r="D15298" t="s">
        <v>442</v>
      </c>
      <c r="E15298" t="s">
        <v>443</v>
      </c>
      <c r="F15298" t="s">
        <v>71</v>
      </c>
      <c r="G15298">
        <v>48</v>
      </c>
      <c r="H15298">
        <v>56.5</v>
      </c>
      <c r="J15298">
        <v>22</v>
      </c>
      <c r="K15298">
        <v>23</v>
      </c>
      <c r="L15298">
        <v>3</v>
      </c>
      <c r="M15298">
        <v>0</v>
      </c>
      <c r="O15298">
        <v>0</v>
      </c>
      <c r="P15298" s="13">
        <v>93.8</v>
      </c>
      <c r="Q15298">
        <v>92.1</v>
      </c>
      <c r="R15298">
        <v>1.7</v>
      </c>
      <c r="S15298">
        <v>3.2</v>
      </c>
      <c r="T15298">
        <v>20.399999999999999</v>
      </c>
      <c r="U15298">
        <v>9.6999999999999993</v>
      </c>
      <c r="V15298">
        <v>50.1</v>
      </c>
      <c r="W15298">
        <v>40.200000000000003</v>
      </c>
      <c r="X15298">
        <v>53</v>
      </c>
      <c r="Y15298">
        <v>85</v>
      </c>
    </row>
    <row r="15299" spans="1:25" ht="14.25" x14ac:dyDescent="0.45">
      <c r="A15299" t="s">
        <v>171</v>
      </c>
      <c r="B15299" t="s">
        <v>172</v>
      </c>
      <c r="C15299" t="s">
        <v>97</v>
      </c>
      <c r="D15299" t="s">
        <v>442</v>
      </c>
      <c r="E15299" t="s">
        <v>443</v>
      </c>
      <c r="F15299" t="s">
        <v>72</v>
      </c>
      <c r="G15299">
        <v>48</v>
      </c>
      <c r="H15299">
        <v>56.5</v>
      </c>
      <c r="J15299">
        <v>25.5</v>
      </c>
      <c r="K15299">
        <v>17.5</v>
      </c>
      <c r="L15299">
        <v>5</v>
      </c>
      <c r="M15299">
        <v>0</v>
      </c>
      <c r="O15299">
        <v>0</v>
      </c>
      <c r="P15299" s="13">
        <v>89.6</v>
      </c>
      <c r="Q15299">
        <v>91.1</v>
      </c>
      <c r="R15299">
        <v>-1.5</v>
      </c>
      <c r="S15299">
        <v>3.9</v>
      </c>
      <c r="T15299">
        <v>20.5</v>
      </c>
      <c r="U15299">
        <v>40</v>
      </c>
      <c r="V15299">
        <v>45.1</v>
      </c>
      <c r="W15299">
        <v>14.9</v>
      </c>
      <c r="X15299">
        <v>53</v>
      </c>
      <c r="Y15299">
        <v>85</v>
      </c>
    </row>
    <row r="15300" spans="1:25" ht="14.25" x14ac:dyDescent="0.45">
      <c r="A15300" t="s">
        <v>171</v>
      </c>
      <c r="B15300" t="s">
        <v>172</v>
      </c>
      <c r="C15300" t="s">
        <v>97</v>
      </c>
      <c r="D15300" t="s">
        <v>442</v>
      </c>
      <c r="E15300" t="s">
        <v>443</v>
      </c>
      <c r="F15300" t="s">
        <v>73</v>
      </c>
      <c r="G15300">
        <v>48</v>
      </c>
      <c r="H15300">
        <v>56.5</v>
      </c>
      <c r="J15300">
        <v>15.5</v>
      </c>
      <c r="K15300">
        <v>26.5</v>
      </c>
      <c r="L15300">
        <v>6</v>
      </c>
      <c r="M15300">
        <v>0</v>
      </c>
      <c r="O15300">
        <v>0</v>
      </c>
      <c r="P15300" s="13">
        <v>87.5</v>
      </c>
      <c r="Q15300">
        <v>93.7</v>
      </c>
      <c r="R15300">
        <v>-6.2</v>
      </c>
      <c r="S15300">
        <v>3.6</v>
      </c>
      <c r="T15300">
        <v>20.5</v>
      </c>
      <c r="U15300">
        <v>84.4</v>
      </c>
      <c r="V15300">
        <v>14.7</v>
      </c>
      <c r="W15300">
        <v>0.9</v>
      </c>
      <c r="X15300">
        <v>53</v>
      </c>
      <c r="Y15300">
        <v>85</v>
      </c>
    </row>
    <row r="15301" spans="1:25" ht="14.25" x14ac:dyDescent="0.45">
      <c r="A15301" t="s">
        <v>171</v>
      </c>
      <c r="B15301" t="s">
        <v>172</v>
      </c>
      <c r="C15301" t="s">
        <v>97</v>
      </c>
      <c r="D15301" t="s">
        <v>442</v>
      </c>
      <c r="E15301" t="s">
        <v>443</v>
      </c>
      <c r="F15301" t="s">
        <v>74</v>
      </c>
      <c r="G15301">
        <v>48</v>
      </c>
      <c r="H15301">
        <v>56.5</v>
      </c>
      <c r="J15301">
        <v>16</v>
      </c>
      <c r="K15301">
        <v>25.5</v>
      </c>
      <c r="L15301">
        <v>6.5</v>
      </c>
      <c r="M15301">
        <v>0</v>
      </c>
      <c r="O15301">
        <v>0</v>
      </c>
      <c r="P15301" s="13">
        <v>86.5</v>
      </c>
      <c r="Q15301">
        <v>89.9</v>
      </c>
      <c r="R15301">
        <v>-3.5</v>
      </c>
      <c r="S15301">
        <v>3.9</v>
      </c>
      <c r="T15301">
        <v>20.399999999999999</v>
      </c>
      <c r="U15301">
        <v>59.6</v>
      </c>
      <c r="V15301">
        <v>33.9</v>
      </c>
      <c r="W15301">
        <v>6.6</v>
      </c>
      <c r="X15301">
        <v>53</v>
      </c>
      <c r="Y15301">
        <v>85</v>
      </c>
    </row>
    <row r="15302" spans="1:25" ht="14.25" x14ac:dyDescent="0.45">
      <c r="A15302" t="s">
        <v>171</v>
      </c>
      <c r="B15302" t="s">
        <v>172</v>
      </c>
      <c r="C15302" t="s">
        <v>97</v>
      </c>
      <c r="D15302" t="s">
        <v>442</v>
      </c>
      <c r="E15302" t="s">
        <v>443</v>
      </c>
      <c r="F15302" t="s">
        <v>75</v>
      </c>
      <c r="G15302">
        <v>48</v>
      </c>
      <c r="H15302">
        <v>56.5</v>
      </c>
      <c r="J15302">
        <v>34.5</v>
      </c>
      <c r="K15302">
        <v>13</v>
      </c>
      <c r="L15302">
        <v>0.5</v>
      </c>
      <c r="M15302">
        <v>0</v>
      </c>
      <c r="O15302">
        <v>0</v>
      </c>
      <c r="P15302" s="13">
        <v>99</v>
      </c>
      <c r="Q15302">
        <v>95.8</v>
      </c>
      <c r="R15302">
        <v>3.2</v>
      </c>
      <c r="S15302">
        <v>2.2000000000000002</v>
      </c>
      <c r="T15302">
        <v>20.399999999999999</v>
      </c>
      <c r="U15302">
        <v>0.6</v>
      </c>
      <c r="V15302">
        <v>37.799999999999997</v>
      </c>
      <c r="W15302">
        <v>61.6</v>
      </c>
      <c r="X15302">
        <v>53</v>
      </c>
      <c r="Y15302">
        <v>85</v>
      </c>
    </row>
    <row r="15303" spans="1:25" ht="14.25" x14ac:dyDescent="0.45">
      <c r="A15303" t="s">
        <v>171</v>
      </c>
      <c r="B15303" t="s">
        <v>172</v>
      </c>
      <c r="C15303" t="s">
        <v>97</v>
      </c>
      <c r="D15303" t="s">
        <v>442</v>
      </c>
      <c r="E15303" t="s">
        <v>443</v>
      </c>
      <c r="F15303" t="s">
        <v>76</v>
      </c>
      <c r="G15303">
        <v>48</v>
      </c>
      <c r="H15303">
        <v>56.5</v>
      </c>
      <c r="J15303">
        <v>19.5</v>
      </c>
      <c r="K15303">
        <v>25</v>
      </c>
      <c r="L15303">
        <v>2.5</v>
      </c>
      <c r="M15303">
        <v>1</v>
      </c>
      <c r="O15303">
        <v>0</v>
      </c>
      <c r="P15303" s="13">
        <v>92.7</v>
      </c>
      <c r="Q15303">
        <v>93.5</v>
      </c>
      <c r="R15303">
        <v>-0.8</v>
      </c>
      <c r="S15303">
        <v>3.2</v>
      </c>
      <c r="T15303">
        <v>20.399999999999999</v>
      </c>
      <c r="U15303">
        <v>29</v>
      </c>
      <c r="V15303">
        <v>55.8</v>
      </c>
      <c r="W15303">
        <v>15.1</v>
      </c>
      <c r="X15303">
        <v>53</v>
      </c>
      <c r="Y15303">
        <v>85</v>
      </c>
    </row>
    <row r="15304" spans="1:25" ht="14.25" x14ac:dyDescent="0.45">
      <c r="A15304" t="s">
        <v>171</v>
      </c>
      <c r="B15304" t="s">
        <v>172</v>
      </c>
      <c r="C15304" t="s">
        <v>97</v>
      </c>
      <c r="D15304" t="s">
        <v>442</v>
      </c>
      <c r="E15304" t="s">
        <v>443</v>
      </c>
      <c r="F15304" t="s">
        <v>77</v>
      </c>
      <c r="G15304">
        <v>48</v>
      </c>
      <c r="H15304">
        <v>56.5</v>
      </c>
      <c r="J15304">
        <v>11.5</v>
      </c>
      <c r="K15304">
        <v>24</v>
      </c>
      <c r="L15304">
        <v>9.5</v>
      </c>
      <c r="M15304">
        <v>3</v>
      </c>
      <c r="O15304">
        <v>0</v>
      </c>
      <c r="P15304" s="13">
        <v>74</v>
      </c>
      <c r="Q15304">
        <v>86.4</v>
      </c>
      <c r="R15304">
        <v>-12.4</v>
      </c>
      <c r="S15304">
        <v>4.9000000000000004</v>
      </c>
      <c r="T15304">
        <v>20.399999999999999</v>
      </c>
      <c r="U15304">
        <v>97.9</v>
      </c>
      <c r="V15304">
        <v>2</v>
      </c>
      <c r="W15304">
        <v>0.1</v>
      </c>
      <c r="X15304">
        <v>53</v>
      </c>
      <c r="Y15304">
        <v>85</v>
      </c>
    </row>
    <row r="15305" spans="1:25" ht="14.25" x14ac:dyDescent="0.45">
      <c r="A15305" t="s">
        <v>171</v>
      </c>
      <c r="B15305" t="s">
        <v>172</v>
      </c>
      <c r="C15305" t="s">
        <v>97</v>
      </c>
      <c r="D15305" t="s">
        <v>442</v>
      </c>
      <c r="E15305" t="s">
        <v>443</v>
      </c>
      <c r="F15305" t="s">
        <v>78</v>
      </c>
      <c r="G15305">
        <v>48</v>
      </c>
      <c r="H15305">
        <v>56.5</v>
      </c>
      <c r="J15305">
        <v>16.5</v>
      </c>
      <c r="K15305">
        <v>26</v>
      </c>
      <c r="L15305">
        <v>4.5</v>
      </c>
      <c r="M15305">
        <v>1</v>
      </c>
      <c r="O15305">
        <v>0</v>
      </c>
      <c r="P15305" s="13">
        <v>88.5</v>
      </c>
      <c r="Q15305">
        <v>93.2</v>
      </c>
      <c r="R15305">
        <v>-4.5999999999999996</v>
      </c>
      <c r="S15305">
        <v>3.5</v>
      </c>
      <c r="T15305">
        <v>20.5</v>
      </c>
      <c r="U15305">
        <v>72.5</v>
      </c>
      <c r="V15305">
        <v>25.3</v>
      </c>
      <c r="W15305">
        <v>2.2000000000000002</v>
      </c>
      <c r="X15305">
        <v>53</v>
      </c>
      <c r="Y15305">
        <v>85</v>
      </c>
    </row>
    <row r="15306" spans="1:25" ht="14.25" x14ac:dyDescent="0.45">
      <c r="A15306" t="s">
        <v>171</v>
      </c>
      <c r="B15306" t="s">
        <v>172</v>
      </c>
      <c r="C15306" t="s">
        <v>97</v>
      </c>
      <c r="D15306" t="s">
        <v>442</v>
      </c>
      <c r="E15306" t="s">
        <v>443</v>
      </c>
      <c r="F15306" t="s">
        <v>79</v>
      </c>
      <c r="G15306">
        <v>48</v>
      </c>
      <c r="H15306">
        <v>56.5</v>
      </c>
      <c r="J15306">
        <v>12.5</v>
      </c>
      <c r="K15306">
        <v>24.5</v>
      </c>
      <c r="L15306">
        <v>10.5</v>
      </c>
      <c r="M15306">
        <v>0.5</v>
      </c>
      <c r="O15306">
        <v>0</v>
      </c>
      <c r="P15306" s="13">
        <v>77.099999999999994</v>
      </c>
      <c r="Q15306">
        <v>75.7</v>
      </c>
      <c r="R15306">
        <v>1.4</v>
      </c>
      <c r="S15306">
        <v>5.2</v>
      </c>
      <c r="T15306">
        <v>20.5</v>
      </c>
      <c r="U15306">
        <v>22.8</v>
      </c>
      <c r="V15306">
        <v>35.4</v>
      </c>
      <c r="W15306">
        <v>41.7</v>
      </c>
      <c r="X15306">
        <v>53</v>
      </c>
      <c r="Y15306">
        <v>85</v>
      </c>
    </row>
    <row r="15307" spans="1:25" ht="14.25" x14ac:dyDescent="0.45">
      <c r="A15307" t="s">
        <v>171</v>
      </c>
      <c r="B15307" t="s">
        <v>172</v>
      </c>
      <c r="C15307" t="s">
        <v>97</v>
      </c>
      <c r="D15307" t="s">
        <v>442</v>
      </c>
      <c r="E15307" t="s">
        <v>443</v>
      </c>
      <c r="F15307" t="s">
        <v>80</v>
      </c>
      <c r="G15307">
        <v>48</v>
      </c>
      <c r="H15307">
        <v>56.5</v>
      </c>
      <c r="J15307">
        <v>12.5</v>
      </c>
      <c r="K15307">
        <v>24</v>
      </c>
      <c r="L15307">
        <v>8</v>
      </c>
      <c r="M15307">
        <v>3.5</v>
      </c>
      <c r="O15307">
        <v>0</v>
      </c>
      <c r="P15307" s="13">
        <v>76</v>
      </c>
      <c r="Q15307">
        <v>80.400000000000006</v>
      </c>
      <c r="R15307">
        <v>-4.4000000000000004</v>
      </c>
      <c r="S15307">
        <v>5.2</v>
      </c>
      <c r="T15307">
        <v>20.6</v>
      </c>
      <c r="U15307">
        <v>64</v>
      </c>
      <c r="V15307">
        <v>26.8</v>
      </c>
      <c r="W15307">
        <v>9.1999999999999993</v>
      </c>
      <c r="X15307">
        <v>53</v>
      </c>
      <c r="Y15307">
        <v>85</v>
      </c>
    </row>
    <row r="15308" spans="1:25" ht="14.25" x14ac:dyDescent="0.45">
      <c r="A15308" t="s">
        <v>171</v>
      </c>
      <c r="B15308" t="s">
        <v>172</v>
      </c>
      <c r="C15308" t="s">
        <v>97</v>
      </c>
      <c r="D15308" t="s">
        <v>442</v>
      </c>
      <c r="E15308" t="s">
        <v>443</v>
      </c>
      <c r="F15308" t="s">
        <v>81</v>
      </c>
      <c r="G15308">
        <v>44</v>
      </c>
      <c r="H15308">
        <v>56.5</v>
      </c>
      <c r="J15308">
        <v>22.5</v>
      </c>
      <c r="K15308">
        <v>18</v>
      </c>
      <c r="L15308">
        <v>3.5</v>
      </c>
      <c r="M15308">
        <v>0</v>
      </c>
      <c r="O15308">
        <v>4</v>
      </c>
      <c r="P15308" s="13">
        <v>92</v>
      </c>
      <c r="Q15308">
        <v>88.4</v>
      </c>
      <c r="R15308">
        <v>3.7</v>
      </c>
      <c r="S15308">
        <v>3.8</v>
      </c>
      <c r="T15308">
        <v>20</v>
      </c>
      <c r="U15308">
        <v>5.2</v>
      </c>
      <c r="V15308">
        <v>32.799999999999997</v>
      </c>
      <c r="W15308">
        <v>62</v>
      </c>
      <c r="X15308">
        <v>53</v>
      </c>
      <c r="Y15308">
        <v>85</v>
      </c>
    </row>
    <row r="15309" spans="1:25" ht="14.25" x14ac:dyDescent="0.45">
      <c r="A15309" t="s">
        <v>171</v>
      </c>
      <c r="B15309" t="s">
        <v>172</v>
      </c>
      <c r="C15309" t="s">
        <v>97</v>
      </c>
      <c r="D15309" t="s">
        <v>442</v>
      </c>
      <c r="E15309" t="s">
        <v>443</v>
      </c>
      <c r="F15309" t="s">
        <v>82</v>
      </c>
      <c r="G15309">
        <v>44</v>
      </c>
      <c r="H15309">
        <v>56.5</v>
      </c>
      <c r="J15309">
        <v>21</v>
      </c>
      <c r="K15309">
        <v>22.5</v>
      </c>
      <c r="L15309">
        <v>0</v>
      </c>
      <c r="M15309">
        <v>0.5</v>
      </c>
      <c r="O15309">
        <v>4</v>
      </c>
      <c r="P15309" s="13">
        <v>98.9</v>
      </c>
      <c r="Q15309">
        <v>94.8</v>
      </c>
      <c r="R15309">
        <v>4.0999999999999996</v>
      </c>
      <c r="S15309">
        <v>2.7</v>
      </c>
      <c r="T15309">
        <v>19.5</v>
      </c>
      <c r="U15309">
        <v>0.7</v>
      </c>
      <c r="V15309">
        <v>26.8</v>
      </c>
      <c r="W15309">
        <v>72.5</v>
      </c>
      <c r="X15309">
        <v>53</v>
      </c>
      <c r="Y15309">
        <v>85</v>
      </c>
    </row>
    <row r="15310" spans="1:25" ht="14.25" x14ac:dyDescent="0.45">
      <c r="A15310" t="s">
        <v>171</v>
      </c>
      <c r="B15310" t="s">
        <v>172</v>
      </c>
      <c r="C15310" t="s">
        <v>97</v>
      </c>
      <c r="D15310" t="s">
        <v>442</v>
      </c>
      <c r="E15310" t="s">
        <v>443</v>
      </c>
      <c r="F15310" t="s">
        <v>83</v>
      </c>
      <c r="G15310">
        <v>37.5</v>
      </c>
      <c r="H15310">
        <v>56.5</v>
      </c>
      <c r="J15310">
        <v>14.5</v>
      </c>
      <c r="K15310">
        <v>17.5</v>
      </c>
      <c r="L15310">
        <v>5.5</v>
      </c>
      <c r="M15310">
        <v>0</v>
      </c>
      <c r="O15310">
        <v>10.5</v>
      </c>
      <c r="P15310" s="13">
        <v>85.3</v>
      </c>
      <c r="Q15310">
        <v>86.7</v>
      </c>
      <c r="R15310">
        <v>-1.3</v>
      </c>
      <c r="S15310">
        <v>5.0999999999999996</v>
      </c>
      <c r="T15310">
        <v>18</v>
      </c>
      <c r="U15310">
        <v>40.9</v>
      </c>
      <c r="V15310">
        <v>36.299999999999997</v>
      </c>
      <c r="W15310">
        <v>22.8</v>
      </c>
      <c r="X15310">
        <v>53</v>
      </c>
      <c r="Y15310">
        <v>85</v>
      </c>
    </row>
    <row r="15311" spans="1:25" ht="14.25" x14ac:dyDescent="0.45">
      <c r="A15311" t="s">
        <v>171</v>
      </c>
      <c r="B15311" t="s">
        <v>172</v>
      </c>
      <c r="C15311" t="s">
        <v>97</v>
      </c>
      <c r="D15311" t="s">
        <v>442</v>
      </c>
      <c r="E15311" t="s">
        <v>443</v>
      </c>
      <c r="F15311" t="s">
        <v>84</v>
      </c>
      <c r="G15311">
        <v>48</v>
      </c>
      <c r="H15311">
        <v>56.5</v>
      </c>
      <c r="J15311">
        <v>30.5</v>
      </c>
      <c r="K15311">
        <v>13</v>
      </c>
      <c r="L15311">
        <v>3.5</v>
      </c>
      <c r="M15311">
        <v>1</v>
      </c>
      <c r="O15311">
        <v>0</v>
      </c>
      <c r="P15311" s="13">
        <v>90.6</v>
      </c>
      <c r="Q15311">
        <v>88.8</v>
      </c>
      <c r="R15311">
        <v>1.8</v>
      </c>
      <c r="S15311">
        <v>3.9</v>
      </c>
      <c r="T15311">
        <v>20.9</v>
      </c>
      <c r="U15311">
        <v>13.5</v>
      </c>
      <c r="V15311">
        <v>43.4</v>
      </c>
      <c r="W15311">
        <v>43.1</v>
      </c>
      <c r="X15311">
        <v>53</v>
      </c>
      <c r="Y15311">
        <v>85</v>
      </c>
    </row>
    <row r="15312" spans="1:25" ht="14.25" x14ac:dyDescent="0.45">
      <c r="A15312" t="s">
        <v>171</v>
      </c>
      <c r="B15312" t="s">
        <v>172</v>
      </c>
      <c r="C15312" t="s">
        <v>97</v>
      </c>
      <c r="D15312" t="s">
        <v>442</v>
      </c>
      <c r="E15312" t="s">
        <v>443</v>
      </c>
      <c r="F15312" t="s">
        <v>85</v>
      </c>
      <c r="G15312">
        <v>48</v>
      </c>
      <c r="H15312">
        <v>56.5</v>
      </c>
      <c r="J15312">
        <v>19.5</v>
      </c>
      <c r="K15312">
        <v>21.5</v>
      </c>
      <c r="L15312">
        <v>6</v>
      </c>
      <c r="M15312">
        <v>1</v>
      </c>
      <c r="O15312">
        <v>0</v>
      </c>
      <c r="P15312" s="13">
        <v>85.4</v>
      </c>
      <c r="Q15312">
        <v>87.1</v>
      </c>
      <c r="R15312">
        <v>-1.6</v>
      </c>
      <c r="S15312">
        <v>4.2</v>
      </c>
      <c r="T15312">
        <v>20.9</v>
      </c>
      <c r="U15312">
        <v>42</v>
      </c>
      <c r="V15312">
        <v>41.8</v>
      </c>
      <c r="W15312">
        <v>16.2</v>
      </c>
      <c r="X15312">
        <v>53</v>
      </c>
      <c r="Y15312">
        <v>85</v>
      </c>
    </row>
    <row r="15313" spans="1:25" ht="14.25" x14ac:dyDescent="0.45">
      <c r="A15313" t="s">
        <v>171</v>
      </c>
      <c r="B15313" t="s">
        <v>172</v>
      </c>
      <c r="C15313" t="s">
        <v>97</v>
      </c>
      <c r="D15313" t="s">
        <v>442</v>
      </c>
      <c r="E15313" t="s">
        <v>443</v>
      </c>
      <c r="F15313" t="s">
        <v>86</v>
      </c>
      <c r="G15313">
        <v>47.5</v>
      </c>
      <c r="H15313">
        <v>56.5</v>
      </c>
      <c r="J15313">
        <v>14</v>
      </c>
      <c r="K15313">
        <v>23.5</v>
      </c>
      <c r="L15313">
        <v>9</v>
      </c>
      <c r="M15313">
        <v>1</v>
      </c>
      <c r="O15313">
        <v>0.5</v>
      </c>
      <c r="P15313" s="13">
        <v>78.900000000000006</v>
      </c>
      <c r="Q15313">
        <v>76.8</v>
      </c>
      <c r="R15313">
        <v>2.2000000000000002</v>
      </c>
      <c r="S15313">
        <v>5.3</v>
      </c>
      <c r="T15313">
        <v>21</v>
      </c>
      <c r="U15313">
        <v>18.899999999999999</v>
      </c>
      <c r="V15313">
        <v>33.700000000000003</v>
      </c>
      <c r="W15313">
        <v>47.4</v>
      </c>
      <c r="X15313">
        <v>53</v>
      </c>
      <c r="Y15313">
        <v>85</v>
      </c>
    </row>
    <row r="15314" spans="1:25" ht="14.25" x14ac:dyDescent="0.45">
      <c r="A15314" t="s">
        <v>171</v>
      </c>
      <c r="B15314" t="s">
        <v>172</v>
      </c>
      <c r="C15314" t="s">
        <v>97</v>
      </c>
      <c r="D15314" t="s">
        <v>442</v>
      </c>
      <c r="E15314" t="s">
        <v>443</v>
      </c>
      <c r="F15314" t="s">
        <v>87</v>
      </c>
      <c r="G15314">
        <v>33</v>
      </c>
      <c r="H15314">
        <v>56.5</v>
      </c>
      <c r="J15314">
        <v>10</v>
      </c>
      <c r="K15314">
        <v>18</v>
      </c>
      <c r="L15314">
        <v>4</v>
      </c>
      <c r="M15314">
        <v>1</v>
      </c>
      <c r="O15314">
        <v>15</v>
      </c>
      <c r="P15314" s="13">
        <v>84.8</v>
      </c>
      <c r="Q15314">
        <v>84.8</v>
      </c>
      <c r="R15314">
        <v>0.1</v>
      </c>
      <c r="S15314">
        <v>5.6</v>
      </c>
      <c r="T15314">
        <v>21</v>
      </c>
      <c r="U15314">
        <v>32.299999999999997</v>
      </c>
      <c r="V15314">
        <v>34.700000000000003</v>
      </c>
      <c r="W15314">
        <v>33</v>
      </c>
      <c r="X15314">
        <v>53</v>
      </c>
      <c r="Y15314">
        <v>85</v>
      </c>
    </row>
    <row r="15315" spans="1:25" ht="14.25" x14ac:dyDescent="0.45">
      <c r="A15315" t="s">
        <v>171</v>
      </c>
      <c r="B15315" t="s">
        <v>172</v>
      </c>
      <c r="C15315" t="s">
        <v>97</v>
      </c>
      <c r="D15315" t="s">
        <v>442</v>
      </c>
      <c r="E15315" t="s">
        <v>443</v>
      </c>
      <c r="F15315" t="s">
        <v>88</v>
      </c>
      <c r="G15315">
        <v>46</v>
      </c>
      <c r="H15315">
        <v>56.5</v>
      </c>
      <c r="J15315">
        <v>15.5</v>
      </c>
      <c r="K15315">
        <v>22</v>
      </c>
      <c r="L15315">
        <v>6.5</v>
      </c>
      <c r="M15315">
        <v>2</v>
      </c>
      <c r="O15315">
        <v>1</v>
      </c>
      <c r="P15315" s="13">
        <v>81.5</v>
      </c>
      <c r="Q15315">
        <v>81.3</v>
      </c>
      <c r="R15315">
        <v>0.3</v>
      </c>
      <c r="S15315">
        <v>4.9000000000000004</v>
      </c>
      <c r="T15315">
        <v>20</v>
      </c>
      <c r="U15315">
        <v>28.8</v>
      </c>
      <c r="V15315">
        <v>38.799999999999997</v>
      </c>
      <c r="W15315">
        <v>32.5</v>
      </c>
      <c r="X15315">
        <v>53</v>
      </c>
      <c r="Y15315">
        <v>85</v>
      </c>
    </row>
    <row r="15316" spans="1:25" ht="14.25" x14ac:dyDescent="0.45">
      <c r="A15316" t="s">
        <v>171</v>
      </c>
      <c r="B15316" t="s">
        <v>172</v>
      </c>
      <c r="C15316" t="s">
        <v>97</v>
      </c>
      <c r="D15316" t="s">
        <v>442</v>
      </c>
      <c r="E15316" t="s">
        <v>443</v>
      </c>
      <c r="F15316" t="s">
        <v>100</v>
      </c>
      <c r="G15316">
        <v>47</v>
      </c>
      <c r="H15316">
        <v>56.5</v>
      </c>
      <c r="J15316">
        <v>16</v>
      </c>
      <c r="K15316">
        <v>27.5</v>
      </c>
      <c r="L15316">
        <v>3.5</v>
      </c>
      <c r="M15316">
        <v>0</v>
      </c>
      <c r="O15316">
        <v>0</v>
      </c>
      <c r="P15316" s="13">
        <v>92.6</v>
      </c>
      <c r="Q15316">
        <v>91.8</v>
      </c>
      <c r="R15316">
        <v>0.8</v>
      </c>
      <c r="S15316">
        <v>3.5</v>
      </c>
      <c r="T15316">
        <v>20.9</v>
      </c>
      <c r="U15316">
        <v>17.3</v>
      </c>
      <c r="V15316">
        <v>51.3</v>
      </c>
      <c r="W15316">
        <v>31.3</v>
      </c>
      <c r="X15316">
        <v>53</v>
      </c>
      <c r="Y15316">
        <v>85</v>
      </c>
    </row>
    <row r="15317" spans="1:25" ht="14.25" x14ac:dyDescent="0.45">
      <c r="A15317" t="s">
        <v>171</v>
      </c>
      <c r="B15317" t="s">
        <v>172</v>
      </c>
      <c r="C15317" t="s">
        <v>97</v>
      </c>
      <c r="D15317" t="s">
        <v>442</v>
      </c>
      <c r="E15317" t="s">
        <v>443</v>
      </c>
      <c r="F15317" t="s">
        <v>89</v>
      </c>
      <c r="G15317">
        <v>48</v>
      </c>
      <c r="H15317">
        <v>56.5</v>
      </c>
      <c r="P15317" s="13">
        <v>93.8</v>
      </c>
      <c r="Q15317">
        <v>92.3</v>
      </c>
      <c r="R15317">
        <v>1.4</v>
      </c>
      <c r="S15317">
        <v>3.3</v>
      </c>
      <c r="T15317">
        <v>20.399999999999999</v>
      </c>
      <c r="U15317">
        <v>11.6</v>
      </c>
      <c r="V15317">
        <v>51.4</v>
      </c>
      <c r="W15317">
        <v>37</v>
      </c>
      <c r="X15317">
        <v>53</v>
      </c>
      <c r="Y15317">
        <v>85</v>
      </c>
    </row>
    <row r="15318" spans="1:25" ht="14.25" x14ac:dyDescent="0.45">
      <c r="A15318" t="s">
        <v>171</v>
      </c>
      <c r="B15318" t="s">
        <v>172</v>
      </c>
      <c r="C15318" t="s">
        <v>97</v>
      </c>
      <c r="D15318" t="s">
        <v>442</v>
      </c>
      <c r="E15318" t="s">
        <v>443</v>
      </c>
      <c r="F15318" t="s">
        <v>90</v>
      </c>
      <c r="G15318">
        <v>48</v>
      </c>
      <c r="H15318">
        <v>56.5</v>
      </c>
      <c r="P15318" s="13">
        <v>87.3</v>
      </c>
      <c r="Q15318">
        <v>88.1</v>
      </c>
      <c r="R15318">
        <v>-0.8</v>
      </c>
      <c r="S15318">
        <v>4.0999999999999996</v>
      </c>
      <c r="T15318">
        <v>20.399999999999999</v>
      </c>
      <c r="U15318">
        <v>34.299999999999997</v>
      </c>
      <c r="V15318">
        <v>44.6</v>
      </c>
      <c r="W15318">
        <v>21.1</v>
      </c>
      <c r="X15318">
        <v>53</v>
      </c>
      <c r="Y15318">
        <v>85</v>
      </c>
    </row>
    <row r="15319" spans="1:25" ht="14.25" x14ac:dyDescent="0.45">
      <c r="A15319" t="s">
        <v>171</v>
      </c>
      <c r="B15319" t="s">
        <v>172</v>
      </c>
      <c r="C15319" t="s">
        <v>97</v>
      </c>
      <c r="D15319" t="s">
        <v>442</v>
      </c>
      <c r="E15319" t="s">
        <v>443</v>
      </c>
      <c r="F15319" t="s">
        <v>91</v>
      </c>
      <c r="G15319">
        <v>48</v>
      </c>
      <c r="H15319">
        <v>56.5</v>
      </c>
      <c r="P15319" s="13">
        <v>91</v>
      </c>
      <c r="Q15319">
        <v>92.8</v>
      </c>
      <c r="R15319">
        <v>-1.8</v>
      </c>
      <c r="S15319">
        <v>3.5</v>
      </c>
      <c r="T15319">
        <v>20.399999999999999</v>
      </c>
      <c r="U15319">
        <v>41.6</v>
      </c>
      <c r="V15319">
        <v>47.2</v>
      </c>
      <c r="W15319">
        <v>11.3</v>
      </c>
      <c r="X15319">
        <v>53</v>
      </c>
      <c r="Y15319">
        <v>85</v>
      </c>
    </row>
    <row r="15320" spans="1:25" ht="14.25" x14ac:dyDescent="0.45">
      <c r="A15320" t="s">
        <v>171</v>
      </c>
      <c r="B15320" t="s">
        <v>172</v>
      </c>
      <c r="C15320" t="s">
        <v>97</v>
      </c>
      <c r="D15320" t="s">
        <v>442</v>
      </c>
      <c r="E15320" t="s">
        <v>443</v>
      </c>
      <c r="F15320" t="s">
        <v>92</v>
      </c>
      <c r="G15320">
        <v>48</v>
      </c>
      <c r="H15320">
        <v>56.5</v>
      </c>
      <c r="P15320" s="13">
        <v>81.3</v>
      </c>
      <c r="Q15320">
        <v>89.7</v>
      </c>
      <c r="R15320">
        <v>-8.5</v>
      </c>
      <c r="S15320">
        <v>4.3</v>
      </c>
      <c r="T15320">
        <v>20.399999999999999</v>
      </c>
      <c r="U15320">
        <v>91.7</v>
      </c>
      <c r="V15320">
        <v>7.8</v>
      </c>
      <c r="W15320">
        <v>0.6</v>
      </c>
      <c r="X15320">
        <v>53</v>
      </c>
      <c r="Y15320">
        <v>85</v>
      </c>
    </row>
    <row r="15321" spans="1:25" ht="14.25" x14ac:dyDescent="0.45">
      <c r="A15321" t="s">
        <v>171</v>
      </c>
      <c r="B15321" t="s">
        <v>172</v>
      </c>
      <c r="C15321" t="s">
        <v>97</v>
      </c>
      <c r="D15321" t="s">
        <v>442</v>
      </c>
      <c r="E15321" t="s">
        <v>443</v>
      </c>
      <c r="F15321" t="s">
        <v>93</v>
      </c>
      <c r="G15321">
        <v>48</v>
      </c>
      <c r="H15321">
        <v>56.5</v>
      </c>
      <c r="P15321" s="13">
        <v>76.599999999999994</v>
      </c>
      <c r="Q15321">
        <v>77.900000000000006</v>
      </c>
      <c r="R15321">
        <v>-1.4</v>
      </c>
      <c r="S15321">
        <v>5.2</v>
      </c>
      <c r="T15321">
        <v>20.399999999999999</v>
      </c>
      <c r="U15321">
        <v>41.5</v>
      </c>
      <c r="V15321">
        <v>35.6</v>
      </c>
      <c r="W15321">
        <v>23</v>
      </c>
      <c r="X15321">
        <v>53</v>
      </c>
      <c r="Y15321">
        <v>85</v>
      </c>
    </row>
    <row r="15322" spans="1:25" ht="14.25" x14ac:dyDescent="0.45">
      <c r="A15322" t="s">
        <v>171</v>
      </c>
      <c r="B15322" t="s">
        <v>172</v>
      </c>
      <c r="C15322" t="s">
        <v>97</v>
      </c>
      <c r="D15322" t="s">
        <v>442</v>
      </c>
      <c r="E15322" t="s">
        <v>443</v>
      </c>
      <c r="F15322" t="s">
        <v>94</v>
      </c>
      <c r="G15322">
        <v>46</v>
      </c>
      <c r="H15322">
        <v>56.5</v>
      </c>
      <c r="P15322" s="13">
        <v>92.8</v>
      </c>
      <c r="Q15322">
        <v>89.8</v>
      </c>
      <c r="R15322">
        <v>3</v>
      </c>
      <c r="S15322">
        <v>3.8</v>
      </c>
      <c r="T15322">
        <v>20</v>
      </c>
      <c r="U15322">
        <v>7.5</v>
      </c>
      <c r="V15322">
        <v>37.6</v>
      </c>
      <c r="W15322">
        <v>55</v>
      </c>
      <c r="X15322">
        <v>53</v>
      </c>
      <c r="Y15322">
        <v>85</v>
      </c>
    </row>
    <row r="15323" spans="1:25" ht="14.25" x14ac:dyDescent="0.45">
      <c r="A15323" t="s">
        <v>171</v>
      </c>
      <c r="B15323" t="s">
        <v>172</v>
      </c>
      <c r="C15323" t="s">
        <v>97</v>
      </c>
      <c r="D15323" t="s">
        <v>442</v>
      </c>
      <c r="E15323" t="s">
        <v>443</v>
      </c>
      <c r="F15323" t="s">
        <v>95</v>
      </c>
      <c r="G15323">
        <v>48</v>
      </c>
      <c r="H15323">
        <v>56.5</v>
      </c>
      <c r="P15323" s="13">
        <v>85.1</v>
      </c>
      <c r="Q15323">
        <v>84.1</v>
      </c>
      <c r="R15323">
        <v>1</v>
      </c>
      <c r="S15323">
        <v>4.5999999999999996</v>
      </c>
      <c r="T15323">
        <v>20.8</v>
      </c>
      <c r="U15323">
        <v>22.8</v>
      </c>
      <c r="V15323">
        <v>40.4</v>
      </c>
      <c r="W15323">
        <v>36.9</v>
      </c>
      <c r="X15323">
        <v>53</v>
      </c>
      <c r="Y15323">
        <v>85</v>
      </c>
    </row>
    <row r="15324" spans="1:25" ht="14.25" x14ac:dyDescent="0.45">
      <c r="A15324" t="s">
        <v>173</v>
      </c>
      <c r="B15324" t="s">
        <v>174</v>
      </c>
      <c r="C15324" t="s">
        <v>62</v>
      </c>
      <c r="D15324" t="s">
        <v>368</v>
      </c>
      <c r="E15324" t="s">
        <v>369</v>
      </c>
      <c r="F15324" t="s">
        <v>63</v>
      </c>
      <c r="G15324">
        <v>37</v>
      </c>
      <c r="H15324">
        <v>49</v>
      </c>
      <c r="J15324">
        <v>11</v>
      </c>
      <c r="K15324">
        <v>26</v>
      </c>
      <c r="L15324">
        <v>0</v>
      </c>
      <c r="M15324">
        <v>0</v>
      </c>
      <c r="O15324">
        <v>0</v>
      </c>
      <c r="P15324" s="13">
        <v>100</v>
      </c>
      <c r="Q15324">
        <v>92.9</v>
      </c>
      <c r="R15324">
        <v>7.1</v>
      </c>
      <c r="S15324">
        <v>3.1</v>
      </c>
      <c r="T15324">
        <v>2.5</v>
      </c>
      <c r="U15324">
        <v>0.1</v>
      </c>
      <c r="V15324">
        <v>6.9</v>
      </c>
      <c r="W15324">
        <v>92.9</v>
      </c>
      <c r="X15324">
        <v>37</v>
      </c>
      <c r="Y15324">
        <v>75.5</v>
      </c>
    </row>
    <row r="15325" spans="1:25" ht="14.25" x14ac:dyDescent="0.45">
      <c r="A15325" t="s">
        <v>173</v>
      </c>
      <c r="B15325" t="s">
        <v>174</v>
      </c>
      <c r="C15325" t="s">
        <v>62</v>
      </c>
      <c r="D15325" t="s">
        <v>368</v>
      </c>
      <c r="E15325" t="s">
        <v>369</v>
      </c>
      <c r="F15325" t="s">
        <v>64</v>
      </c>
      <c r="G15325">
        <v>37</v>
      </c>
      <c r="H15325">
        <v>49</v>
      </c>
      <c r="J15325">
        <v>12</v>
      </c>
      <c r="K15325">
        <v>24</v>
      </c>
      <c r="L15325">
        <v>1</v>
      </c>
      <c r="M15325">
        <v>0</v>
      </c>
      <c r="O15325">
        <v>0</v>
      </c>
      <c r="P15325" s="13">
        <v>97.3</v>
      </c>
      <c r="Q15325">
        <v>88.3</v>
      </c>
      <c r="R15325">
        <v>9</v>
      </c>
      <c r="S15325">
        <v>4.2</v>
      </c>
      <c r="T15325">
        <v>2.5</v>
      </c>
      <c r="U15325">
        <v>0.3</v>
      </c>
      <c r="V15325">
        <v>5.9</v>
      </c>
      <c r="W15325">
        <v>93.8</v>
      </c>
      <c r="X15325">
        <v>37</v>
      </c>
      <c r="Y15325">
        <v>75.5</v>
      </c>
    </row>
    <row r="15326" spans="1:25" ht="14.25" x14ac:dyDescent="0.45">
      <c r="A15326" t="s">
        <v>173</v>
      </c>
      <c r="B15326" t="s">
        <v>174</v>
      </c>
      <c r="C15326" t="s">
        <v>62</v>
      </c>
      <c r="D15326" t="s">
        <v>368</v>
      </c>
      <c r="E15326" t="s">
        <v>369</v>
      </c>
      <c r="F15326" t="s">
        <v>65</v>
      </c>
      <c r="G15326">
        <v>37</v>
      </c>
      <c r="H15326">
        <v>49</v>
      </c>
      <c r="J15326">
        <v>12</v>
      </c>
      <c r="K15326">
        <v>22</v>
      </c>
      <c r="L15326">
        <v>3</v>
      </c>
      <c r="M15326">
        <v>0</v>
      </c>
      <c r="O15326">
        <v>0</v>
      </c>
      <c r="P15326" s="13">
        <v>91.9</v>
      </c>
      <c r="Q15326">
        <v>84.5</v>
      </c>
      <c r="R15326">
        <v>7.3</v>
      </c>
      <c r="S15326">
        <v>5.3</v>
      </c>
      <c r="T15326">
        <v>2.6</v>
      </c>
      <c r="U15326">
        <v>3.1</v>
      </c>
      <c r="V15326">
        <v>14.8</v>
      </c>
      <c r="W15326">
        <v>82.1</v>
      </c>
      <c r="X15326">
        <v>37</v>
      </c>
      <c r="Y15326">
        <v>75.5</v>
      </c>
    </row>
    <row r="15327" spans="1:25" ht="14.25" x14ac:dyDescent="0.45">
      <c r="A15327" t="s">
        <v>173</v>
      </c>
      <c r="B15327" t="s">
        <v>174</v>
      </c>
      <c r="C15327" t="s">
        <v>62</v>
      </c>
      <c r="D15327" t="s">
        <v>368</v>
      </c>
      <c r="E15327" t="s">
        <v>369</v>
      </c>
      <c r="F15327" t="s">
        <v>66</v>
      </c>
      <c r="G15327">
        <v>37</v>
      </c>
      <c r="H15327">
        <v>49</v>
      </c>
      <c r="J15327">
        <v>20</v>
      </c>
      <c r="K15327">
        <v>14</v>
      </c>
      <c r="L15327">
        <v>2</v>
      </c>
      <c r="M15327">
        <v>1</v>
      </c>
      <c r="O15327">
        <v>0</v>
      </c>
      <c r="P15327" s="13">
        <v>91.9</v>
      </c>
      <c r="Q15327">
        <v>91</v>
      </c>
      <c r="R15327">
        <v>0.9</v>
      </c>
      <c r="S15327">
        <v>4.5</v>
      </c>
      <c r="T15327">
        <v>2.6</v>
      </c>
      <c r="U15327">
        <v>22.4</v>
      </c>
      <c r="V15327">
        <v>41.2</v>
      </c>
      <c r="W15327">
        <v>36.4</v>
      </c>
      <c r="X15327">
        <v>37</v>
      </c>
      <c r="Y15327">
        <v>75.5</v>
      </c>
    </row>
    <row r="15328" spans="1:25" ht="14.25" x14ac:dyDescent="0.45">
      <c r="A15328" t="s">
        <v>173</v>
      </c>
      <c r="B15328" t="s">
        <v>174</v>
      </c>
      <c r="C15328" t="s">
        <v>62</v>
      </c>
      <c r="D15328" t="s">
        <v>368</v>
      </c>
      <c r="E15328" t="s">
        <v>369</v>
      </c>
      <c r="F15328" t="s">
        <v>67</v>
      </c>
      <c r="G15328">
        <v>37</v>
      </c>
      <c r="H15328">
        <v>49</v>
      </c>
      <c r="J15328">
        <v>12</v>
      </c>
      <c r="K15328">
        <v>21</v>
      </c>
      <c r="L15328">
        <v>3</v>
      </c>
      <c r="M15328">
        <v>1</v>
      </c>
      <c r="O15328">
        <v>0</v>
      </c>
      <c r="P15328" s="13">
        <v>89.2</v>
      </c>
      <c r="Q15328">
        <v>84.8</v>
      </c>
      <c r="R15328">
        <v>4.3</v>
      </c>
      <c r="S15328">
        <v>5.2</v>
      </c>
      <c r="T15328">
        <v>2.6</v>
      </c>
      <c r="U15328">
        <v>9.5</v>
      </c>
      <c r="V15328">
        <v>26.7</v>
      </c>
      <c r="W15328">
        <v>63.8</v>
      </c>
      <c r="X15328">
        <v>37</v>
      </c>
      <c r="Y15328">
        <v>75.5</v>
      </c>
    </row>
    <row r="15329" spans="1:25" ht="14.25" x14ac:dyDescent="0.45">
      <c r="A15329" t="s">
        <v>173</v>
      </c>
      <c r="B15329" t="s">
        <v>174</v>
      </c>
      <c r="C15329" t="s">
        <v>62</v>
      </c>
      <c r="D15329" t="s">
        <v>368</v>
      </c>
      <c r="E15329" t="s">
        <v>369</v>
      </c>
      <c r="F15329" t="s">
        <v>68</v>
      </c>
      <c r="G15329">
        <v>37</v>
      </c>
      <c r="H15329">
        <v>49</v>
      </c>
      <c r="J15329">
        <v>8</v>
      </c>
      <c r="K15329">
        <v>26</v>
      </c>
      <c r="L15329">
        <v>3</v>
      </c>
      <c r="M15329">
        <v>0</v>
      </c>
      <c r="O15329">
        <v>0</v>
      </c>
      <c r="P15329" s="13">
        <v>91.9</v>
      </c>
      <c r="Q15329">
        <v>86.3</v>
      </c>
      <c r="R15329">
        <v>5.6</v>
      </c>
      <c r="S15329">
        <v>5.0999999999999996</v>
      </c>
      <c r="T15329">
        <v>2.6</v>
      </c>
      <c r="U15329">
        <v>5.4</v>
      </c>
      <c r="V15329">
        <v>21.4</v>
      </c>
      <c r="W15329">
        <v>73.2</v>
      </c>
      <c r="X15329">
        <v>37</v>
      </c>
      <c r="Y15329">
        <v>75.5</v>
      </c>
    </row>
    <row r="15330" spans="1:25" ht="14.25" x14ac:dyDescent="0.45">
      <c r="A15330" t="s">
        <v>173</v>
      </c>
      <c r="B15330" t="s">
        <v>174</v>
      </c>
      <c r="C15330" t="s">
        <v>62</v>
      </c>
      <c r="D15330" t="s">
        <v>368</v>
      </c>
      <c r="E15330" t="s">
        <v>369</v>
      </c>
      <c r="F15330" t="s">
        <v>69</v>
      </c>
      <c r="G15330">
        <v>37</v>
      </c>
      <c r="H15330">
        <v>49</v>
      </c>
      <c r="J15330">
        <v>10</v>
      </c>
      <c r="K15330">
        <v>24</v>
      </c>
      <c r="L15330">
        <v>3</v>
      </c>
      <c r="M15330">
        <v>0</v>
      </c>
      <c r="O15330">
        <v>0</v>
      </c>
      <c r="P15330" s="13">
        <v>91.9</v>
      </c>
      <c r="Q15330">
        <v>85.7</v>
      </c>
      <c r="R15330">
        <v>6.2</v>
      </c>
      <c r="S15330">
        <v>5</v>
      </c>
      <c r="T15330">
        <v>2.6</v>
      </c>
      <c r="U15330">
        <v>4.0999999999999996</v>
      </c>
      <c r="V15330">
        <v>18.8</v>
      </c>
      <c r="W15330">
        <v>77</v>
      </c>
      <c r="X15330">
        <v>37</v>
      </c>
      <c r="Y15330">
        <v>75.5</v>
      </c>
    </row>
    <row r="15331" spans="1:25" ht="14.25" x14ac:dyDescent="0.45">
      <c r="A15331" t="s">
        <v>173</v>
      </c>
      <c r="B15331" t="s">
        <v>174</v>
      </c>
      <c r="C15331" t="s">
        <v>62</v>
      </c>
      <c r="D15331" t="s">
        <v>368</v>
      </c>
      <c r="E15331" t="s">
        <v>369</v>
      </c>
      <c r="F15331" t="s">
        <v>70</v>
      </c>
      <c r="G15331">
        <v>37</v>
      </c>
      <c r="H15331">
        <v>49</v>
      </c>
      <c r="J15331">
        <v>14</v>
      </c>
      <c r="K15331">
        <v>20</v>
      </c>
      <c r="L15331">
        <v>2</v>
      </c>
      <c r="M15331">
        <v>1</v>
      </c>
      <c r="O15331">
        <v>0</v>
      </c>
      <c r="P15331" s="13">
        <v>91.9</v>
      </c>
      <c r="Q15331">
        <v>79.2</v>
      </c>
      <c r="R15331">
        <v>12.7</v>
      </c>
      <c r="S15331">
        <v>5.5</v>
      </c>
      <c r="T15331">
        <v>2.6</v>
      </c>
      <c r="U15331">
        <v>0.3</v>
      </c>
      <c r="V15331">
        <v>2.9</v>
      </c>
      <c r="W15331">
        <v>96.8</v>
      </c>
      <c r="X15331">
        <v>37</v>
      </c>
      <c r="Y15331">
        <v>75.5</v>
      </c>
    </row>
    <row r="15332" spans="1:25" ht="14.25" x14ac:dyDescent="0.45">
      <c r="A15332" t="s">
        <v>173</v>
      </c>
      <c r="B15332" t="s">
        <v>174</v>
      </c>
      <c r="C15332" t="s">
        <v>62</v>
      </c>
      <c r="D15332" t="s">
        <v>368</v>
      </c>
      <c r="E15332" t="s">
        <v>369</v>
      </c>
      <c r="F15332" t="s">
        <v>71</v>
      </c>
      <c r="G15332">
        <v>37</v>
      </c>
      <c r="H15332">
        <v>49</v>
      </c>
      <c r="J15332">
        <v>23</v>
      </c>
      <c r="K15332">
        <v>12</v>
      </c>
      <c r="L15332">
        <v>2</v>
      </c>
      <c r="M15332">
        <v>0</v>
      </c>
      <c r="O15332">
        <v>0</v>
      </c>
      <c r="P15332" s="13">
        <v>94.6</v>
      </c>
      <c r="Q15332">
        <v>89.5</v>
      </c>
      <c r="R15332">
        <v>5.0999999999999996</v>
      </c>
      <c r="S15332">
        <v>4.5</v>
      </c>
      <c r="T15332">
        <v>2.6</v>
      </c>
      <c r="U15332">
        <v>4.5999999999999996</v>
      </c>
      <c r="V15332">
        <v>23.8</v>
      </c>
      <c r="W15332">
        <v>71.599999999999994</v>
      </c>
      <c r="X15332">
        <v>37</v>
      </c>
      <c r="Y15332">
        <v>75.5</v>
      </c>
    </row>
    <row r="15333" spans="1:25" ht="14.25" x14ac:dyDescent="0.45">
      <c r="A15333" t="s">
        <v>173</v>
      </c>
      <c r="B15333" t="s">
        <v>174</v>
      </c>
      <c r="C15333" t="s">
        <v>62</v>
      </c>
      <c r="D15333" t="s">
        <v>368</v>
      </c>
      <c r="E15333" t="s">
        <v>369</v>
      </c>
      <c r="F15333" t="s">
        <v>72</v>
      </c>
      <c r="G15333">
        <v>37</v>
      </c>
      <c r="H15333">
        <v>49</v>
      </c>
      <c r="J15333">
        <v>11</v>
      </c>
      <c r="K15333">
        <v>19</v>
      </c>
      <c r="L15333">
        <v>7</v>
      </c>
      <c r="M15333">
        <v>0</v>
      </c>
      <c r="O15333">
        <v>0</v>
      </c>
      <c r="P15333" s="13">
        <v>81.099999999999994</v>
      </c>
      <c r="Q15333">
        <v>84.6</v>
      </c>
      <c r="R15333">
        <v>-3.5</v>
      </c>
      <c r="S15333">
        <v>6</v>
      </c>
      <c r="T15333">
        <v>2.5</v>
      </c>
      <c r="U15333">
        <v>56.8</v>
      </c>
      <c r="V15333">
        <v>27.4</v>
      </c>
      <c r="W15333">
        <v>15.8</v>
      </c>
      <c r="X15333">
        <v>37</v>
      </c>
      <c r="Y15333">
        <v>75.5</v>
      </c>
    </row>
    <row r="15334" spans="1:25" ht="14.25" x14ac:dyDescent="0.45">
      <c r="A15334" t="s">
        <v>173</v>
      </c>
      <c r="B15334" t="s">
        <v>174</v>
      </c>
      <c r="C15334" t="s">
        <v>62</v>
      </c>
      <c r="D15334" t="s">
        <v>368</v>
      </c>
      <c r="E15334" t="s">
        <v>369</v>
      </c>
      <c r="F15334" t="s">
        <v>73</v>
      </c>
      <c r="G15334">
        <v>37</v>
      </c>
      <c r="H15334">
        <v>49</v>
      </c>
      <c r="J15334">
        <v>10</v>
      </c>
      <c r="K15334">
        <v>20</v>
      </c>
      <c r="L15334">
        <v>7</v>
      </c>
      <c r="M15334">
        <v>0</v>
      </c>
      <c r="O15334">
        <v>0</v>
      </c>
      <c r="P15334" s="13">
        <v>81.099999999999994</v>
      </c>
      <c r="Q15334">
        <v>88.6</v>
      </c>
      <c r="R15334">
        <v>-7.5</v>
      </c>
      <c r="S15334">
        <v>5.9</v>
      </c>
      <c r="T15334">
        <v>2.6</v>
      </c>
      <c r="U15334">
        <v>80.3</v>
      </c>
      <c r="V15334">
        <v>15.3</v>
      </c>
      <c r="W15334">
        <v>4.4000000000000004</v>
      </c>
      <c r="X15334">
        <v>37</v>
      </c>
      <c r="Y15334">
        <v>75.5</v>
      </c>
    </row>
    <row r="15335" spans="1:25" ht="14.25" x14ac:dyDescent="0.45">
      <c r="A15335" t="s">
        <v>173</v>
      </c>
      <c r="B15335" t="s">
        <v>174</v>
      </c>
      <c r="C15335" t="s">
        <v>62</v>
      </c>
      <c r="D15335" t="s">
        <v>368</v>
      </c>
      <c r="E15335" t="s">
        <v>369</v>
      </c>
      <c r="F15335" t="s">
        <v>74</v>
      </c>
      <c r="G15335">
        <v>37</v>
      </c>
      <c r="H15335">
        <v>49</v>
      </c>
      <c r="J15335">
        <v>13</v>
      </c>
      <c r="K15335">
        <v>21</v>
      </c>
      <c r="L15335">
        <v>3</v>
      </c>
      <c r="M15335">
        <v>0</v>
      </c>
      <c r="O15335">
        <v>0</v>
      </c>
      <c r="P15335" s="13">
        <v>91.9</v>
      </c>
      <c r="Q15335">
        <v>87.4</v>
      </c>
      <c r="R15335">
        <v>4.5</v>
      </c>
      <c r="S15335">
        <v>5</v>
      </c>
      <c r="T15335">
        <v>2.6</v>
      </c>
      <c r="U15335">
        <v>8</v>
      </c>
      <c r="V15335">
        <v>26.2</v>
      </c>
      <c r="W15335">
        <v>65.7</v>
      </c>
      <c r="X15335">
        <v>37</v>
      </c>
      <c r="Y15335">
        <v>75.5</v>
      </c>
    </row>
    <row r="15336" spans="1:25" ht="14.25" x14ac:dyDescent="0.45">
      <c r="A15336" t="s">
        <v>173</v>
      </c>
      <c r="B15336" t="s">
        <v>174</v>
      </c>
      <c r="C15336" t="s">
        <v>62</v>
      </c>
      <c r="D15336" t="s">
        <v>368</v>
      </c>
      <c r="E15336" t="s">
        <v>369</v>
      </c>
      <c r="F15336" t="s">
        <v>75</v>
      </c>
      <c r="G15336">
        <v>37</v>
      </c>
      <c r="H15336">
        <v>49</v>
      </c>
      <c r="J15336">
        <v>23</v>
      </c>
      <c r="K15336">
        <v>13</v>
      </c>
      <c r="L15336">
        <v>1</v>
      </c>
      <c r="M15336">
        <v>0</v>
      </c>
      <c r="O15336">
        <v>0</v>
      </c>
      <c r="P15336" s="13">
        <v>97.3</v>
      </c>
      <c r="Q15336">
        <v>90.2</v>
      </c>
      <c r="R15336">
        <v>7.1</v>
      </c>
      <c r="S15336">
        <v>3.9</v>
      </c>
      <c r="T15336">
        <v>2.6</v>
      </c>
      <c r="U15336">
        <v>0.7</v>
      </c>
      <c r="V15336">
        <v>11.2</v>
      </c>
      <c r="W15336">
        <v>88.2</v>
      </c>
      <c r="X15336">
        <v>37</v>
      </c>
      <c r="Y15336">
        <v>75.5</v>
      </c>
    </row>
    <row r="15337" spans="1:25" ht="14.25" x14ac:dyDescent="0.45">
      <c r="A15337" t="s">
        <v>173</v>
      </c>
      <c r="B15337" t="s">
        <v>174</v>
      </c>
      <c r="C15337" t="s">
        <v>62</v>
      </c>
      <c r="D15337" t="s">
        <v>368</v>
      </c>
      <c r="E15337" t="s">
        <v>369</v>
      </c>
      <c r="F15337" t="s">
        <v>76</v>
      </c>
      <c r="G15337">
        <v>37</v>
      </c>
      <c r="H15337">
        <v>49</v>
      </c>
      <c r="J15337">
        <v>16</v>
      </c>
      <c r="K15337">
        <v>16</v>
      </c>
      <c r="L15337">
        <v>5</v>
      </c>
      <c r="M15337">
        <v>0</v>
      </c>
      <c r="O15337">
        <v>0</v>
      </c>
      <c r="P15337" s="13">
        <v>86.5</v>
      </c>
      <c r="Q15337">
        <v>85.5</v>
      </c>
      <c r="R15337">
        <v>1</v>
      </c>
      <c r="S15337">
        <v>5.6</v>
      </c>
      <c r="T15337">
        <v>2.6</v>
      </c>
      <c r="U15337">
        <v>26.4</v>
      </c>
      <c r="V15337">
        <v>33.9</v>
      </c>
      <c r="W15337">
        <v>39.700000000000003</v>
      </c>
      <c r="X15337">
        <v>37</v>
      </c>
      <c r="Y15337">
        <v>75.5</v>
      </c>
    </row>
    <row r="15338" spans="1:25" ht="14.25" x14ac:dyDescent="0.45">
      <c r="A15338" t="s">
        <v>173</v>
      </c>
      <c r="B15338" t="s">
        <v>174</v>
      </c>
      <c r="C15338" t="s">
        <v>62</v>
      </c>
      <c r="D15338" t="s">
        <v>368</v>
      </c>
      <c r="E15338" t="s">
        <v>369</v>
      </c>
      <c r="F15338" t="s">
        <v>77</v>
      </c>
      <c r="G15338">
        <v>37</v>
      </c>
      <c r="H15338">
        <v>49</v>
      </c>
      <c r="J15338">
        <v>5</v>
      </c>
      <c r="K15338">
        <v>24</v>
      </c>
      <c r="L15338">
        <v>8</v>
      </c>
      <c r="M15338">
        <v>0</v>
      </c>
      <c r="O15338">
        <v>0</v>
      </c>
      <c r="P15338" s="13">
        <v>78.400000000000006</v>
      </c>
      <c r="Q15338">
        <v>78.099999999999994</v>
      </c>
      <c r="R15338">
        <v>0.2</v>
      </c>
      <c r="S15338">
        <v>6.6</v>
      </c>
      <c r="T15338">
        <v>2.6</v>
      </c>
      <c r="U15338">
        <v>33.9</v>
      </c>
      <c r="V15338">
        <v>29.4</v>
      </c>
      <c r="W15338">
        <v>36.700000000000003</v>
      </c>
      <c r="X15338">
        <v>37</v>
      </c>
      <c r="Y15338">
        <v>75.5</v>
      </c>
    </row>
    <row r="15339" spans="1:25" ht="14.25" x14ac:dyDescent="0.45">
      <c r="A15339" t="s">
        <v>173</v>
      </c>
      <c r="B15339" t="s">
        <v>174</v>
      </c>
      <c r="C15339" t="s">
        <v>62</v>
      </c>
      <c r="D15339" t="s">
        <v>368</v>
      </c>
      <c r="E15339" t="s">
        <v>369</v>
      </c>
      <c r="F15339" t="s">
        <v>78</v>
      </c>
      <c r="G15339">
        <v>37</v>
      </c>
      <c r="H15339">
        <v>49</v>
      </c>
      <c r="J15339">
        <v>11</v>
      </c>
      <c r="K15339">
        <v>23</v>
      </c>
      <c r="L15339">
        <v>3</v>
      </c>
      <c r="M15339">
        <v>0</v>
      </c>
      <c r="O15339">
        <v>0</v>
      </c>
      <c r="P15339" s="13">
        <v>91.9</v>
      </c>
      <c r="Q15339">
        <v>86.9</v>
      </c>
      <c r="R15339">
        <v>5</v>
      </c>
      <c r="S15339">
        <v>4.9000000000000004</v>
      </c>
      <c r="T15339">
        <v>2.6</v>
      </c>
      <c r="U15339">
        <v>6.6</v>
      </c>
      <c r="V15339">
        <v>24.4</v>
      </c>
      <c r="W15339">
        <v>69</v>
      </c>
      <c r="X15339">
        <v>37</v>
      </c>
      <c r="Y15339">
        <v>75.5</v>
      </c>
    </row>
    <row r="15340" spans="1:25" ht="14.25" x14ac:dyDescent="0.45">
      <c r="A15340" t="s">
        <v>173</v>
      </c>
      <c r="B15340" t="s">
        <v>174</v>
      </c>
      <c r="C15340" t="s">
        <v>62</v>
      </c>
      <c r="D15340" t="s">
        <v>368</v>
      </c>
      <c r="E15340" t="s">
        <v>369</v>
      </c>
      <c r="F15340" t="s">
        <v>79</v>
      </c>
      <c r="G15340">
        <v>37</v>
      </c>
      <c r="H15340">
        <v>49</v>
      </c>
      <c r="J15340">
        <v>1</v>
      </c>
      <c r="K15340">
        <v>23</v>
      </c>
      <c r="L15340">
        <v>12</v>
      </c>
      <c r="M15340">
        <v>1</v>
      </c>
      <c r="O15340">
        <v>0</v>
      </c>
      <c r="P15340" s="13">
        <v>64.900000000000006</v>
      </c>
      <c r="Q15340">
        <v>59.6</v>
      </c>
      <c r="R15340">
        <v>5.3</v>
      </c>
      <c r="S15340">
        <v>7.7</v>
      </c>
      <c r="T15340">
        <v>2.5</v>
      </c>
      <c r="U15340">
        <v>15.6</v>
      </c>
      <c r="V15340">
        <v>20.3</v>
      </c>
      <c r="W15340">
        <v>64</v>
      </c>
      <c r="X15340">
        <v>37</v>
      </c>
      <c r="Y15340">
        <v>75.5</v>
      </c>
    </row>
    <row r="15341" spans="1:25" ht="14.25" x14ac:dyDescent="0.45">
      <c r="A15341" t="s">
        <v>173</v>
      </c>
      <c r="B15341" t="s">
        <v>174</v>
      </c>
      <c r="C15341" t="s">
        <v>62</v>
      </c>
      <c r="D15341" t="s">
        <v>368</v>
      </c>
      <c r="E15341" t="s">
        <v>369</v>
      </c>
      <c r="F15341" t="s">
        <v>80</v>
      </c>
      <c r="G15341">
        <v>37</v>
      </c>
      <c r="H15341">
        <v>49</v>
      </c>
      <c r="J15341">
        <v>4</v>
      </c>
      <c r="K15341">
        <v>27</v>
      </c>
      <c r="L15341">
        <v>6</v>
      </c>
      <c r="M15341">
        <v>0</v>
      </c>
      <c r="O15341">
        <v>0</v>
      </c>
      <c r="P15341" s="13">
        <v>83.8</v>
      </c>
      <c r="Q15341">
        <v>70.7</v>
      </c>
      <c r="R15341">
        <v>13.1</v>
      </c>
      <c r="S15341">
        <v>6.8</v>
      </c>
      <c r="T15341">
        <v>2.6</v>
      </c>
      <c r="U15341">
        <v>1.1000000000000001</v>
      </c>
      <c r="V15341">
        <v>4.9000000000000004</v>
      </c>
      <c r="W15341">
        <v>94</v>
      </c>
      <c r="X15341">
        <v>37</v>
      </c>
      <c r="Y15341">
        <v>75.5</v>
      </c>
    </row>
    <row r="15342" spans="1:25" ht="14.25" x14ac:dyDescent="0.45">
      <c r="A15342" t="s">
        <v>173</v>
      </c>
      <c r="B15342" t="s">
        <v>174</v>
      </c>
      <c r="C15342" t="s">
        <v>62</v>
      </c>
      <c r="D15342" t="s">
        <v>368</v>
      </c>
      <c r="E15342" t="s">
        <v>369</v>
      </c>
      <c r="F15342" t="s">
        <v>81</v>
      </c>
      <c r="G15342">
        <v>33</v>
      </c>
      <c r="H15342">
        <v>49</v>
      </c>
      <c r="J15342">
        <v>7</v>
      </c>
      <c r="K15342">
        <v>22</v>
      </c>
      <c r="L15342">
        <v>3</v>
      </c>
      <c r="M15342">
        <v>1</v>
      </c>
      <c r="O15342">
        <v>4</v>
      </c>
      <c r="P15342" s="13">
        <v>87.9</v>
      </c>
      <c r="Q15342">
        <v>87.7</v>
      </c>
      <c r="R15342">
        <v>0.2</v>
      </c>
      <c r="S15342">
        <v>5.5</v>
      </c>
      <c r="T15342">
        <v>2.5</v>
      </c>
      <c r="U15342">
        <v>31.5</v>
      </c>
      <c r="V15342">
        <v>34.700000000000003</v>
      </c>
      <c r="W15342">
        <v>33.700000000000003</v>
      </c>
      <c r="X15342">
        <v>37</v>
      </c>
      <c r="Y15342">
        <v>75.5</v>
      </c>
    </row>
    <row r="15343" spans="1:25" ht="14.25" x14ac:dyDescent="0.45">
      <c r="A15343" t="s">
        <v>173</v>
      </c>
      <c r="B15343" t="s">
        <v>174</v>
      </c>
      <c r="C15343" t="s">
        <v>62</v>
      </c>
      <c r="D15343" t="s">
        <v>368</v>
      </c>
      <c r="E15343" t="s">
        <v>369</v>
      </c>
      <c r="F15343" t="s">
        <v>82</v>
      </c>
      <c r="G15343">
        <v>36</v>
      </c>
      <c r="H15343">
        <v>49</v>
      </c>
      <c r="J15343">
        <v>12</v>
      </c>
      <c r="K15343">
        <v>22</v>
      </c>
      <c r="L15343">
        <v>2</v>
      </c>
      <c r="M15343">
        <v>0</v>
      </c>
      <c r="O15343">
        <v>1</v>
      </c>
      <c r="P15343" s="13">
        <v>94.4</v>
      </c>
      <c r="Q15343">
        <v>93.5</v>
      </c>
      <c r="R15343">
        <v>0.9</v>
      </c>
      <c r="S15343">
        <v>3.9</v>
      </c>
      <c r="T15343">
        <v>2.5</v>
      </c>
      <c r="U15343">
        <v>18.7</v>
      </c>
      <c r="V15343">
        <v>46.9</v>
      </c>
      <c r="W15343">
        <v>34.4</v>
      </c>
      <c r="X15343">
        <v>37</v>
      </c>
      <c r="Y15343">
        <v>75.5</v>
      </c>
    </row>
    <row r="15344" spans="1:25" ht="14.25" x14ac:dyDescent="0.45">
      <c r="A15344" t="s">
        <v>173</v>
      </c>
      <c r="B15344" t="s">
        <v>174</v>
      </c>
      <c r="C15344" t="s">
        <v>62</v>
      </c>
      <c r="D15344" t="s">
        <v>368</v>
      </c>
      <c r="E15344" t="s">
        <v>369</v>
      </c>
      <c r="F15344" t="s">
        <v>83</v>
      </c>
      <c r="G15344">
        <v>31</v>
      </c>
      <c r="H15344">
        <v>49</v>
      </c>
      <c r="J15344">
        <v>7</v>
      </c>
      <c r="K15344">
        <v>20</v>
      </c>
      <c r="L15344">
        <v>4</v>
      </c>
      <c r="M15344">
        <v>0</v>
      </c>
      <c r="O15344">
        <v>6</v>
      </c>
      <c r="P15344" s="13">
        <v>87.1</v>
      </c>
      <c r="Q15344">
        <v>86.3</v>
      </c>
      <c r="R15344">
        <v>0.8</v>
      </c>
      <c r="S15344">
        <v>5.8</v>
      </c>
      <c r="T15344">
        <v>2.2000000000000002</v>
      </c>
      <c r="U15344">
        <v>28.3</v>
      </c>
      <c r="V15344">
        <v>33.1</v>
      </c>
      <c r="W15344">
        <v>38.6</v>
      </c>
      <c r="X15344">
        <v>37</v>
      </c>
      <c r="Y15344">
        <v>75.5</v>
      </c>
    </row>
    <row r="15345" spans="1:25" ht="14.25" x14ac:dyDescent="0.45">
      <c r="A15345" t="s">
        <v>173</v>
      </c>
      <c r="B15345" t="s">
        <v>174</v>
      </c>
      <c r="C15345" t="s">
        <v>62</v>
      </c>
      <c r="D15345" t="s">
        <v>368</v>
      </c>
      <c r="E15345" t="s">
        <v>369</v>
      </c>
      <c r="F15345" t="s">
        <v>84</v>
      </c>
      <c r="G15345">
        <v>37</v>
      </c>
      <c r="H15345">
        <v>49</v>
      </c>
      <c r="J15345">
        <v>12</v>
      </c>
      <c r="K15345">
        <v>21</v>
      </c>
      <c r="L15345">
        <v>4</v>
      </c>
      <c r="M15345">
        <v>0</v>
      </c>
      <c r="O15345">
        <v>0</v>
      </c>
      <c r="P15345" s="13">
        <v>89.2</v>
      </c>
      <c r="Q15345">
        <v>84.1</v>
      </c>
      <c r="R15345">
        <v>5.0999999999999996</v>
      </c>
      <c r="S15345">
        <v>5.6</v>
      </c>
      <c r="T15345">
        <v>2.6</v>
      </c>
      <c r="U15345">
        <v>8.6999999999999993</v>
      </c>
      <c r="V15345">
        <v>23.5</v>
      </c>
      <c r="W15345">
        <v>67.8</v>
      </c>
      <c r="X15345">
        <v>37</v>
      </c>
      <c r="Y15345">
        <v>75.5</v>
      </c>
    </row>
    <row r="15346" spans="1:25" ht="14.25" x14ac:dyDescent="0.45">
      <c r="A15346" t="s">
        <v>173</v>
      </c>
      <c r="B15346" t="s">
        <v>174</v>
      </c>
      <c r="C15346" t="s">
        <v>62</v>
      </c>
      <c r="D15346" t="s">
        <v>368</v>
      </c>
      <c r="E15346" t="s">
        <v>369</v>
      </c>
      <c r="F15346" t="s">
        <v>85</v>
      </c>
      <c r="G15346">
        <v>37</v>
      </c>
      <c r="H15346">
        <v>49</v>
      </c>
      <c r="J15346">
        <v>14</v>
      </c>
      <c r="K15346">
        <v>17</v>
      </c>
      <c r="L15346">
        <v>5</v>
      </c>
      <c r="M15346">
        <v>1</v>
      </c>
      <c r="O15346">
        <v>0</v>
      </c>
      <c r="P15346" s="13">
        <v>83.8</v>
      </c>
      <c r="Q15346">
        <v>79.099999999999994</v>
      </c>
      <c r="R15346">
        <v>4.7</v>
      </c>
      <c r="S15346">
        <v>6.3</v>
      </c>
      <c r="T15346">
        <v>2.6</v>
      </c>
      <c r="U15346">
        <v>12.6</v>
      </c>
      <c r="V15346">
        <v>23.6</v>
      </c>
      <c r="W15346">
        <v>63.7</v>
      </c>
      <c r="X15346">
        <v>37</v>
      </c>
      <c r="Y15346">
        <v>75.5</v>
      </c>
    </row>
    <row r="15347" spans="1:25" ht="14.25" x14ac:dyDescent="0.45">
      <c r="A15347" t="s">
        <v>173</v>
      </c>
      <c r="B15347" t="s">
        <v>174</v>
      </c>
      <c r="C15347" t="s">
        <v>62</v>
      </c>
      <c r="D15347" t="s">
        <v>368</v>
      </c>
      <c r="E15347" t="s">
        <v>369</v>
      </c>
      <c r="F15347" t="s">
        <v>86</v>
      </c>
      <c r="G15347">
        <v>37</v>
      </c>
      <c r="H15347">
        <v>49</v>
      </c>
      <c r="J15347">
        <v>5</v>
      </c>
      <c r="K15347">
        <v>22</v>
      </c>
      <c r="L15347">
        <v>10</v>
      </c>
      <c r="M15347">
        <v>0</v>
      </c>
      <c r="O15347">
        <v>0</v>
      </c>
      <c r="P15347" s="13">
        <v>73</v>
      </c>
      <c r="Q15347">
        <v>64.900000000000006</v>
      </c>
      <c r="R15347">
        <v>8.1</v>
      </c>
      <c r="S15347">
        <v>7.4</v>
      </c>
      <c r="T15347">
        <v>2.6</v>
      </c>
      <c r="U15347">
        <v>7.6</v>
      </c>
      <c r="V15347">
        <v>14.9</v>
      </c>
      <c r="W15347">
        <v>77.599999999999994</v>
      </c>
      <c r="X15347">
        <v>37</v>
      </c>
      <c r="Y15347">
        <v>75.5</v>
      </c>
    </row>
    <row r="15348" spans="1:25" ht="14.25" x14ac:dyDescent="0.45">
      <c r="A15348" t="s">
        <v>173</v>
      </c>
      <c r="B15348" t="s">
        <v>174</v>
      </c>
      <c r="C15348" t="s">
        <v>62</v>
      </c>
      <c r="D15348" t="s">
        <v>368</v>
      </c>
      <c r="E15348" t="s">
        <v>369</v>
      </c>
      <c r="F15348" t="s">
        <v>87</v>
      </c>
      <c r="G15348">
        <v>25</v>
      </c>
      <c r="H15348">
        <v>49</v>
      </c>
      <c r="J15348">
        <v>4</v>
      </c>
      <c r="K15348">
        <v>16</v>
      </c>
      <c r="L15348">
        <v>4</v>
      </c>
      <c r="M15348">
        <v>1</v>
      </c>
      <c r="O15348">
        <v>12</v>
      </c>
      <c r="P15348" s="13">
        <v>80</v>
      </c>
      <c r="Q15348">
        <v>81.2</v>
      </c>
      <c r="R15348">
        <v>-1.2</v>
      </c>
      <c r="S15348">
        <v>7.6</v>
      </c>
      <c r="T15348">
        <v>2.8</v>
      </c>
      <c r="U15348">
        <v>43.3</v>
      </c>
      <c r="V15348">
        <v>25.4</v>
      </c>
      <c r="W15348">
        <v>31.3</v>
      </c>
      <c r="X15348">
        <v>37</v>
      </c>
      <c r="Y15348">
        <v>75.5</v>
      </c>
    </row>
    <row r="15349" spans="1:25" ht="14.25" x14ac:dyDescent="0.45">
      <c r="A15349" t="s">
        <v>173</v>
      </c>
      <c r="B15349" t="s">
        <v>174</v>
      </c>
      <c r="C15349" t="s">
        <v>62</v>
      </c>
      <c r="D15349" t="s">
        <v>368</v>
      </c>
      <c r="E15349" t="s">
        <v>369</v>
      </c>
      <c r="F15349" t="s">
        <v>88</v>
      </c>
      <c r="G15349">
        <v>34</v>
      </c>
      <c r="H15349">
        <v>49</v>
      </c>
      <c r="J15349">
        <v>10</v>
      </c>
      <c r="K15349">
        <v>19</v>
      </c>
      <c r="L15349">
        <v>4</v>
      </c>
      <c r="M15349">
        <v>1</v>
      </c>
      <c r="O15349">
        <v>3</v>
      </c>
      <c r="P15349" s="13">
        <v>85.3</v>
      </c>
      <c r="Q15349">
        <v>78.7</v>
      </c>
      <c r="R15349">
        <v>6.6</v>
      </c>
      <c r="S15349">
        <v>6.4</v>
      </c>
      <c r="T15349">
        <v>2.5</v>
      </c>
      <c r="U15349">
        <v>7.7</v>
      </c>
      <c r="V15349">
        <v>18.3</v>
      </c>
      <c r="W15349">
        <v>74</v>
      </c>
      <c r="X15349">
        <v>37</v>
      </c>
      <c r="Y15349">
        <v>75.5</v>
      </c>
    </row>
    <row r="15350" spans="1:25" ht="14.25" x14ac:dyDescent="0.45">
      <c r="A15350" t="s">
        <v>173</v>
      </c>
      <c r="B15350" t="s">
        <v>174</v>
      </c>
      <c r="C15350" t="s">
        <v>62</v>
      </c>
      <c r="D15350" t="s">
        <v>368</v>
      </c>
      <c r="E15350" t="s">
        <v>369</v>
      </c>
      <c r="F15350" t="s">
        <v>100</v>
      </c>
      <c r="G15350">
        <v>35</v>
      </c>
      <c r="H15350">
        <v>49</v>
      </c>
      <c r="J15350">
        <v>17</v>
      </c>
      <c r="K15350">
        <v>16</v>
      </c>
      <c r="L15350">
        <v>2</v>
      </c>
      <c r="M15350">
        <v>0</v>
      </c>
      <c r="O15350">
        <v>2</v>
      </c>
      <c r="P15350" s="13">
        <v>94.3</v>
      </c>
      <c r="Q15350">
        <v>89.9</v>
      </c>
      <c r="R15350">
        <v>4.4000000000000004</v>
      </c>
      <c r="S15350">
        <v>4.4000000000000004</v>
      </c>
      <c r="T15350">
        <v>2.5</v>
      </c>
      <c r="U15350">
        <v>5.6</v>
      </c>
      <c r="V15350">
        <v>27.3</v>
      </c>
      <c r="W15350">
        <v>67.099999999999994</v>
      </c>
      <c r="X15350">
        <v>37</v>
      </c>
      <c r="Y15350">
        <v>75.5</v>
      </c>
    </row>
    <row r="15351" spans="1:25" ht="14.25" x14ac:dyDescent="0.45">
      <c r="A15351" t="s">
        <v>173</v>
      </c>
      <c r="B15351" t="s">
        <v>174</v>
      </c>
      <c r="C15351" t="s">
        <v>62</v>
      </c>
      <c r="D15351" t="s">
        <v>368</v>
      </c>
      <c r="E15351" t="s">
        <v>369</v>
      </c>
      <c r="F15351" t="s">
        <v>89</v>
      </c>
      <c r="G15351">
        <v>37</v>
      </c>
      <c r="H15351">
        <v>49</v>
      </c>
      <c r="P15351" s="13">
        <v>95.3</v>
      </c>
      <c r="Q15351">
        <v>89.2</v>
      </c>
      <c r="R15351">
        <v>6.1</v>
      </c>
      <c r="S15351">
        <v>4.4000000000000004</v>
      </c>
      <c r="T15351">
        <v>2.5</v>
      </c>
      <c r="U15351">
        <v>2.6</v>
      </c>
      <c r="V15351">
        <v>18.2</v>
      </c>
      <c r="W15351">
        <v>79.2</v>
      </c>
      <c r="X15351">
        <v>37</v>
      </c>
      <c r="Y15351">
        <v>75.5</v>
      </c>
    </row>
    <row r="15352" spans="1:25" ht="14.25" x14ac:dyDescent="0.45">
      <c r="A15352" t="s">
        <v>173</v>
      </c>
      <c r="B15352" t="s">
        <v>174</v>
      </c>
      <c r="C15352" t="s">
        <v>62</v>
      </c>
      <c r="D15352" t="s">
        <v>368</v>
      </c>
      <c r="E15352" t="s">
        <v>369</v>
      </c>
      <c r="F15352" t="s">
        <v>90</v>
      </c>
      <c r="G15352">
        <v>37</v>
      </c>
      <c r="H15352">
        <v>49</v>
      </c>
      <c r="P15352" s="13">
        <v>91.9</v>
      </c>
      <c r="Q15352">
        <v>85.1</v>
      </c>
      <c r="R15352">
        <v>6.8</v>
      </c>
      <c r="S15352">
        <v>5.0999999999999996</v>
      </c>
      <c r="T15352">
        <v>2.5</v>
      </c>
      <c r="U15352">
        <v>3.5</v>
      </c>
      <c r="V15352">
        <v>16.5</v>
      </c>
      <c r="W15352">
        <v>80</v>
      </c>
      <c r="X15352">
        <v>37</v>
      </c>
      <c r="Y15352">
        <v>75.5</v>
      </c>
    </row>
    <row r="15353" spans="1:25" ht="14.25" x14ac:dyDescent="0.45">
      <c r="A15353" t="s">
        <v>173</v>
      </c>
      <c r="B15353" t="s">
        <v>174</v>
      </c>
      <c r="C15353" t="s">
        <v>62</v>
      </c>
      <c r="D15353" t="s">
        <v>368</v>
      </c>
      <c r="E15353" t="s">
        <v>369</v>
      </c>
      <c r="F15353" t="s">
        <v>91</v>
      </c>
      <c r="G15353">
        <v>37</v>
      </c>
      <c r="H15353">
        <v>49</v>
      </c>
      <c r="P15353" s="13">
        <v>87.6</v>
      </c>
      <c r="Q15353">
        <v>87.2</v>
      </c>
      <c r="R15353">
        <v>0.4</v>
      </c>
      <c r="S15353">
        <v>5.4</v>
      </c>
      <c r="T15353">
        <v>2.5</v>
      </c>
      <c r="U15353">
        <v>29.8</v>
      </c>
      <c r="V15353">
        <v>35.4</v>
      </c>
      <c r="W15353">
        <v>34.799999999999997</v>
      </c>
      <c r="X15353">
        <v>37</v>
      </c>
      <c r="Y15353">
        <v>75.5</v>
      </c>
    </row>
    <row r="15354" spans="1:25" ht="14.25" x14ac:dyDescent="0.45">
      <c r="A15354" t="s">
        <v>173</v>
      </c>
      <c r="B15354" t="s">
        <v>174</v>
      </c>
      <c r="C15354" t="s">
        <v>62</v>
      </c>
      <c r="D15354" t="s">
        <v>368</v>
      </c>
      <c r="E15354" t="s">
        <v>369</v>
      </c>
      <c r="F15354" t="s">
        <v>92</v>
      </c>
      <c r="G15354">
        <v>37</v>
      </c>
      <c r="H15354">
        <v>49</v>
      </c>
      <c r="P15354" s="13">
        <v>85.1</v>
      </c>
      <c r="Q15354">
        <v>82.5</v>
      </c>
      <c r="R15354">
        <v>2.7</v>
      </c>
      <c r="S15354">
        <v>5.9</v>
      </c>
      <c r="T15354">
        <v>2.5</v>
      </c>
      <c r="U15354">
        <v>19.100000000000001</v>
      </c>
      <c r="V15354">
        <v>29.7</v>
      </c>
      <c r="W15354">
        <v>51.2</v>
      </c>
      <c r="X15354">
        <v>37</v>
      </c>
      <c r="Y15354">
        <v>75.5</v>
      </c>
    </row>
    <row r="15355" spans="1:25" ht="14.25" x14ac:dyDescent="0.45">
      <c r="A15355" t="s">
        <v>173</v>
      </c>
      <c r="B15355" t="s">
        <v>174</v>
      </c>
      <c r="C15355" t="s">
        <v>62</v>
      </c>
      <c r="D15355" t="s">
        <v>368</v>
      </c>
      <c r="E15355" t="s">
        <v>369</v>
      </c>
      <c r="F15355" t="s">
        <v>93</v>
      </c>
      <c r="G15355">
        <v>37</v>
      </c>
      <c r="H15355">
        <v>49</v>
      </c>
      <c r="P15355" s="13">
        <v>74.3</v>
      </c>
      <c r="Q15355">
        <v>65.099999999999994</v>
      </c>
      <c r="R15355">
        <v>9.1999999999999993</v>
      </c>
      <c r="S15355">
        <v>7.4</v>
      </c>
      <c r="T15355">
        <v>2.5</v>
      </c>
      <c r="U15355">
        <v>5.7</v>
      </c>
      <c r="V15355">
        <v>12.6</v>
      </c>
      <c r="W15355">
        <v>81.7</v>
      </c>
      <c r="X15355">
        <v>37</v>
      </c>
      <c r="Y15355">
        <v>75.5</v>
      </c>
    </row>
    <row r="15356" spans="1:25" ht="14.25" x14ac:dyDescent="0.45">
      <c r="A15356" t="s">
        <v>173</v>
      </c>
      <c r="B15356" t="s">
        <v>174</v>
      </c>
      <c r="C15356" t="s">
        <v>62</v>
      </c>
      <c r="D15356" t="s">
        <v>368</v>
      </c>
      <c r="E15356" t="s">
        <v>369</v>
      </c>
      <c r="F15356" t="s">
        <v>94</v>
      </c>
      <c r="G15356">
        <v>36</v>
      </c>
      <c r="H15356">
        <v>49</v>
      </c>
      <c r="P15356" s="13">
        <v>88.9</v>
      </c>
      <c r="Q15356">
        <v>89</v>
      </c>
      <c r="R15356">
        <v>-0.1</v>
      </c>
      <c r="S15356">
        <v>5.0999999999999996</v>
      </c>
      <c r="T15356">
        <v>2.5</v>
      </c>
      <c r="U15356">
        <v>31.7</v>
      </c>
      <c r="V15356">
        <v>37.6</v>
      </c>
      <c r="W15356">
        <v>30.7</v>
      </c>
      <c r="X15356">
        <v>37</v>
      </c>
      <c r="Y15356">
        <v>75.5</v>
      </c>
    </row>
    <row r="15357" spans="1:25" ht="14.25" x14ac:dyDescent="0.45">
      <c r="A15357" t="s">
        <v>173</v>
      </c>
      <c r="B15357" t="s">
        <v>174</v>
      </c>
      <c r="C15357" t="s">
        <v>62</v>
      </c>
      <c r="D15357" t="s">
        <v>368</v>
      </c>
      <c r="E15357" t="s">
        <v>369</v>
      </c>
      <c r="F15357" t="s">
        <v>95</v>
      </c>
      <c r="G15357">
        <v>37</v>
      </c>
      <c r="H15357">
        <v>49</v>
      </c>
      <c r="P15357" s="13">
        <v>82</v>
      </c>
      <c r="Q15357">
        <v>76</v>
      </c>
      <c r="R15357">
        <v>6</v>
      </c>
      <c r="S15357">
        <v>6.6</v>
      </c>
      <c r="T15357">
        <v>2.6</v>
      </c>
      <c r="U15357">
        <v>9.8000000000000007</v>
      </c>
      <c r="V15357">
        <v>19.8</v>
      </c>
      <c r="W15357">
        <v>70.400000000000006</v>
      </c>
      <c r="X15357">
        <v>37</v>
      </c>
      <c r="Y15357">
        <v>75.5</v>
      </c>
    </row>
    <row r="15358" spans="1:25" ht="14.25" x14ac:dyDescent="0.45">
      <c r="A15358" t="s">
        <v>173</v>
      </c>
      <c r="B15358" t="s">
        <v>174</v>
      </c>
      <c r="C15358" t="s">
        <v>62</v>
      </c>
      <c r="D15358" t="s">
        <v>386</v>
      </c>
      <c r="E15358" t="s">
        <v>387</v>
      </c>
      <c r="F15358" t="s">
        <v>63</v>
      </c>
      <c r="G15358">
        <v>16</v>
      </c>
      <c r="H15358">
        <v>26</v>
      </c>
      <c r="J15358">
        <v>5</v>
      </c>
      <c r="K15358">
        <v>11</v>
      </c>
      <c r="L15358">
        <v>0</v>
      </c>
      <c r="M15358">
        <v>0</v>
      </c>
      <c r="O15358">
        <v>0</v>
      </c>
      <c r="P15358" s="13">
        <v>100</v>
      </c>
      <c r="Q15358">
        <v>92.8</v>
      </c>
      <c r="R15358">
        <v>7.2</v>
      </c>
      <c r="S15358">
        <v>4.0999999999999996</v>
      </c>
      <c r="T15358">
        <v>35.799999999999997</v>
      </c>
      <c r="U15358">
        <v>0.9</v>
      </c>
      <c r="V15358">
        <v>11.8</v>
      </c>
      <c r="W15358">
        <v>87.3</v>
      </c>
      <c r="X15358">
        <v>16</v>
      </c>
      <c r="Y15358">
        <v>61.5</v>
      </c>
    </row>
    <row r="15359" spans="1:25" ht="14.25" x14ac:dyDescent="0.45">
      <c r="A15359" t="s">
        <v>173</v>
      </c>
      <c r="B15359" t="s">
        <v>174</v>
      </c>
      <c r="C15359" t="s">
        <v>62</v>
      </c>
      <c r="D15359" t="s">
        <v>386</v>
      </c>
      <c r="E15359" t="s">
        <v>387</v>
      </c>
      <c r="F15359" t="s">
        <v>64</v>
      </c>
      <c r="G15359">
        <v>16</v>
      </c>
      <c r="H15359">
        <v>26</v>
      </c>
      <c r="J15359">
        <v>4</v>
      </c>
      <c r="K15359">
        <v>12</v>
      </c>
      <c r="L15359">
        <v>0</v>
      </c>
      <c r="M15359">
        <v>0</v>
      </c>
      <c r="O15359">
        <v>0</v>
      </c>
      <c r="P15359" s="13">
        <v>100</v>
      </c>
      <c r="Q15359">
        <v>87.5</v>
      </c>
      <c r="R15359">
        <v>12.5</v>
      </c>
      <c r="S15359">
        <v>4.7</v>
      </c>
      <c r="T15359">
        <v>35.799999999999997</v>
      </c>
      <c r="U15359">
        <v>0.1</v>
      </c>
      <c r="V15359">
        <v>1.6</v>
      </c>
      <c r="W15359">
        <v>98.3</v>
      </c>
      <c r="X15359">
        <v>16</v>
      </c>
      <c r="Y15359">
        <v>61.5</v>
      </c>
    </row>
    <row r="15360" spans="1:25" ht="14.25" x14ac:dyDescent="0.45">
      <c r="A15360" t="s">
        <v>173</v>
      </c>
      <c r="B15360" t="s">
        <v>174</v>
      </c>
      <c r="C15360" t="s">
        <v>62</v>
      </c>
      <c r="D15360" t="s">
        <v>386</v>
      </c>
      <c r="E15360" t="s">
        <v>387</v>
      </c>
      <c r="F15360" t="s">
        <v>65</v>
      </c>
      <c r="G15360">
        <v>16</v>
      </c>
      <c r="H15360">
        <v>26</v>
      </c>
      <c r="J15360">
        <v>8</v>
      </c>
      <c r="K15360">
        <v>8</v>
      </c>
      <c r="L15360">
        <v>0</v>
      </c>
      <c r="M15360">
        <v>0</v>
      </c>
      <c r="O15360">
        <v>0</v>
      </c>
      <c r="P15360" s="13">
        <v>100</v>
      </c>
      <c r="Q15360">
        <v>93.6</v>
      </c>
      <c r="R15360">
        <v>6.4</v>
      </c>
      <c r="S15360">
        <v>4</v>
      </c>
      <c r="T15360">
        <v>35.799999999999997</v>
      </c>
      <c r="U15360">
        <v>1.2</v>
      </c>
      <c r="V15360">
        <v>14.9</v>
      </c>
      <c r="W15360">
        <v>83.9</v>
      </c>
      <c r="X15360">
        <v>16</v>
      </c>
      <c r="Y15360">
        <v>61.5</v>
      </c>
    </row>
    <row r="15361" spans="1:25" ht="14.25" x14ac:dyDescent="0.45">
      <c r="A15361" t="s">
        <v>173</v>
      </c>
      <c r="B15361" t="s">
        <v>174</v>
      </c>
      <c r="C15361" t="s">
        <v>62</v>
      </c>
      <c r="D15361" t="s">
        <v>386</v>
      </c>
      <c r="E15361" t="s">
        <v>387</v>
      </c>
      <c r="F15361" t="s">
        <v>66</v>
      </c>
      <c r="G15361">
        <v>16</v>
      </c>
      <c r="H15361">
        <v>26</v>
      </c>
      <c r="J15361">
        <v>8</v>
      </c>
      <c r="K15361">
        <v>8</v>
      </c>
      <c r="L15361">
        <v>0</v>
      </c>
      <c r="M15361">
        <v>0</v>
      </c>
      <c r="O15361">
        <v>0</v>
      </c>
      <c r="P15361" s="13">
        <v>100</v>
      </c>
      <c r="Q15361">
        <v>84.7</v>
      </c>
      <c r="R15361">
        <v>15.3</v>
      </c>
      <c r="S15361">
        <v>5.2</v>
      </c>
      <c r="T15361">
        <v>36</v>
      </c>
      <c r="U15361">
        <v>0</v>
      </c>
      <c r="V15361">
        <v>0.6</v>
      </c>
      <c r="W15361">
        <v>99.3</v>
      </c>
      <c r="X15361">
        <v>16</v>
      </c>
      <c r="Y15361">
        <v>61.5</v>
      </c>
    </row>
    <row r="15362" spans="1:25" ht="14.25" x14ac:dyDescent="0.45">
      <c r="A15362" t="s">
        <v>173</v>
      </c>
      <c r="B15362" t="s">
        <v>174</v>
      </c>
      <c r="C15362" t="s">
        <v>62</v>
      </c>
      <c r="D15362" t="s">
        <v>386</v>
      </c>
      <c r="E15362" t="s">
        <v>387</v>
      </c>
      <c r="F15362" t="s">
        <v>67</v>
      </c>
      <c r="G15362">
        <v>16</v>
      </c>
      <c r="H15362">
        <v>26</v>
      </c>
      <c r="J15362">
        <v>5</v>
      </c>
      <c r="K15362">
        <v>11</v>
      </c>
      <c r="L15362">
        <v>0</v>
      </c>
      <c r="M15362">
        <v>0</v>
      </c>
      <c r="O15362">
        <v>0</v>
      </c>
      <c r="P15362" s="13">
        <v>100</v>
      </c>
      <c r="Q15362">
        <v>84.5</v>
      </c>
      <c r="R15362">
        <v>15.5</v>
      </c>
      <c r="S15362">
        <v>5.4</v>
      </c>
      <c r="T15362">
        <v>36</v>
      </c>
      <c r="U15362">
        <v>0</v>
      </c>
      <c r="V15362">
        <v>0.8</v>
      </c>
      <c r="W15362">
        <v>99.1</v>
      </c>
      <c r="X15362">
        <v>16</v>
      </c>
      <c r="Y15362">
        <v>61.5</v>
      </c>
    </row>
    <row r="15363" spans="1:25" ht="14.25" x14ac:dyDescent="0.45">
      <c r="A15363" t="s">
        <v>173</v>
      </c>
      <c r="B15363" t="s">
        <v>174</v>
      </c>
      <c r="C15363" t="s">
        <v>62</v>
      </c>
      <c r="D15363" t="s">
        <v>386</v>
      </c>
      <c r="E15363" t="s">
        <v>387</v>
      </c>
      <c r="F15363" t="s">
        <v>68</v>
      </c>
      <c r="G15363">
        <v>16</v>
      </c>
      <c r="H15363">
        <v>26</v>
      </c>
      <c r="J15363">
        <v>8</v>
      </c>
      <c r="K15363">
        <v>8</v>
      </c>
      <c r="L15363">
        <v>0</v>
      </c>
      <c r="M15363">
        <v>0</v>
      </c>
      <c r="O15363">
        <v>0</v>
      </c>
      <c r="P15363" s="13">
        <v>100</v>
      </c>
      <c r="Q15363">
        <v>86.7</v>
      </c>
      <c r="R15363">
        <v>13.3</v>
      </c>
      <c r="S15363">
        <v>5.0999999999999996</v>
      </c>
      <c r="T15363">
        <v>36</v>
      </c>
      <c r="U15363">
        <v>0.1</v>
      </c>
      <c r="V15363">
        <v>1.7</v>
      </c>
      <c r="W15363">
        <v>98.2</v>
      </c>
      <c r="X15363">
        <v>16</v>
      </c>
      <c r="Y15363">
        <v>61.5</v>
      </c>
    </row>
    <row r="15364" spans="1:25" ht="14.25" x14ac:dyDescent="0.45">
      <c r="A15364" t="s">
        <v>173</v>
      </c>
      <c r="B15364" t="s">
        <v>174</v>
      </c>
      <c r="C15364" t="s">
        <v>62</v>
      </c>
      <c r="D15364" t="s">
        <v>386</v>
      </c>
      <c r="E15364" t="s">
        <v>387</v>
      </c>
      <c r="F15364" t="s">
        <v>69</v>
      </c>
      <c r="G15364">
        <v>16</v>
      </c>
      <c r="H15364">
        <v>26</v>
      </c>
      <c r="J15364">
        <v>6</v>
      </c>
      <c r="K15364">
        <v>10</v>
      </c>
      <c r="L15364">
        <v>0</v>
      </c>
      <c r="M15364">
        <v>0</v>
      </c>
      <c r="O15364">
        <v>0</v>
      </c>
      <c r="P15364" s="13">
        <v>100</v>
      </c>
      <c r="Q15364">
        <v>86.8</v>
      </c>
      <c r="R15364">
        <v>13.2</v>
      </c>
      <c r="S15364">
        <v>5.0999999999999996</v>
      </c>
      <c r="T15364">
        <v>36</v>
      </c>
      <c r="U15364">
        <v>0.1</v>
      </c>
      <c r="V15364">
        <v>1.8</v>
      </c>
      <c r="W15364">
        <v>98.1</v>
      </c>
      <c r="X15364">
        <v>16</v>
      </c>
      <c r="Y15364">
        <v>61.5</v>
      </c>
    </row>
    <row r="15365" spans="1:25" ht="14.25" x14ac:dyDescent="0.45">
      <c r="A15365" t="s">
        <v>173</v>
      </c>
      <c r="B15365" t="s">
        <v>174</v>
      </c>
      <c r="C15365" t="s">
        <v>62</v>
      </c>
      <c r="D15365" t="s">
        <v>386</v>
      </c>
      <c r="E15365" t="s">
        <v>387</v>
      </c>
      <c r="F15365" t="s">
        <v>70</v>
      </c>
      <c r="G15365">
        <v>16</v>
      </c>
      <c r="H15365">
        <v>26</v>
      </c>
      <c r="J15365">
        <v>6</v>
      </c>
      <c r="K15365">
        <v>8</v>
      </c>
      <c r="L15365">
        <v>2</v>
      </c>
      <c r="M15365">
        <v>0</v>
      </c>
      <c r="O15365">
        <v>0</v>
      </c>
      <c r="P15365" s="13">
        <v>87.5</v>
      </c>
      <c r="Q15365">
        <v>82.7</v>
      </c>
      <c r="R15365">
        <v>4.8</v>
      </c>
      <c r="S15365">
        <v>7.4</v>
      </c>
      <c r="T15365">
        <v>36.4</v>
      </c>
      <c r="U15365">
        <v>16.3</v>
      </c>
      <c r="V15365">
        <v>21.6</v>
      </c>
      <c r="W15365">
        <v>62.1</v>
      </c>
      <c r="X15365">
        <v>16</v>
      </c>
      <c r="Y15365">
        <v>61.5</v>
      </c>
    </row>
    <row r="15366" spans="1:25" ht="14.25" x14ac:dyDescent="0.45">
      <c r="A15366" t="s">
        <v>173</v>
      </c>
      <c r="B15366" t="s">
        <v>174</v>
      </c>
      <c r="C15366" t="s">
        <v>62</v>
      </c>
      <c r="D15366" t="s">
        <v>386</v>
      </c>
      <c r="E15366" t="s">
        <v>387</v>
      </c>
      <c r="F15366" t="s">
        <v>71</v>
      </c>
      <c r="G15366">
        <v>16</v>
      </c>
      <c r="H15366">
        <v>26</v>
      </c>
      <c r="J15366">
        <v>11</v>
      </c>
      <c r="K15366">
        <v>5</v>
      </c>
      <c r="L15366">
        <v>0</v>
      </c>
      <c r="M15366">
        <v>0</v>
      </c>
      <c r="O15366">
        <v>0</v>
      </c>
      <c r="P15366" s="13">
        <v>100</v>
      </c>
      <c r="Q15366">
        <v>85.9</v>
      </c>
      <c r="R15366">
        <v>14.1</v>
      </c>
      <c r="S15366">
        <v>4.7</v>
      </c>
      <c r="T15366">
        <v>38.9</v>
      </c>
      <c r="U15366">
        <v>0</v>
      </c>
      <c r="V15366">
        <v>0.7</v>
      </c>
      <c r="W15366">
        <v>99.3</v>
      </c>
      <c r="X15366">
        <v>16</v>
      </c>
      <c r="Y15366">
        <v>61.5</v>
      </c>
    </row>
    <row r="15367" spans="1:25" ht="14.25" x14ac:dyDescent="0.45">
      <c r="A15367" t="s">
        <v>173</v>
      </c>
      <c r="B15367" t="s">
        <v>174</v>
      </c>
      <c r="C15367" t="s">
        <v>62</v>
      </c>
      <c r="D15367" t="s">
        <v>386</v>
      </c>
      <c r="E15367" t="s">
        <v>387</v>
      </c>
      <c r="F15367" t="s">
        <v>72</v>
      </c>
      <c r="G15367">
        <v>16</v>
      </c>
      <c r="H15367">
        <v>26</v>
      </c>
      <c r="J15367">
        <v>9</v>
      </c>
      <c r="K15367">
        <v>5</v>
      </c>
      <c r="L15367">
        <v>2</v>
      </c>
      <c r="M15367">
        <v>0</v>
      </c>
      <c r="O15367">
        <v>0</v>
      </c>
      <c r="P15367" s="13">
        <v>87.5</v>
      </c>
      <c r="Q15367">
        <v>80.599999999999994</v>
      </c>
      <c r="R15367">
        <v>6.9</v>
      </c>
      <c r="S15367">
        <v>6.2</v>
      </c>
      <c r="T15367">
        <v>35.799999999999997</v>
      </c>
      <c r="U15367">
        <v>6.3</v>
      </c>
      <c r="V15367">
        <v>17.399999999999999</v>
      </c>
      <c r="W15367">
        <v>76.3</v>
      </c>
      <c r="X15367">
        <v>16</v>
      </c>
      <c r="Y15367">
        <v>61.5</v>
      </c>
    </row>
    <row r="15368" spans="1:25" ht="14.25" x14ac:dyDescent="0.45">
      <c r="A15368" t="s">
        <v>173</v>
      </c>
      <c r="B15368" t="s">
        <v>174</v>
      </c>
      <c r="C15368" t="s">
        <v>62</v>
      </c>
      <c r="D15368" t="s">
        <v>386</v>
      </c>
      <c r="E15368" t="s">
        <v>387</v>
      </c>
      <c r="F15368" t="s">
        <v>73</v>
      </c>
      <c r="G15368">
        <v>16</v>
      </c>
      <c r="H15368">
        <v>26</v>
      </c>
      <c r="J15368">
        <v>6</v>
      </c>
      <c r="K15368">
        <v>9</v>
      </c>
      <c r="L15368">
        <v>1</v>
      </c>
      <c r="M15368">
        <v>0</v>
      </c>
      <c r="O15368">
        <v>0</v>
      </c>
      <c r="P15368" s="13">
        <v>93.8</v>
      </c>
      <c r="Q15368">
        <v>84.8</v>
      </c>
      <c r="R15368">
        <v>9</v>
      </c>
      <c r="S15368">
        <v>6.5</v>
      </c>
      <c r="T15368">
        <v>35.799999999999997</v>
      </c>
      <c r="U15368">
        <v>3.9</v>
      </c>
      <c r="V15368">
        <v>12.1</v>
      </c>
      <c r="W15368">
        <v>84</v>
      </c>
      <c r="X15368">
        <v>16</v>
      </c>
      <c r="Y15368">
        <v>61.5</v>
      </c>
    </row>
    <row r="15369" spans="1:25" ht="14.25" x14ac:dyDescent="0.45">
      <c r="A15369" t="s">
        <v>173</v>
      </c>
      <c r="B15369" t="s">
        <v>174</v>
      </c>
      <c r="C15369" t="s">
        <v>62</v>
      </c>
      <c r="D15369" t="s">
        <v>386</v>
      </c>
      <c r="E15369" t="s">
        <v>387</v>
      </c>
      <c r="F15369" t="s">
        <v>74</v>
      </c>
      <c r="G15369">
        <v>16</v>
      </c>
      <c r="H15369">
        <v>26</v>
      </c>
      <c r="J15369">
        <v>5</v>
      </c>
      <c r="K15369">
        <v>9</v>
      </c>
      <c r="L15369">
        <v>2</v>
      </c>
      <c r="M15369">
        <v>0</v>
      </c>
      <c r="O15369">
        <v>0</v>
      </c>
      <c r="P15369" s="13">
        <v>87.5</v>
      </c>
      <c r="Q15369">
        <v>82.6</v>
      </c>
      <c r="R15369">
        <v>4.9000000000000004</v>
      </c>
      <c r="S15369">
        <v>6.5</v>
      </c>
      <c r="T15369">
        <v>35.799999999999997</v>
      </c>
      <c r="U15369">
        <v>12.9</v>
      </c>
      <c r="V15369">
        <v>23</v>
      </c>
      <c r="W15369">
        <v>64.099999999999994</v>
      </c>
      <c r="X15369">
        <v>16</v>
      </c>
      <c r="Y15369">
        <v>61.5</v>
      </c>
    </row>
    <row r="15370" spans="1:25" ht="14.25" x14ac:dyDescent="0.45">
      <c r="A15370" t="s">
        <v>173</v>
      </c>
      <c r="B15370" t="s">
        <v>174</v>
      </c>
      <c r="C15370" t="s">
        <v>62</v>
      </c>
      <c r="D15370" t="s">
        <v>386</v>
      </c>
      <c r="E15370" t="s">
        <v>387</v>
      </c>
      <c r="F15370" t="s">
        <v>75</v>
      </c>
      <c r="G15370">
        <v>16</v>
      </c>
      <c r="H15370">
        <v>26</v>
      </c>
      <c r="J15370">
        <v>7</v>
      </c>
      <c r="K15370">
        <v>5</v>
      </c>
      <c r="L15370">
        <v>4</v>
      </c>
      <c r="M15370">
        <v>0</v>
      </c>
      <c r="O15370">
        <v>0</v>
      </c>
      <c r="P15370" s="13">
        <v>75</v>
      </c>
      <c r="Q15370">
        <v>66.599999999999994</v>
      </c>
      <c r="R15370">
        <v>8.4</v>
      </c>
      <c r="S15370">
        <v>7.7</v>
      </c>
      <c r="T15370">
        <v>35.799999999999997</v>
      </c>
      <c r="U15370">
        <v>7.9</v>
      </c>
      <c r="V15370">
        <v>14.3</v>
      </c>
      <c r="W15370">
        <v>77.8</v>
      </c>
      <c r="X15370">
        <v>16</v>
      </c>
      <c r="Y15370">
        <v>61.5</v>
      </c>
    </row>
    <row r="15371" spans="1:25" ht="14.25" x14ac:dyDescent="0.45">
      <c r="A15371" t="s">
        <v>173</v>
      </c>
      <c r="B15371" t="s">
        <v>174</v>
      </c>
      <c r="C15371" t="s">
        <v>62</v>
      </c>
      <c r="D15371" t="s">
        <v>386</v>
      </c>
      <c r="E15371" t="s">
        <v>387</v>
      </c>
      <c r="F15371" t="s">
        <v>76</v>
      </c>
      <c r="G15371">
        <v>16</v>
      </c>
      <c r="H15371">
        <v>26</v>
      </c>
      <c r="J15371">
        <v>9</v>
      </c>
      <c r="K15371">
        <v>5</v>
      </c>
      <c r="L15371">
        <v>2</v>
      </c>
      <c r="M15371">
        <v>0</v>
      </c>
      <c r="O15371">
        <v>0</v>
      </c>
      <c r="P15371" s="13">
        <v>87.5</v>
      </c>
      <c r="Q15371">
        <v>76.5</v>
      </c>
      <c r="R15371">
        <v>11</v>
      </c>
      <c r="S15371">
        <v>7.8</v>
      </c>
      <c r="T15371">
        <v>36</v>
      </c>
      <c r="U15371">
        <v>4.0999999999999996</v>
      </c>
      <c r="V15371">
        <v>9.6</v>
      </c>
      <c r="W15371">
        <v>86.3</v>
      </c>
      <c r="X15371">
        <v>16</v>
      </c>
      <c r="Y15371">
        <v>61.5</v>
      </c>
    </row>
    <row r="15372" spans="1:25" ht="14.25" x14ac:dyDescent="0.45">
      <c r="A15372" t="s">
        <v>173</v>
      </c>
      <c r="B15372" t="s">
        <v>174</v>
      </c>
      <c r="C15372" t="s">
        <v>62</v>
      </c>
      <c r="D15372" t="s">
        <v>386</v>
      </c>
      <c r="E15372" t="s">
        <v>387</v>
      </c>
      <c r="F15372" t="s">
        <v>77</v>
      </c>
      <c r="G15372">
        <v>16</v>
      </c>
      <c r="H15372">
        <v>26</v>
      </c>
      <c r="J15372">
        <v>5</v>
      </c>
      <c r="K15372">
        <v>8</v>
      </c>
      <c r="L15372">
        <v>3</v>
      </c>
      <c r="M15372">
        <v>0</v>
      </c>
      <c r="O15372">
        <v>0</v>
      </c>
      <c r="P15372" s="13">
        <v>81.3</v>
      </c>
      <c r="Q15372">
        <v>74.900000000000006</v>
      </c>
      <c r="R15372">
        <v>6.3</v>
      </c>
      <c r="S15372">
        <v>6.3</v>
      </c>
      <c r="T15372">
        <v>35.799999999999997</v>
      </c>
      <c r="U15372">
        <v>8.1999999999999993</v>
      </c>
      <c r="V15372">
        <v>19.100000000000001</v>
      </c>
      <c r="W15372">
        <v>72.7</v>
      </c>
      <c r="X15372">
        <v>16</v>
      </c>
      <c r="Y15372">
        <v>61.5</v>
      </c>
    </row>
    <row r="15373" spans="1:25" ht="14.25" x14ac:dyDescent="0.45">
      <c r="A15373" t="s">
        <v>173</v>
      </c>
      <c r="B15373" t="s">
        <v>174</v>
      </c>
      <c r="C15373" t="s">
        <v>62</v>
      </c>
      <c r="D15373" t="s">
        <v>386</v>
      </c>
      <c r="E15373" t="s">
        <v>387</v>
      </c>
      <c r="F15373" t="s">
        <v>78</v>
      </c>
      <c r="G15373">
        <v>16</v>
      </c>
      <c r="H15373">
        <v>26</v>
      </c>
      <c r="J15373">
        <v>7</v>
      </c>
      <c r="K15373">
        <v>9</v>
      </c>
      <c r="L15373">
        <v>0</v>
      </c>
      <c r="M15373">
        <v>0</v>
      </c>
      <c r="O15373">
        <v>0</v>
      </c>
      <c r="P15373" s="13">
        <v>100</v>
      </c>
      <c r="Q15373">
        <v>89</v>
      </c>
      <c r="R15373">
        <v>11</v>
      </c>
      <c r="S15373">
        <v>4.8</v>
      </c>
      <c r="T15373">
        <v>35.799999999999997</v>
      </c>
      <c r="U15373">
        <v>0.3</v>
      </c>
      <c r="V15373">
        <v>3.6</v>
      </c>
      <c r="W15373">
        <v>96.1</v>
      </c>
      <c r="X15373">
        <v>16</v>
      </c>
      <c r="Y15373">
        <v>61.5</v>
      </c>
    </row>
    <row r="15374" spans="1:25" ht="14.25" x14ac:dyDescent="0.45">
      <c r="A15374" t="s">
        <v>173</v>
      </c>
      <c r="B15374" t="s">
        <v>174</v>
      </c>
      <c r="C15374" t="s">
        <v>62</v>
      </c>
      <c r="D15374" t="s">
        <v>386</v>
      </c>
      <c r="E15374" t="s">
        <v>387</v>
      </c>
      <c r="F15374" t="s">
        <v>79</v>
      </c>
      <c r="G15374">
        <v>16</v>
      </c>
      <c r="H15374">
        <v>26</v>
      </c>
      <c r="J15374">
        <v>7</v>
      </c>
      <c r="K15374">
        <v>9</v>
      </c>
      <c r="L15374">
        <v>0</v>
      </c>
      <c r="M15374">
        <v>0</v>
      </c>
      <c r="O15374">
        <v>0</v>
      </c>
      <c r="P15374" s="13">
        <v>100</v>
      </c>
      <c r="Q15374">
        <v>79.099999999999994</v>
      </c>
      <c r="R15374">
        <v>20.9</v>
      </c>
      <c r="S15374">
        <v>7.1</v>
      </c>
      <c r="T15374">
        <v>35.799999999999997</v>
      </c>
      <c r="U15374">
        <v>0</v>
      </c>
      <c r="V15374">
        <v>0.4</v>
      </c>
      <c r="W15374">
        <v>99.5</v>
      </c>
      <c r="X15374">
        <v>16</v>
      </c>
      <c r="Y15374">
        <v>61.5</v>
      </c>
    </row>
    <row r="15375" spans="1:25" ht="14.25" x14ac:dyDescent="0.45">
      <c r="A15375" t="s">
        <v>173</v>
      </c>
      <c r="B15375" t="s">
        <v>174</v>
      </c>
      <c r="C15375" t="s">
        <v>62</v>
      </c>
      <c r="D15375" t="s">
        <v>386</v>
      </c>
      <c r="E15375" t="s">
        <v>387</v>
      </c>
      <c r="F15375" t="s">
        <v>80</v>
      </c>
      <c r="G15375">
        <v>16</v>
      </c>
      <c r="H15375">
        <v>26</v>
      </c>
      <c r="J15375">
        <v>8</v>
      </c>
      <c r="K15375">
        <v>8</v>
      </c>
      <c r="L15375">
        <v>0</v>
      </c>
      <c r="M15375">
        <v>0</v>
      </c>
      <c r="O15375">
        <v>0</v>
      </c>
      <c r="P15375" s="13">
        <v>100</v>
      </c>
      <c r="Q15375">
        <v>79.599999999999994</v>
      </c>
      <c r="R15375">
        <v>20.399999999999999</v>
      </c>
      <c r="S15375">
        <v>6.5</v>
      </c>
      <c r="T15375">
        <v>35.799999999999997</v>
      </c>
      <c r="U15375">
        <v>0</v>
      </c>
      <c r="V15375">
        <v>0.3</v>
      </c>
      <c r="W15375">
        <v>99.7</v>
      </c>
      <c r="X15375">
        <v>16</v>
      </c>
      <c r="Y15375">
        <v>61.5</v>
      </c>
    </row>
    <row r="15376" spans="1:25" ht="14.25" x14ac:dyDescent="0.45">
      <c r="A15376" t="s">
        <v>173</v>
      </c>
      <c r="B15376" t="s">
        <v>174</v>
      </c>
      <c r="C15376" t="s">
        <v>62</v>
      </c>
      <c r="D15376" t="s">
        <v>386</v>
      </c>
      <c r="E15376" t="s">
        <v>387</v>
      </c>
      <c r="F15376" t="s">
        <v>81</v>
      </c>
      <c r="G15376">
        <v>15</v>
      </c>
      <c r="H15376">
        <v>26</v>
      </c>
      <c r="J15376">
        <v>5</v>
      </c>
      <c r="K15376">
        <v>10</v>
      </c>
      <c r="L15376">
        <v>0</v>
      </c>
      <c r="M15376">
        <v>0</v>
      </c>
      <c r="O15376">
        <v>1</v>
      </c>
      <c r="P15376" s="13">
        <v>100</v>
      </c>
      <c r="Q15376">
        <v>90.5</v>
      </c>
      <c r="R15376">
        <v>9.5</v>
      </c>
      <c r="S15376">
        <v>4.8</v>
      </c>
      <c r="T15376">
        <v>38.799999999999997</v>
      </c>
      <c r="U15376">
        <v>0.6</v>
      </c>
      <c r="V15376">
        <v>6.7</v>
      </c>
      <c r="W15376">
        <v>92.7</v>
      </c>
      <c r="X15376">
        <v>16</v>
      </c>
      <c r="Y15376">
        <v>61.5</v>
      </c>
    </row>
    <row r="15377" spans="1:25" ht="14.25" x14ac:dyDescent="0.45">
      <c r="A15377" t="s">
        <v>173</v>
      </c>
      <c r="B15377" t="s">
        <v>174</v>
      </c>
      <c r="C15377" t="s">
        <v>62</v>
      </c>
      <c r="D15377" t="s">
        <v>386</v>
      </c>
      <c r="E15377" t="s">
        <v>387</v>
      </c>
      <c r="F15377" t="s">
        <v>82</v>
      </c>
      <c r="G15377">
        <v>15</v>
      </c>
      <c r="H15377">
        <v>26</v>
      </c>
      <c r="J15377">
        <v>8</v>
      </c>
      <c r="K15377">
        <v>6</v>
      </c>
      <c r="L15377">
        <v>1</v>
      </c>
      <c r="M15377">
        <v>0</v>
      </c>
      <c r="O15377">
        <v>1</v>
      </c>
      <c r="P15377" s="13">
        <v>93.3</v>
      </c>
      <c r="Q15377">
        <v>88.5</v>
      </c>
      <c r="R15377">
        <v>4.9000000000000004</v>
      </c>
      <c r="S15377">
        <v>5.7</v>
      </c>
      <c r="T15377">
        <v>37</v>
      </c>
      <c r="U15377">
        <v>9.8000000000000007</v>
      </c>
      <c r="V15377">
        <v>24.1</v>
      </c>
      <c r="W15377">
        <v>66.099999999999994</v>
      </c>
      <c r="X15377">
        <v>16</v>
      </c>
      <c r="Y15377">
        <v>61.5</v>
      </c>
    </row>
    <row r="15378" spans="1:25" ht="14.25" x14ac:dyDescent="0.45">
      <c r="A15378" t="s">
        <v>173</v>
      </c>
      <c r="B15378" t="s">
        <v>174</v>
      </c>
      <c r="C15378" t="s">
        <v>62</v>
      </c>
      <c r="D15378" t="s">
        <v>386</v>
      </c>
      <c r="E15378" t="s">
        <v>387</v>
      </c>
      <c r="F15378" t="s">
        <v>83</v>
      </c>
      <c r="G15378">
        <v>12</v>
      </c>
      <c r="H15378">
        <v>26</v>
      </c>
      <c r="J15378">
        <v>4</v>
      </c>
      <c r="K15378">
        <v>5</v>
      </c>
      <c r="L15378">
        <v>3</v>
      </c>
      <c r="M15378">
        <v>0</v>
      </c>
      <c r="O15378">
        <v>4</v>
      </c>
      <c r="P15378" s="13">
        <v>75</v>
      </c>
      <c r="Q15378">
        <v>81.7</v>
      </c>
      <c r="R15378">
        <v>-6.7</v>
      </c>
      <c r="S15378">
        <v>8.1999999999999993</v>
      </c>
      <c r="T15378">
        <v>46.7</v>
      </c>
      <c r="U15378">
        <v>69.400000000000006</v>
      </c>
      <c r="V15378">
        <v>17.399999999999999</v>
      </c>
      <c r="W15378">
        <v>13.2</v>
      </c>
      <c r="X15378">
        <v>16</v>
      </c>
      <c r="Y15378">
        <v>61.5</v>
      </c>
    </row>
    <row r="15379" spans="1:25" ht="14.25" x14ac:dyDescent="0.45">
      <c r="A15379" t="s">
        <v>173</v>
      </c>
      <c r="B15379" t="s">
        <v>174</v>
      </c>
      <c r="C15379" t="s">
        <v>62</v>
      </c>
      <c r="D15379" t="s">
        <v>386</v>
      </c>
      <c r="E15379" t="s">
        <v>387</v>
      </c>
      <c r="F15379" t="s">
        <v>84</v>
      </c>
      <c r="G15379">
        <v>16</v>
      </c>
      <c r="H15379">
        <v>26</v>
      </c>
      <c r="J15379">
        <v>9</v>
      </c>
      <c r="K15379">
        <v>6</v>
      </c>
      <c r="L15379">
        <v>1</v>
      </c>
      <c r="M15379">
        <v>0</v>
      </c>
      <c r="O15379">
        <v>0</v>
      </c>
      <c r="P15379" s="13">
        <v>93.8</v>
      </c>
      <c r="Q15379">
        <v>86.1</v>
      </c>
      <c r="R15379">
        <v>7.7</v>
      </c>
      <c r="S15379">
        <v>6.4</v>
      </c>
      <c r="T15379">
        <v>36</v>
      </c>
      <c r="U15379">
        <v>5.6</v>
      </c>
      <c r="V15379">
        <v>15.4</v>
      </c>
      <c r="W15379">
        <v>79.099999999999994</v>
      </c>
      <c r="X15379">
        <v>16</v>
      </c>
      <c r="Y15379">
        <v>61.5</v>
      </c>
    </row>
    <row r="15380" spans="1:25" ht="14.25" x14ac:dyDescent="0.45">
      <c r="A15380" t="s">
        <v>173</v>
      </c>
      <c r="B15380" t="s">
        <v>174</v>
      </c>
      <c r="C15380" t="s">
        <v>62</v>
      </c>
      <c r="D15380" t="s">
        <v>386</v>
      </c>
      <c r="E15380" t="s">
        <v>387</v>
      </c>
      <c r="F15380" t="s">
        <v>85</v>
      </c>
      <c r="G15380">
        <v>16</v>
      </c>
      <c r="H15380">
        <v>26</v>
      </c>
      <c r="J15380">
        <v>8</v>
      </c>
      <c r="K15380">
        <v>8</v>
      </c>
      <c r="L15380">
        <v>0</v>
      </c>
      <c r="M15380">
        <v>0</v>
      </c>
      <c r="O15380">
        <v>0</v>
      </c>
      <c r="P15380" s="13">
        <v>100</v>
      </c>
      <c r="Q15380">
        <v>86.4</v>
      </c>
      <c r="R15380">
        <v>13.6</v>
      </c>
      <c r="S15380">
        <v>5.7</v>
      </c>
      <c r="T15380">
        <v>39.299999999999997</v>
      </c>
      <c r="U15380">
        <v>0.2</v>
      </c>
      <c r="V15380">
        <v>2.4</v>
      </c>
      <c r="W15380">
        <v>97.4</v>
      </c>
      <c r="X15380">
        <v>16</v>
      </c>
      <c r="Y15380">
        <v>61.5</v>
      </c>
    </row>
    <row r="15381" spans="1:25" ht="14.25" x14ac:dyDescent="0.45">
      <c r="A15381" t="s">
        <v>173</v>
      </c>
      <c r="B15381" t="s">
        <v>174</v>
      </c>
      <c r="C15381" t="s">
        <v>62</v>
      </c>
      <c r="D15381" t="s">
        <v>386</v>
      </c>
      <c r="E15381" t="s">
        <v>387</v>
      </c>
      <c r="F15381" t="s">
        <v>86</v>
      </c>
      <c r="G15381">
        <v>16</v>
      </c>
      <c r="H15381">
        <v>26</v>
      </c>
      <c r="J15381">
        <v>7</v>
      </c>
      <c r="K15381">
        <v>5</v>
      </c>
      <c r="L15381">
        <v>4</v>
      </c>
      <c r="M15381">
        <v>0</v>
      </c>
      <c r="O15381">
        <v>0</v>
      </c>
      <c r="P15381" s="13">
        <v>75</v>
      </c>
      <c r="Q15381">
        <v>65.599999999999994</v>
      </c>
      <c r="R15381">
        <v>9.4</v>
      </c>
      <c r="S15381">
        <v>8.6</v>
      </c>
      <c r="T15381">
        <v>36.200000000000003</v>
      </c>
      <c r="U15381">
        <v>8.5</v>
      </c>
      <c r="V15381">
        <v>12.9</v>
      </c>
      <c r="W15381">
        <v>78.7</v>
      </c>
      <c r="X15381">
        <v>16</v>
      </c>
      <c r="Y15381">
        <v>61.5</v>
      </c>
    </row>
    <row r="15382" spans="1:25" ht="14.25" x14ac:dyDescent="0.45">
      <c r="A15382" t="s">
        <v>173</v>
      </c>
      <c r="B15382" t="s">
        <v>174</v>
      </c>
      <c r="C15382" t="s">
        <v>62</v>
      </c>
      <c r="D15382" t="s">
        <v>386</v>
      </c>
      <c r="E15382" t="s">
        <v>387</v>
      </c>
      <c r="F15382" t="s">
        <v>87</v>
      </c>
      <c r="G15382">
        <v>11</v>
      </c>
      <c r="H15382">
        <v>26</v>
      </c>
      <c r="J15382">
        <v>3</v>
      </c>
      <c r="K15382">
        <v>8</v>
      </c>
      <c r="L15382">
        <v>0</v>
      </c>
      <c r="M15382">
        <v>0</v>
      </c>
      <c r="O15382">
        <v>5</v>
      </c>
      <c r="P15382" s="13">
        <v>100</v>
      </c>
      <c r="Q15382">
        <v>95.8</v>
      </c>
      <c r="R15382">
        <v>4.2</v>
      </c>
      <c r="S15382">
        <v>5.5</v>
      </c>
      <c r="T15382">
        <v>50.3</v>
      </c>
      <c r="U15382">
        <v>11</v>
      </c>
      <c r="V15382">
        <v>26.7</v>
      </c>
      <c r="W15382">
        <v>62.3</v>
      </c>
      <c r="X15382">
        <v>16</v>
      </c>
      <c r="Y15382">
        <v>61.5</v>
      </c>
    </row>
    <row r="15383" spans="1:25" ht="14.25" x14ac:dyDescent="0.45">
      <c r="A15383" t="s">
        <v>173</v>
      </c>
      <c r="B15383" t="s">
        <v>174</v>
      </c>
      <c r="C15383" t="s">
        <v>62</v>
      </c>
      <c r="D15383" t="s">
        <v>386</v>
      </c>
      <c r="E15383" t="s">
        <v>387</v>
      </c>
      <c r="F15383" t="s">
        <v>88</v>
      </c>
      <c r="G15383">
        <v>16</v>
      </c>
      <c r="H15383">
        <v>26</v>
      </c>
      <c r="J15383">
        <v>9</v>
      </c>
      <c r="K15383">
        <v>5</v>
      </c>
      <c r="L15383">
        <v>2</v>
      </c>
      <c r="M15383">
        <v>0</v>
      </c>
      <c r="O15383">
        <v>0</v>
      </c>
      <c r="P15383" s="13">
        <v>87.5</v>
      </c>
      <c r="Q15383">
        <v>83.3</v>
      </c>
      <c r="R15383">
        <v>4.2</v>
      </c>
      <c r="S15383">
        <v>6.3</v>
      </c>
      <c r="T15383">
        <v>36.4</v>
      </c>
      <c r="U15383">
        <v>14.6</v>
      </c>
      <c r="V15383">
        <v>25</v>
      </c>
      <c r="W15383">
        <v>60.4</v>
      </c>
      <c r="X15383">
        <v>16</v>
      </c>
      <c r="Y15383">
        <v>61.5</v>
      </c>
    </row>
    <row r="15384" spans="1:25" ht="14.25" x14ac:dyDescent="0.45">
      <c r="A15384" t="s">
        <v>173</v>
      </c>
      <c r="B15384" t="s">
        <v>174</v>
      </c>
      <c r="C15384" t="s">
        <v>62</v>
      </c>
      <c r="D15384" t="s">
        <v>386</v>
      </c>
      <c r="E15384" t="s">
        <v>387</v>
      </c>
      <c r="F15384" t="s">
        <v>100</v>
      </c>
      <c r="G15384">
        <v>16</v>
      </c>
      <c r="H15384">
        <v>26</v>
      </c>
      <c r="J15384">
        <v>7</v>
      </c>
      <c r="K15384">
        <v>9</v>
      </c>
      <c r="L15384">
        <v>0</v>
      </c>
      <c r="M15384">
        <v>0</v>
      </c>
      <c r="O15384">
        <v>0</v>
      </c>
      <c r="P15384" s="13">
        <v>100</v>
      </c>
      <c r="Q15384">
        <v>93.9</v>
      </c>
      <c r="R15384">
        <v>6.1</v>
      </c>
      <c r="S15384">
        <v>4.2</v>
      </c>
      <c r="T15384">
        <v>36.5</v>
      </c>
      <c r="U15384">
        <v>1.9</v>
      </c>
      <c r="V15384">
        <v>17.399999999999999</v>
      </c>
      <c r="W15384">
        <v>80.7</v>
      </c>
      <c r="X15384">
        <v>16</v>
      </c>
      <c r="Y15384">
        <v>61.5</v>
      </c>
    </row>
    <row r="15385" spans="1:25" ht="14.25" x14ac:dyDescent="0.45">
      <c r="A15385" t="s">
        <v>173</v>
      </c>
      <c r="B15385" t="s">
        <v>174</v>
      </c>
      <c r="C15385" t="s">
        <v>62</v>
      </c>
      <c r="D15385" t="s">
        <v>386</v>
      </c>
      <c r="E15385" t="s">
        <v>387</v>
      </c>
      <c r="F15385" t="s">
        <v>89</v>
      </c>
      <c r="G15385">
        <v>16</v>
      </c>
      <c r="H15385">
        <v>26</v>
      </c>
      <c r="P15385" s="13">
        <v>100</v>
      </c>
      <c r="Q15385">
        <v>89.7</v>
      </c>
      <c r="R15385">
        <v>10.3</v>
      </c>
      <c r="S15385">
        <v>4.5999999999999996</v>
      </c>
      <c r="T15385">
        <v>35.799999999999997</v>
      </c>
      <c r="U15385">
        <v>0.3</v>
      </c>
      <c r="V15385">
        <v>4.3</v>
      </c>
      <c r="W15385">
        <v>95.4</v>
      </c>
      <c r="X15385">
        <v>16</v>
      </c>
      <c r="Y15385">
        <v>61.5</v>
      </c>
    </row>
    <row r="15386" spans="1:25" ht="14.25" x14ac:dyDescent="0.45">
      <c r="A15386" t="s">
        <v>173</v>
      </c>
      <c r="B15386" t="s">
        <v>174</v>
      </c>
      <c r="C15386" t="s">
        <v>62</v>
      </c>
      <c r="D15386" t="s">
        <v>386</v>
      </c>
      <c r="E15386" t="s">
        <v>387</v>
      </c>
      <c r="F15386" t="s">
        <v>90</v>
      </c>
      <c r="G15386">
        <v>16</v>
      </c>
      <c r="H15386">
        <v>26</v>
      </c>
      <c r="P15386" s="13">
        <v>97.5</v>
      </c>
      <c r="Q15386">
        <v>85.3</v>
      </c>
      <c r="R15386">
        <v>12.2</v>
      </c>
      <c r="S15386">
        <v>5.9</v>
      </c>
      <c r="T15386">
        <v>35.799999999999997</v>
      </c>
      <c r="U15386">
        <v>0.6</v>
      </c>
      <c r="V15386">
        <v>4.4000000000000004</v>
      </c>
      <c r="W15386">
        <v>95</v>
      </c>
      <c r="X15386">
        <v>16</v>
      </c>
      <c r="Y15386">
        <v>61.5</v>
      </c>
    </row>
    <row r="15387" spans="1:25" ht="14.25" x14ac:dyDescent="0.45">
      <c r="A15387" t="s">
        <v>173</v>
      </c>
      <c r="B15387" t="s">
        <v>174</v>
      </c>
      <c r="C15387" t="s">
        <v>62</v>
      </c>
      <c r="D15387" t="s">
        <v>386</v>
      </c>
      <c r="E15387" t="s">
        <v>387</v>
      </c>
      <c r="F15387" t="s">
        <v>91</v>
      </c>
      <c r="G15387">
        <v>16</v>
      </c>
      <c r="H15387">
        <v>26</v>
      </c>
      <c r="P15387" s="13">
        <v>86.3</v>
      </c>
      <c r="Q15387">
        <v>78.3</v>
      </c>
      <c r="R15387">
        <v>7.9</v>
      </c>
      <c r="S15387">
        <v>7.1</v>
      </c>
      <c r="T15387">
        <v>35.799999999999997</v>
      </c>
      <c r="U15387">
        <v>7.1</v>
      </c>
      <c r="V15387">
        <v>15.2</v>
      </c>
      <c r="W15387">
        <v>77.8</v>
      </c>
      <c r="X15387">
        <v>16</v>
      </c>
      <c r="Y15387">
        <v>61.5</v>
      </c>
    </row>
    <row r="15388" spans="1:25" ht="14.25" x14ac:dyDescent="0.45">
      <c r="A15388" t="s">
        <v>173</v>
      </c>
      <c r="B15388" t="s">
        <v>174</v>
      </c>
      <c r="C15388" t="s">
        <v>62</v>
      </c>
      <c r="D15388" t="s">
        <v>386</v>
      </c>
      <c r="E15388" t="s">
        <v>387</v>
      </c>
      <c r="F15388" t="s">
        <v>92</v>
      </c>
      <c r="G15388">
        <v>16</v>
      </c>
      <c r="H15388">
        <v>26</v>
      </c>
      <c r="P15388" s="13">
        <v>90.6</v>
      </c>
      <c r="Q15388">
        <v>82</v>
      </c>
      <c r="R15388">
        <v>8.6999999999999993</v>
      </c>
      <c r="S15388">
        <v>5.7</v>
      </c>
      <c r="T15388">
        <v>35.799999999999997</v>
      </c>
      <c r="U15388">
        <v>2.5</v>
      </c>
      <c r="V15388">
        <v>11.4</v>
      </c>
      <c r="W15388">
        <v>86.1</v>
      </c>
      <c r="X15388">
        <v>16</v>
      </c>
      <c r="Y15388">
        <v>61.5</v>
      </c>
    </row>
    <row r="15389" spans="1:25" ht="14.25" x14ac:dyDescent="0.45">
      <c r="A15389" t="s">
        <v>173</v>
      </c>
      <c r="B15389" t="s">
        <v>174</v>
      </c>
      <c r="C15389" t="s">
        <v>62</v>
      </c>
      <c r="D15389" t="s">
        <v>386</v>
      </c>
      <c r="E15389" t="s">
        <v>387</v>
      </c>
      <c r="F15389" t="s">
        <v>93</v>
      </c>
      <c r="G15389">
        <v>16</v>
      </c>
      <c r="H15389">
        <v>26</v>
      </c>
      <c r="P15389" s="13">
        <v>100</v>
      </c>
      <c r="Q15389">
        <v>79.400000000000006</v>
      </c>
      <c r="R15389">
        <v>20.6</v>
      </c>
      <c r="S15389">
        <v>6.8</v>
      </c>
      <c r="T15389">
        <v>35.799999999999997</v>
      </c>
      <c r="U15389">
        <v>0</v>
      </c>
      <c r="V15389">
        <v>0.4</v>
      </c>
      <c r="W15389">
        <v>99.6</v>
      </c>
      <c r="X15389">
        <v>16</v>
      </c>
      <c r="Y15389">
        <v>61.5</v>
      </c>
    </row>
    <row r="15390" spans="1:25" ht="14.25" x14ac:dyDescent="0.45">
      <c r="A15390" t="s">
        <v>173</v>
      </c>
      <c r="B15390" t="s">
        <v>174</v>
      </c>
      <c r="C15390" t="s">
        <v>62</v>
      </c>
      <c r="D15390" t="s">
        <v>386</v>
      </c>
      <c r="E15390" t="s">
        <v>387</v>
      </c>
      <c r="F15390" t="s">
        <v>94</v>
      </c>
      <c r="G15390">
        <v>16</v>
      </c>
      <c r="H15390">
        <v>26</v>
      </c>
      <c r="P15390" s="13">
        <v>86.5</v>
      </c>
      <c r="Q15390">
        <v>85</v>
      </c>
      <c r="R15390">
        <v>1.4</v>
      </c>
      <c r="S15390">
        <v>6.8</v>
      </c>
      <c r="T15390">
        <v>36</v>
      </c>
      <c r="U15390">
        <v>28.2</v>
      </c>
      <c r="V15390">
        <v>28.1</v>
      </c>
      <c r="W15390">
        <v>43.7</v>
      </c>
      <c r="X15390">
        <v>16</v>
      </c>
      <c r="Y15390">
        <v>61.5</v>
      </c>
    </row>
    <row r="15391" spans="1:25" ht="14.25" x14ac:dyDescent="0.45">
      <c r="A15391" t="s">
        <v>173</v>
      </c>
      <c r="B15391" t="s">
        <v>174</v>
      </c>
      <c r="C15391" t="s">
        <v>62</v>
      </c>
      <c r="D15391" t="s">
        <v>386</v>
      </c>
      <c r="E15391" t="s">
        <v>387</v>
      </c>
      <c r="F15391" t="s">
        <v>95</v>
      </c>
      <c r="G15391">
        <v>16</v>
      </c>
      <c r="H15391">
        <v>26</v>
      </c>
      <c r="P15391" s="13">
        <v>89.6</v>
      </c>
      <c r="Q15391">
        <v>78.599999999999994</v>
      </c>
      <c r="R15391">
        <v>11</v>
      </c>
      <c r="S15391">
        <v>7.4</v>
      </c>
      <c r="T15391">
        <v>36</v>
      </c>
      <c r="U15391">
        <v>3.3</v>
      </c>
      <c r="V15391">
        <v>9</v>
      </c>
      <c r="W15391">
        <v>87.7</v>
      </c>
      <c r="X15391">
        <v>16</v>
      </c>
      <c r="Y15391">
        <v>61.5</v>
      </c>
    </row>
    <row r="15392" spans="1:25" ht="14.25" x14ac:dyDescent="0.45">
      <c r="A15392" t="s">
        <v>173</v>
      </c>
      <c r="B15392" t="s">
        <v>174</v>
      </c>
      <c r="C15392" t="s">
        <v>62</v>
      </c>
      <c r="D15392" t="s">
        <v>427</v>
      </c>
      <c r="E15392" t="s">
        <v>428</v>
      </c>
      <c r="F15392" t="s">
        <v>63</v>
      </c>
      <c r="G15392">
        <v>12</v>
      </c>
      <c r="H15392">
        <v>16</v>
      </c>
      <c r="J15392">
        <v>6</v>
      </c>
      <c r="K15392">
        <v>5</v>
      </c>
      <c r="L15392">
        <v>0</v>
      </c>
      <c r="M15392">
        <v>1</v>
      </c>
      <c r="O15392">
        <v>0</v>
      </c>
      <c r="P15392" s="13">
        <v>91.7</v>
      </c>
      <c r="Q15392">
        <v>83.5</v>
      </c>
      <c r="R15392">
        <v>8.1</v>
      </c>
      <c r="S15392">
        <v>8.9</v>
      </c>
      <c r="T15392">
        <v>10.6</v>
      </c>
      <c r="U15392">
        <v>11.6</v>
      </c>
      <c r="V15392">
        <v>14.8</v>
      </c>
      <c r="W15392">
        <v>73.7</v>
      </c>
      <c r="X15392">
        <v>12</v>
      </c>
      <c r="Y15392">
        <v>75</v>
      </c>
    </row>
    <row r="15393" spans="1:25" ht="14.25" x14ac:dyDescent="0.45">
      <c r="A15393" t="s">
        <v>173</v>
      </c>
      <c r="B15393" t="s">
        <v>174</v>
      </c>
      <c r="C15393" t="s">
        <v>62</v>
      </c>
      <c r="D15393" t="s">
        <v>427</v>
      </c>
      <c r="E15393" t="s">
        <v>428</v>
      </c>
      <c r="F15393" t="s">
        <v>64</v>
      </c>
      <c r="G15393">
        <v>12</v>
      </c>
      <c r="H15393">
        <v>16</v>
      </c>
      <c r="J15393">
        <v>5</v>
      </c>
      <c r="K15393">
        <v>5</v>
      </c>
      <c r="L15393">
        <v>1</v>
      </c>
      <c r="M15393">
        <v>1</v>
      </c>
      <c r="O15393">
        <v>0</v>
      </c>
      <c r="P15393" s="13">
        <v>83.3</v>
      </c>
      <c r="Q15393">
        <v>71.8</v>
      </c>
      <c r="R15393">
        <v>11.5</v>
      </c>
      <c r="S15393">
        <v>11.1</v>
      </c>
      <c r="T15393">
        <v>10.6</v>
      </c>
      <c r="U15393">
        <v>10.5</v>
      </c>
      <c r="V15393">
        <v>10.5</v>
      </c>
      <c r="W15393">
        <v>79</v>
      </c>
      <c r="X15393">
        <v>12</v>
      </c>
      <c r="Y15393">
        <v>75</v>
      </c>
    </row>
    <row r="15394" spans="1:25" ht="14.25" x14ac:dyDescent="0.45">
      <c r="A15394" t="s">
        <v>173</v>
      </c>
      <c r="B15394" t="s">
        <v>174</v>
      </c>
      <c r="C15394" t="s">
        <v>62</v>
      </c>
      <c r="D15394" t="s">
        <v>427</v>
      </c>
      <c r="E15394" t="s">
        <v>428</v>
      </c>
      <c r="F15394" t="s">
        <v>65</v>
      </c>
      <c r="G15394">
        <v>12</v>
      </c>
      <c r="H15394">
        <v>16</v>
      </c>
      <c r="J15394">
        <v>5</v>
      </c>
      <c r="K15394">
        <v>4</v>
      </c>
      <c r="L15394">
        <v>1</v>
      </c>
      <c r="M15394">
        <v>2</v>
      </c>
      <c r="O15394">
        <v>0</v>
      </c>
      <c r="P15394" s="13">
        <v>75</v>
      </c>
      <c r="Q15394">
        <v>78.2</v>
      </c>
      <c r="R15394">
        <v>-3.2</v>
      </c>
      <c r="S15394">
        <v>10.8</v>
      </c>
      <c r="T15394">
        <v>10.6</v>
      </c>
      <c r="U15394">
        <v>52.5</v>
      </c>
      <c r="V15394">
        <v>17.600000000000001</v>
      </c>
      <c r="W15394">
        <v>30</v>
      </c>
      <c r="X15394">
        <v>12</v>
      </c>
      <c r="Y15394">
        <v>75</v>
      </c>
    </row>
    <row r="15395" spans="1:25" ht="14.25" x14ac:dyDescent="0.45">
      <c r="A15395" t="s">
        <v>173</v>
      </c>
      <c r="B15395" t="s">
        <v>174</v>
      </c>
      <c r="C15395" t="s">
        <v>62</v>
      </c>
      <c r="D15395" t="s">
        <v>427</v>
      </c>
      <c r="E15395" t="s">
        <v>428</v>
      </c>
      <c r="F15395" t="s">
        <v>66</v>
      </c>
      <c r="G15395">
        <v>12</v>
      </c>
      <c r="H15395">
        <v>16</v>
      </c>
      <c r="J15395">
        <v>8</v>
      </c>
      <c r="K15395">
        <v>1</v>
      </c>
      <c r="L15395">
        <v>1</v>
      </c>
      <c r="M15395">
        <v>2</v>
      </c>
      <c r="O15395">
        <v>0</v>
      </c>
      <c r="P15395" s="13">
        <v>75</v>
      </c>
      <c r="Q15395">
        <v>79.900000000000006</v>
      </c>
      <c r="R15395">
        <v>-4.9000000000000004</v>
      </c>
      <c r="S15395">
        <v>10.6</v>
      </c>
      <c r="T15395">
        <v>10.6</v>
      </c>
      <c r="U15395">
        <v>59</v>
      </c>
      <c r="V15395">
        <v>16.8</v>
      </c>
      <c r="W15395">
        <v>24.3</v>
      </c>
      <c r="X15395">
        <v>12</v>
      </c>
      <c r="Y15395">
        <v>75</v>
      </c>
    </row>
    <row r="15396" spans="1:25" ht="14.25" x14ac:dyDescent="0.45">
      <c r="A15396" t="s">
        <v>173</v>
      </c>
      <c r="B15396" t="s">
        <v>174</v>
      </c>
      <c r="C15396" t="s">
        <v>62</v>
      </c>
      <c r="D15396" t="s">
        <v>427</v>
      </c>
      <c r="E15396" t="s">
        <v>428</v>
      </c>
      <c r="F15396" t="s">
        <v>67</v>
      </c>
      <c r="G15396">
        <v>12</v>
      </c>
      <c r="H15396">
        <v>16</v>
      </c>
      <c r="J15396">
        <v>6</v>
      </c>
      <c r="K15396">
        <v>3</v>
      </c>
      <c r="L15396">
        <v>2</v>
      </c>
      <c r="M15396">
        <v>1</v>
      </c>
      <c r="O15396">
        <v>0</v>
      </c>
      <c r="P15396" s="13">
        <v>75</v>
      </c>
      <c r="Q15396">
        <v>72.5</v>
      </c>
      <c r="R15396">
        <v>2.5</v>
      </c>
      <c r="S15396">
        <v>11.2</v>
      </c>
      <c r="T15396">
        <v>10.6</v>
      </c>
      <c r="U15396">
        <v>32.799999999999997</v>
      </c>
      <c r="V15396">
        <v>17.2</v>
      </c>
      <c r="W15396">
        <v>50</v>
      </c>
      <c r="X15396">
        <v>12</v>
      </c>
      <c r="Y15396">
        <v>75</v>
      </c>
    </row>
    <row r="15397" spans="1:25" ht="14.25" x14ac:dyDescent="0.45">
      <c r="A15397" t="s">
        <v>173</v>
      </c>
      <c r="B15397" t="s">
        <v>174</v>
      </c>
      <c r="C15397" t="s">
        <v>62</v>
      </c>
      <c r="D15397" t="s">
        <v>427</v>
      </c>
      <c r="E15397" t="s">
        <v>428</v>
      </c>
      <c r="F15397" t="s">
        <v>68</v>
      </c>
      <c r="G15397">
        <v>12</v>
      </c>
      <c r="H15397">
        <v>16</v>
      </c>
      <c r="J15397">
        <v>6</v>
      </c>
      <c r="K15397">
        <v>5</v>
      </c>
      <c r="L15397">
        <v>0</v>
      </c>
      <c r="M15397">
        <v>1</v>
      </c>
      <c r="O15397">
        <v>0</v>
      </c>
      <c r="P15397" s="13">
        <v>91.7</v>
      </c>
      <c r="Q15397">
        <v>72.8</v>
      </c>
      <c r="R15397">
        <v>18.899999999999999</v>
      </c>
      <c r="S15397">
        <v>10.199999999999999</v>
      </c>
      <c r="T15397">
        <v>10.6</v>
      </c>
      <c r="U15397">
        <v>1.8</v>
      </c>
      <c r="V15397">
        <v>3.6</v>
      </c>
      <c r="W15397">
        <v>94.6</v>
      </c>
      <c r="X15397">
        <v>12</v>
      </c>
      <c r="Y15397">
        <v>75</v>
      </c>
    </row>
    <row r="15398" spans="1:25" ht="14.25" x14ac:dyDescent="0.45">
      <c r="A15398" t="s">
        <v>173</v>
      </c>
      <c r="B15398" t="s">
        <v>174</v>
      </c>
      <c r="C15398" t="s">
        <v>62</v>
      </c>
      <c r="D15398" t="s">
        <v>427</v>
      </c>
      <c r="E15398" t="s">
        <v>428</v>
      </c>
      <c r="F15398" t="s">
        <v>69</v>
      </c>
      <c r="G15398">
        <v>12</v>
      </c>
      <c r="H15398">
        <v>16</v>
      </c>
      <c r="J15398">
        <v>8</v>
      </c>
      <c r="K15398">
        <v>3</v>
      </c>
      <c r="L15398">
        <v>0</v>
      </c>
      <c r="M15398">
        <v>1</v>
      </c>
      <c r="O15398">
        <v>0</v>
      </c>
      <c r="P15398" s="13">
        <v>91.7</v>
      </c>
      <c r="Q15398">
        <v>76.599999999999994</v>
      </c>
      <c r="R15398">
        <v>15</v>
      </c>
      <c r="S15398">
        <v>10</v>
      </c>
      <c r="T15398">
        <v>10.6</v>
      </c>
      <c r="U15398">
        <v>4</v>
      </c>
      <c r="V15398">
        <v>6.5</v>
      </c>
      <c r="W15398">
        <v>89.4</v>
      </c>
      <c r="X15398">
        <v>12</v>
      </c>
      <c r="Y15398">
        <v>75</v>
      </c>
    </row>
    <row r="15399" spans="1:25" ht="14.25" x14ac:dyDescent="0.45">
      <c r="A15399" t="s">
        <v>173</v>
      </c>
      <c r="B15399" t="s">
        <v>174</v>
      </c>
      <c r="C15399" t="s">
        <v>62</v>
      </c>
      <c r="D15399" t="s">
        <v>427</v>
      </c>
      <c r="E15399" t="s">
        <v>428</v>
      </c>
      <c r="F15399" t="s">
        <v>70</v>
      </c>
      <c r="G15399">
        <v>12</v>
      </c>
      <c r="H15399">
        <v>16</v>
      </c>
      <c r="J15399">
        <v>5</v>
      </c>
      <c r="K15399">
        <v>4</v>
      </c>
      <c r="L15399">
        <v>1</v>
      </c>
      <c r="M15399">
        <v>2</v>
      </c>
      <c r="O15399">
        <v>0</v>
      </c>
      <c r="P15399" s="13">
        <v>75</v>
      </c>
      <c r="Q15399">
        <v>71.5</v>
      </c>
      <c r="R15399">
        <v>3.5</v>
      </c>
      <c r="S15399">
        <v>11.4</v>
      </c>
      <c r="T15399">
        <v>10.6</v>
      </c>
      <c r="U15399">
        <v>30.1</v>
      </c>
      <c r="V15399">
        <v>16.600000000000001</v>
      </c>
      <c r="W15399">
        <v>53.3</v>
      </c>
      <c r="X15399">
        <v>12</v>
      </c>
      <c r="Y15399">
        <v>75</v>
      </c>
    </row>
    <row r="15400" spans="1:25" ht="14.25" x14ac:dyDescent="0.45">
      <c r="A15400" t="s">
        <v>173</v>
      </c>
      <c r="B15400" t="s">
        <v>174</v>
      </c>
      <c r="C15400" t="s">
        <v>62</v>
      </c>
      <c r="D15400" t="s">
        <v>427</v>
      </c>
      <c r="E15400" t="s">
        <v>428</v>
      </c>
      <c r="F15400" t="s">
        <v>71</v>
      </c>
      <c r="G15400">
        <v>12</v>
      </c>
      <c r="H15400">
        <v>16</v>
      </c>
      <c r="J15400">
        <v>7</v>
      </c>
      <c r="K15400">
        <v>4</v>
      </c>
      <c r="L15400">
        <v>0</v>
      </c>
      <c r="M15400">
        <v>1</v>
      </c>
      <c r="O15400">
        <v>0</v>
      </c>
      <c r="P15400" s="13">
        <v>91.7</v>
      </c>
      <c r="Q15400">
        <v>74.900000000000006</v>
      </c>
      <c r="R15400">
        <v>16.8</v>
      </c>
      <c r="S15400">
        <v>10</v>
      </c>
      <c r="T15400">
        <v>10.6</v>
      </c>
      <c r="U15400">
        <v>2.7</v>
      </c>
      <c r="V15400">
        <v>5</v>
      </c>
      <c r="W15400">
        <v>92.3</v>
      </c>
      <c r="X15400">
        <v>12</v>
      </c>
      <c r="Y15400">
        <v>75</v>
      </c>
    </row>
    <row r="15401" spans="1:25" ht="14.25" x14ac:dyDescent="0.45">
      <c r="A15401" t="s">
        <v>173</v>
      </c>
      <c r="B15401" t="s">
        <v>174</v>
      </c>
      <c r="C15401" t="s">
        <v>62</v>
      </c>
      <c r="D15401" t="s">
        <v>427</v>
      </c>
      <c r="E15401" t="s">
        <v>428</v>
      </c>
      <c r="F15401" t="s">
        <v>72</v>
      </c>
      <c r="G15401">
        <v>12</v>
      </c>
      <c r="H15401">
        <v>16</v>
      </c>
      <c r="J15401">
        <v>6</v>
      </c>
      <c r="K15401">
        <v>2</v>
      </c>
      <c r="L15401">
        <v>2</v>
      </c>
      <c r="M15401">
        <v>2</v>
      </c>
      <c r="O15401">
        <v>0</v>
      </c>
      <c r="P15401" s="13">
        <v>66.7</v>
      </c>
      <c r="Q15401">
        <v>71.7</v>
      </c>
      <c r="R15401">
        <v>-5</v>
      </c>
      <c r="S15401">
        <v>12.2</v>
      </c>
      <c r="T15401">
        <v>10.6</v>
      </c>
      <c r="U15401">
        <v>58.2</v>
      </c>
      <c r="V15401">
        <v>14.9</v>
      </c>
      <c r="W15401">
        <v>26.9</v>
      </c>
      <c r="X15401">
        <v>12</v>
      </c>
      <c r="Y15401">
        <v>75</v>
      </c>
    </row>
    <row r="15402" spans="1:25" ht="14.25" x14ac:dyDescent="0.45">
      <c r="A15402" t="s">
        <v>173</v>
      </c>
      <c r="B15402" t="s">
        <v>174</v>
      </c>
      <c r="C15402" t="s">
        <v>62</v>
      </c>
      <c r="D15402" t="s">
        <v>427</v>
      </c>
      <c r="E15402" t="s">
        <v>428</v>
      </c>
      <c r="F15402" t="s">
        <v>73</v>
      </c>
      <c r="G15402">
        <v>12</v>
      </c>
      <c r="H15402">
        <v>16</v>
      </c>
      <c r="J15402">
        <v>6</v>
      </c>
      <c r="K15402">
        <v>4</v>
      </c>
      <c r="L15402">
        <v>0</v>
      </c>
      <c r="M15402">
        <v>2</v>
      </c>
      <c r="O15402">
        <v>0</v>
      </c>
      <c r="P15402" s="13">
        <v>83.3</v>
      </c>
      <c r="Q15402">
        <v>84.5</v>
      </c>
      <c r="R15402">
        <v>-1.1000000000000001</v>
      </c>
      <c r="S15402">
        <v>9.5</v>
      </c>
      <c r="T15402">
        <v>10.6</v>
      </c>
      <c r="U15402">
        <v>44.3</v>
      </c>
      <c r="V15402">
        <v>20.6</v>
      </c>
      <c r="W15402">
        <v>35.1</v>
      </c>
      <c r="X15402">
        <v>12</v>
      </c>
      <c r="Y15402">
        <v>75</v>
      </c>
    </row>
    <row r="15403" spans="1:25" ht="14.25" x14ac:dyDescent="0.45">
      <c r="A15403" t="s">
        <v>173</v>
      </c>
      <c r="B15403" t="s">
        <v>174</v>
      </c>
      <c r="C15403" t="s">
        <v>62</v>
      </c>
      <c r="D15403" t="s">
        <v>427</v>
      </c>
      <c r="E15403" t="s">
        <v>428</v>
      </c>
      <c r="F15403" t="s">
        <v>74</v>
      </c>
      <c r="G15403">
        <v>12</v>
      </c>
      <c r="H15403">
        <v>16</v>
      </c>
      <c r="J15403">
        <v>7</v>
      </c>
      <c r="K15403">
        <v>4</v>
      </c>
      <c r="L15403">
        <v>0</v>
      </c>
      <c r="M15403">
        <v>1</v>
      </c>
      <c r="O15403">
        <v>0</v>
      </c>
      <c r="P15403" s="13">
        <v>91.7</v>
      </c>
      <c r="Q15403">
        <v>83.3</v>
      </c>
      <c r="R15403">
        <v>8.4</v>
      </c>
      <c r="S15403">
        <v>9.1</v>
      </c>
      <c r="T15403">
        <v>10.6</v>
      </c>
      <c r="U15403">
        <v>11.4</v>
      </c>
      <c r="V15403">
        <v>14.3</v>
      </c>
      <c r="W15403">
        <v>74.3</v>
      </c>
      <c r="X15403">
        <v>12</v>
      </c>
      <c r="Y15403">
        <v>75</v>
      </c>
    </row>
    <row r="15404" spans="1:25" ht="14.25" x14ac:dyDescent="0.45">
      <c r="A15404" t="s">
        <v>173</v>
      </c>
      <c r="B15404" t="s">
        <v>174</v>
      </c>
      <c r="C15404" t="s">
        <v>62</v>
      </c>
      <c r="D15404" t="s">
        <v>427</v>
      </c>
      <c r="E15404" t="s">
        <v>428</v>
      </c>
      <c r="F15404" t="s">
        <v>75</v>
      </c>
      <c r="G15404">
        <v>12</v>
      </c>
      <c r="H15404">
        <v>16</v>
      </c>
      <c r="J15404">
        <v>7</v>
      </c>
      <c r="K15404">
        <v>4</v>
      </c>
      <c r="L15404">
        <v>1</v>
      </c>
      <c r="M15404">
        <v>0</v>
      </c>
      <c r="O15404">
        <v>0</v>
      </c>
      <c r="P15404" s="13">
        <v>91.7</v>
      </c>
      <c r="Q15404">
        <v>73.400000000000006</v>
      </c>
      <c r="R15404">
        <v>18.3</v>
      </c>
      <c r="S15404">
        <v>10.6</v>
      </c>
      <c r="T15404">
        <v>10.6</v>
      </c>
      <c r="U15404">
        <v>2.5</v>
      </c>
      <c r="V15404">
        <v>4.3</v>
      </c>
      <c r="W15404">
        <v>93.2</v>
      </c>
      <c r="X15404">
        <v>12</v>
      </c>
      <c r="Y15404">
        <v>75</v>
      </c>
    </row>
    <row r="15405" spans="1:25" ht="14.25" x14ac:dyDescent="0.45">
      <c r="A15405" t="s">
        <v>173</v>
      </c>
      <c r="B15405" t="s">
        <v>174</v>
      </c>
      <c r="C15405" t="s">
        <v>62</v>
      </c>
      <c r="D15405" t="s">
        <v>427</v>
      </c>
      <c r="E15405" t="s">
        <v>428</v>
      </c>
      <c r="F15405" t="s">
        <v>76</v>
      </c>
      <c r="G15405">
        <v>12</v>
      </c>
      <c r="H15405">
        <v>16</v>
      </c>
      <c r="J15405">
        <v>4</v>
      </c>
      <c r="K15405">
        <v>6</v>
      </c>
      <c r="L15405">
        <v>2</v>
      </c>
      <c r="M15405">
        <v>0</v>
      </c>
      <c r="O15405">
        <v>0</v>
      </c>
      <c r="P15405" s="13">
        <v>83.3</v>
      </c>
      <c r="Q15405">
        <v>65.2</v>
      </c>
      <c r="R15405">
        <v>18.100000000000001</v>
      </c>
      <c r="S15405">
        <v>11.5</v>
      </c>
      <c r="T15405">
        <v>10.6</v>
      </c>
      <c r="U15405">
        <v>3.7</v>
      </c>
      <c r="V15405">
        <v>5.0999999999999996</v>
      </c>
      <c r="W15405">
        <v>91.3</v>
      </c>
      <c r="X15405">
        <v>12</v>
      </c>
      <c r="Y15405">
        <v>75</v>
      </c>
    </row>
    <row r="15406" spans="1:25" ht="14.25" x14ac:dyDescent="0.45">
      <c r="A15406" t="s">
        <v>173</v>
      </c>
      <c r="B15406" t="s">
        <v>174</v>
      </c>
      <c r="C15406" t="s">
        <v>62</v>
      </c>
      <c r="D15406" t="s">
        <v>427</v>
      </c>
      <c r="E15406" t="s">
        <v>428</v>
      </c>
      <c r="F15406" t="s">
        <v>77</v>
      </c>
      <c r="G15406">
        <v>12</v>
      </c>
      <c r="H15406">
        <v>16</v>
      </c>
      <c r="J15406">
        <v>8</v>
      </c>
      <c r="K15406">
        <v>3</v>
      </c>
      <c r="L15406">
        <v>1</v>
      </c>
      <c r="M15406">
        <v>0</v>
      </c>
      <c r="O15406">
        <v>0</v>
      </c>
      <c r="P15406" s="13">
        <v>91.7</v>
      </c>
      <c r="Q15406">
        <v>83.5</v>
      </c>
      <c r="R15406">
        <v>8.1999999999999993</v>
      </c>
      <c r="S15406">
        <v>9</v>
      </c>
      <c r="T15406">
        <v>10.6</v>
      </c>
      <c r="U15406">
        <v>11.6</v>
      </c>
      <c r="V15406">
        <v>14.6</v>
      </c>
      <c r="W15406">
        <v>73.7</v>
      </c>
      <c r="X15406">
        <v>12</v>
      </c>
      <c r="Y15406">
        <v>75</v>
      </c>
    </row>
    <row r="15407" spans="1:25" ht="14.25" x14ac:dyDescent="0.45">
      <c r="A15407" t="s">
        <v>173</v>
      </c>
      <c r="B15407" t="s">
        <v>174</v>
      </c>
      <c r="C15407" t="s">
        <v>62</v>
      </c>
      <c r="D15407" t="s">
        <v>427</v>
      </c>
      <c r="E15407" t="s">
        <v>428</v>
      </c>
      <c r="F15407" t="s">
        <v>78</v>
      </c>
      <c r="G15407">
        <v>12</v>
      </c>
      <c r="H15407">
        <v>16</v>
      </c>
      <c r="J15407">
        <v>9</v>
      </c>
      <c r="K15407">
        <v>1</v>
      </c>
      <c r="L15407">
        <v>1</v>
      </c>
      <c r="M15407">
        <v>1</v>
      </c>
      <c r="O15407">
        <v>0</v>
      </c>
      <c r="P15407" s="13">
        <v>83.3</v>
      </c>
      <c r="Q15407">
        <v>83.7</v>
      </c>
      <c r="R15407">
        <v>-0.4</v>
      </c>
      <c r="S15407">
        <v>9.6</v>
      </c>
      <c r="T15407">
        <v>10.6</v>
      </c>
      <c r="U15407">
        <v>41.2</v>
      </c>
      <c r="V15407">
        <v>20.399999999999999</v>
      </c>
      <c r="W15407">
        <v>38.299999999999997</v>
      </c>
      <c r="X15407">
        <v>12</v>
      </c>
      <c r="Y15407">
        <v>75</v>
      </c>
    </row>
    <row r="15408" spans="1:25" ht="14.25" x14ac:dyDescent="0.45">
      <c r="A15408" t="s">
        <v>173</v>
      </c>
      <c r="B15408" t="s">
        <v>174</v>
      </c>
      <c r="C15408" t="s">
        <v>62</v>
      </c>
      <c r="D15408" t="s">
        <v>427</v>
      </c>
      <c r="E15408" t="s">
        <v>428</v>
      </c>
      <c r="F15408" t="s">
        <v>79</v>
      </c>
      <c r="G15408">
        <v>12</v>
      </c>
      <c r="H15408">
        <v>16</v>
      </c>
      <c r="J15408">
        <v>4</v>
      </c>
      <c r="K15408">
        <v>4</v>
      </c>
      <c r="L15408">
        <v>1</v>
      </c>
      <c r="M15408">
        <v>3</v>
      </c>
      <c r="O15408">
        <v>0</v>
      </c>
      <c r="P15408" s="13">
        <v>66.7</v>
      </c>
      <c r="Q15408">
        <v>60.4</v>
      </c>
      <c r="R15408">
        <v>6.3</v>
      </c>
      <c r="S15408">
        <v>12.2</v>
      </c>
      <c r="T15408">
        <v>10.6</v>
      </c>
      <c r="U15408">
        <v>23.6</v>
      </c>
      <c r="V15408">
        <v>14.2</v>
      </c>
      <c r="W15408">
        <v>62.1</v>
      </c>
      <c r="X15408">
        <v>12</v>
      </c>
      <c r="Y15408">
        <v>75</v>
      </c>
    </row>
    <row r="15409" spans="1:25" ht="14.25" x14ac:dyDescent="0.45">
      <c r="A15409" t="s">
        <v>173</v>
      </c>
      <c r="B15409" t="s">
        <v>174</v>
      </c>
      <c r="C15409" t="s">
        <v>62</v>
      </c>
      <c r="D15409" t="s">
        <v>427</v>
      </c>
      <c r="E15409" t="s">
        <v>428</v>
      </c>
      <c r="F15409" t="s">
        <v>80</v>
      </c>
      <c r="G15409">
        <v>12</v>
      </c>
      <c r="H15409">
        <v>16</v>
      </c>
      <c r="J15409">
        <v>7</v>
      </c>
      <c r="K15409">
        <v>4</v>
      </c>
      <c r="L15409">
        <v>0</v>
      </c>
      <c r="M15409">
        <v>1</v>
      </c>
      <c r="O15409">
        <v>0</v>
      </c>
      <c r="P15409" s="13">
        <v>91.7</v>
      </c>
      <c r="Q15409">
        <v>65</v>
      </c>
      <c r="R15409">
        <v>26.7</v>
      </c>
      <c r="S15409">
        <v>11.2</v>
      </c>
      <c r="T15409">
        <v>10.7</v>
      </c>
      <c r="U15409">
        <v>0.4</v>
      </c>
      <c r="V15409">
        <v>1.1000000000000001</v>
      </c>
      <c r="W15409">
        <v>98.5</v>
      </c>
      <c r="X15409">
        <v>12</v>
      </c>
      <c r="Y15409">
        <v>75</v>
      </c>
    </row>
    <row r="15410" spans="1:25" ht="14.25" x14ac:dyDescent="0.45">
      <c r="A15410" t="s">
        <v>173</v>
      </c>
      <c r="B15410" t="s">
        <v>174</v>
      </c>
      <c r="C15410" t="s">
        <v>62</v>
      </c>
      <c r="D15410" t="s">
        <v>427</v>
      </c>
      <c r="E15410" t="s">
        <v>428</v>
      </c>
      <c r="F15410" t="s">
        <v>81</v>
      </c>
      <c r="G15410">
        <v>12</v>
      </c>
      <c r="H15410">
        <v>16</v>
      </c>
      <c r="J15410">
        <v>8</v>
      </c>
      <c r="K15410">
        <v>3</v>
      </c>
      <c r="L15410">
        <v>1</v>
      </c>
      <c r="M15410">
        <v>0</v>
      </c>
      <c r="O15410">
        <v>0</v>
      </c>
      <c r="P15410" s="13">
        <v>91.7</v>
      </c>
      <c r="Q15410">
        <v>86</v>
      </c>
      <c r="R15410">
        <v>5.7</v>
      </c>
      <c r="S15410">
        <v>8.8000000000000007</v>
      </c>
      <c r="T15410">
        <v>10.8</v>
      </c>
      <c r="U15410">
        <v>17.5</v>
      </c>
      <c r="V15410">
        <v>18.3</v>
      </c>
      <c r="W15410">
        <v>64.2</v>
      </c>
      <c r="X15410">
        <v>12</v>
      </c>
      <c r="Y15410">
        <v>75</v>
      </c>
    </row>
    <row r="15411" spans="1:25" ht="14.25" x14ac:dyDescent="0.45">
      <c r="A15411" t="s">
        <v>173</v>
      </c>
      <c r="B15411" t="s">
        <v>174</v>
      </c>
      <c r="C15411" t="s">
        <v>62</v>
      </c>
      <c r="D15411" t="s">
        <v>427</v>
      </c>
      <c r="E15411" t="s">
        <v>428</v>
      </c>
      <c r="F15411" t="s">
        <v>82</v>
      </c>
      <c r="G15411">
        <v>11</v>
      </c>
      <c r="H15411">
        <v>16</v>
      </c>
      <c r="J15411">
        <v>5</v>
      </c>
      <c r="K15411">
        <v>5</v>
      </c>
      <c r="L15411">
        <v>1</v>
      </c>
      <c r="M15411">
        <v>0</v>
      </c>
      <c r="O15411">
        <v>1</v>
      </c>
      <c r="P15411" s="13">
        <v>90.9</v>
      </c>
      <c r="Q15411">
        <v>81.7</v>
      </c>
      <c r="R15411">
        <v>9.1999999999999993</v>
      </c>
      <c r="S15411">
        <v>9.6999999999999993</v>
      </c>
      <c r="T15411">
        <v>3</v>
      </c>
      <c r="U15411">
        <v>11.5</v>
      </c>
      <c r="V15411">
        <v>13.1</v>
      </c>
      <c r="W15411">
        <v>75.3</v>
      </c>
      <c r="X15411">
        <v>12</v>
      </c>
      <c r="Y15411">
        <v>75</v>
      </c>
    </row>
    <row r="15412" spans="1:25" ht="14.25" x14ac:dyDescent="0.45">
      <c r="A15412" t="s">
        <v>173</v>
      </c>
      <c r="B15412" t="s">
        <v>174</v>
      </c>
      <c r="C15412" t="s">
        <v>62</v>
      </c>
      <c r="D15412" t="s">
        <v>427</v>
      </c>
      <c r="E15412" t="s">
        <v>428</v>
      </c>
      <c r="F15412" t="s">
        <v>83</v>
      </c>
      <c r="G15412">
        <v>11</v>
      </c>
      <c r="H15412">
        <v>16</v>
      </c>
      <c r="J15412">
        <v>6</v>
      </c>
      <c r="K15412">
        <v>5</v>
      </c>
      <c r="L15412">
        <v>0</v>
      </c>
      <c r="M15412">
        <v>0</v>
      </c>
      <c r="O15412">
        <v>1</v>
      </c>
      <c r="P15412" s="13">
        <v>100</v>
      </c>
      <c r="Q15412">
        <v>83.8</v>
      </c>
      <c r="R15412">
        <v>16.2</v>
      </c>
      <c r="S15412">
        <v>7.9</v>
      </c>
      <c r="T15412">
        <v>11.3</v>
      </c>
      <c r="U15412">
        <v>0.9</v>
      </c>
      <c r="V15412">
        <v>3.2</v>
      </c>
      <c r="W15412">
        <v>95.9</v>
      </c>
      <c r="X15412">
        <v>12</v>
      </c>
      <c r="Y15412">
        <v>75</v>
      </c>
    </row>
    <row r="15413" spans="1:25" ht="14.25" x14ac:dyDescent="0.45">
      <c r="A15413" t="s">
        <v>173</v>
      </c>
      <c r="B15413" t="s">
        <v>174</v>
      </c>
      <c r="C15413" t="s">
        <v>62</v>
      </c>
      <c r="D15413" t="s">
        <v>427</v>
      </c>
      <c r="E15413" t="s">
        <v>428</v>
      </c>
      <c r="F15413" t="s">
        <v>84</v>
      </c>
      <c r="G15413">
        <v>12</v>
      </c>
      <c r="H15413">
        <v>16</v>
      </c>
      <c r="J15413">
        <v>7</v>
      </c>
      <c r="K15413">
        <v>3</v>
      </c>
      <c r="L15413">
        <v>2</v>
      </c>
      <c r="M15413">
        <v>0</v>
      </c>
      <c r="O15413">
        <v>0</v>
      </c>
      <c r="P15413" s="13">
        <v>83.3</v>
      </c>
      <c r="Q15413">
        <v>79.7</v>
      </c>
      <c r="R15413">
        <v>3.6</v>
      </c>
      <c r="S15413">
        <v>10.199999999999999</v>
      </c>
      <c r="T15413">
        <v>10.6</v>
      </c>
      <c r="U15413">
        <v>27.3</v>
      </c>
      <c r="V15413">
        <v>18.2</v>
      </c>
      <c r="W15413">
        <v>54.5</v>
      </c>
      <c r="X15413">
        <v>12</v>
      </c>
      <c r="Y15413">
        <v>75</v>
      </c>
    </row>
    <row r="15414" spans="1:25" ht="14.25" x14ac:dyDescent="0.45">
      <c r="A15414" t="s">
        <v>173</v>
      </c>
      <c r="B15414" t="s">
        <v>174</v>
      </c>
      <c r="C15414" t="s">
        <v>62</v>
      </c>
      <c r="D15414" t="s">
        <v>427</v>
      </c>
      <c r="E15414" t="s">
        <v>428</v>
      </c>
      <c r="F15414" t="s">
        <v>85</v>
      </c>
      <c r="G15414">
        <v>12</v>
      </c>
      <c r="H15414">
        <v>16</v>
      </c>
      <c r="J15414">
        <v>7</v>
      </c>
      <c r="K15414">
        <v>2</v>
      </c>
      <c r="L15414">
        <v>2</v>
      </c>
      <c r="M15414">
        <v>1</v>
      </c>
      <c r="O15414">
        <v>0</v>
      </c>
      <c r="P15414" s="13">
        <v>75</v>
      </c>
      <c r="Q15414">
        <v>71.3</v>
      </c>
      <c r="R15414">
        <v>3.7</v>
      </c>
      <c r="S15414">
        <v>11.4</v>
      </c>
      <c r="T15414">
        <v>10.7</v>
      </c>
      <c r="U15414">
        <v>29.3</v>
      </c>
      <c r="V15414">
        <v>16.399999999999999</v>
      </c>
      <c r="W15414">
        <v>54.3</v>
      </c>
      <c r="X15414">
        <v>12</v>
      </c>
      <c r="Y15414">
        <v>75</v>
      </c>
    </row>
    <row r="15415" spans="1:25" ht="14.25" x14ac:dyDescent="0.45">
      <c r="A15415" t="s">
        <v>173</v>
      </c>
      <c r="B15415" t="s">
        <v>174</v>
      </c>
      <c r="C15415" t="s">
        <v>62</v>
      </c>
      <c r="D15415" t="s">
        <v>427</v>
      </c>
      <c r="E15415" t="s">
        <v>428</v>
      </c>
      <c r="F15415" t="s">
        <v>86</v>
      </c>
      <c r="G15415">
        <v>12</v>
      </c>
      <c r="H15415">
        <v>16</v>
      </c>
      <c r="J15415">
        <v>7</v>
      </c>
      <c r="K15415">
        <v>1</v>
      </c>
      <c r="L15415">
        <v>1</v>
      </c>
      <c r="M15415">
        <v>3</v>
      </c>
      <c r="O15415">
        <v>0</v>
      </c>
      <c r="P15415" s="13">
        <v>66.7</v>
      </c>
      <c r="Q15415">
        <v>51.5</v>
      </c>
      <c r="R15415">
        <v>15.1</v>
      </c>
      <c r="S15415">
        <v>13</v>
      </c>
      <c r="T15415">
        <v>10.7</v>
      </c>
      <c r="U15415">
        <v>8.6999999999999993</v>
      </c>
      <c r="V15415">
        <v>7.8</v>
      </c>
      <c r="W15415">
        <v>83.5</v>
      </c>
      <c r="X15415">
        <v>12</v>
      </c>
      <c r="Y15415">
        <v>75</v>
      </c>
    </row>
    <row r="15416" spans="1:25" ht="14.25" x14ac:dyDescent="0.45">
      <c r="A15416" t="s">
        <v>173</v>
      </c>
      <c r="B15416" t="s">
        <v>174</v>
      </c>
      <c r="C15416" t="s">
        <v>62</v>
      </c>
      <c r="D15416" t="s">
        <v>427</v>
      </c>
      <c r="E15416" t="s">
        <v>428</v>
      </c>
      <c r="F15416" t="s">
        <v>87</v>
      </c>
      <c r="G15416">
        <v>8</v>
      </c>
      <c r="H15416">
        <v>16</v>
      </c>
      <c r="J15416">
        <v>3</v>
      </c>
      <c r="K15416">
        <v>5</v>
      </c>
      <c r="L15416">
        <v>0</v>
      </c>
      <c r="M15416">
        <v>0</v>
      </c>
      <c r="O15416">
        <v>4</v>
      </c>
      <c r="P15416" s="13">
        <v>100</v>
      </c>
      <c r="Q15416">
        <v>69.599999999999994</v>
      </c>
      <c r="R15416">
        <v>30.4</v>
      </c>
      <c r="S15416">
        <v>11.9</v>
      </c>
      <c r="T15416">
        <v>15.2</v>
      </c>
      <c r="U15416">
        <v>0.3</v>
      </c>
      <c r="V15416">
        <v>0.7</v>
      </c>
      <c r="W15416">
        <v>99.1</v>
      </c>
      <c r="X15416">
        <v>12</v>
      </c>
      <c r="Y15416">
        <v>75</v>
      </c>
    </row>
    <row r="15417" spans="1:25" ht="14.25" x14ac:dyDescent="0.45">
      <c r="A15417" t="s">
        <v>173</v>
      </c>
      <c r="B15417" t="s">
        <v>174</v>
      </c>
      <c r="C15417" t="s">
        <v>62</v>
      </c>
      <c r="D15417" t="s">
        <v>427</v>
      </c>
      <c r="E15417" t="s">
        <v>428</v>
      </c>
      <c r="F15417" t="s">
        <v>88</v>
      </c>
      <c r="G15417">
        <v>11</v>
      </c>
      <c r="H15417">
        <v>16</v>
      </c>
      <c r="J15417">
        <v>7</v>
      </c>
      <c r="K15417">
        <v>2</v>
      </c>
      <c r="L15417">
        <v>2</v>
      </c>
      <c r="M15417">
        <v>0</v>
      </c>
      <c r="O15417">
        <v>1</v>
      </c>
      <c r="P15417" s="13">
        <v>81.8</v>
      </c>
      <c r="Q15417">
        <v>76.099999999999994</v>
      </c>
      <c r="R15417">
        <v>5.7</v>
      </c>
      <c r="S15417">
        <v>11.7</v>
      </c>
      <c r="T15417">
        <v>11.6</v>
      </c>
      <c r="U15417">
        <v>24</v>
      </c>
      <c r="V15417">
        <v>15.1</v>
      </c>
      <c r="W15417">
        <v>61</v>
      </c>
      <c r="X15417">
        <v>12</v>
      </c>
      <c r="Y15417">
        <v>75</v>
      </c>
    </row>
    <row r="15418" spans="1:25" ht="14.25" x14ac:dyDescent="0.45">
      <c r="A15418" t="s">
        <v>173</v>
      </c>
      <c r="B15418" t="s">
        <v>174</v>
      </c>
      <c r="C15418" t="s">
        <v>62</v>
      </c>
      <c r="D15418" t="s">
        <v>427</v>
      </c>
      <c r="E15418" t="s">
        <v>428</v>
      </c>
      <c r="F15418" t="s">
        <v>100</v>
      </c>
      <c r="G15418">
        <v>12</v>
      </c>
      <c r="H15418">
        <v>16</v>
      </c>
      <c r="J15418">
        <v>9</v>
      </c>
      <c r="K15418">
        <v>2</v>
      </c>
      <c r="L15418">
        <v>0</v>
      </c>
      <c r="M15418">
        <v>1</v>
      </c>
      <c r="O15418">
        <v>0</v>
      </c>
      <c r="P15418" s="13">
        <v>91.7</v>
      </c>
      <c r="Q15418">
        <v>88.1</v>
      </c>
      <c r="R15418">
        <v>3.6</v>
      </c>
      <c r="S15418">
        <v>8</v>
      </c>
      <c r="T15418">
        <v>11.5</v>
      </c>
      <c r="U15418">
        <v>22.2</v>
      </c>
      <c r="V15418">
        <v>22.3</v>
      </c>
      <c r="W15418">
        <v>55.5</v>
      </c>
      <c r="X15418">
        <v>12</v>
      </c>
      <c r="Y15418">
        <v>75</v>
      </c>
    </row>
    <row r="15419" spans="1:25" ht="14.25" x14ac:dyDescent="0.45">
      <c r="A15419" t="s">
        <v>173</v>
      </c>
      <c r="B15419" t="s">
        <v>174</v>
      </c>
      <c r="C15419" t="s">
        <v>62</v>
      </c>
      <c r="D15419" t="s">
        <v>427</v>
      </c>
      <c r="E15419" t="s">
        <v>428</v>
      </c>
      <c r="F15419" t="s">
        <v>89</v>
      </c>
      <c r="G15419">
        <v>12</v>
      </c>
      <c r="H15419">
        <v>16</v>
      </c>
      <c r="P15419" s="13">
        <v>81.3</v>
      </c>
      <c r="Q15419">
        <v>78.400000000000006</v>
      </c>
      <c r="R15419">
        <v>2.9</v>
      </c>
      <c r="S15419">
        <v>10.7</v>
      </c>
      <c r="T15419">
        <v>10.6</v>
      </c>
      <c r="U15419">
        <v>30.7</v>
      </c>
      <c r="V15419">
        <v>17.899999999999999</v>
      </c>
      <c r="W15419">
        <v>51.4</v>
      </c>
      <c r="X15419">
        <v>12</v>
      </c>
      <c r="Y15419">
        <v>75</v>
      </c>
    </row>
    <row r="15420" spans="1:25" ht="14.25" x14ac:dyDescent="0.45">
      <c r="A15420" t="s">
        <v>173</v>
      </c>
      <c r="B15420" t="s">
        <v>174</v>
      </c>
      <c r="C15420" t="s">
        <v>62</v>
      </c>
      <c r="D15420" t="s">
        <v>427</v>
      </c>
      <c r="E15420" t="s">
        <v>428</v>
      </c>
      <c r="F15420" t="s">
        <v>90</v>
      </c>
      <c r="G15420">
        <v>12</v>
      </c>
      <c r="H15420">
        <v>16</v>
      </c>
      <c r="P15420" s="13">
        <v>85</v>
      </c>
      <c r="Q15420">
        <v>73.599999999999994</v>
      </c>
      <c r="R15420">
        <v>11.4</v>
      </c>
      <c r="S15420">
        <v>10.9</v>
      </c>
      <c r="T15420">
        <v>10.6</v>
      </c>
      <c r="U15420">
        <v>10</v>
      </c>
      <c r="V15420">
        <v>10.6</v>
      </c>
      <c r="W15420">
        <v>79.400000000000006</v>
      </c>
      <c r="X15420">
        <v>12</v>
      </c>
      <c r="Y15420">
        <v>75</v>
      </c>
    </row>
    <row r="15421" spans="1:25" ht="14.25" x14ac:dyDescent="0.45">
      <c r="A15421" t="s">
        <v>173</v>
      </c>
      <c r="B15421" t="s">
        <v>174</v>
      </c>
      <c r="C15421" t="s">
        <v>62</v>
      </c>
      <c r="D15421" t="s">
        <v>427</v>
      </c>
      <c r="E15421" t="s">
        <v>428</v>
      </c>
      <c r="F15421" t="s">
        <v>91</v>
      </c>
      <c r="G15421">
        <v>12</v>
      </c>
      <c r="H15421">
        <v>16</v>
      </c>
      <c r="P15421" s="13">
        <v>83.3</v>
      </c>
      <c r="Q15421">
        <v>75.599999999999994</v>
      </c>
      <c r="R15421">
        <v>7.7</v>
      </c>
      <c r="S15421">
        <v>11</v>
      </c>
      <c r="T15421">
        <v>10.6</v>
      </c>
      <c r="U15421">
        <v>17.8</v>
      </c>
      <c r="V15421">
        <v>14.1</v>
      </c>
      <c r="W15421">
        <v>68.099999999999994</v>
      </c>
      <c r="X15421">
        <v>12</v>
      </c>
      <c r="Y15421">
        <v>75</v>
      </c>
    </row>
    <row r="15422" spans="1:25" ht="14.25" x14ac:dyDescent="0.45">
      <c r="A15422" t="s">
        <v>173</v>
      </c>
      <c r="B15422" t="s">
        <v>174</v>
      </c>
      <c r="C15422" t="s">
        <v>62</v>
      </c>
      <c r="D15422" t="s">
        <v>427</v>
      </c>
      <c r="E15422" t="s">
        <v>428</v>
      </c>
      <c r="F15422" t="s">
        <v>92</v>
      </c>
      <c r="G15422">
        <v>12</v>
      </c>
      <c r="H15422">
        <v>16</v>
      </c>
      <c r="P15422" s="13">
        <v>87.5</v>
      </c>
      <c r="Q15422">
        <v>83.6</v>
      </c>
      <c r="R15422">
        <v>3.9</v>
      </c>
      <c r="S15422">
        <v>9.4</v>
      </c>
      <c r="T15422">
        <v>10.6</v>
      </c>
      <c r="U15422">
        <v>24.8</v>
      </c>
      <c r="V15422">
        <v>19.399999999999999</v>
      </c>
      <c r="W15422">
        <v>55.9</v>
      </c>
      <c r="X15422">
        <v>12</v>
      </c>
      <c r="Y15422">
        <v>75</v>
      </c>
    </row>
    <row r="15423" spans="1:25" ht="14.25" x14ac:dyDescent="0.45">
      <c r="A15423" t="s">
        <v>173</v>
      </c>
      <c r="B15423" t="s">
        <v>174</v>
      </c>
      <c r="C15423" t="s">
        <v>62</v>
      </c>
      <c r="D15423" t="s">
        <v>427</v>
      </c>
      <c r="E15423" t="s">
        <v>428</v>
      </c>
      <c r="F15423" t="s">
        <v>93</v>
      </c>
      <c r="G15423">
        <v>12</v>
      </c>
      <c r="H15423">
        <v>16</v>
      </c>
      <c r="P15423" s="13">
        <v>79.2</v>
      </c>
      <c r="Q15423">
        <v>63</v>
      </c>
      <c r="R15423">
        <v>16.2</v>
      </c>
      <c r="S15423">
        <v>12.1</v>
      </c>
      <c r="T15423">
        <v>10.6</v>
      </c>
      <c r="U15423">
        <v>6.2</v>
      </c>
      <c r="V15423">
        <v>6.8</v>
      </c>
      <c r="W15423">
        <v>87</v>
      </c>
      <c r="X15423">
        <v>12</v>
      </c>
      <c r="Y15423">
        <v>75</v>
      </c>
    </row>
    <row r="15424" spans="1:25" ht="14.25" x14ac:dyDescent="0.45">
      <c r="A15424" t="s">
        <v>173</v>
      </c>
      <c r="B15424" t="s">
        <v>174</v>
      </c>
      <c r="C15424" t="s">
        <v>62</v>
      </c>
      <c r="D15424" t="s">
        <v>427</v>
      </c>
      <c r="E15424" t="s">
        <v>428</v>
      </c>
      <c r="F15424" t="s">
        <v>94</v>
      </c>
      <c r="G15424">
        <v>12</v>
      </c>
      <c r="H15424">
        <v>16</v>
      </c>
      <c r="P15424" s="13">
        <v>91.7</v>
      </c>
      <c r="Q15424">
        <v>83.7</v>
      </c>
      <c r="R15424">
        <v>7.9</v>
      </c>
      <c r="S15424">
        <v>9</v>
      </c>
      <c r="T15424">
        <v>10.6</v>
      </c>
      <c r="U15424">
        <v>12.2</v>
      </c>
      <c r="V15424">
        <v>15</v>
      </c>
      <c r="W15424">
        <v>72.8</v>
      </c>
      <c r="X15424">
        <v>12</v>
      </c>
      <c r="Y15424">
        <v>75</v>
      </c>
    </row>
    <row r="15425" spans="1:25" ht="14.25" x14ac:dyDescent="0.45">
      <c r="A15425" t="s">
        <v>173</v>
      </c>
      <c r="B15425" t="s">
        <v>174</v>
      </c>
      <c r="C15425" t="s">
        <v>62</v>
      </c>
      <c r="D15425" t="s">
        <v>427</v>
      </c>
      <c r="E15425" t="s">
        <v>428</v>
      </c>
      <c r="F15425" t="s">
        <v>95</v>
      </c>
      <c r="G15425">
        <v>12</v>
      </c>
      <c r="H15425">
        <v>16</v>
      </c>
      <c r="P15425" s="13">
        <v>75</v>
      </c>
      <c r="Q15425">
        <v>67.7</v>
      </c>
      <c r="R15425">
        <v>7.3</v>
      </c>
      <c r="S15425">
        <v>11.9</v>
      </c>
      <c r="T15425">
        <v>10.6</v>
      </c>
      <c r="U15425">
        <v>20.5</v>
      </c>
      <c r="V15425">
        <v>13.8</v>
      </c>
      <c r="W15425">
        <v>65.599999999999994</v>
      </c>
      <c r="X15425">
        <v>12</v>
      </c>
      <c r="Y15425">
        <v>75</v>
      </c>
    </row>
    <row r="15426" spans="1:25" ht="14.25" x14ac:dyDescent="0.45">
      <c r="A15426" t="s">
        <v>173</v>
      </c>
      <c r="B15426" t="s">
        <v>174</v>
      </c>
      <c r="C15426" t="s">
        <v>62</v>
      </c>
      <c r="D15426" t="s">
        <v>438</v>
      </c>
      <c r="E15426" t="s">
        <v>439</v>
      </c>
      <c r="F15426" t="s">
        <v>63</v>
      </c>
      <c r="G15426">
        <v>29</v>
      </c>
      <c r="H15426">
        <v>31</v>
      </c>
      <c r="J15426">
        <v>8</v>
      </c>
      <c r="K15426">
        <v>20</v>
      </c>
      <c r="L15426">
        <v>1</v>
      </c>
      <c r="M15426">
        <v>0</v>
      </c>
      <c r="O15426">
        <v>0</v>
      </c>
      <c r="P15426" s="13">
        <v>96.6</v>
      </c>
      <c r="Q15426">
        <v>94.4</v>
      </c>
      <c r="R15426">
        <v>2.1</v>
      </c>
      <c r="S15426">
        <v>3.8</v>
      </c>
      <c r="T15426">
        <v>10.6</v>
      </c>
      <c r="U15426">
        <v>11.1</v>
      </c>
      <c r="V15426">
        <v>43</v>
      </c>
      <c r="W15426">
        <v>45.9</v>
      </c>
      <c r="X15426">
        <v>29</v>
      </c>
      <c r="Y15426">
        <v>93.5</v>
      </c>
    </row>
    <row r="15427" spans="1:25" ht="14.25" x14ac:dyDescent="0.45">
      <c r="A15427" t="s">
        <v>173</v>
      </c>
      <c r="B15427" t="s">
        <v>174</v>
      </c>
      <c r="C15427" t="s">
        <v>62</v>
      </c>
      <c r="D15427" t="s">
        <v>438</v>
      </c>
      <c r="E15427" t="s">
        <v>439</v>
      </c>
      <c r="F15427" t="s">
        <v>64</v>
      </c>
      <c r="G15427">
        <v>29</v>
      </c>
      <c r="H15427">
        <v>31</v>
      </c>
      <c r="J15427">
        <v>13</v>
      </c>
      <c r="K15427">
        <v>16</v>
      </c>
      <c r="L15427">
        <v>0</v>
      </c>
      <c r="M15427">
        <v>0</v>
      </c>
      <c r="O15427">
        <v>0</v>
      </c>
      <c r="P15427" s="13">
        <v>100</v>
      </c>
      <c r="Q15427">
        <v>93.3</v>
      </c>
      <c r="R15427">
        <v>6.7</v>
      </c>
      <c r="S15427">
        <v>3.4</v>
      </c>
      <c r="T15427">
        <v>10.6</v>
      </c>
      <c r="U15427">
        <v>0.3</v>
      </c>
      <c r="V15427">
        <v>10.6</v>
      </c>
      <c r="W15427">
        <v>89</v>
      </c>
      <c r="X15427">
        <v>29</v>
      </c>
      <c r="Y15427">
        <v>93.5</v>
      </c>
    </row>
    <row r="15428" spans="1:25" ht="14.25" x14ac:dyDescent="0.45">
      <c r="A15428" t="s">
        <v>173</v>
      </c>
      <c r="B15428" t="s">
        <v>174</v>
      </c>
      <c r="C15428" t="s">
        <v>62</v>
      </c>
      <c r="D15428" t="s">
        <v>438</v>
      </c>
      <c r="E15428" t="s">
        <v>439</v>
      </c>
      <c r="F15428" t="s">
        <v>65</v>
      </c>
      <c r="G15428">
        <v>29</v>
      </c>
      <c r="H15428">
        <v>31</v>
      </c>
      <c r="J15428">
        <v>9</v>
      </c>
      <c r="K15428">
        <v>17</v>
      </c>
      <c r="L15428">
        <v>3</v>
      </c>
      <c r="M15428">
        <v>0</v>
      </c>
      <c r="O15428">
        <v>0</v>
      </c>
      <c r="P15428" s="13">
        <v>89.7</v>
      </c>
      <c r="Q15428">
        <v>90.5</v>
      </c>
      <c r="R15428">
        <v>-0.8</v>
      </c>
      <c r="S15428">
        <v>5.3</v>
      </c>
      <c r="T15428">
        <v>10.6</v>
      </c>
      <c r="U15428">
        <v>37.700000000000003</v>
      </c>
      <c r="V15428">
        <v>35.700000000000003</v>
      </c>
      <c r="W15428">
        <v>26.6</v>
      </c>
      <c r="X15428">
        <v>29</v>
      </c>
      <c r="Y15428">
        <v>93.5</v>
      </c>
    </row>
    <row r="15429" spans="1:25" ht="14.25" x14ac:dyDescent="0.45">
      <c r="A15429" t="s">
        <v>173</v>
      </c>
      <c r="B15429" t="s">
        <v>174</v>
      </c>
      <c r="C15429" t="s">
        <v>62</v>
      </c>
      <c r="D15429" t="s">
        <v>438</v>
      </c>
      <c r="E15429" t="s">
        <v>439</v>
      </c>
      <c r="F15429" t="s">
        <v>66</v>
      </c>
      <c r="G15429">
        <v>29</v>
      </c>
      <c r="H15429">
        <v>31</v>
      </c>
      <c r="J15429">
        <v>11</v>
      </c>
      <c r="K15429">
        <v>17</v>
      </c>
      <c r="L15429">
        <v>1</v>
      </c>
      <c r="M15429">
        <v>0</v>
      </c>
      <c r="O15429">
        <v>0</v>
      </c>
      <c r="P15429" s="13">
        <v>96.6</v>
      </c>
      <c r="Q15429">
        <v>92.9</v>
      </c>
      <c r="R15429">
        <v>3.7</v>
      </c>
      <c r="S15429">
        <v>3.9</v>
      </c>
      <c r="T15429">
        <v>10.6</v>
      </c>
      <c r="U15429">
        <v>5.6</v>
      </c>
      <c r="V15429">
        <v>32.5</v>
      </c>
      <c r="W15429">
        <v>62</v>
      </c>
      <c r="X15429">
        <v>29</v>
      </c>
      <c r="Y15429">
        <v>93.5</v>
      </c>
    </row>
    <row r="15430" spans="1:25" ht="14.25" x14ac:dyDescent="0.45">
      <c r="A15430" t="s">
        <v>173</v>
      </c>
      <c r="B15430" t="s">
        <v>174</v>
      </c>
      <c r="C15430" t="s">
        <v>62</v>
      </c>
      <c r="D15430" t="s">
        <v>438</v>
      </c>
      <c r="E15430" t="s">
        <v>439</v>
      </c>
      <c r="F15430" t="s">
        <v>67</v>
      </c>
      <c r="G15430">
        <v>29</v>
      </c>
      <c r="H15430">
        <v>31</v>
      </c>
      <c r="J15430">
        <v>13</v>
      </c>
      <c r="K15430">
        <v>11</v>
      </c>
      <c r="L15430">
        <v>5</v>
      </c>
      <c r="M15430">
        <v>0</v>
      </c>
      <c r="O15430">
        <v>0</v>
      </c>
      <c r="P15430" s="13">
        <v>82.8</v>
      </c>
      <c r="Q15430">
        <v>89.8</v>
      </c>
      <c r="R15430">
        <v>-7</v>
      </c>
      <c r="S15430">
        <v>6.1</v>
      </c>
      <c r="T15430">
        <v>10.6</v>
      </c>
      <c r="U15430">
        <v>77</v>
      </c>
      <c r="V15430">
        <v>17.100000000000001</v>
      </c>
      <c r="W15430">
        <v>5.9</v>
      </c>
      <c r="X15430">
        <v>29</v>
      </c>
      <c r="Y15430">
        <v>93.5</v>
      </c>
    </row>
    <row r="15431" spans="1:25" ht="14.25" x14ac:dyDescent="0.45">
      <c r="A15431" t="s">
        <v>173</v>
      </c>
      <c r="B15431" t="s">
        <v>174</v>
      </c>
      <c r="C15431" t="s">
        <v>62</v>
      </c>
      <c r="D15431" t="s">
        <v>438</v>
      </c>
      <c r="E15431" t="s">
        <v>439</v>
      </c>
      <c r="F15431" t="s">
        <v>68</v>
      </c>
      <c r="G15431">
        <v>29</v>
      </c>
      <c r="H15431">
        <v>31</v>
      </c>
      <c r="J15431">
        <v>11</v>
      </c>
      <c r="K15431">
        <v>15</v>
      </c>
      <c r="L15431">
        <v>3</v>
      </c>
      <c r="M15431">
        <v>0</v>
      </c>
      <c r="O15431">
        <v>0</v>
      </c>
      <c r="P15431" s="13">
        <v>89.7</v>
      </c>
      <c r="Q15431">
        <v>91.4</v>
      </c>
      <c r="R15431">
        <v>-1.7</v>
      </c>
      <c r="S15431">
        <v>5</v>
      </c>
      <c r="T15431">
        <v>10.6</v>
      </c>
      <c r="U15431">
        <v>43.9</v>
      </c>
      <c r="V15431">
        <v>36</v>
      </c>
      <c r="W15431">
        <v>20.100000000000001</v>
      </c>
      <c r="X15431">
        <v>29</v>
      </c>
      <c r="Y15431">
        <v>93.5</v>
      </c>
    </row>
    <row r="15432" spans="1:25" ht="14.25" x14ac:dyDescent="0.45">
      <c r="A15432" t="s">
        <v>173</v>
      </c>
      <c r="B15432" t="s">
        <v>174</v>
      </c>
      <c r="C15432" t="s">
        <v>62</v>
      </c>
      <c r="D15432" t="s">
        <v>438</v>
      </c>
      <c r="E15432" t="s">
        <v>439</v>
      </c>
      <c r="F15432" t="s">
        <v>69</v>
      </c>
      <c r="G15432">
        <v>29</v>
      </c>
      <c r="H15432">
        <v>31</v>
      </c>
      <c r="J15432">
        <v>11</v>
      </c>
      <c r="K15432">
        <v>15</v>
      </c>
      <c r="L15432">
        <v>3</v>
      </c>
      <c r="M15432">
        <v>0</v>
      </c>
      <c r="O15432">
        <v>0</v>
      </c>
      <c r="P15432" s="13">
        <v>89.7</v>
      </c>
      <c r="Q15432">
        <v>90.9</v>
      </c>
      <c r="R15432">
        <v>-1.3</v>
      </c>
      <c r="S15432">
        <v>5.2</v>
      </c>
      <c r="T15432">
        <v>10.6</v>
      </c>
      <c r="U15432">
        <v>40.799999999999997</v>
      </c>
      <c r="V15432">
        <v>35.799999999999997</v>
      </c>
      <c r="W15432">
        <v>23.4</v>
      </c>
      <c r="X15432">
        <v>29</v>
      </c>
      <c r="Y15432">
        <v>93.5</v>
      </c>
    </row>
    <row r="15433" spans="1:25" ht="14.25" x14ac:dyDescent="0.45">
      <c r="A15433" t="s">
        <v>173</v>
      </c>
      <c r="B15433" t="s">
        <v>174</v>
      </c>
      <c r="C15433" t="s">
        <v>62</v>
      </c>
      <c r="D15433" t="s">
        <v>438</v>
      </c>
      <c r="E15433" t="s">
        <v>439</v>
      </c>
      <c r="F15433" t="s">
        <v>70</v>
      </c>
      <c r="G15433">
        <v>29</v>
      </c>
      <c r="H15433">
        <v>31</v>
      </c>
      <c r="J15433">
        <v>8</v>
      </c>
      <c r="K15433">
        <v>9</v>
      </c>
      <c r="L15433">
        <v>11</v>
      </c>
      <c r="M15433">
        <v>1</v>
      </c>
      <c r="O15433">
        <v>0</v>
      </c>
      <c r="P15433" s="13">
        <v>58.6</v>
      </c>
      <c r="Q15433">
        <v>84.6</v>
      </c>
      <c r="R15433">
        <v>-26</v>
      </c>
      <c r="S15433">
        <v>7.7</v>
      </c>
      <c r="T15433">
        <v>10.6</v>
      </c>
      <c r="U15433">
        <v>99.9</v>
      </c>
      <c r="V15433">
        <v>0.1</v>
      </c>
      <c r="W15433">
        <v>0</v>
      </c>
      <c r="X15433">
        <v>29</v>
      </c>
      <c r="Y15433">
        <v>93.5</v>
      </c>
    </row>
    <row r="15434" spans="1:25" ht="14.25" x14ac:dyDescent="0.45">
      <c r="A15434" t="s">
        <v>173</v>
      </c>
      <c r="B15434" t="s">
        <v>174</v>
      </c>
      <c r="C15434" t="s">
        <v>62</v>
      </c>
      <c r="D15434" t="s">
        <v>438</v>
      </c>
      <c r="E15434" t="s">
        <v>439</v>
      </c>
      <c r="F15434" t="s">
        <v>71</v>
      </c>
      <c r="G15434">
        <v>29</v>
      </c>
      <c r="H15434">
        <v>31</v>
      </c>
      <c r="J15434">
        <v>15</v>
      </c>
      <c r="K15434">
        <v>12</v>
      </c>
      <c r="L15434">
        <v>1</v>
      </c>
      <c r="M15434">
        <v>1</v>
      </c>
      <c r="O15434">
        <v>0</v>
      </c>
      <c r="P15434" s="13">
        <v>93.1</v>
      </c>
      <c r="Q15434">
        <v>95.1</v>
      </c>
      <c r="R15434">
        <v>-2</v>
      </c>
      <c r="S15434">
        <v>4.3</v>
      </c>
      <c r="T15434">
        <v>10.6</v>
      </c>
      <c r="U15434">
        <v>45.2</v>
      </c>
      <c r="V15434">
        <v>40.1</v>
      </c>
      <c r="W15434">
        <v>14.6</v>
      </c>
      <c r="X15434">
        <v>29</v>
      </c>
      <c r="Y15434">
        <v>93.5</v>
      </c>
    </row>
    <row r="15435" spans="1:25" ht="14.25" x14ac:dyDescent="0.45">
      <c r="A15435" t="s">
        <v>173</v>
      </c>
      <c r="B15435" t="s">
        <v>174</v>
      </c>
      <c r="C15435" t="s">
        <v>62</v>
      </c>
      <c r="D15435" t="s">
        <v>438</v>
      </c>
      <c r="E15435" t="s">
        <v>439</v>
      </c>
      <c r="F15435" t="s">
        <v>72</v>
      </c>
      <c r="G15435">
        <v>29</v>
      </c>
      <c r="H15435">
        <v>31</v>
      </c>
      <c r="J15435">
        <v>7</v>
      </c>
      <c r="K15435">
        <v>16</v>
      </c>
      <c r="L15435">
        <v>4</v>
      </c>
      <c r="M15435">
        <v>2</v>
      </c>
      <c r="O15435">
        <v>0</v>
      </c>
      <c r="P15435" s="13">
        <v>79.3</v>
      </c>
      <c r="Q15435">
        <v>85.4</v>
      </c>
      <c r="R15435">
        <v>-6.1</v>
      </c>
      <c r="S15435">
        <v>6.5</v>
      </c>
      <c r="T15435">
        <v>10.6</v>
      </c>
      <c r="U15435">
        <v>71</v>
      </c>
      <c r="V15435">
        <v>19.600000000000001</v>
      </c>
      <c r="W15435">
        <v>9.4</v>
      </c>
      <c r="X15435">
        <v>29</v>
      </c>
      <c r="Y15435">
        <v>93.5</v>
      </c>
    </row>
    <row r="15436" spans="1:25" ht="14.25" x14ac:dyDescent="0.45">
      <c r="A15436" t="s">
        <v>173</v>
      </c>
      <c r="B15436" t="s">
        <v>174</v>
      </c>
      <c r="C15436" t="s">
        <v>62</v>
      </c>
      <c r="D15436" t="s">
        <v>438</v>
      </c>
      <c r="E15436" t="s">
        <v>439</v>
      </c>
      <c r="F15436" t="s">
        <v>73</v>
      </c>
      <c r="G15436">
        <v>29</v>
      </c>
      <c r="H15436">
        <v>31</v>
      </c>
      <c r="J15436">
        <v>5</v>
      </c>
      <c r="K15436">
        <v>15</v>
      </c>
      <c r="L15436">
        <v>8</v>
      </c>
      <c r="M15436">
        <v>1</v>
      </c>
      <c r="O15436">
        <v>0</v>
      </c>
      <c r="P15436" s="13">
        <v>69</v>
      </c>
      <c r="Q15436">
        <v>89.7</v>
      </c>
      <c r="R15436">
        <v>-20.7</v>
      </c>
      <c r="S15436">
        <v>7</v>
      </c>
      <c r="T15436">
        <v>10.6</v>
      </c>
      <c r="U15436">
        <v>99.6</v>
      </c>
      <c r="V15436">
        <v>0.4</v>
      </c>
      <c r="W15436">
        <v>0</v>
      </c>
      <c r="X15436">
        <v>29</v>
      </c>
      <c r="Y15436">
        <v>93.5</v>
      </c>
    </row>
    <row r="15437" spans="1:25" ht="14.25" x14ac:dyDescent="0.45">
      <c r="A15437" t="s">
        <v>173</v>
      </c>
      <c r="B15437" t="s">
        <v>174</v>
      </c>
      <c r="C15437" t="s">
        <v>62</v>
      </c>
      <c r="D15437" t="s">
        <v>438</v>
      </c>
      <c r="E15437" t="s">
        <v>439</v>
      </c>
      <c r="F15437" t="s">
        <v>74</v>
      </c>
      <c r="G15437">
        <v>29</v>
      </c>
      <c r="H15437">
        <v>31</v>
      </c>
      <c r="J15437">
        <v>8</v>
      </c>
      <c r="K15437">
        <v>17</v>
      </c>
      <c r="L15437">
        <v>4</v>
      </c>
      <c r="M15437">
        <v>0</v>
      </c>
      <c r="O15437">
        <v>0</v>
      </c>
      <c r="P15437" s="13">
        <v>86.2</v>
      </c>
      <c r="Q15437">
        <v>91.4</v>
      </c>
      <c r="R15437">
        <v>-5.2</v>
      </c>
      <c r="S15437">
        <v>5.4</v>
      </c>
      <c r="T15437">
        <v>10.6</v>
      </c>
      <c r="U15437">
        <v>69.099999999999994</v>
      </c>
      <c r="V15437">
        <v>23.3</v>
      </c>
      <c r="W15437">
        <v>7.6</v>
      </c>
      <c r="X15437">
        <v>29</v>
      </c>
      <c r="Y15437">
        <v>93.5</v>
      </c>
    </row>
    <row r="15438" spans="1:25" ht="14.25" x14ac:dyDescent="0.45">
      <c r="A15438" t="s">
        <v>173</v>
      </c>
      <c r="B15438" t="s">
        <v>174</v>
      </c>
      <c r="C15438" t="s">
        <v>62</v>
      </c>
      <c r="D15438" t="s">
        <v>438</v>
      </c>
      <c r="E15438" t="s">
        <v>439</v>
      </c>
      <c r="F15438" t="s">
        <v>75</v>
      </c>
      <c r="G15438">
        <v>29</v>
      </c>
      <c r="H15438">
        <v>31</v>
      </c>
      <c r="J15438">
        <v>24</v>
      </c>
      <c r="K15438">
        <v>4</v>
      </c>
      <c r="L15438">
        <v>1</v>
      </c>
      <c r="M15438">
        <v>0</v>
      </c>
      <c r="O15438">
        <v>0</v>
      </c>
      <c r="P15438" s="13">
        <v>96.6</v>
      </c>
      <c r="Q15438">
        <v>95.4</v>
      </c>
      <c r="R15438">
        <v>1.1000000000000001</v>
      </c>
      <c r="S15438">
        <v>3.5</v>
      </c>
      <c r="T15438">
        <v>10.6</v>
      </c>
      <c r="U15438">
        <v>15</v>
      </c>
      <c r="V15438">
        <v>50</v>
      </c>
      <c r="W15438">
        <v>35</v>
      </c>
      <c r="X15438">
        <v>29</v>
      </c>
      <c r="Y15438">
        <v>93.5</v>
      </c>
    </row>
    <row r="15439" spans="1:25" ht="14.25" x14ac:dyDescent="0.45">
      <c r="A15439" t="s">
        <v>173</v>
      </c>
      <c r="B15439" t="s">
        <v>174</v>
      </c>
      <c r="C15439" t="s">
        <v>62</v>
      </c>
      <c r="D15439" t="s">
        <v>438</v>
      </c>
      <c r="E15439" t="s">
        <v>439</v>
      </c>
      <c r="F15439" t="s">
        <v>76</v>
      </c>
      <c r="G15439">
        <v>29</v>
      </c>
      <c r="H15439">
        <v>31</v>
      </c>
      <c r="J15439">
        <v>9</v>
      </c>
      <c r="K15439">
        <v>14</v>
      </c>
      <c r="L15439">
        <v>6</v>
      </c>
      <c r="M15439">
        <v>0</v>
      </c>
      <c r="O15439">
        <v>0</v>
      </c>
      <c r="P15439" s="13">
        <v>79.3</v>
      </c>
      <c r="Q15439">
        <v>86.6</v>
      </c>
      <c r="R15439">
        <v>-7.3</v>
      </c>
      <c r="S15439">
        <v>6.3</v>
      </c>
      <c r="T15439">
        <v>10.6</v>
      </c>
      <c r="U15439">
        <v>77.900000000000006</v>
      </c>
      <c r="V15439">
        <v>16.2</v>
      </c>
      <c r="W15439">
        <v>5.9</v>
      </c>
      <c r="X15439">
        <v>29</v>
      </c>
      <c r="Y15439">
        <v>93.5</v>
      </c>
    </row>
    <row r="15440" spans="1:25" ht="14.25" x14ac:dyDescent="0.45">
      <c r="A15440" t="s">
        <v>173</v>
      </c>
      <c r="B15440" t="s">
        <v>174</v>
      </c>
      <c r="C15440" t="s">
        <v>62</v>
      </c>
      <c r="D15440" t="s">
        <v>438</v>
      </c>
      <c r="E15440" t="s">
        <v>439</v>
      </c>
      <c r="F15440" t="s">
        <v>77</v>
      </c>
      <c r="G15440">
        <v>29</v>
      </c>
      <c r="H15440">
        <v>31</v>
      </c>
      <c r="J15440">
        <v>7</v>
      </c>
      <c r="K15440">
        <v>20</v>
      </c>
      <c r="L15440">
        <v>2</v>
      </c>
      <c r="M15440">
        <v>0</v>
      </c>
      <c r="O15440">
        <v>0</v>
      </c>
      <c r="P15440" s="13">
        <v>93.1</v>
      </c>
      <c r="Q15440">
        <v>88.7</v>
      </c>
      <c r="R15440">
        <v>4.4000000000000004</v>
      </c>
      <c r="S15440">
        <v>5.2</v>
      </c>
      <c r="T15440">
        <v>10.6</v>
      </c>
      <c r="U15440">
        <v>9.3000000000000007</v>
      </c>
      <c r="V15440">
        <v>26.5</v>
      </c>
      <c r="W15440">
        <v>64.2</v>
      </c>
      <c r="X15440">
        <v>29</v>
      </c>
      <c r="Y15440">
        <v>93.5</v>
      </c>
    </row>
    <row r="15441" spans="1:25" ht="14.25" x14ac:dyDescent="0.45">
      <c r="A15441" t="s">
        <v>173</v>
      </c>
      <c r="B15441" t="s">
        <v>174</v>
      </c>
      <c r="C15441" t="s">
        <v>62</v>
      </c>
      <c r="D15441" t="s">
        <v>438</v>
      </c>
      <c r="E15441" t="s">
        <v>439</v>
      </c>
      <c r="F15441" t="s">
        <v>78</v>
      </c>
      <c r="G15441">
        <v>29</v>
      </c>
      <c r="H15441">
        <v>31</v>
      </c>
      <c r="J15441">
        <v>8</v>
      </c>
      <c r="K15441">
        <v>19</v>
      </c>
      <c r="L15441">
        <v>2</v>
      </c>
      <c r="M15441">
        <v>0</v>
      </c>
      <c r="O15441">
        <v>0</v>
      </c>
      <c r="P15441" s="13">
        <v>93.1</v>
      </c>
      <c r="Q15441">
        <v>92</v>
      </c>
      <c r="R15441">
        <v>1.1000000000000001</v>
      </c>
      <c r="S15441">
        <v>4.5999999999999996</v>
      </c>
      <c r="T15441">
        <v>10.6</v>
      </c>
      <c r="U15441">
        <v>21.8</v>
      </c>
      <c r="V15441">
        <v>40.700000000000003</v>
      </c>
      <c r="W15441">
        <v>37.6</v>
      </c>
      <c r="X15441">
        <v>29</v>
      </c>
      <c r="Y15441">
        <v>93.5</v>
      </c>
    </row>
    <row r="15442" spans="1:25" ht="14.25" x14ac:dyDescent="0.45">
      <c r="A15442" t="s">
        <v>173</v>
      </c>
      <c r="B15442" t="s">
        <v>174</v>
      </c>
      <c r="C15442" t="s">
        <v>62</v>
      </c>
      <c r="D15442" t="s">
        <v>438</v>
      </c>
      <c r="E15442" t="s">
        <v>439</v>
      </c>
      <c r="F15442" t="s">
        <v>79</v>
      </c>
      <c r="G15442">
        <v>29</v>
      </c>
      <c r="H15442">
        <v>31</v>
      </c>
      <c r="J15442">
        <v>3</v>
      </c>
      <c r="K15442">
        <v>20</v>
      </c>
      <c r="L15442">
        <v>5</v>
      </c>
      <c r="M15442">
        <v>1</v>
      </c>
      <c r="O15442">
        <v>0</v>
      </c>
      <c r="P15442" s="13">
        <v>79.3</v>
      </c>
      <c r="Q15442">
        <v>70.400000000000006</v>
      </c>
      <c r="R15442">
        <v>8.9</v>
      </c>
      <c r="S15442">
        <v>7.5</v>
      </c>
      <c r="T15442">
        <v>10.6</v>
      </c>
      <c r="U15442">
        <v>6.3</v>
      </c>
      <c r="V15442">
        <v>13.2</v>
      </c>
      <c r="W15442">
        <v>80.5</v>
      </c>
      <c r="X15442">
        <v>29</v>
      </c>
      <c r="Y15442">
        <v>93.5</v>
      </c>
    </row>
    <row r="15443" spans="1:25" ht="14.25" x14ac:dyDescent="0.45">
      <c r="A15443" t="s">
        <v>173</v>
      </c>
      <c r="B15443" t="s">
        <v>174</v>
      </c>
      <c r="C15443" t="s">
        <v>62</v>
      </c>
      <c r="D15443" t="s">
        <v>438</v>
      </c>
      <c r="E15443" t="s">
        <v>439</v>
      </c>
      <c r="F15443" t="s">
        <v>80</v>
      </c>
      <c r="G15443">
        <v>29</v>
      </c>
      <c r="H15443">
        <v>31</v>
      </c>
      <c r="J15443">
        <v>6</v>
      </c>
      <c r="K15443">
        <v>18</v>
      </c>
      <c r="L15443">
        <v>5</v>
      </c>
      <c r="M15443">
        <v>0</v>
      </c>
      <c r="O15443">
        <v>0</v>
      </c>
      <c r="P15443" s="13">
        <v>82.8</v>
      </c>
      <c r="Q15443">
        <v>76.8</v>
      </c>
      <c r="R15443">
        <v>5.9</v>
      </c>
      <c r="S15443">
        <v>6.8</v>
      </c>
      <c r="T15443">
        <v>10.7</v>
      </c>
      <c r="U15443">
        <v>10.8</v>
      </c>
      <c r="V15443">
        <v>19.899999999999999</v>
      </c>
      <c r="W15443">
        <v>69.3</v>
      </c>
      <c r="X15443">
        <v>29</v>
      </c>
      <c r="Y15443">
        <v>93.5</v>
      </c>
    </row>
    <row r="15444" spans="1:25" ht="14.25" x14ac:dyDescent="0.45">
      <c r="A15444" t="s">
        <v>173</v>
      </c>
      <c r="B15444" t="s">
        <v>174</v>
      </c>
      <c r="C15444" t="s">
        <v>62</v>
      </c>
      <c r="D15444" t="s">
        <v>438</v>
      </c>
      <c r="E15444" t="s">
        <v>439</v>
      </c>
      <c r="F15444" t="s">
        <v>81</v>
      </c>
      <c r="G15444">
        <v>27</v>
      </c>
      <c r="H15444">
        <v>31</v>
      </c>
      <c r="J15444">
        <v>5</v>
      </c>
      <c r="K15444">
        <v>17</v>
      </c>
      <c r="L15444">
        <v>5</v>
      </c>
      <c r="M15444">
        <v>0</v>
      </c>
      <c r="O15444">
        <v>2</v>
      </c>
      <c r="P15444" s="13">
        <v>81.5</v>
      </c>
      <c r="Q15444">
        <v>88.4</v>
      </c>
      <c r="R15444">
        <v>-6.9</v>
      </c>
      <c r="S15444">
        <v>6.6</v>
      </c>
      <c r="T15444">
        <v>10.9</v>
      </c>
      <c r="U15444">
        <v>75</v>
      </c>
      <c r="V15444">
        <v>17.399999999999999</v>
      </c>
      <c r="W15444">
        <v>7.6</v>
      </c>
      <c r="X15444">
        <v>29</v>
      </c>
      <c r="Y15444">
        <v>93.5</v>
      </c>
    </row>
    <row r="15445" spans="1:25" ht="14.25" x14ac:dyDescent="0.45">
      <c r="A15445" t="s">
        <v>173</v>
      </c>
      <c r="B15445" t="s">
        <v>174</v>
      </c>
      <c r="C15445" t="s">
        <v>62</v>
      </c>
      <c r="D15445" t="s">
        <v>438</v>
      </c>
      <c r="E15445" t="s">
        <v>439</v>
      </c>
      <c r="F15445" t="s">
        <v>82</v>
      </c>
      <c r="G15445">
        <v>29</v>
      </c>
      <c r="H15445">
        <v>31</v>
      </c>
      <c r="J15445">
        <v>14</v>
      </c>
      <c r="K15445">
        <v>13</v>
      </c>
      <c r="L15445">
        <v>2</v>
      </c>
      <c r="M15445">
        <v>0</v>
      </c>
      <c r="O15445">
        <v>0</v>
      </c>
      <c r="P15445" s="13">
        <v>93.1</v>
      </c>
      <c r="Q15445">
        <v>91</v>
      </c>
      <c r="R15445">
        <v>2.1</v>
      </c>
      <c r="S15445">
        <v>4.7</v>
      </c>
      <c r="T15445">
        <v>10.7</v>
      </c>
      <c r="U15445">
        <v>16.600000000000001</v>
      </c>
      <c r="V15445">
        <v>36.799999999999997</v>
      </c>
      <c r="W15445">
        <v>46.5</v>
      </c>
      <c r="X15445">
        <v>29</v>
      </c>
      <c r="Y15445">
        <v>93.5</v>
      </c>
    </row>
    <row r="15446" spans="1:25" ht="14.25" x14ac:dyDescent="0.45">
      <c r="A15446" t="s">
        <v>173</v>
      </c>
      <c r="B15446" t="s">
        <v>174</v>
      </c>
      <c r="C15446" t="s">
        <v>62</v>
      </c>
      <c r="D15446" t="s">
        <v>438</v>
      </c>
      <c r="E15446" t="s">
        <v>439</v>
      </c>
      <c r="F15446" t="s">
        <v>83</v>
      </c>
      <c r="G15446">
        <v>25</v>
      </c>
      <c r="H15446">
        <v>31</v>
      </c>
      <c r="J15446">
        <v>7</v>
      </c>
      <c r="K15446">
        <v>14</v>
      </c>
      <c r="L15446">
        <v>3</v>
      </c>
      <c r="M15446">
        <v>1</v>
      </c>
      <c r="O15446">
        <v>4</v>
      </c>
      <c r="P15446" s="13">
        <v>84</v>
      </c>
      <c r="Q15446">
        <v>87.9</v>
      </c>
      <c r="R15446">
        <v>-3.9</v>
      </c>
      <c r="S15446">
        <v>6.6</v>
      </c>
      <c r="T15446">
        <v>11.2</v>
      </c>
      <c r="U15446">
        <v>58.5</v>
      </c>
      <c r="V15446">
        <v>24.9</v>
      </c>
      <c r="W15446">
        <v>16.600000000000001</v>
      </c>
      <c r="X15446">
        <v>29</v>
      </c>
      <c r="Y15446">
        <v>93.5</v>
      </c>
    </row>
    <row r="15447" spans="1:25" ht="14.25" x14ac:dyDescent="0.45">
      <c r="A15447" t="s">
        <v>173</v>
      </c>
      <c r="B15447" t="s">
        <v>174</v>
      </c>
      <c r="C15447" t="s">
        <v>62</v>
      </c>
      <c r="D15447" t="s">
        <v>438</v>
      </c>
      <c r="E15447" t="s">
        <v>439</v>
      </c>
      <c r="F15447" t="s">
        <v>84</v>
      </c>
      <c r="G15447">
        <v>29</v>
      </c>
      <c r="H15447">
        <v>31</v>
      </c>
      <c r="J15447">
        <v>16</v>
      </c>
      <c r="K15447">
        <v>10</v>
      </c>
      <c r="L15447">
        <v>2</v>
      </c>
      <c r="M15447">
        <v>1</v>
      </c>
      <c r="O15447">
        <v>0</v>
      </c>
      <c r="P15447" s="13">
        <v>89.7</v>
      </c>
      <c r="Q15447">
        <v>86.9</v>
      </c>
      <c r="R15447">
        <v>2.8</v>
      </c>
      <c r="S15447">
        <v>5.7</v>
      </c>
      <c r="T15447">
        <v>10.6</v>
      </c>
      <c r="U15447">
        <v>17.600000000000001</v>
      </c>
      <c r="V15447">
        <v>30.3</v>
      </c>
      <c r="W15447">
        <v>52.1</v>
      </c>
      <c r="X15447">
        <v>29</v>
      </c>
      <c r="Y15447">
        <v>93.5</v>
      </c>
    </row>
    <row r="15448" spans="1:25" ht="14.25" x14ac:dyDescent="0.45">
      <c r="A15448" t="s">
        <v>173</v>
      </c>
      <c r="B15448" t="s">
        <v>174</v>
      </c>
      <c r="C15448" t="s">
        <v>62</v>
      </c>
      <c r="D15448" t="s">
        <v>438</v>
      </c>
      <c r="E15448" t="s">
        <v>439</v>
      </c>
      <c r="F15448" t="s">
        <v>85</v>
      </c>
      <c r="G15448">
        <v>29</v>
      </c>
      <c r="H15448">
        <v>31</v>
      </c>
      <c r="J15448">
        <v>12</v>
      </c>
      <c r="K15448">
        <v>14</v>
      </c>
      <c r="L15448">
        <v>2</v>
      </c>
      <c r="M15448">
        <v>1</v>
      </c>
      <c r="O15448">
        <v>0</v>
      </c>
      <c r="P15448" s="13">
        <v>89.7</v>
      </c>
      <c r="Q15448">
        <v>85.4</v>
      </c>
      <c r="R15448">
        <v>4.3</v>
      </c>
      <c r="S15448">
        <v>5.9</v>
      </c>
      <c r="T15448">
        <v>10.7</v>
      </c>
      <c r="U15448">
        <v>12.5</v>
      </c>
      <c r="V15448">
        <v>25.5</v>
      </c>
      <c r="W15448">
        <v>62</v>
      </c>
      <c r="X15448">
        <v>29</v>
      </c>
      <c r="Y15448">
        <v>93.5</v>
      </c>
    </row>
    <row r="15449" spans="1:25" ht="14.25" x14ac:dyDescent="0.45">
      <c r="A15449" t="s">
        <v>173</v>
      </c>
      <c r="B15449" t="s">
        <v>174</v>
      </c>
      <c r="C15449" t="s">
        <v>62</v>
      </c>
      <c r="D15449" t="s">
        <v>438</v>
      </c>
      <c r="E15449" t="s">
        <v>439</v>
      </c>
      <c r="F15449" t="s">
        <v>86</v>
      </c>
      <c r="G15449">
        <v>29</v>
      </c>
      <c r="H15449">
        <v>31</v>
      </c>
      <c r="J15449">
        <v>9</v>
      </c>
      <c r="K15449">
        <v>15</v>
      </c>
      <c r="L15449">
        <v>4</v>
      </c>
      <c r="M15449">
        <v>1</v>
      </c>
      <c r="O15449">
        <v>0</v>
      </c>
      <c r="P15449" s="13">
        <v>82.8</v>
      </c>
      <c r="Q15449">
        <v>70.900000000000006</v>
      </c>
      <c r="R15449">
        <v>11.9</v>
      </c>
      <c r="S15449">
        <v>7.4</v>
      </c>
      <c r="T15449">
        <v>10.6</v>
      </c>
      <c r="U15449">
        <v>2.5</v>
      </c>
      <c r="V15449">
        <v>7.6</v>
      </c>
      <c r="W15449">
        <v>89.8</v>
      </c>
      <c r="X15449">
        <v>29</v>
      </c>
      <c r="Y15449">
        <v>93.5</v>
      </c>
    </row>
    <row r="15450" spans="1:25" ht="14.25" x14ac:dyDescent="0.45">
      <c r="A15450" t="s">
        <v>173</v>
      </c>
      <c r="B15450" t="s">
        <v>174</v>
      </c>
      <c r="C15450" t="s">
        <v>62</v>
      </c>
      <c r="D15450" t="s">
        <v>438</v>
      </c>
      <c r="E15450" t="s">
        <v>439</v>
      </c>
      <c r="F15450" t="s">
        <v>87</v>
      </c>
      <c r="G15450">
        <v>16</v>
      </c>
      <c r="H15450">
        <v>31</v>
      </c>
      <c r="J15450">
        <v>2</v>
      </c>
      <c r="K15450">
        <v>12</v>
      </c>
      <c r="L15450">
        <v>0</v>
      </c>
      <c r="M15450">
        <v>2</v>
      </c>
      <c r="O15450">
        <v>13</v>
      </c>
      <c r="P15450" s="13">
        <v>87.5</v>
      </c>
      <c r="Q15450">
        <v>80</v>
      </c>
      <c r="R15450">
        <v>7.5</v>
      </c>
      <c r="S15450">
        <v>8.5</v>
      </c>
      <c r="T15450">
        <v>13.9</v>
      </c>
      <c r="U15450">
        <v>12.1</v>
      </c>
      <c r="V15450">
        <v>15.8</v>
      </c>
      <c r="W15450">
        <v>72.099999999999994</v>
      </c>
      <c r="X15450">
        <v>29</v>
      </c>
      <c r="Y15450">
        <v>93.5</v>
      </c>
    </row>
    <row r="15451" spans="1:25" ht="14.25" x14ac:dyDescent="0.45">
      <c r="A15451" t="s">
        <v>173</v>
      </c>
      <c r="B15451" t="s">
        <v>174</v>
      </c>
      <c r="C15451" t="s">
        <v>62</v>
      </c>
      <c r="D15451" t="s">
        <v>438</v>
      </c>
      <c r="E15451" t="s">
        <v>439</v>
      </c>
      <c r="F15451" t="s">
        <v>88</v>
      </c>
      <c r="G15451">
        <v>26</v>
      </c>
      <c r="H15451">
        <v>31</v>
      </c>
      <c r="J15451">
        <v>7</v>
      </c>
      <c r="K15451">
        <v>12</v>
      </c>
      <c r="L15451">
        <v>5</v>
      </c>
      <c r="M15451">
        <v>2</v>
      </c>
      <c r="O15451">
        <v>3</v>
      </c>
      <c r="P15451" s="13">
        <v>73.099999999999994</v>
      </c>
      <c r="Q15451">
        <v>77.8</v>
      </c>
      <c r="R15451">
        <v>-4.7</v>
      </c>
      <c r="S15451">
        <v>7.7</v>
      </c>
      <c r="T15451">
        <v>11.1</v>
      </c>
      <c r="U15451">
        <v>61.3</v>
      </c>
      <c r="V15451">
        <v>21.2</v>
      </c>
      <c r="W15451">
        <v>17.600000000000001</v>
      </c>
      <c r="X15451">
        <v>29</v>
      </c>
      <c r="Y15451">
        <v>93.5</v>
      </c>
    </row>
    <row r="15452" spans="1:25" ht="14.25" x14ac:dyDescent="0.45">
      <c r="A15452" t="s">
        <v>173</v>
      </c>
      <c r="B15452" t="s">
        <v>174</v>
      </c>
      <c r="C15452" t="s">
        <v>62</v>
      </c>
      <c r="D15452" t="s">
        <v>438</v>
      </c>
      <c r="E15452" t="s">
        <v>439</v>
      </c>
      <c r="F15452" t="s">
        <v>100</v>
      </c>
      <c r="G15452">
        <v>29</v>
      </c>
      <c r="H15452">
        <v>31</v>
      </c>
      <c r="J15452">
        <v>10</v>
      </c>
      <c r="K15452">
        <v>15</v>
      </c>
      <c r="L15452">
        <v>3</v>
      </c>
      <c r="M15452">
        <v>1</v>
      </c>
      <c r="O15452">
        <v>0</v>
      </c>
      <c r="P15452" s="13">
        <v>86.2</v>
      </c>
      <c r="Q15452">
        <v>91.7</v>
      </c>
      <c r="R15452">
        <v>-5.5</v>
      </c>
      <c r="S15452">
        <v>5.4</v>
      </c>
      <c r="T15452">
        <v>13</v>
      </c>
      <c r="U15452">
        <v>70.7</v>
      </c>
      <c r="V15452">
        <v>22.1</v>
      </c>
      <c r="W15452">
        <v>7.2</v>
      </c>
      <c r="X15452">
        <v>29</v>
      </c>
      <c r="Y15452">
        <v>93.5</v>
      </c>
    </row>
    <row r="15453" spans="1:25" ht="14.25" x14ac:dyDescent="0.45">
      <c r="A15453" t="s">
        <v>173</v>
      </c>
      <c r="B15453" t="s">
        <v>174</v>
      </c>
      <c r="C15453" t="s">
        <v>62</v>
      </c>
      <c r="D15453" t="s">
        <v>438</v>
      </c>
      <c r="E15453" t="s">
        <v>439</v>
      </c>
      <c r="F15453" t="s">
        <v>89</v>
      </c>
      <c r="G15453">
        <v>29</v>
      </c>
      <c r="H15453">
        <v>31</v>
      </c>
      <c r="P15453" s="13">
        <v>95.7</v>
      </c>
      <c r="Q15453">
        <v>92.8</v>
      </c>
      <c r="R15453">
        <v>2.9</v>
      </c>
      <c r="S15453">
        <v>4.2</v>
      </c>
      <c r="T15453">
        <v>10.6</v>
      </c>
      <c r="U15453">
        <v>10</v>
      </c>
      <c r="V15453">
        <v>36.200000000000003</v>
      </c>
      <c r="W15453">
        <v>53.8</v>
      </c>
      <c r="X15453">
        <v>29</v>
      </c>
      <c r="Y15453">
        <v>93.5</v>
      </c>
    </row>
    <row r="15454" spans="1:25" ht="14.25" x14ac:dyDescent="0.45">
      <c r="A15454" t="s">
        <v>173</v>
      </c>
      <c r="B15454" t="s">
        <v>174</v>
      </c>
      <c r="C15454" t="s">
        <v>62</v>
      </c>
      <c r="D15454" t="s">
        <v>438</v>
      </c>
      <c r="E15454" t="s">
        <v>439</v>
      </c>
      <c r="F15454" t="s">
        <v>90</v>
      </c>
      <c r="G15454">
        <v>29</v>
      </c>
      <c r="H15454">
        <v>31</v>
      </c>
      <c r="P15454" s="13">
        <v>82.8</v>
      </c>
      <c r="Q15454">
        <v>90.3</v>
      </c>
      <c r="R15454">
        <v>-7.6</v>
      </c>
      <c r="S15454">
        <v>6</v>
      </c>
      <c r="T15454">
        <v>10.6</v>
      </c>
      <c r="U15454">
        <v>80</v>
      </c>
      <c r="V15454">
        <v>15.3</v>
      </c>
      <c r="W15454">
        <v>4.7</v>
      </c>
      <c r="X15454">
        <v>29</v>
      </c>
      <c r="Y15454">
        <v>93.5</v>
      </c>
    </row>
    <row r="15455" spans="1:25" ht="14.25" x14ac:dyDescent="0.45">
      <c r="A15455" t="s">
        <v>173</v>
      </c>
      <c r="B15455" t="s">
        <v>174</v>
      </c>
      <c r="C15455" t="s">
        <v>62</v>
      </c>
      <c r="D15455" t="s">
        <v>438</v>
      </c>
      <c r="E15455" t="s">
        <v>439</v>
      </c>
      <c r="F15455" t="s">
        <v>91</v>
      </c>
      <c r="G15455">
        <v>29</v>
      </c>
      <c r="H15455">
        <v>31</v>
      </c>
      <c r="P15455" s="13">
        <v>82.1</v>
      </c>
      <c r="Q15455">
        <v>89.7</v>
      </c>
      <c r="R15455">
        <v>-7.6</v>
      </c>
      <c r="S15455">
        <v>6.1</v>
      </c>
      <c r="T15455">
        <v>10.6</v>
      </c>
      <c r="U15455">
        <v>80.2</v>
      </c>
      <c r="V15455">
        <v>15.1</v>
      </c>
      <c r="W15455">
        <v>4.7</v>
      </c>
      <c r="X15455">
        <v>29</v>
      </c>
      <c r="Y15455">
        <v>93.5</v>
      </c>
    </row>
    <row r="15456" spans="1:25" ht="14.25" x14ac:dyDescent="0.45">
      <c r="A15456" t="s">
        <v>173</v>
      </c>
      <c r="B15456" t="s">
        <v>174</v>
      </c>
      <c r="C15456" t="s">
        <v>62</v>
      </c>
      <c r="D15456" t="s">
        <v>438</v>
      </c>
      <c r="E15456" t="s">
        <v>439</v>
      </c>
      <c r="F15456" t="s">
        <v>92</v>
      </c>
      <c r="G15456">
        <v>29</v>
      </c>
      <c r="H15456">
        <v>31</v>
      </c>
      <c r="P15456" s="13">
        <v>93.1</v>
      </c>
      <c r="Q15456">
        <v>90.3</v>
      </c>
      <c r="R15456">
        <v>2.8</v>
      </c>
      <c r="S15456">
        <v>4.9000000000000004</v>
      </c>
      <c r="T15456">
        <v>10.6</v>
      </c>
      <c r="U15456">
        <v>13.8</v>
      </c>
      <c r="V15456">
        <v>33.299999999999997</v>
      </c>
      <c r="W15456">
        <v>52.8</v>
      </c>
      <c r="X15456">
        <v>29</v>
      </c>
      <c r="Y15456">
        <v>93.5</v>
      </c>
    </row>
    <row r="15457" spans="1:25" ht="14.25" x14ac:dyDescent="0.45">
      <c r="A15457" t="s">
        <v>173</v>
      </c>
      <c r="B15457" t="s">
        <v>174</v>
      </c>
      <c r="C15457" t="s">
        <v>62</v>
      </c>
      <c r="D15457" t="s">
        <v>438</v>
      </c>
      <c r="E15457" t="s">
        <v>439</v>
      </c>
      <c r="F15457" t="s">
        <v>93</v>
      </c>
      <c r="G15457">
        <v>29</v>
      </c>
      <c r="H15457">
        <v>31</v>
      </c>
      <c r="P15457" s="13">
        <v>81</v>
      </c>
      <c r="Q15457">
        <v>73.5</v>
      </c>
      <c r="R15457">
        <v>7.5</v>
      </c>
      <c r="S15457">
        <v>7.2</v>
      </c>
      <c r="T15457">
        <v>10.6</v>
      </c>
      <c r="U15457">
        <v>8.1</v>
      </c>
      <c r="V15457">
        <v>16</v>
      </c>
      <c r="W15457">
        <v>75.900000000000006</v>
      </c>
      <c r="X15457">
        <v>29</v>
      </c>
      <c r="Y15457">
        <v>93.5</v>
      </c>
    </row>
    <row r="15458" spans="1:25" ht="14.25" x14ac:dyDescent="0.45">
      <c r="A15458" t="s">
        <v>173</v>
      </c>
      <c r="B15458" t="s">
        <v>174</v>
      </c>
      <c r="C15458" t="s">
        <v>62</v>
      </c>
      <c r="D15458" t="s">
        <v>438</v>
      </c>
      <c r="E15458" t="s">
        <v>439</v>
      </c>
      <c r="F15458" t="s">
        <v>94</v>
      </c>
      <c r="G15458">
        <v>29</v>
      </c>
      <c r="H15458">
        <v>31</v>
      </c>
      <c r="P15458" s="13">
        <v>86.2</v>
      </c>
      <c r="Q15458">
        <v>89.1</v>
      </c>
      <c r="R15458">
        <v>-2.9</v>
      </c>
      <c r="S15458">
        <v>5.9</v>
      </c>
      <c r="T15458">
        <v>10.6</v>
      </c>
      <c r="U15458">
        <v>52.4</v>
      </c>
      <c r="V15458">
        <v>29.4</v>
      </c>
      <c r="W15458">
        <v>18.2</v>
      </c>
      <c r="X15458">
        <v>29</v>
      </c>
      <c r="Y15458">
        <v>93.5</v>
      </c>
    </row>
    <row r="15459" spans="1:25" ht="14.25" x14ac:dyDescent="0.45">
      <c r="A15459" t="s">
        <v>173</v>
      </c>
      <c r="B15459" t="s">
        <v>174</v>
      </c>
      <c r="C15459" t="s">
        <v>62</v>
      </c>
      <c r="D15459" t="s">
        <v>438</v>
      </c>
      <c r="E15459" t="s">
        <v>439</v>
      </c>
      <c r="F15459" t="s">
        <v>95</v>
      </c>
      <c r="G15459">
        <v>29</v>
      </c>
      <c r="H15459">
        <v>31</v>
      </c>
      <c r="P15459" s="13">
        <v>87.4</v>
      </c>
      <c r="Q15459">
        <v>81</v>
      </c>
      <c r="R15459">
        <v>6.4</v>
      </c>
      <c r="S15459">
        <v>6.5</v>
      </c>
      <c r="T15459">
        <v>10.6</v>
      </c>
      <c r="U15459">
        <v>8.4</v>
      </c>
      <c r="V15459">
        <v>18.899999999999999</v>
      </c>
      <c r="W15459">
        <v>72.599999999999994</v>
      </c>
      <c r="X15459">
        <v>29</v>
      </c>
      <c r="Y15459">
        <v>93.5</v>
      </c>
    </row>
    <row r="15460" spans="1:25" ht="14.25" x14ac:dyDescent="0.45">
      <c r="A15460" t="s">
        <v>173</v>
      </c>
      <c r="B15460" t="s">
        <v>174</v>
      </c>
      <c r="C15460" t="s">
        <v>62</v>
      </c>
      <c r="D15460" t="s">
        <v>444</v>
      </c>
      <c r="E15460" t="s">
        <v>331</v>
      </c>
      <c r="F15460" t="s">
        <v>63</v>
      </c>
      <c r="G15460">
        <v>307</v>
      </c>
      <c r="H15460">
        <v>607</v>
      </c>
      <c r="J15460">
        <v>23</v>
      </c>
      <c r="K15460">
        <v>195</v>
      </c>
      <c r="L15460">
        <v>63</v>
      </c>
      <c r="M15460">
        <v>26</v>
      </c>
      <c r="O15460">
        <v>1</v>
      </c>
      <c r="P15460" s="13">
        <v>71</v>
      </c>
      <c r="Q15460">
        <v>75.599999999999994</v>
      </c>
      <c r="R15460">
        <v>-4.5999999999999996</v>
      </c>
      <c r="S15460">
        <v>1.8</v>
      </c>
      <c r="T15460">
        <v>43.2</v>
      </c>
      <c r="U15460">
        <v>87.5</v>
      </c>
      <c r="V15460">
        <v>12.5</v>
      </c>
      <c r="W15460">
        <v>0</v>
      </c>
      <c r="X15460">
        <v>308</v>
      </c>
      <c r="Y15460">
        <v>50.7</v>
      </c>
    </row>
    <row r="15461" spans="1:25" ht="14.25" x14ac:dyDescent="0.45">
      <c r="A15461" t="s">
        <v>173</v>
      </c>
      <c r="B15461" t="s">
        <v>174</v>
      </c>
      <c r="C15461" t="s">
        <v>62</v>
      </c>
      <c r="D15461" t="s">
        <v>444</v>
      </c>
      <c r="E15461" t="s">
        <v>331</v>
      </c>
      <c r="F15461" t="s">
        <v>64</v>
      </c>
      <c r="G15461">
        <v>306</v>
      </c>
      <c r="H15461">
        <v>607</v>
      </c>
      <c r="J15461">
        <v>15</v>
      </c>
      <c r="K15461">
        <v>130</v>
      </c>
      <c r="L15461">
        <v>108</v>
      </c>
      <c r="M15461">
        <v>53</v>
      </c>
      <c r="O15461">
        <v>2</v>
      </c>
      <c r="P15461" s="13">
        <v>47.4</v>
      </c>
      <c r="Q15461">
        <v>52.9</v>
      </c>
      <c r="R15461">
        <v>-5.5</v>
      </c>
      <c r="S15461">
        <v>2.1</v>
      </c>
      <c r="T15461">
        <v>43.2</v>
      </c>
      <c r="U15461">
        <v>92</v>
      </c>
      <c r="V15461">
        <v>8</v>
      </c>
      <c r="W15461">
        <v>0</v>
      </c>
      <c r="X15461">
        <v>308</v>
      </c>
      <c r="Y15461">
        <v>50.7</v>
      </c>
    </row>
    <row r="15462" spans="1:25" ht="14.25" x14ac:dyDescent="0.45">
      <c r="A15462" t="s">
        <v>173</v>
      </c>
      <c r="B15462" t="s">
        <v>174</v>
      </c>
      <c r="C15462" t="s">
        <v>62</v>
      </c>
      <c r="D15462" t="s">
        <v>444</v>
      </c>
      <c r="E15462" t="s">
        <v>331</v>
      </c>
      <c r="F15462" t="s">
        <v>65</v>
      </c>
      <c r="G15462">
        <v>307</v>
      </c>
      <c r="H15462">
        <v>607</v>
      </c>
      <c r="J15462">
        <v>11</v>
      </c>
      <c r="K15462">
        <v>111</v>
      </c>
      <c r="L15462">
        <v>118</v>
      </c>
      <c r="M15462">
        <v>67</v>
      </c>
      <c r="O15462">
        <v>1</v>
      </c>
      <c r="P15462" s="13">
        <v>39.700000000000003</v>
      </c>
      <c r="Q15462">
        <v>44.6</v>
      </c>
      <c r="R15462">
        <v>-4.8</v>
      </c>
      <c r="S15462">
        <v>2.1</v>
      </c>
      <c r="T15462">
        <v>43.1</v>
      </c>
      <c r="U15462">
        <v>86.7</v>
      </c>
      <c r="V15462">
        <v>13.3</v>
      </c>
      <c r="W15462">
        <v>0</v>
      </c>
      <c r="X15462">
        <v>308</v>
      </c>
      <c r="Y15462">
        <v>50.7</v>
      </c>
    </row>
    <row r="15463" spans="1:25" ht="14.25" x14ac:dyDescent="0.45">
      <c r="A15463" t="s">
        <v>173</v>
      </c>
      <c r="B15463" t="s">
        <v>174</v>
      </c>
      <c r="C15463" t="s">
        <v>62</v>
      </c>
      <c r="D15463" t="s">
        <v>444</v>
      </c>
      <c r="E15463" t="s">
        <v>331</v>
      </c>
      <c r="F15463" t="s">
        <v>66</v>
      </c>
      <c r="G15463">
        <v>308</v>
      </c>
      <c r="H15463">
        <v>607</v>
      </c>
      <c r="J15463">
        <v>30</v>
      </c>
      <c r="K15463">
        <v>118</v>
      </c>
      <c r="L15463">
        <v>103</v>
      </c>
      <c r="M15463">
        <v>57</v>
      </c>
      <c r="O15463">
        <v>0</v>
      </c>
      <c r="P15463" s="13">
        <v>48.1</v>
      </c>
      <c r="Q15463">
        <v>53.7</v>
      </c>
      <c r="R15463">
        <v>-5.6</v>
      </c>
      <c r="S15463">
        <v>2.1</v>
      </c>
      <c r="T15463">
        <v>42.9</v>
      </c>
      <c r="U15463">
        <v>93</v>
      </c>
      <c r="V15463">
        <v>7</v>
      </c>
      <c r="W15463">
        <v>0</v>
      </c>
      <c r="X15463">
        <v>308</v>
      </c>
      <c r="Y15463">
        <v>50.7</v>
      </c>
    </row>
    <row r="15464" spans="1:25" ht="14.25" x14ac:dyDescent="0.45">
      <c r="A15464" t="s">
        <v>173</v>
      </c>
      <c r="B15464" t="s">
        <v>174</v>
      </c>
      <c r="C15464" t="s">
        <v>62</v>
      </c>
      <c r="D15464" t="s">
        <v>444</v>
      </c>
      <c r="E15464" t="s">
        <v>331</v>
      </c>
      <c r="F15464" t="s">
        <v>67</v>
      </c>
      <c r="G15464">
        <v>303</v>
      </c>
      <c r="H15464">
        <v>607</v>
      </c>
      <c r="J15464">
        <v>26</v>
      </c>
      <c r="K15464">
        <v>131</v>
      </c>
      <c r="L15464">
        <v>118</v>
      </c>
      <c r="M15464">
        <v>28</v>
      </c>
      <c r="O15464">
        <v>5</v>
      </c>
      <c r="P15464" s="13">
        <v>51.8</v>
      </c>
      <c r="Q15464">
        <v>54.9</v>
      </c>
      <c r="R15464">
        <v>-3.1</v>
      </c>
      <c r="S15464">
        <v>2.1</v>
      </c>
      <c r="T15464">
        <v>42.9</v>
      </c>
      <c r="U15464">
        <v>60.3</v>
      </c>
      <c r="V15464">
        <v>39.200000000000003</v>
      </c>
      <c r="W15464">
        <v>0.5</v>
      </c>
      <c r="X15464">
        <v>308</v>
      </c>
      <c r="Y15464">
        <v>50.7</v>
      </c>
    </row>
    <row r="15465" spans="1:25" ht="14.25" x14ac:dyDescent="0.45">
      <c r="A15465" t="s">
        <v>173</v>
      </c>
      <c r="B15465" t="s">
        <v>174</v>
      </c>
      <c r="C15465" t="s">
        <v>62</v>
      </c>
      <c r="D15465" t="s">
        <v>444</v>
      </c>
      <c r="E15465" t="s">
        <v>331</v>
      </c>
      <c r="F15465" t="s">
        <v>68</v>
      </c>
      <c r="G15465">
        <v>306</v>
      </c>
      <c r="H15465">
        <v>607</v>
      </c>
      <c r="J15465">
        <v>25</v>
      </c>
      <c r="K15465">
        <v>149</v>
      </c>
      <c r="L15465">
        <v>81</v>
      </c>
      <c r="M15465">
        <v>51</v>
      </c>
      <c r="O15465">
        <v>2</v>
      </c>
      <c r="P15465" s="13">
        <v>56.9</v>
      </c>
      <c r="Q15465">
        <v>56.7</v>
      </c>
      <c r="R15465">
        <v>0.1</v>
      </c>
      <c r="S15465">
        <v>2.1</v>
      </c>
      <c r="T15465">
        <v>42.8</v>
      </c>
      <c r="U15465">
        <v>10.4</v>
      </c>
      <c r="V15465">
        <v>76.5</v>
      </c>
      <c r="W15465">
        <v>13.1</v>
      </c>
      <c r="X15465">
        <v>308</v>
      </c>
      <c r="Y15465">
        <v>50.7</v>
      </c>
    </row>
    <row r="15466" spans="1:25" ht="14.25" x14ac:dyDescent="0.45">
      <c r="A15466" t="s">
        <v>173</v>
      </c>
      <c r="B15466" t="s">
        <v>174</v>
      </c>
      <c r="C15466" t="s">
        <v>62</v>
      </c>
      <c r="D15466" t="s">
        <v>444</v>
      </c>
      <c r="E15466" t="s">
        <v>331</v>
      </c>
      <c r="F15466" t="s">
        <v>69</v>
      </c>
      <c r="G15466">
        <v>306</v>
      </c>
      <c r="H15466">
        <v>607</v>
      </c>
      <c r="J15466">
        <v>29</v>
      </c>
      <c r="K15466">
        <v>140</v>
      </c>
      <c r="L15466">
        <v>114</v>
      </c>
      <c r="M15466">
        <v>23</v>
      </c>
      <c r="O15466">
        <v>2</v>
      </c>
      <c r="P15466" s="13">
        <v>55.2</v>
      </c>
      <c r="Q15466">
        <v>59.2</v>
      </c>
      <c r="R15466">
        <v>-4</v>
      </c>
      <c r="S15466">
        <v>2.1</v>
      </c>
      <c r="T15466">
        <v>43</v>
      </c>
      <c r="U15466">
        <v>76.2</v>
      </c>
      <c r="V15466">
        <v>23.7</v>
      </c>
      <c r="W15466">
        <v>0.1</v>
      </c>
      <c r="X15466">
        <v>308</v>
      </c>
      <c r="Y15466">
        <v>50.7</v>
      </c>
    </row>
    <row r="15467" spans="1:25" ht="14.25" x14ac:dyDescent="0.45">
      <c r="A15467" t="s">
        <v>173</v>
      </c>
      <c r="B15467" t="s">
        <v>174</v>
      </c>
      <c r="C15467" t="s">
        <v>62</v>
      </c>
      <c r="D15467" t="s">
        <v>444</v>
      </c>
      <c r="E15467" t="s">
        <v>331</v>
      </c>
      <c r="F15467" t="s">
        <v>70</v>
      </c>
      <c r="G15467">
        <v>307</v>
      </c>
      <c r="H15467">
        <v>607</v>
      </c>
      <c r="J15467">
        <v>55</v>
      </c>
      <c r="K15467">
        <v>108</v>
      </c>
      <c r="L15467">
        <v>92</v>
      </c>
      <c r="M15467">
        <v>52</v>
      </c>
      <c r="O15467">
        <v>1</v>
      </c>
      <c r="P15467" s="13">
        <v>53.1</v>
      </c>
      <c r="Q15467">
        <v>57.6</v>
      </c>
      <c r="R15467">
        <v>-4.5</v>
      </c>
      <c r="S15467">
        <v>2.1</v>
      </c>
      <c r="T15467">
        <v>43.3</v>
      </c>
      <c r="U15467">
        <v>83.4</v>
      </c>
      <c r="V15467">
        <v>16.600000000000001</v>
      </c>
      <c r="W15467">
        <v>0</v>
      </c>
      <c r="X15467">
        <v>308</v>
      </c>
      <c r="Y15467">
        <v>50.7</v>
      </c>
    </row>
    <row r="15468" spans="1:25" ht="14.25" x14ac:dyDescent="0.45">
      <c r="A15468" t="s">
        <v>173</v>
      </c>
      <c r="B15468" t="s">
        <v>174</v>
      </c>
      <c r="C15468" t="s">
        <v>62</v>
      </c>
      <c r="D15468" t="s">
        <v>444</v>
      </c>
      <c r="E15468" t="s">
        <v>331</v>
      </c>
      <c r="F15468" t="s">
        <v>71</v>
      </c>
      <c r="G15468">
        <v>308</v>
      </c>
      <c r="H15468">
        <v>607</v>
      </c>
      <c r="J15468">
        <v>40</v>
      </c>
      <c r="K15468">
        <v>104</v>
      </c>
      <c r="L15468">
        <v>103</v>
      </c>
      <c r="M15468">
        <v>61</v>
      </c>
      <c r="O15468">
        <v>0</v>
      </c>
      <c r="P15468" s="13">
        <v>46.8</v>
      </c>
      <c r="Q15468">
        <v>48.8</v>
      </c>
      <c r="R15468">
        <v>-2.1</v>
      </c>
      <c r="S15468">
        <v>2.1</v>
      </c>
      <c r="T15468">
        <v>43</v>
      </c>
      <c r="U15468">
        <v>42.2</v>
      </c>
      <c r="V15468">
        <v>56.4</v>
      </c>
      <c r="W15468">
        <v>1.5</v>
      </c>
      <c r="X15468">
        <v>308</v>
      </c>
      <c r="Y15468">
        <v>50.7</v>
      </c>
    </row>
    <row r="15469" spans="1:25" ht="14.25" x14ac:dyDescent="0.45">
      <c r="A15469" t="s">
        <v>173</v>
      </c>
      <c r="B15469" t="s">
        <v>174</v>
      </c>
      <c r="C15469" t="s">
        <v>62</v>
      </c>
      <c r="D15469" t="s">
        <v>444</v>
      </c>
      <c r="E15469" t="s">
        <v>331</v>
      </c>
      <c r="F15469" t="s">
        <v>72</v>
      </c>
      <c r="G15469">
        <v>306</v>
      </c>
      <c r="H15469">
        <v>607</v>
      </c>
      <c r="J15469">
        <v>34</v>
      </c>
      <c r="K15469">
        <v>101</v>
      </c>
      <c r="L15469">
        <v>99</v>
      </c>
      <c r="M15469">
        <v>72</v>
      </c>
      <c r="O15469">
        <v>2</v>
      </c>
      <c r="P15469" s="13">
        <v>44.1</v>
      </c>
      <c r="Q15469">
        <v>59.1</v>
      </c>
      <c r="R15469">
        <v>-14.9</v>
      </c>
      <c r="S15469">
        <v>2.1</v>
      </c>
      <c r="T15469">
        <v>42.7</v>
      </c>
      <c r="U15469">
        <v>100</v>
      </c>
      <c r="V15469">
        <v>0</v>
      </c>
      <c r="W15469">
        <v>0</v>
      </c>
      <c r="X15469">
        <v>308</v>
      </c>
      <c r="Y15469">
        <v>50.7</v>
      </c>
    </row>
    <row r="15470" spans="1:25" ht="14.25" x14ac:dyDescent="0.45">
      <c r="A15470" t="s">
        <v>173</v>
      </c>
      <c r="B15470" t="s">
        <v>174</v>
      </c>
      <c r="C15470" t="s">
        <v>62</v>
      </c>
      <c r="D15470" t="s">
        <v>444</v>
      </c>
      <c r="E15470" t="s">
        <v>331</v>
      </c>
      <c r="F15470" t="s">
        <v>73</v>
      </c>
      <c r="G15470">
        <v>305</v>
      </c>
      <c r="H15470">
        <v>607</v>
      </c>
      <c r="J15470">
        <v>24</v>
      </c>
      <c r="K15470">
        <v>154</v>
      </c>
      <c r="L15470">
        <v>77</v>
      </c>
      <c r="M15470">
        <v>50</v>
      </c>
      <c r="O15470">
        <v>3</v>
      </c>
      <c r="P15470" s="13">
        <v>58.4</v>
      </c>
      <c r="Q15470">
        <v>71.099999999999994</v>
      </c>
      <c r="R15470">
        <v>-12.8</v>
      </c>
      <c r="S15470">
        <v>2</v>
      </c>
      <c r="T15470">
        <v>42.8</v>
      </c>
      <c r="U15470">
        <v>100</v>
      </c>
      <c r="V15470">
        <v>0</v>
      </c>
      <c r="W15470">
        <v>0</v>
      </c>
      <c r="X15470">
        <v>308</v>
      </c>
      <c r="Y15470">
        <v>50.7</v>
      </c>
    </row>
    <row r="15471" spans="1:25" ht="14.25" x14ac:dyDescent="0.45">
      <c r="A15471" t="s">
        <v>173</v>
      </c>
      <c r="B15471" t="s">
        <v>174</v>
      </c>
      <c r="C15471" t="s">
        <v>62</v>
      </c>
      <c r="D15471" t="s">
        <v>444</v>
      </c>
      <c r="E15471" t="s">
        <v>331</v>
      </c>
      <c r="F15471" t="s">
        <v>74</v>
      </c>
      <c r="G15471">
        <v>307</v>
      </c>
      <c r="H15471">
        <v>607</v>
      </c>
      <c r="J15471">
        <v>17</v>
      </c>
      <c r="K15471">
        <v>113</v>
      </c>
      <c r="L15471">
        <v>116</v>
      </c>
      <c r="M15471">
        <v>61</v>
      </c>
      <c r="O15471">
        <v>1</v>
      </c>
      <c r="P15471" s="13">
        <v>42.3</v>
      </c>
      <c r="Q15471">
        <v>54.9</v>
      </c>
      <c r="R15471">
        <v>-12.6</v>
      </c>
      <c r="S15471">
        <v>2.1</v>
      </c>
      <c r="T15471">
        <v>42.9</v>
      </c>
      <c r="U15471">
        <v>100</v>
      </c>
      <c r="V15471">
        <v>0</v>
      </c>
      <c r="W15471">
        <v>0</v>
      </c>
      <c r="X15471">
        <v>308</v>
      </c>
      <c r="Y15471">
        <v>50.7</v>
      </c>
    </row>
    <row r="15472" spans="1:25" ht="14.25" x14ac:dyDescent="0.45">
      <c r="A15472" t="s">
        <v>173</v>
      </c>
      <c r="B15472" t="s">
        <v>174</v>
      </c>
      <c r="C15472" t="s">
        <v>62</v>
      </c>
      <c r="D15472" t="s">
        <v>444</v>
      </c>
      <c r="E15472" t="s">
        <v>331</v>
      </c>
      <c r="F15472" t="s">
        <v>75</v>
      </c>
      <c r="G15472">
        <v>307</v>
      </c>
      <c r="H15472">
        <v>607</v>
      </c>
      <c r="J15472">
        <v>112</v>
      </c>
      <c r="K15472">
        <v>137</v>
      </c>
      <c r="L15472">
        <v>36</v>
      </c>
      <c r="M15472">
        <v>22</v>
      </c>
      <c r="O15472">
        <v>1</v>
      </c>
      <c r="P15472" s="13">
        <v>81.099999999999994</v>
      </c>
      <c r="Q15472">
        <v>85.9</v>
      </c>
      <c r="R15472">
        <v>-4.8</v>
      </c>
      <c r="S15472">
        <v>1.5</v>
      </c>
      <c r="T15472">
        <v>42.9</v>
      </c>
      <c r="U15472">
        <v>93</v>
      </c>
      <c r="V15472">
        <v>7</v>
      </c>
      <c r="W15472">
        <v>0</v>
      </c>
      <c r="X15472">
        <v>308</v>
      </c>
      <c r="Y15472">
        <v>50.7</v>
      </c>
    </row>
    <row r="15473" spans="1:25" ht="14.25" x14ac:dyDescent="0.45">
      <c r="A15473" t="s">
        <v>173</v>
      </c>
      <c r="B15473" t="s">
        <v>174</v>
      </c>
      <c r="C15473" t="s">
        <v>62</v>
      </c>
      <c r="D15473" t="s">
        <v>444</v>
      </c>
      <c r="E15473" t="s">
        <v>331</v>
      </c>
      <c r="F15473" t="s">
        <v>76</v>
      </c>
      <c r="G15473">
        <v>308</v>
      </c>
      <c r="H15473">
        <v>607</v>
      </c>
      <c r="J15473">
        <v>46</v>
      </c>
      <c r="K15473">
        <v>112</v>
      </c>
      <c r="L15473">
        <v>101</v>
      </c>
      <c r="M15473">
        <v>49</v>
      </c>
      <c r="O15473">
        <v>0</v>
      </c>
      <c r="P15473" s="13">
        <v>51.3</v>
      </c>
      <c r="Q15473">
        <v>55.2</v>
      </c>
      <c r="R15473">
        <v>-3.9</v>
      </c>
      <c r="S15473">
        <v>2.1</v>
      </c>
      <c r="T15473">
        <v>43.1</v>
      </c>
      <c r="U15473">
        <v>74</v>
      </c>
      <c r="V15473">
        <v>25.9</v>
      </c>
      <c r="W15473">
        <v>0.1</v>
      </c>
      <c r="X15473">
        <v>308</v>
      </c>
      <c r="Y15473">
        <v>50.7</v>
      </c>
    </row>
    <row r="15474" spans="1:25" ht="14.25" x14ac:dyDescent="0.45">
      <c r="A15474" t="s">
        <v>173</v>
      </c>
      <c r="B15474" t="s">
        <v>174</v>
      </c>
      <c r="C15474" t="s">
        <v>62</v>
      </c>
      <c r="D15474" t="s">
        <v>444</v>
      </c>
      <c r="E15474" t="s">
        <v>331</v>
      </c>
      <c r="F15474" t="s">
        <v>77</v>
      </c>
      <c r="G15474">
        <v>304</v>
      </c>
      <c r="H15474">
        <v>607</v>
      </c>
      <c r="J15474">
        <v>57</v>
      </c>
      <c r="K15474">
        <v>134</v>
      </c>
      <c r="L15474">
        <v>78</v>
      </c>
      <c r="M15474">
        <v>35</v>
      </c>
      <c r="O15474">
        <v>4</v>
      </c>
      <c r="P15474" s="13">
        <v>62.8</v>
      </c>
      <c r="Q15474">
        <v>70.400000000000006</v>
      </c>
      <c r="R15474">
        <v>-7.5</v>
      </c>
      <c r="S15474">
        <v>2</v>
      </c>
      <c r="T15474">
        <v>42.9</v>
      </c>
      <c r="U15474">
        <v>99.5</v>
      </c>
      <c r="V15474">
        <v>0.5</v>
      </c>
      <c r="W15474">
        <v>0</v>
      </c>
      <c r="X15474">
        <v>308</v>
      </c>
      <c r="Y15474">
        <v>50.7</v>
      </c>
    </row>
    <row r="15475" spans="1:25" ht="14.25" x14ac:dyDescent="0.45">
      <c r="A15475" t="s">
        <v>173</v>
      </c>
      <c r="B15475" t="s">
        <v>174</v>
      </c>
      <c r="C15475" t="s">
        <v>62</v>
      </c>
      <c r="D15475" t="s">
        <v>444</v>
      </c>
      <c r="E15475" t="s">
        <v>331</v>
      </c>
      <c r="F15475" t="s">
        <v>78</v>
      </c>
      <c r="G15475">
        <v>305</v>
      </c>
      <c r="H15475">
        <v>607</v>
      </c>
      <c r="J15475">
        <v>41</v>
      </c>
      <c r="K15475">
        <v>151</v>
      </c>
      <c r="L15475">
        <v>76</v>
      </c>
      <c r="M15475">
        <v>37</v>
      </c>
      <c r="O15475">
        <v>3</v>
      </c>
      <c r="P15475" s="13">
        <v>63</v>
      </c>
      <c r="Q15475">
        <v>68.8</v>
      </c>
      <c r="R15475">
        <v>-5.9</v>
      </c>
      <c r="S15475">
        <v>2</v>
      </c>
      <c r="T15475">
        <v>43</v>
      </c>
      <c r="U15475">
        <v>95.7</v>
      </c>
      <c r="V15475">
        <v>4.3</v>
      </c>
      <c r="W15475">
        <v>0</v>
      </c>
      <c r="X15475">
        <v>308</v>
      </c>
      <c r="Y15475">
        <v>50.7</v>
      </c>
    </row>
    <row r="15476" spans="1:25" ht="14.25" x14ac:dyDescent="0.45">
      <c r="A15476" t="s">
        <v>173</v>
      </c>
      <c r="B15476" t="s">
        <v>174</v>
      </c>
      <c r="C15476" t="s">
        <v>62</v>
      </c>
      <c r="D15476" t="s">
        <v>444</v>
      </c>
      <c r="E15476" t="s">
        <v>331</v>
      </c>
      <c r="F15476" t="s">
        <v>79</v>
      </c>
      <c r="G15476">
        <v>308</v>
      </c>
      <c r="H15476">
        <v>607</v>
      </c>
      <c r="J15476">
        <v>5</v>
      </c>
      <c r="K15476">
        <v>94</v>
      </c>
      <c r="L15476">
        <v>111</v>
      </c>
      <c r="M15476">
        <v>98</v>
      </c>
      <c r="O15476">
        <v>0</v>
      </c>
      <c r="P15476" s="13">
        <v>32.1</v>
      </c>
      <c r="Q15476">
        <v>34.5</v>
      </c>
      <c r="R15476">
        <v>-2.2999999999999998</v>
      </c>
      <c r="S15476">
        <v>2</v>
      </c>
      <c r="T15476">
        <v>42.9</v>
      </c>
      <c r="U15476">
        <v>46.2</v>
      </c>
      <c r="V15476">
        <v>53</v>
      </c>
      <c r="W15476">
        <v>0.8</v>
      </c>
      <c r="X15476">
        <v>308</v>
      </c>
      <c r="Y15476">
        <v>50.7</v>
      </c>
    </row>
    <row r="15477" spans="1:25" ht="14.25" x14ac:dyDescent="0.45">
      <c r="A15477" t="s">
        <v>173</v>
      </c>
      <c r="B15477" t="s">
        <v>174</v>
      </c>
      <c r="C15477" t="s">
        <v>62</v>
      </c>
      <c r="D15477" t="s">
        <v>444</v>
      </c>
      <c r="E15477" t="s">
        <v>331</v>
      </c>
      <c r="F15477" t="s">
        <v>80</v>
      </c>
      <c r="G15477">
        <v>299</v>
      </c>
      <c r="H15477">
        <v>607</v>
      </c>
      <c r="J15477">
        <v>25</v>
      </c>
      <c r="K15477">
        <v>103</v>
      </c>
      <c r="L15477">
        <v>105</v>
      </c>
      <c r="M15477">
        <v>66</v>
      </c>
      <c r="O15477">
        <v>9</v>
      </c>
      <c r="P15477" s="13">
        <v>42.8</v>
      </c>
      <c r="Q15477">
        <v>48</v>
      </c>
      <c r="R15477">
        <v>-5.2</v>
      </c>
      <c r="S15477">
        <v>2.1</v>
      </c>
      <c r="T15477">
        <v>43.3</v>
      </c>
      <c r="U15477">
        <v>89.7</v>
      </c>
      <c r="V15477">
        <v>10.3</v>
      </c>
      <c r="W15477">
        <v>0</v>
      </c>
      <c r="X15477">
        <v>308</v>
      </c>
      <c r="Y15477">
        <v>50.7</v>
      </c>
    </row>
    <row r="15478" spans="1:25" ht="14.25" x14ac:dyDescent="0.45">
      <c r="A15478" t="s">
        <v>173</v>
      </c>
      <c r="B15478" t="s">
        <v>174</v>
      </c>
      <c r="C15478" t="s">
        <v>62</v>
      </c>
      <c r="D15478" t="s">
        <v>444</v>
      </c>
      <c r="E15478" t="s">
        <v>331</v>
      </c>
      <c r="F15478" t="s">
        <v>81</v>
      </c>
      <c r="G15478">
        <v>282</v>
      </c>
      <c r="H15478">
        <v>607</v>
      </c>
      <c r="J15478">
        <v>42</v>
      </c>
      <c r="K15478">
        <v>140</v>
      </c>
      <c r="L15478">
        <v>70</v>
      </c>
      <c r="M15478">
        <v>30</v>
      </c>
      <c r="O15478">
        <v>26</v>
      </c>
      <c r="P15478" s="13">
        <v>64.5</v>
      </c>
      <c r="Q15478">
        <v>66.5</v>
      </c>
      <c r="R15478">
        <v>-2</v>
      </c>
      <c r="S15478">
        <v>2.1</v>
      </c>
      <c r="T15478">
        <v>42.7</v>
      </c>
      <c r="U15478">
        <v>40.299999999999997</v>
      </c>
      <c r="V15478">
        <v>58</v>
      </c>
      <c r="W15478">
        <v>1.6</v>
      </c>
      <c r="X15478">
        <v>308</v>
      </c>
      <c r="Y15478">
        <v>50.7</v>
      </c>
    </row>
    <row r="15479" spans="1:25" ht="14.25" x14ac:dyDescent="0.45">
      <c r="A15479" t="s">
        <v>173</v>
      </c>
      <c r="B15479" t="s">
        <v>174</v>
      </c>
      <c r="C15479" t="s">
        <v>62</v>
      </c>
      <c r="D15479" t="s">
        <v>444</v>
      </c>
      <c r="E15479" t="s">
        <v>331</v>
      </c>
      <c r="F15479" t="s">
        <v>82</v>
      </c>
      <c r="G15479">
        <v>274</v>
      </c>
      <c r="H15479">
        <v>607</v>
      </c>
      <c r="J15479">
        <v>54</v>
      </c>
      <c r="K15479">
        <v>138</v>
      </c>
      <c r="L15479">
        <v>58</v>
      </c>
      <c r="M15479">
        <v>24</v>
      </c>
      <c r="O15479">
        <v>33</v>
      </c>
      <c r="P15479" s="13">
        <v>70.099999999999994</v>
      </c>
      <c r="Q15479">
        <v>71</v>
      </c>
      <c r="R15479">
        <v>-0.9</v>
      </c>
      <c r="S15479">
        <v>2</v>
      </c>
      <c r="T15479">
        <v>42.3</v>
      </c>
      <c r="U15479">
        <v>21.8</v>
      </c>
      <c r="V15479">
        <v>73.400000000000006</v>
      </c>
      <c r="W15479">
        <v>4.8</v>
      </c>
      <c r="X15479">
        <v>308</v>
      </c>
      <c r="Y15479">
        <v>50.7</v>
      </c>
    </row>
    <row r="15480" spans="1:25" ht="14.25" x14ac:dyDescent="0.45">
      <c r="A15480" t="s">
        <v>173</v>
      </c>
      <c r="B15480" t="s">
        <v>174</v>
      </c>
      <c r="C15480" t="s">
        <v>62</v>
      </c>
      <c r="D15480" t="s">
        <v>444</v>
      </c>
      <c r="E15480" t="s">
        <v>331</v>
      </c>
      <c r="F15480" t="s">
        <v>83</v>
      </c>
      <c r="G15480">
        <v>262</v>
      </c>
      <c r="H15480">
        <v>607</v>
      </c>
      <c r="J15480">
        <v>34</v>
      </c>
      <c r="K15480">
        <v>121</v>
      </c>
      <c r="L15480">
        <v>73</v>
      </c>
      <c r="M15480">
        <v>34</v>
      </c>
      <c r="O15480">
        <v>44</v>
      </c>
      <c r="P15480" s="13">
        <v>59.2</v>
      </c>
      <c r="Q15480">
        <v>64.400000000000006</v>
      </c>
      <c r="R15480">
        <v>-5.2</v>
      </c>
      <c r="S15480">
        <v>2.2000000000000002</v>
      </c>
      <c r="T15480">
        <v>42.5</v>
      </c>
      <c r="U15480">
        <v>89</v>
      </c>
      <c r="V15480">
        <v>10.9</v>
      </c>
      <c r="W15480">
        <v>0</v>
      </c>
      <c r="X15480">
        <v>308</v>
      </c>
      <c r="Y15480">
        <v>50.7</v>
      </c>
    </row>
    <row r="15481" spans="1:25" ht="14.25" x14ac:dyDescent="0.45">
      <c r="A15481" t="s">
        <v>173</v>
      </c>
      <c r="B15481" t="s">
        <v>174</v>
      </c>
      <c r="C15481" t="s">
        <v>62</v>
      </c>
      <c r="D15481" t="s">
        <v>444</v>
      </c>
      <c r="E15481" t="s">
        <v>331</v>
      </c>
      <c r="F15481" t="s">
        <v>84</v>
      </c>
      <c r="G15481">
        <v>302</v>
      </c>
      <c r="H15481">
        <v>607</v>
      </c>
      <c r="J15481">
        <v>47</v>
      </c>
      <c r="K15481">
        <v>122</v>
      </c>
      <c r="L15481">
        <v>81</v>
      </c>
      <c r="M15481">
        <v>52</v>
      </c>
      <c r="O15481">
        <v>3</v>
      </c>
      <c r="P15481" s="13">
        <v>56</v>
      </c>
      <c r="Q15481">
        <v>59.3</v>
      </c>
      <c r="R15481">
        <v>-3.4</v>
      </c>
      <c r="S15481">
        <v>2.1</v>
      </c>
      <c r="T15481">
        <v>43.1</v>
      </c>
      <c r="U15481">
        <v>65.900000000000006</v>
      </c>
      <c r="V15481">
        <v>33.799999999999997</v>
      </c>
      <c r="W15481">
        <v>0.3</v>
      </c>
      <c r="X15481">
        <v>308</v>
      </c>
      <c r="Y15481">
        <v>50.7</v>
      </c>
    </row>
    <row r="15482" spans="1:25" ht="14.25" x14ac:dyDescent="0.45">
      <c r="A15482" t="s">
        <v>173</v>
      </c>
      <c r="B15482" t="s">
        <v>174</v>
      </c>
      <c r="C15482" t="s">
        <v>62</v>
      </c>
      <c r="D15482" t="s">
        <v>444</v>
      </c>
      <c r="E15482" t="s">
        <v>331</v>
      </c>
      <c r="F15482" t="s">
        <v>85</v>
      </c>
      <c r="G15482">
        <v>301</v>
      </c>
      <c r="H15482">
        <v>607</v>
      </c>
      <c r="J15482">
        <v>18</v>
      </c>
      <c r="K15482">
        <v>85</v>
      </c>
      <c r="L15482">
        <v>99</v>
      </c>
      <c r="M15482">
        <v>99</v>
      </c>
      <c r="O15482">
        <v>3</v>
      </c>
      <c r="P15482" s="13">
        <v>34.200000000000003</v>
      </c>
      <c r="Q15482">
        <v>42.8</v>
      </c>
      <c r="R15482">
        <v>-8.5</v>
      </c>
      <c r="S15482">
        <v>2.1</v>
      </c>
      <c r="T15482">
        <v>43.3</v>
      </c>
      <c r="U15482">
        <v>99.8</v>
      </c>
      <c r="V15482">
        <v>0.2</v>
      </c>
      <c r="W15482">
        <v>0</v>
      </c>
      <c r="X15482">
        <v>308</v>
      </c>
      <c r="Y15482">
        <v>50.7</v>
      </c>
    </row>
    <row r="15483" spans="1:25" ht="14.25" x14ac:dyDescent="0.45">
      <c r="A15483" t="s">
        <v>173</v>
      </c>
      <c r="B15483" t="s">
        <v>174</v>
      </c>
      <c r="C15483" t="s">
        <v>62</v>
      </c>
      <c r="D15483" t="s">
        <v>444</v>
      </c>
      <c r="E15483" t="s">
        <v>331</v>
      </c>
      <c r="F15483" t="s">
        <v>86</v>
      </c>
      <c r="G15483">
        <v>302</v>
      </c>
      <c r="H15483">
        <v>607</v>
      </c>
      <c r="J15483">
        <v>11</v>
      </c>
      <c r="K15483">
        <v>76</v>
      </c>
      <c r="L15483">
        <v>112</v>
      </c>
      <c r="M15483">
        <v>103</v>
      </c>
      <c r="O15483">
        <v>1</v>
      </c>
      <c r="P15483" s="13">
        <v>28.8</v>
      </c>
      <c r="Q15483">
        <v>36.700000000000003</v>
      </c>
      <c r="R15483">
        <v>-7.9</v>
      </c>
      <c r="S15483">
        <v>2</v>
      </c>
      <c r="T15483">
        <v>43</v>
      </c>
      <c r="U15483">
        <v>99.6</v>
      </c>
      <c r="V15483">
        <v>0.4</v>
      </c>
      <c r="W15483">
        <v>0</v>
      </c>
      <c r="X15483">
        <v>308</v>
      </c>
      <c r="Y15483">
        <v>50.7</v>
      </c>
    </row>
    <row r="15484" spans="1:25" ht="14.25" x14ac:dyDescent="0.45">
      <c r="A15484" t="s">
        <v>173</v>
      </c>
      <c r="B15484" t="s">
        <v>174</v>
      </c>
      <c r="C15484" t="s">
        <v>62</v>
      </c>
      <c r="D15484" t="s">
        <v>444</v>
      </c>
      <c r="E15484" t="s">
        <v>331</v>
      </c>
      <c r="F15484" t="s">
        <v>87</v>
      </c>
      <c r="G15484">
        <v>194</v>
      </c>
      <c r="H15484">
        <v>607</v>
      </c>
      <c r="J15484">
        <v>10</v>
      </c>
      <c r="K15484">
        <v>81</v>
      </c>
      <c r="L15484">
        <v>50</v>
      </c>
      <c r="M15484">
        <v>53</v>
      </c>
      <c r="O15484">
        <v>109</v>
      </c>
      <c r="P15484" s="13">
        <v>46.9</v>
      </c>
      <c r="Q15484">
        <v>46.5</v>
      </c>
      <c r="R15484">
        <v>0.4</v>
      </c>
      <c r="S15484">
        <v>2.5</v>
      </c>
      <c r="T15484">
        <v>49</v>
      </c>
      <c r="U15484">
        <v>12.8</v>
      </c>
      <c r="V15484">
        <v>67.5</v>
      </c>
      <c r="W15484">
        <v>19.7</v>
      </c>
      <c r="X15484">
        <v>308</v>
      </c>
      <c r="Y15484">
        <v>50.7</v>
      </c>
    </row>
    <row r="15485" spans="1:25" ht="14.25" x14ac:dyDescent="0.45">
      <c r="A15485" t="s">
        <v>173</v>
      </c>
      <c r="B15485" t="s">
        <v>174</v>
      </c>
      <c r="C15485" t="s">
        <v>62</v>
      </c>
      <c r="D15485" t="s">
        <v>444</v>
      </c>
      <c r="E15485" t="s">
        <v>331</v>
      </c>
      <c r="F15485" t="s">
        <v>88</v>
      </c>
      <c r="G15485">
        <v>275</v>
      </c>
      <c r="H15485">
        <v>607</v>
      </c>
      <c r="J15485">
        <v>23</v>
      </c>
      <c r="K15485">
        <v>94</v>
      </c>
      <c r="L15485">
        <v>83</v>
      </c>
      <c r="M15485">
        <v>75</v>
      </c>
      <c r="O15485">
        <v>27</v>
      </c>
      <c r="P15485" s="13">
        <v>42.5</v>
      </c>
      <c r="Q15485">
        <v>49.1</v>
      </c>
      <c r="R15485">
        <v>-6.6</v>
      </c>
      <c r="S15485">
        <v>2.2999999999999998</v>
      </c>
      <c r="T15485">
        <v>42.3</v>
      </c>
      <c r="U15485">
        <v>96.4</v>
      </c>
      <c r="V15485">
        <v>3.6</v>
      </c>
      <c r="W15485">
        <v>0</v>
      </c>
      <c r="X15485">
        <v>308</v>
      </c>
      <c r="Y15485">
        <v>50.7</v>
      </c>
    </row>
    <row r="15486" spans="1:25" ht="14.25" x14ac:dyDescent="0.45">
      <c r="A15486" t="s">
        <v>173</v>
      </c>
      <c r="B15486" t="s">
        <v>174</v>
      </c>
      <c r="C15486" t="s">
        <v>62</v>
      </c>
      <c r="D15486" t="s">
        <v>444</v>
      </c>
      <c r="E15486" t="s">
        <v>331</v>
      </c>
      <c r="F15486" t="s">
        <v>100</v>
      </c>
      <c r="G15486">
        <v>287</v>
      </c>
      <c r="H15486">
        <v>607</v>
      </c>
      <c r="J15486">
        <v>54</v>
      </c>
      <c r="K15486">
        <v>141</v>
      </c>
      <c r="L15486">
        <v>62</v>
      </c>
      <c r="M15486">
        <v>30</v>
      </c>
      <c r="O15486">
        <v>15</v>
      </c>
      <c r="P15486" s="13">
        <v>67.900000000000006</v>
      </c>
      <c r="Q15486">
        <v>68.099999999999994</v>
      </c>
      <c r="R15486">
        <v>-0.1</v>
      </c>
      <c r="S15486">
        <v>1.8</v>
      </c>
      <c r="T15486">
        <v>53.5</v>
      </c>
      <c r="U15486">
        <v>9.8000000000000007</v>
      </c>
      <c r="V15486">
        <v>82.6</v>
      </c>
      <c r="W15486">
        <v>7.7</v>
      </c>
      <c r="X15486">
        <v>308</v>
      </c>
      <c r="Y15486">
        <v>50.7</v>
      </c>
    </row>
    <row r="15487" spans="1:25" ht="14.25" x14ac:dyDescent="0.45">
      <c r="A15487" t="s">
        <v>173</v>
      </c>
      <c r="B15487" t="s">
        <v>174</v>
      </c>
      <c r="C15487" t="s">
        <v>62</v>
      </c>
      <c r="D15487" t="s">
        <v>444</v>
      </c>
      <c r="E15487" t="s">
        <v>331</v>
      </c>
      <c r="F15487" t="s">
        <v>89</v>
      </c>
      <c r="G15487">
        <v>308</v>
      </c>
      <c r="H15487">
        <v>607</v>
      </c>
      <c r="P15487" s="13">
        <v>51.5</v>
      </c>
      <c r="Q15487">
        <v>56.5</v>
      </c>
      <c r="R15487">
        <v>-4.9000000000000004</v>
      </c>
      <c r="S15487">
        <v>2.1</v>
      </c>
      <c r="T15487">
        <v>42.9</v>
      </c>
      <c r="U15487">
        <v>87.5</v>
      </c>
      <c r="V15487">
        <v>12.5</v>
      </c>
      <c r="W15487">
        <v>0</v>
      </c>
      <c r="X15487">
        <v>308</v>
      </c>
      <c r="Y15487">
        <v>50.7</v>
      </c>
    </row>
    <row r="15488" spans="1:25" ht="14.25" x14ac:dyDescent="0.45">
      <c r="A15488" t="s">
        <v>173</v>
      </c>
      <c r="B15488" t="s">
        <v>174</v>
      </c>
      <c r="C15488" t="s">
        <v>62</v>
      </c>
      <c r="D15488" t="s">
        <v>444</v>
      </c>
      <c r="E15488" t="s">
        <v>331</v>
      </c>
      <c r="F15488" t="s">
        <v>90</v>
      </c>
      <c r="G15488">
        <v>308</v>
      </c>
      <c r="H15488">
        <v>607</v>
      </c>
      <c r="P15488" s="13">
        <v>52.7</v>
      </c>
      <c r="Q15488">
        <v>55.3</v>
      </c>
      <c r="R15488">
        <v>-2.6</v>
      </c>
      <c r="S15488">
        <v>2.1</v>
      </c>
      <c r="T15488">
        <v>42.8</v>
      </c>
      <c r="U15488">
        <v>52.5</v>
      </c>
      <c r="V15488">
        <v>46.8</v>
      </c>
      <c r="W15488">
        <v>0.8</v>
      </c>
      <c r="X15488">
        <v>308</v>
      </c>
      <c r="Y15488">
        <v>50.7</v>
      </c>
    </row>
    <row r="15489" spans="1:25" ht="14.25" x14ac:dyDescent="0.45">
      <c r="A15489" t="s">
        <v>173</v>
      </c>
      <c r="B15489" t="s">
        <v>174</v>
      </c>
      <c r="C15489" t="s">
        <v>62</v>
      </c>
      <c r="D15489" t="s">
        <v>444</v>
      </c>
      <c r="E15489" t="s">
        <v>331</v>
      </c>
      <c r="F15489" t="s">
        <v>91</v>
      </c>
      <c r="G15489">
        <v>308</v>
      </c>
      <c r="H15489">
        <v>607</v>
      </c>
      <c r="P15489" s="13">
        <v>55.4</v>
      </c>
      <c r="Q15489">
        <v>65.099999999999994</v>
      </c>
      <c r="R15489">
        <v>-9.6999999999999993</v>
      </c>
      <c r="S15489">
        <v>2</v>
      </c>
      <c r="T15489">
        <v>42.8</v>
      </c>
      <c r="U15489">
        <v>100</v>
      </c>
      <c r="V15489">
        <v>0</v>
      </c>
      <c r="W15489">
        <v>0</v>
      </c>
      <c r="X15489">
        <v>308</v>
      </c>
      <c r="Y15489">
        <v>50.7</v>
      </c>
    </row>
    <row r="15490" spans="1:25" ht="14.25" x14ac:dyDescent="0.45">
      <c r="A15490" t="s">
        <v>173</v>
      </c>
      <c r="B15490" t="s">
        <v>174</v>
      </c>
      <c r="C15490" t="s">
        <v>62</v>
      </c>
      <c r="D15490" t="s">
        <v>444</v>
      </c>
      <c r="E15490" t="s">
        <v>331</v>
      </c>
      <c r="F15490" t="s">
        <v>92</v>
      </c>
      <c r="G15490">
        <v>307</v>
      </c>
      <c r="H15490">
        <v>607</v>
      </c>
      <c r="P15490" s="13">
        <v>63.2</v>
      </c>
      <c r="Q15490">
        <v>69.7</v>
      </c>
      <c r="R15490">
        <v>-6.5</v>
      </c>
      <c r="S15490">
        <v>2</v>
      </c>
      <c r="T15490">
        <v>42.9</v>
      </c>
      <c r="U15490">
        <v>97.9</v>
      </c>
      <c r="V15490">
        <v>2.1</v>
      </c>
      <c r="W15490">
        <v>0</v>
      </c>
      <c r="X15490">
        <v>308</v>
      </c>
      <c r="Y15490">
        <v>50.7</v>
      </c>
    </row>
    <row r="15491" spans="1:25" ht="14.25" x14ac:dyDescent="0.45">
      <c r="A15491" t="s">
        <v>173</v>
      </c>
      <c r="B15491" t="s">
        <v>174</v>
      </c>
      <c r="C15491" t="s">
        <v>62</v>
      </c>
      <c r="D15491" t="s">
        <v>444</v>
      </c>
      <c r="E15491" t="s">
        <v>331</v>
      </c>
      <c r="F15491" t="s">
        <v>93</v>
      </c>
      <c r="G15491">
        <v>308</v>
      </c>
      <c r="H15491">
        <v>607</v>
      </c>
      <c r="P15491" s="13">
        <v>37.299999999999997</v>
      </c>
      <c r="Q15491">
        <v>40.9</v>
      </c>
      <c r="R15491">
        <v>-3.6</v>
      </c>
      <c r="S15491">
        <v>2.1</v>
      </c>
      <c r="T15491">
        <v>42.9</v>
      </c>
      <c r="U15491">
        <v>70.3</v>
      </c>
      <c r="V15491">
        <v>29.5</v>
      </c>
      <c r="W15491">
        <v>0.2</v>
      </c>
      <c r="X15491">
        <v>308</v>
      </c>
      <c r="Y15491">
        <v>50.7</v>
      </c>
    </row>
    <row r="15492" spans="1:25" ht="14.25" x14ac:dyDescent="0.45">
      <c r="A15492" t="s">
        <v>173</v>
      </c>
      <c r="B15492" t="s">
        <v>174</v>
      </c>
      <c r="C15492" t="s">
        <v>62</v>
      </c>
      <c r="D15492" t="s">
        <v>444</v>
      </c>
      <c r="E15492" t="s">
        <v>331</v>
      </c>
      <c r="F15492" t="s">
        <v>94</v>
      </c>
      <c r="G15492">
        <v>297</v>
      </c>
      <c r="H15492">
        <v>607</v>
      </c>
      <c r="P15492" s="13">
        <v>65.2</v>
      </c>
      <c r="Q15492">
        <v>67.3</v>
      </c>
      <c r="R15492">
        <v>-2.2000000000000002</v>
      </c>
      <c r="S15492">
        <v>2</v>
      </c>
      <c r="T15492">
        <v>42.5</v>
      </c>
      <c r="U15492">
        <v>43.8</v>
      </c>
      <c r="V15492">
        <v>55.1</v>
      </c>
      <c r="W15492">
        <v>1.1000000000000001</v>
      </c>
      <c r="X15492">
        <v>308</v>
      </c>
      <c r="Y15492">
        <v>50.7</v>
      </c>
    </row>
    <row r="15493" spans="1:25" ht="14.25" x14ac:dyDescent="0.45">
      <c r="A15493" t="s">
        <v>173</v>
      </c>
      <c r="B15493" t="s">
        <v>174</v>
      </c>
      <c r="C15493" t="s">
        <v>62</v>
      </c>
      <c r="D15493" t="s">
        <v>444</v>
      </c>
      <c r="E15493" t="s">
        <v>331</v>
      </c>
      <c r="F15493" t="s">
        <v>95</v>
      </c>
      <c r="G15493">
        <v>305</v>
      </c>
      <c r="H15493">
        <v>607</v>
      </c>
      <c r="P15493" s="13">
        <v>39.700000000000003</v>
      </c>
      <c r="Q15493">
        <v>46.2</v>
      </c>
      <c r="R15493">
        <v>-6.4</v>
      </c>
      <c r="S15493">
        <v>2.1</v>
      </c>
      <c r="T15493">
        <v>42.9</v>
      </c>
      <c r="U15493">
        <v>96.8</v>
      </c>
      <c r="V15493">
        <v>3.2</v>
      </c>
      <c r="W15493">
        <v>0</v>
      </c>
      <c r="X15493">
        <v>308</v>
      </c>
      <c r="Y15493">
        <v>50.7</v>
      </c>
    </row>
    <row r="15494" spans="1:25" ht="14.25" x14ac:dyDescent="0.45">
      <c r="A15494" t="s">
        <v>173</v>
      </c>
      <c r="B15494" t="s">
        <v>174</v>
      </c>
      <c r="C15494" t="s">
        <v>62</v>
      </c>
      <c r="D15494" t="s">
        <v>451</v>
      </c>
      <c r="E15494" t="s">
        <v>452</v>
      </c>
      <c r="F15494" t="s">
        <v>63</v>
      </c>
      <c r="G15494">
        <v>11</v>
      </c>
      <c r="H15494">
        <v>12</v>
      </c>
      <c r="J15494">
        <v>2</v>
      </c>
      <c r="K15494">
        <v>8</v>
      </c>
      <c r="L15494">
        <v>0</v>
      </c>
      <c r="M15494">
        <v>1</v>
      </c>
      <c r="O15494">
        <v>0</v>
      </c>
      <c r="P15494" s="13">
        <v>90.9</v>
      </c>
      <c r="Q15494">
        <v>86.9</v>
      </c>
      <c r="R15494">
        <v>4.0999999999999996</v>
      </c>
      <c r="S15494">
        <v>9.3000000000000007</v>
      </c>
      <c r="T15494">
        <v>1.5</v>
      </c>
      <c r="U15494">
        <v>24.1</v>
      </c>
      <c r="V15494">
        <v>19.3</v>
      </c>
      <c r="W15494">
        <v>56.6</v>
      </c>
      <c r="X15494">
        <v>11</v>
      </c>
      <c r="Y15494">
        <v>91.7</v>
      </c>
    </row>
    <row r="15495" spans="1:25" ht="14.25" x14ac:dyDescent="0.45">
      <c r="A15495" t="s">
        <v>173</v>
      </c>
      <c r="B15495" t="s">
        <v>174</v>
      </c>
      <c r="C15495" t="s">
        <v>62</v>
      </c>
      <c r="D15495" t="s">
        <v>451</v>
      </c>
      <c r="E15495" t="s">
        <v>452</v>
      </c>
      <c r="F15495" t="s">
        <v>64</v>
      </c>
      <c r="G15495">
        <v>11</v>
      </c>
      <c r="H15495">
        <v>12</v>
      </c>
      <c r="J15495">
        <v>1</v>
      </c>
      <c r="K15495">
        <v>8</v>
      </c>
      <c r="L15495">
        <v>2</v>
      </c>
      <c r="M15495">
        <v>0</v>
      </c>
      <c r="O15495">
        <v>0</v>
      </c>
      <c r="P15495" s="13">
        <v>81.8</v>
      </c>
      <c r="Q15495">
        <v>81.8</v>
      </c>
      <c r="R15495">
        <v>0</v>
      </c>
      <c r="S15495">
        <v>11</v>
      </c>
      <c r="T15495">
        <v>1.5</v>
      </c>
      <c r="U15495">
        <v>40.9</v>
      </c>
      <c r="V15495">
        <v>18</v>
      </c>
      <c r="W15495">
        <v>41.1</v>
      </c>
      <c r="X15495">
        <v>11</v>
      </c>
      <c r="Y15495">
        <v>91.7</v>
      </c>
    </row>
    <row r="15496" spans="1:25" ht="14.25" x14ac:dyDescent="0.45">
      <c r="A15496" t="s">
        <v>173</v>
      </c>
      <c r="B15496" t="s">
        <v>174</v>
      </c>
      <c r="C15496" t="s">
        <v>62</v>
      </c>
      <c r="D15496" t="s">
        <v>451</v>
      </c>
      <c r="E15496" t="s">
        <v>452</v>
      </c>
      <c r="F15496" t="s">
        <v>65</v>
      </c>
      <c r="G15496">
        <v>11</v>
      </c>
      <c r="H15496">
        <v>12</v>
      </c>
      <c r="J15496">
        <v>2</v>
      </c>
      <c r="K15496">
        <v>6</v>
      </c>
      <c r="L15496">
        <v>3</v>
      </c>
      <c r="M15496">
        <v>0</v>
      </c>
      <c r="O15496">
        <v>0</v>
      </c>
      <c r="P15496" s="13">
        <v>72.7</v>
      </c>
      <c r="Q15496">
        <v>84.9</v>
      </c>
      <c r="R15496">
        <v>-12.2</v>
      </c>
      <c r="S15496">
        <v>11.8</v>
      </c>
      <c r="T15496">
        <v>1.5</v>
      </c>
      <c r="U15496">
        <v>79.3</v>
      </c>
      <c r="V15496">
        <v>9.9</v>
      </c>
      <c r="W15496">
        <v>10.7</v>
      </c>
      <c r="X15496">
        <v>11</v>
      </c>
      <c r="Y15496">
        <v>91.7</v>
      </c>
    </row>
    <row r="15497" spans="1:25" ht="14.25" x14ac:dyDescent="0.45">
      <c r="A15497" t="s">
        <v>173</v>
      </c>
      <c r="B15497" t="s">
        <v>174</v>
      </c>
      <c r="C15497" t="s">
        <v>62</v>
      </c>
      <c r="D15497" t="s">
        <v>451</v>
      </c>
      <c r="E15497" t="s">
        <v>452</v>
      </c>
      <c r="F15497" t="s">
        <v>66</v>
      </c>
      <c r="G15497">
        <v>11</v>
      </c>
      <c r="H15497">
        <v>12</v>
      </c>
      <c r="J15497">
        <v>4</v>
      </c>
      <c r="K15497">
        <v>5</v>
      </c>
      <c r="L15497">
        <v>2</v>
      </c>
      <c r="M15497">
        <v>0</v>
      </c>
      <c r="O15497">
        <v>0</v>
      </c>
      <c r="P15497" s="13">
        <v>81.8</v>
      </c>
      <c r="Q15497">
        <v>86.4</v>
      </c>
      <c r="R15497">
        <v>-4.5999999999999996</v>
      </c>
      <c r="S15497">
        <v>10.3</v>
      </c>
      <c r="T15497">
        <v>1.5</v>
      </c>
      <c r="U15497">
        <v>57.9</v>
      </c>
      <c r="V15497">
        <v>17.399999999999999</v>
      </c>
      <c r="W15497">
        <v>24.6</v>
      </c>
      <c r="X15497">
        <v>11</v>
      </c>
      <c r="Y15497">
        <v>91.7</v>
      </c>
    </row>
    <row r="15498" spans="1:25" ht="14.25" x14ac:dyDescent="0.45">
      <c r="A15498" t="s">
        <v>173</v>
      </c>
      <c r="B15498" t="s">
        <v>174</v>
      </c>
      <c r="C15498" t="s">
        <v>62</v>
      </c>
      <c r="D15498" t="s">
        <v>451</v>
      </c>
      <c r="E15498" t="s">
        <v>452</v>
      </c>
      <c r="F15498" t="s">
        <v>67</v>
      </c>
      <c r="G15498">
        <v>11</v>
      </c>
      <c r="H15498">
        <v>12</v>
      </c>
      <c r="J15498">
        <v>1</v>
      </c>
      <c r="K15498">
        <v>7</v>
      </c>
      <c r="L15498">
        <v>2</v>
      </c>
      <c r="M15498">
        <v>1</v>
      </c>
      <c r="O15498">
        <v>0</v>
      </c>
      <c r="P15498" s="13">
        <v>72.7</v>
      </c>
      <c r="Q15498">
        <v>79</v>
      </c>
      <c r="R15498">
        <v>-6.2</v>
      </c>
      <c r="S15498">
        <v>12.2</v>
      </c>
      <c r="T15498">
        <v>1.5</v>
      </c>
      <c r="U15498">
        <v>62</v>
      </c>
      <c r="V15498">
        <v>14.3</v>
      </c>
      <c r="W15498">
        <v>23.6</v>
      </c>
      <c r="X15498">
        <v>11</v>
      </c>
      <c r="Y15498">
        <v>91.7</v>
      </c>
    </row>
    <row r="15499" spans="1:25" ht="14.25" x14ac:dyDescent="0.45">
      <c r="A15499" t="s">
        <v>173</v>
      </c>
      <c r="B15499" t="s">
        <v>174</v>
      </c>
      <c r="C15499" t="s">
        <v>62</v>
      </c>
      <c r="D15499" t="s">
        <v>451</v>
      </c>
      <c r="E15499" t="s">
        <v>452</v>
      </c>
      <c r="F15499" t="s">
        <v>68</v>
      </c>
      <c r="G15499">
        <v>11</v>
      </c>
      <c r="H15499">
        <v>12</v>
      </c>
      <c r="J15499">
        <v>4</v>
      </c>
      <c r="K15499">
        <v>5</v>
      </c>
      <c r="L15499">
        <v>2</v>
      </c>
      <c r="M15499">
        <v>0</v>
      </c>
      <c r="O15499">
        <v>0</v>
      </c>
      <c r="P15499" s="13">
        <v>81.8</v>
      </c>
      <c r="Q15499">
        <v>84.9</v>
      </c>
      <c r="R15499">
        <v>-3</v>
      </c>
      <c r="S15499">
        <v>10.4</v>
      </c>
      <c r="T15499">
        <v>1.5</v>
      </c>
      <c r="U15499">
        <v>52.1</v>
      </c>
      <c r="V15499">
        <v>18.3</v>
      </c>
      <c r="W15499">
        <v>29.7</v>
      </c>
      <c r="X15499">
        <v>11</v>
      </c>
      <c r="Y15499">
        <v>91.7</v>
      </c>
    </row>
    <row r="15500" spans="1:25" ht="14.25" x14ac:dyDescent="0.45">
      <c r="A15500" t="s">
        <v>173</v>
      </c>
      <c r="B15500" t="s">
        <v>174</v>
      </c>
      <c r="C15500" t="s">
        <v>62</v>
      </c>
      <c r="D15500" t="s">
        <v>451</v>
      </c>
      <c r="E15500" t="s">
        <v>452</v>
      </c>
      <c r="F15500" t="s">
        <v>69</v>
      </c>
      <c r="G15500">
        <v>11</v>
      </c>
      <c r="H15500">
        <v>12</v>
      </c>
      <c r="J15500">
        <v>4</v>
      </c>
      <c r="K15500">
        <v>4</v>
      </c>
      <c r="L15500">
        <v>2</v>
      </c>
      <c r="M15500">
        <v>1</v>
      </c>
      <c r="O15500">
        <v>0</v>
      </c>
      <c r="P15500" s="13">
        <v>72.7</v>
      </c>
      <c r="Q15500">
        <v>85.8</v>
      </c>
      <c r="R15500">
        <v>-13</v>
      </c>
      <c r="S15500">
        <v>11.6</v>
      </c>
      <c r="T15500">
        <v>1.5</v>
      </c>
      <c r="U15500">
        <v>81.900000000000006</v>
      </c>
      <c r="V15500">
        <v>9.1999999999999993</v>
      </c>
      <c r="W15500">
        <v>8.9</v>
      </c>
      <c r="X15500">
        <v>11</v>
      </c>
      <c r="Y15500">
        <v>91.7</v>
      </c>
    </row>
    <row r="15501" spans="1:25" ht="14.25" x14ac:dyDescent="0.45">
      <c r="A15501" t="s">
        <v>173</v>
      </c>
      <c r="B15501" t="s">
        <v>174</v>
      </c>
      <c r="C15501" t="s">
        <v>62</v>
      </c>
      <c r="D15501" t="s">
        <v>451</v>
      </c>
      <c r="E15501" t="s">
        <v>452</v>
      </c>
      <c r="F15501" t="s">
        <v>70</v>
      </c>
      <c r="G15501">
        <v>11</v>
      </c>
      <c r="H15501">
        <v>12</v>
      </c>
      <c r="J15501">
        <v>3</v>
      </c>
      <c r="K15501">
        <v>7</v>
      </c>
      <c r="L15501">
        <v>1</v>
      </c>
      <c r="M15501">
        <v>0</v>
      </c>
      <c r="O15501">
        <v>0</v>
      </c>
      <c r="P15501" s="13">
        <v>90.9</v>
      </c>
      <c r="Q15501">
        <v>75</v>
      </c>
      <c r="R15501">
        <v>15.9</v>
      </c>
      <c r="S15501">
        <v>11.3</v>
      </c>
      <c r="T15501">
        <v>1.5</v>
      </c>
      <c r="U15501">
        <v>5.2</v>
      </c>
      <c r="V15501">
        <v>6.6</v>
      </c>
      <c r="W15501">
        <v>88.2</v>
      </c>
      <c r="X15501">
        <v>11</v>
      </c>
      <c r="Y15501">
        <v>91.7</v>
      </c>
    </row>
    <row r="15502" spans="1:25" ht="14.25" x14ac:dyDescent="0.45">
      <c r="A15502" t="s">
        <v>173</v>
      </c>
      <c r="B15502" t="s">
        <v>174</v>
      </c>
      <c r="C15502" t="s">
        <v>62</v>
      </c>
      <c r="D15502" t="s">
        <v>451</v>
      </c>
      <c r="E15502" t="s">
        <v>452</v>
      </c>
      <c r="F15502" t="s">
        <v>71</v>
      </c>
      <c r="G15502">
        <v>11</v>
      </c>
      <c r="H15502">
        <v>12</v>
      </c>
      <c r="J15502">
        <v>4</v>
      </c>
      <c r="K15502">
        <v>4</v>
      </c>
      <c r="L15502">
        <v>2</v>
      </c>
      <c r="M15502">
        <v>1</v>
      </c>
      <c r="O15502">
        <v>0</v>
      </c>
      <c r="P15502" s="13">
        <v>72.7</v>
      </c>
      <c r="Q15502">
        <v>86</v>
      </c>
      <c r="R15502">
        <v>-13.2</v>
      </c>
      <c r="S15502">
        <v>11.4</v>
      </c>
      <c r="T15502">
        <v>1.5</v>
      </c>
      <c r="U15502">
        <v>82.7</v>
      </c>
      <c r="V15502">
        <v>8.9</v>
      </c>
      <c r="W15502">
        <v>8.4</v>
      </c>
      <c r="X15502">
        <v>11</v>
      </c>
      <c r="Y15502">
        <v>91.7</v>
      </c>
    </row>
    <row r="15503" spans="1:25" ht="14.25" x14ac:dyDescent="0.45">
      <c r="A15503" t="s">
        <v>173</v>
      </c>
      <c r="B15503" t="s">
        <v>174</v>
      </c>
      <c r="C15503" t="s">
        <v>62</v>
      </c>
      <c r="D15503" t="s">
        <v>451</v>
      </c>
      <c r="E15503" t="s">
        <v>452</v>
      </c>
      <c r="F15503" t="s">
        <v>72</v>
      </c>
      <c r="G15503">
        <v>11</v>
      </c>
      <c r="H15503">
        <v>12</v>
      </c>
      <c r="J15503">
        <v>2</v>
      </c>
      <c r="K15503">
        <v>7</v>
      </c>
      <c r="L15503">
        <v>1</v>
      </c>
      <c r="M15503">
        <v>1</v>
      </c>
      <c r="O15503">
        <v>0</v>
      </c>
      <c r="P15503" s="13">
        <v>81.8</v>
      </c>
      <c r="Q15503">
        <v>80.400000000000006</v>
      </c>
      <c r="R15503">
        <v>1.5</v>
      </c>
      <c r="S15503">
        <v>11.7</v>
      </c>
      <c r="T15503">
        <v>1.5</v>
      </c>
      <c r="U15503">
        <v>36.799999999999997</v>
      </c>
      <c r="V15503">
        <v>16.8</v>
      </c>
      <c r="W15503">
        <v>46.4</v>
      </c>
      <c r="X15503">
        <v>11</v>
      </c>
      <c r="Y15503">
        <v>91.7</v>
      </c>
    </row>
    <row r="15504" spans="1:25" ht="14.25" x14ac:dyDescent="0.45">
      <c r="A15504" t="s">
        <v>173</v>
      </c>
      <c r="B15504" t="s">
        <v>174</v>
      </c>
      <c r="C15504" t="s">
        <v>62</v>
      </c>
      <c r="D15504" t="s">
        <v>451</v>
      </c>
      <c r="E15504" t="s">
        <v>452</v>
      </c>
      <c r="F15504" t="s">
        <v>73</v>
      </c>
      <c r="G15504">
        <v>11</v>
      </c>
      <c r="H15504">
        <v>12</v>
      </c>
      <c r="J15504">
        <v>2</v>
      </c>
      <c r="K15504">
        <v>7</v>
      </c>
      <c r="L15504">
        <v>1</v>
      </c>
      <c r="M15504">
        <v>1</v>
      </c>
      <c r="O15504">
        <v>0</v>
      </c>
      <c r="P15504" s="13">
        <v>81.8</v>
      </c>
      <c r="Q15504">
        <v>88.2</v>
      </c>
      <c r="R15504">
        <v>-6.4</v>
      </c>
      <c r="S15504">
        <v>10.7</v>
      </c>
      <c r="T15504">
        <v>1.5</v>
      </c>
      <c r="U15504">
        <v>64.2</v>
      </c>
      <c r="V15504">
        <v>15.5</v>
      </c>
      <c r="W15504">
        <v>20.2</v>
      </c>
      <c r="X15504">
        <v>11</v>
      </c>
      <c r="Y15504">
        <v>91.7</v>
      </c>
    </row>
    <row r="15505" spans="1:25" ht="14.25" x14ac:dyDescent="0.45">
      <c r="A15505" t="s">
        <v>173</v>
      </c>
      <c r="B15505" t="s">
        <v>174</v>
      </c>
      <c r="C15505" t="s">
        <v>62</v>
      </c>
      <c r="D15505" t="s">
        <v>451</v>
      </c>
      <c r="E15505" t="s">
        <v>452</v>
      </c>
      <c r="F15505" t="s">
        <v>74</v>
      </c>
      <c r="G15505">
        <v>11</v>
      </c>
      <c r="H15505">
        <v>12</v>
      </c>
      <c r="J15505">
        <v>1</v>
      </c>
      <c r="K15505">
        <v>8</v>
      </c>
      <c r="L15505">
        <v>2</v>
      </c>
      <c r="M15505">
        <v>0</v>
      </c>
      <c r="O15505">
        <v>0</v>
      </c>
      <c r="P15505" s="13">
        <v>81.8</v>
      </c>
      <c r="Q15505">
        <v>88.7</v>
      </c>
      <c r="R15505">
        <v>-6.9</v>
      </c>
      <c r="S15505">
        <v>10.5</v>
      </c>
      <c r="T15505">
        <v>1.5</v>
      </c>
      <c r="U15505">
        <v>66</v>
      </c>
      <c r="V15505">
        <v>15.2</v>
      </c>
      <c r="W15505">
        <v>18.7</v>
      </c>
      <c r="X15505">
        <v>11</v>
      </c>
      <c r="Y15505">
        <v>91.7</v>
      </c>
    </row>
    <row r="15506" spans="1:25" ht="14.25" x14ac:dyDescent="0.45">
      <c r="A15506" t="s">
        <v>173</v>
      </c>
      <c r="B15506" t="s">
        <v>174</v>
      </c>
      <c r="C15506" t="s">
        <v>62</v>
      </c>
      <c r="D15506" t="s">
        <v>451</v>
      </c>
      <c r="E15506" t="s">
        <v>452</v>
      </c>
      <c r="F15506" t="s">
        <v>75</v>
      </c>
      <c r="G15506">
        <v>11</v>
      </c>
      <c r="H15506">
        <v>12</v>
      </c>
      <c r="J15506">
        <v>5</v>
      </c>
      <c r="K15506">
        <v>6</v>
      </c>
      <c r="L15506">
        <v>0</v>
      </c>
      <c r="M15506">
        <v>0</v>
      </c>
      <c r="O15506">
        <v>0</v>
      </c>
      <c r="P15506" s="13">
        <v>100</v>
      </c>
      <c r="Q15506">
        <v>88.7</v>
      </c>
      <c r="R15506">
        <v>11.3</v>
      </c>
      <c r="S15506">
        <v>7.4</v>
      </c>
      <c r="T15506">
        <v>1.5</v>
      </c>
      <c r="U15506">
        <v>3.2</v>
      </c>
      <c r="V15506">
        <v>8.6999999999999993</v>
      </c>
      <c r="W15506">
        <v>88.1</v>
      </c>
      <c r="X15506">
        <v>11</v>
      </c>
      <c r="Y15506">
        <v>91.7</v>
      </c>
    </row>
    <row r="15507" spans="1:25" ht="14.25" x14ac:dyDescent="0.45">
      <c r="A15507" t="s">
        <v>173</v>
      </c>
      <c r="B15507" t="s">
        <v>174</v>
      </c>
      <c r="C15507" t="s">
        <v>62</v>
      </c>
      <c r="D15507" t="s">
        <v>451</v>
      </c>
      <c r="E15507" t="s">
        <v>452</v>
      </c>
      <c r="F15507" t="s">
        <v>76</v>
      </c>
      <c r="G15507">
        <v>11</v>
      </c>
      <c r="H15507">
        <v>12</v>
      </c>
      <c r="J15507">
        <v>1</v>
      </c>
      <c r="K15507">
        <v>7</v>
      </c>
      <c r="L15507">
        <v>3</v>
      </c>
      <c r="M15507">
        <v>0</v>
      </c>
      <c r="O15507">
        <v>0</v>
      </c>
      <c r="P15507" s="13">
        <v>72.7</v>
      </c>
      <c r="Q15507">
        <v>73.2</v>
      </c>
      <c r="R15507">
        <v>-0.5</v>
      </c>
      <c r="S15507">
        <v>12.8</v>
      </c>
      <c r="T15507">
        <v>1.5</v>
      </c>
      <c r="U15507">
        <v>43.8</v>
      </c>
      <c r="V15507">
        <v>15.5</v>
      </c>
      <c r="W15507">
        <v>40.700000000000003</v>
      </c>
      <c r="X15507">
        <v>11</v>
      </c>
      <c r="Y15507">
        <v>91.7</v>
      </c>
    </row>
    <row r="15508" spans="1:25" ht="14.25" x14ac:dyDescent="0.45">
      <c r="A15508" t="s">
        <v>173</v>
      </c>
      <c r="B15508" t="s">
        <v>174</v>
      </c>
      <c r="C15508" t="s">
        <v>62</v>
      </c>
      <c r="D15508" t="s">
        <v>451</v>
      </c>
      <c r="E15508" t="s">
        <v>452</v>
      </c>
      <c r="F15508" t="s">
        <v>77</v>
      </c>
      <c r="G15508">
        <v>11</v>
      </c>
      <c r="H15508">
        <v>12</v>
      </c>
      <c r="J15508">
        <v>3</v>
      </c>
      <c r="K15508">
        <v>6</v>
      </c>
      <c r="L15508">
        <v>2</v>
      </c>
      <c r="M15508">
        <v>0</v>
      </c>
      <c r="O15508">
        <v>0</v>
      </c>
      <c r="P15508" s="13">
        <v>81.8</v>
      </c>
      <c r="Q15508">
        <v>82.9</v>
      </c>
      <c r="R15508">
        <v>-1.1000000000000001</v>
      </c>
      <c r="S15508">
        <v>11.3</v>
      </c>
      <c r="T15508">
        <v>1.5</v>
      </c>
      <c r="U15508">
        <v>44.9</v>
      </c>
      <c r="V15508">
        <v>17.5</v>
      </c>
      <c r="W15508">
        <v>37.6</v>
      </c>
      <c r="X15508">
        <v>11</v>
      </c>
      <c r="Y15508">
        <v>91.7</v>
      </c>
    </row>
    <row r="15509" spans="1:25" ht="14.25" x14ac:dyDescent="0.45">
      <c r="A15509" t="s">
        <v>173</v>
      </c>
      <c r="B15509" t="s">
        <v>174</v>
      </c>
      <c r="C15509" t="s">
        <v>62</v>
      </c>
      <c r="D15509" t="s">
        <v>451</v>
      </c>
      <c r="E15509" t="s">
        <v>452</v>
      </c>
      <c r="F15509" t="s">
        <v>78</v>
      </c>
      <c r="G15509">
        <v>11</v>
      </c>
      <c r="H15509">
        <v>12</v>
      </c>
      <c r="J15509">
        <v>3</v>
      </c>
      <c r="K15509">
        <v>7</v>
      </c>
      <c r="L15509">
        <v>0</v>
      </c>
      <c r="M15509">
        <v>1</v>
      </c>
      <c r="O15509">
        <v>0</v>
      </c>
      <c r="P15509" s="13">
        <v>90.9</v>
      </c>
      <c r="Q15509">
        <v>83.6</v>
      </c>
      <c r="R15509">
        <v>7.3</v>
      </c>
      <c r="S15509">
        <v>9.9</v>
      </c>
      <c r="T15509">
        <v>1.5</v>
      </c>
      <c r="U15509">
        <v>16</v>
      </c>
      <c r="V15509">
        <v>15.3</v>
      </c>
      <c r="W15509">
        <v>68.7</v>
      </c>
      <c r="X15509">
        <v>11</v>
      </c>
      <c r="Y15509">
        <v>91.7</v>
      </c>
    </row>
    <row r="15510" spans="1:25" ht="14.25" x14ac:dyDescent="0.45">
      <c r="A15510" t="s">
        <v>173</v>
      </c>
      <c r="B15510" t="s">
        <v>174</v>
      </c>
      <c r="C15510" t="s">
        <v>62</v>
      </c>
      <c r="D15510" t="s">
        <v>451</v>
      </c>
      <c r="E15510" t="s">
        <v>452</v>
      </c>
      <c r="F15510" t="s">
        <v>79</v>
      </c>
      <c r="G15510">
        <v>11</v>
      </c>
      <c r="H15510">
        <v>12</v>
      </c>
      <c r="J15510">
        <v>0</v>
      </c>
      <c r="K15510">
        <v>5</v>
      </c>
      <c r="L15510">
        <v>5</v>
      </c>
      <c r="M15510">
        <v>1</v>
      </c>
      <c r="O15510">
        <v>0</v>
      </c>
      <c r="P15510" s="13">
        <v>45.5</v>
      </c>
      <c r="Q15510">
        <v>65.400000000000006</v>
      </c>
      <c r="R15510">
        <v>-19.899999999999999</v>
      </c>
      <c r="S15510">
        <v>13.9</v>
      </c>
      <c r="T15510">
        <v>1.5</v>
      </c>
      <c r="U15510">
        <v>89.5</v>
      </c>
      <c r="V15510">
        <v>5.2</v>
      </c>
      <c r="W15510">
        <v>5.3</v>
      </c>
      <c r="X15510">
        <v>11</v>
      </c>
      <c r="Y15510">
        <v>91.7</v>
      </c>
    </row>
    <row r="15511" spans="1:25" ht="14.25" x14ac:dyDescent="0.45">
      <c r="A15511" t="s">
        <v>173</v>
      </c>
      <c r="B15511" t="s">
        <v>174</v>
      </c>
      <c r="C15511" t="s">
        <v>62</v>
      </c>
      <c r="D15511" t="s">
        <v>451</v>
      </c>
      <c r="E15511" t="s">
        <v>452</v>
      </c>
      <c r="F15511" t="s">
        <v>80</v>
      </c>
      <c r="G15511">
        <v>11</v>
      </c>
      <c r="H15511">
        <v>12</v>
      </c>
      <c r="J15511">
        <v>0</v>
      </c>
      <c r="K15511">
        <v>4</v>
      </c>
      <c r="L15511">
        <v>5</v>
      </c>
      <c r="M15511">
        <v>2</v>
      </c>
      <c r="O15511">
        <v>0</v>
      </c>
      <c r="P15511" s="13">
        <v>36.4</v>
      </c>
      <c r="Q15511">
        <v>64.2</v>
      </c>
      <c r="R15511">
        <v>-27.8</v>
      </c>
      <c r="S15511">
        <v>13.7</v>
      </c>
      <c r="T15511">
        <v>1.6</v>
      </c>
      <c r="U15511">
        <v>96.7</v>
      </c>
      <c r="V15511">
        <v>1.9</v>
      </c>
      <c r="W15511">
        <v>1.4</v>
      </c>
      <c r="X15511">
        <v>11</v>
      </c>
      <c r="Y15511">
        <v>91.7</v>
      </c>
    </row>
    <row r="15512" spans="1:25" ht="14.25" x14ac:dyDescent="0.45">
      <c r="A15512" t="s">
        <v>173</v>
      </c>
      <c r="B15512" t="s">
        <v>174</v>
      </c>
      <c r="C15512" t="s">
        <v>62</v>
      </c>
      <c r="D15512" t="s">
        <v>451</v>
      </c>
      <c r="E15512" t="s">
        <v>452</v>
      </c>
      <c r="F15512" t="s">
        <v>81</v>
      </c>
      <c r="G15512">
        <v>11</v>
      </c>
      <c r="H15512">
        <v>12</v>
      </c>
      <c r="J15512">
        <v>3</v>
      </c>
      <c r="K15512">
        <v>6</v>
      </c>
      <c r="L15512">
        <v>2</v>
      </c>
      <c r="M15512">
        <v>0</v>
      </c>
      <c r="O15512">
        <v>0</v>
      </c>
      <c r="P15512" s="13">
        <v>81.8</v>
      </c>
      <c r="Q15512">
        <v>84.1</v>
      </c>
      <c r="R15512">
        <v>-2.2999999999999998</v>
      </c>
      <c r="S15512">
        <v>10.3</v>
      </c>
      <c r="T15512">
        <v>1.6</v>
      </c>
      <c r="U15512">
        <v>49.2</v>
      </c>
      <c r="V15512">
        <v>18.7</v>
      </c>
      <c r="W15512">
        <v>32</v>
      </c>
      <c r="X15512">
        <v>11</v>
      </c>
      <c r="Y15512">
        <v>91.7</v>
      </c>
    </row>
    <row r="15513" spans="1:25" ht="14.25" x14ac:dyDescent="0.45">
      <c r="A15513" t="s">
        <v>173</v>
      </c>
      <c r="B15513" t="s">
        <v>174</v>
      </c>
      <c r="C15513" t="s">
        <v>62</v>
      </c>
      <c r="D15513" t="s">
        <v>451</v>
      </c>
      <c r="E15513" t="s">
        <v>452</v>
      </c>
      <c r="F15513" t="s">
        <v>82</v>
      </c>
      <c r="G15513">
        <v>11</v>
      </c>
      <c r="H15513">
        <v>12</v>
      </c>
      <c r="J15513">
        <v>6</v>
      </c>
      <c r="K15513">
        <v>3</v>
      </c>
      <c r="L15513">
        <v>2</v>
      </c>
      <c r="M15513">
        <v>0</v>
      </c>
      <c r="O15513">
        <v>0</v>
      </c>
      <c r="P15513" s="13">
        <v>81.8</v>
      </c>
      <c r="Q15513">
        <v>86.9</v>
      </c>
      <c r="R15513">
        <v>-5</v>
      </c>
      <c r="S15513">
        <v>10.199999999999999</v>
      </c>
      <c r="T15513">
        <v>1.5</v>
      </c>
      <c r="U15513">
        <v>59.9</v>
      </c>
      <c r="V15513">
        <v>17.2</v>
      </c>
      <c r="W15513">
        <v>22.9</v>
      </c>
      <c r="X15513">
        <v>11</v>
      </c>
      <c r="Y15513">
        <v>91.7</v>
      </c>
    </row>
    <row r="15514" spans="1:25" ht="14.25" x14ac:dyDescent="0.45">
      <c r="A15514" t="s">
        <v>173</v>
      </c>
      <c r="B15514" t="s">
        <v>174</v>
      </c>
      <c r="C15514" t="s">
        <v>62</v>
      </c>
      <c r="D15514" t="s">
        <v>451</v>
      </c>
      <c r="E15514" t="s">
        <v>452</v>
      </c>
      <c r="F15514" t="s">
        <v>83</v>
      </c>
      <c r="G15514">
        <v>10</v>
      </c>
      <c r="H15514">
        <v>12</v>
      </c>
      <c r="J15514">
        <v>4</v>
      </c>
      <c r="K15514">
        <v>6</v>
      </c>
      <c r="L15514">
        <v>0</v>
      </c>
      <c r="M15514">
        <v>0</v>
      </c>
      <c r="O15514">
        <v>1</v>
      </c>
      <c r="P15514" s="13">
        <v>100</v>
      </c>
      <c r="Q15514">
        <v>81.900000000000006</v>
      </c>
      <c r="R15514">
        <v>18.100000000000001</v>
      </c>
      <c r="S15514">
        <v>9.1</v>
      </c>
      <c r="T15514">
        <v>1.6</v>
      </c>
      <c r="U15514">
        <v>1.2</v>
      </c>
      <c r="V15514">
        <v>3.1</v>
      </c>
      <c r="W15514">
        <v>95.7</v>
      </c>
      <c r="X15514">
        <v>11</v>
      </c>
      <c r="Y15514">
        <v>91.7</v>
      </c>
    </row>
    <row r="15515" spans="1:25" ht="14.25" x14ac:dyDescent="0.45">
      <c r="A15515" t="s">
        <v>173</v>
      </c>
      <c r="B15515" t="s">
        <v>174</v>
      </c>
      <c r="C15515" t="s">
        <v>62</v>
      </c>
      <c r="D15515" t="s">
        <v>451</v>
      </c>
      <c r="E15515" t="s">
        <v>452</v>
      </c>
      <c r="F15515" t="s">
        <v>84</v>
      </c>
      <c r="G15515">
        <v>11</v>
      </c>
      <c r="H15515">
        <v>12</v>
      </c>
      <c r="J15515">
        <v>4</v>
      </c>
      <c r="K15515">
        <v>6</v>
      </c>
      <c r="L15515">
        <v>0</v>
      </c>
      <c r="M15515">
        <v>1</v>
      </c>
      <c r="O15515">
        <v>0</v>
      </c>
      <c r="P15515" s="13">
        <v>90.9</v>
      </c>
      <c r="Q15515">
        <v>76.3</v>
      </c>
      <c r="R15515">
        <v>14.6</v>
      </c>
      <c r="S15515">
        <v>11.1</v>
      </c>
      <c r="T15515">
        <v>1.5</v>
      </c>
      <c r="U15515">
        <v>6.2</v>
      </c>
      <c r="V15515">
        <v>7.6</v>
      </c>
      <c r="W15515">
        <v>86.2</v>
      </c>
      <c r="X15515">
        <v>11</v>
      </c>
      <c r="Y15515">
        <v>91.7</v>
      </c>
    </row>
    <row r="15516" spans="1:25" ht="14.25" x14ac:dyDescent="0.45">
      <c r="A15516" t="s">
        <v>173</v>
      </c>
      <c r="B15516" t="s">
        <v>174</v>
      </c>
      <c r="C15516" t="s">
        <v>62</v>
      </c>
      <c r="D15516" t="s">
        <v>451</v>
      </c>
      <c r="E15516" t="s">
        <v>452</v>
      </c>
      <c r="F15516" t="s">
        <v>85</v>
      </c>
      <c r="G15516">
        <v>11</v>
      </c>
      <c r="H15516">
        <v>12</v>
      </c>
      <c r="J15516">
        <v>1</v>
      </c>
      <c r="K15516">
        <v>7</v>
      </c>
      <c r="L15516">
        <v>2</v>
      </c>
      <c r="M15516">
        <v>1</v>
      </c>
      <c r="O15516">
        <v>0</v>
      </c>
      <c r="P15516" s="13">
        <v>72.7</v>
      </c>
      <c r="Q15516">
        <v>71.5</v>
      </c>
      <c r="R15516">
        <v>1.2</v>
      </c>
      <c r="S15516">
        <v>12.7</v>
      </c>
      <c r="T15516">
        <v>1.6</v>
      </c>
      <c r="U15516">
        <v>38.5</v>
      </c>
      <c r="V15516">
        <v>15.5</v>
      </c>
      <c r="W15516">
        <v>46</v>
      </c>
      <c r="X15516">
        <v>11</v>
      </c>
      <c r="Y15516">
        <v>91.7</v>
      </c>
    </row>
    <row r="15517" spans="1:25" ht="14.25" x14ac:dyDescent="0.45">
      <c r="A15517" t="s">
        <v>173</v>
      </c>
      <c r="B15517" t="s">
        <v>174</v>
      </c>
      <c r="C15517" t="s">
        <v>62</v>
      </c>
      <c r="D15517" t="s">
        <v>451</v>
      </c>
      <c r="E15517" t="s">
        <v>452</v>
      </c>
      <c r="F15517" t="s">
        <v>86</v>
      </c>
      <c r="G15517">
        <v>11</v>
      </c>
      <c r="H15517">
        <v>12</v>
      </c>
      <c r="J15517">
        <v>0</v>
      </c>
      <c r="K15517">
        <v>4</v>
      </c>
      <c r="L15517">
        <v>4</v>
      </c>
      <c r="M15517">
        <v>3</v>
      </c>
      <c r="O15517">
        <v>0</v>
      </c>
      <c r="P15517" s="13">
        <v>36.4</v>
      </c>
      <c r="Q15517">
        <v>50.7</v>
      </c>
      <c r="R15517">
        <v>-14.4</v>
      </c>
      <c r="S15517">
        <v>14</v>
      </c>
      <c r="T15517">
        <v>1.6</v>
      </c>
      <c r="U15517">
        <v>80.2</v>
      </c>
      <c r="V15517">
        <v>8.4</v>
      </c>
      <c r="W15517">
        <v>11.4</v>
      </c>
      <c r="X15517">
        <v>11</v>
      </c>
      <c r="Y15517">
        <v>91.7</v>
      </c>
    </row>
    <row r="15518" spans="1:25" ht="14.25" x14ac:dyDescent="0.45">
      <c r="A15518" t="s">
        <v>173</v>
      </c>
      <c r="B15518" t="s">
        <v>174</v>
      </c>
      <c r="C15518" t="s">
        <v>62</v>
      </c>
      <c r="D15518" t="s">
        <v>451</v>
      </c>
      <c r="E15518" t="s">
        <v>452</v>
      </c>
      <c r="F15518" t="s">
        <v>87</v>
      </c>
      <c r="G15518">
        <v>3</v>
      </c>
      <c r="H15518">
        <v>12</v>
      </c>
      <c r="J15518">
        <v>0</v>
      </c>
      <c r="K15518">
        <v>3</v>
      </c>
      <c r="L15518">
        <v>0</v>
      </c>
      <c r="M15518">
        <v>0</v>
      </c>
      <c r="O15518">
        <v>8</v>
      </c>
      <c r="P15518" s="13">
        <v>100</v>
      </c>
      <c r="Q15518">
        <v>71.099999999999994</v>
      </c>
      <c r="R15518">
        <v>28.9</v>
      </c>
      <c r="S15518">
        <v>19.5</v>
      </c>
      <c r="T15518">
        <v>2.5</v>
      </c>
      <c r="U15518">
        <v>5.4</v>
      </c>
      <c r="V15518">
        <v>3.4</v>
      </c>
      <c r="W15518">
        <v>91.2</v>
      </c>
      <c r="X15518">
        <v>11</v>
      </c>
      <c r="Y15518">
        <v>91.7</v>
      </c>
    </row>
    <row r="15519" spans="1:25" ht="14.25" x14ac:dyDescent="0.45">
      <c r="A15519" t="s">
        <v>173</v>
      </c>
      <c r="B15519" t="s">
        <v>174</v>
      </c>
      <c r="C15519" t="s">
        <v>62</v>
      </c>
      <c r="D15519" t="s">
        <v>451</v>
      </c>
      <c r="E15519" t="s">
        <v>452</v>
      </c>
      <c r="F15519" t="s">
        <v>88</v>
      </c>
      <c r="G15519">
        <v>10</v>
      </c>
      <c r="H15519">
        <v>12</v>
      </c>
      <c r="J15519">
        <v>3</v>
      </c>
      <c r="K15519">
        <v>4</v>
      </c>
      <c r="L15519">
        <v>3</v>
      </c>
      <c r="M15519">
        <v>0</v>
      </c>
      <c r="O15519">
        <v>1</v>
      </c>
      <c r="P15519" s="13">
        <v>70</v>
      </c>
      <c r="Q15519">
        <v>73.7</v>
      </c>
      <c r="R15519">
        <v>-3.7</v>
      </c>
      <c r="S15519">
        <v>12.6</v>
      </c>
      <c r="T15519">
        <v>1.4</v>
      </c>
      <c r="U15519">
        <v>53.7</v>
      </c>
      <c r="V15519">
        <v>15.1</v>
      </c>
      <c r="W15519">
        <v>31.3</v>
      </c>
      <c r="X15519">
        <v>11</v>
      </c>
      <c r="Y15519">
        <v>91.7</v>
      </c>
    </row>
    <row r="15520" spans="1:25" ht="14.25" x14ac:dyDescent="0.45">
      <c r="A15520" t="s">
        <v>173</v>
      </c>
      <c r="B15520" t="s">
        <v>174</v>
      </c>
      <c r="C15520" t="s">
        <v>62</v>
      </c>
      <c r="D15520" t="s">
        <v>451</v>
      </c>
      <c r="E15520" t="s">
        <v>452</v>
      </c>
      <c r="F15520" t="s">
        <v>100</v>
      </c>
      <c r="G15520">
        <v>11</v>
      </c>
      <c r="H15520">
        <v>12</v>
      </c>
      <c r="J15520">
        <v>4</v>
      </c>
      <c r="K15520">
        <v>6</v>
      </c>
      <c r="L15520">
        <v>1</v>
      </c>
      <c r="M15520">
        <v>0</v>
      </c>
      <c r="O15520">
        <v>0</v>
      </c>
      <c r="P15520" s="13">
        <v>90.9</v>
      </c>
      <c r="Q15520">
        <v>89.4</v>
      </c>
      <c r="R15520">
        <v>1.5</v>
      </c>
      <c r="S15520">
        <v>7.8</v>
      </c>
      <c r="T15520">
        <v>1.9</v>
      </c>
      <c r="U15520">
        <v>30.5</v>
      </c>
      <c r="V15520">
        <v>24.8</v>
      </c>
      <c r="W15520">
        <v>44.7</v>
      </c>
      <c r="X15520">
        <v>11</v>
      </c>
      <c r="Y15520">
        <v>91.7</v>
      </c>
    </row>
    <row r="15521" spans="1:25" ht="14.25" x14ac:dyDescent="0.45">
      <c r="A15521" t="s">
        <v>173</v>
      </c>
      <c r="B15521" t="s">
        <v>174</v>
      </c>
      <c r="C15521" t="s">
        <v>62</v>
      </c>
      <c r="D15521" t="s">
        <v>451</v>
      </c>
      <c r="E15521" t="s">
        <v>452</v>
      </c>
      <c r="F15521" t="s">
        <v>89</v>
      </c>
      <c r="G15521">
        <v>11</v>
      </c>
      <c r="H15521">
        <v>12</v>
      </c>
      <c r="P15521" s="13">
        <v>81.8</v>
      </c>
      <c r="Q15521">
        <v>84.9</v>
      </c>
      <c r="R15521">
        <v>-3.1</v>
      </c>
      <c r="S15521">
        <v>11</v>
      </c>
      <c r="T15521">
        <v>1.5</v>
      </c>
      <c r="U15521">
        <v>52.2</v>
      </c>
      <c r="V15521">
        <v>17.399999999999999</v>
      </c>
      <c r="W15521">
        <v>30.4</v>
      </c>
      <c r="X15521">
        <v>11</v>
      </c>
      <c r="Y15521">
        <v>91.7</v>
      </c>
    </row>
    <row r="15522" spans="1:25" ht="14.25" x14ac:dyDescent="0.45">
      <c r="A15522" t="s">
        <v>173</v>
      </c>
      <c r="B15522" t="s">
        <v>174</v>
      </c>
      <c r="C15522" t="s">
        <v>62</v>
      </c>
      <c r="D15522" t="s">
        <v>451</v>
      </c>
      <c r="E15522" t="s">
        <v>452</v>
      </c>
      <c r="F15522" t="s">
        <v>90</v>
      </c>
      <c r="G15522">
        <v>11</v>
      </c>
      <c r="H15522">
        <v>12</v>
      </c>
      <c r="P15522" s="13">
        <v>78.2</v>
      </c>
      <c r="Q15522">
        <v>82</v>
      </c>
      <c r="R15522">
        <v>-3.9</v>
      </c>
      <c r="S15522">
        <v>11.7</v>
      </c>
      <c r="T15522">
        <v>1.5</v>
      </c>
      <c r="U15522">
        <v>54.6</v>
      </c>
      <c r="V15522">
        <v>16.100000000000001</v>
      </c>
      <c r="W15522">
        <v>29.3</v>
      </c>
      <c r="X15522">
        <v>11</v>
      </c>
      <c r="Y15522">
        <v>91.7</v>
      </c>
    </row>
    <row r="15523" spans="1:25" ht="14.25" x14ac:dyDescent="0.45">
      <c r="A15523" t="s">
        <v>173</v>
      </c>
      <c r="B15523" t="s">
        <v>174</v>
      </c>
      <c r="C15523" t="s">
        <v>62</v>
      </c>
      <c r="D15523" t="s">
        <v>451</v>
      </c>
      <c r="E15523" t="s">
        <v>452</v>
      </c>
      <c r="F15523" t="s">
        <v>91</v>
      </c>
      <c r="G15523">
        <v>11</v>
      </c>
      <c r="H15523">
        <v>12</v>
      </c>
      <c r="P15523" s="13">
        <v>83.6</v>
      </c>
      <c r="Q15523">
        <v>83.8</v>
      </c>
      <c r="R15523">
        <v>-0.2</v>
      </c>
      <c r="S15523">
        <v>11.2</v>
      </c>
      <c r="T15523">
        <v>1.5</v>
      </c>
      <c r="U15523">
        <v>41.8</v>
      </c>
      <c r="V15523">
        <v>17.7</v>
      </c>
      <c r="W15523">
        <v>40.5</v>
      </c>
      <c r="X15523">
        <v>11</v>
      </c>
      <c r="Y15523">
        <v>91.7</v>
      </c>
    </row>
    <row r="15524" spans="1:25" ht="14.25" x14ac:dyDescent="0.45">
      <c r="A15524" t="s">
        <v>173</v>
      </c>
      <c r="B15524" t="s">
        <v>174</v>
      </c>
      <c r="C15524" t="s">
        <v>62</v>
      </c>
      <c r="D15524" t="s">
        <v>451</v>
      </c>
      <c r="E15524" t="s">
        <v>452</v>
      </c>
      <c r="F15524" t="s">
        <v>92</v>
      </c>
      <c r="G15524">
        <v>11</v>
      </c>
      <c r="H15524">
        <v>12</v>
      </c>
      <c r="P15524" s="13">
        <v>86.4</v>
      </c>
      <c r="Q15524">
        <v>83.2</v>
      </c>
      <c r="R15524">
        <v>3.2</v>
      </c>
      <c r="S15524">
        <v>10.7</v>
      </c>
      <c r="T15524">
        <v>1.5</v>
      </c>
      <c r="U15524">
        <v>29.6</v>
      </c>
      <c r="V15524">
        <v>17.7</v>
      </c>
      <c r="W15524">
        <v>52.6</v>
      </c>
      <c r="X15524">
        <v>11</v>
      </c>
      <c r="Y15524">
        <v>91.7</v>
      </c>
    </row>
    <row r="15525" spans="1:25" ht="14.25" x14ac:dyDescent="0.45">
      <c r="A15525" t="s">
        <v>173</v>
      </c>
      <c r="B15525" t="s">
        <v>174</v>
      </c>
      <c r="C15525" t="s">
        <v>62</v>
      </c>
      <c r="D15525" t="s">
        <v>451</v>
      </c>
      <c r="E15525" t="s">
        <v>452</v>
      </c>
      <c r="F15525" t="s">
        <v>93</v>
      </c>
      <c r="G15525">
        <v>11</v>
      </c>
      <c r="H15525">
        <v>12</v>
      </c>
      <c r="P15525" s="13">
        <v>40.9</v>
      </c>
      <c r="Q15525">
        <v>65.2</v>
      </c>
      <c r="R15525">
        <v>-24.3</v>
      </c>
      <c r="S15525">
        <v>13.8</v>
      </c>
      <c r="T15525">
        <v>1.5</v>
      </c>
      <c r="U15525">
        <v>94.3</v>
      </c>
      <c r="V15525">
        <v>3.1</v>
      </c>
      <c r="W15525">
        <v>2.6</v>
      </c>
      <c r="X15525">
        <v>11</v>
      </c>
      <c r="Y15525">
        <v>91.7</v>
      </c>
    </row>
    <row r="15526" spans="1:25" ht="14.25" x14ac:dyDescent="0.45">
      <c r="A15526" t="s">
        <v>173</v>
      </c>
      <c r="B15526" t="s">
        <v>174</v>
      </c>
      <c r="C15526" t="s">
        <v>62</v>
      </c>
      <c r="D15526" t="s">
        <v>451</v>
      </c>
      <c r="E15526" t="s">
        <v>452</v>
      </c>
      <c r="F15526" t="s">
        <v>94</v>
      </c>
      <c r="G15526">
        <v>11</v>
      </c>
      <c r="H15526">
        <v>12</v>
      </c>
      <c r="P15526" s="13">
        <v>84.8</v>
      </c>
      <c r="Q15526">
        <v>84.8</v>
      </c>
      <c r="R15526">
        <v>0.1</v>
      </c>
      <c r="S15526">
        <v>10.1</v>
      </c>
      <c r="T15526">
        <v>1.5</v>
      </c>
      <c r="U15526">
        <v>39.9</v>
      </c>
      <c r="V15526">
        <v>19.600000000000001</v>
      </c>
      <c r="W15526">
        <v>40.4</v>
      </c>
      <c r="X15526">
        <v>11</v>
      </c>
      <c r="Y15526">
        <v>91.7</v>
      </c>
    </row>
    <row r="15527" spans="1:25" ht="14.25" x14ac:dyDescent="0.45">
      <c r="A15527" t="s">
        <v>173</v>
      </c>
      <c r="B15527" t="s">
        <v>174</v>
      </c>
      <c r="C15527" t="s">
        <v>62</v>
      </c>
      <c r="D15527" t="s">
        <v>451</v>
      </c>
      <c r="E15527" t="s">
        <v>452</v>
      </c>
      <c r="F15527" t="s">
        <v>95</v>
      </c>
      <c r="G15527">
        <v>11</v>
      </c>
      <c r="H15527">
        <v>12</v>
      </c>
      <c r="P15527" s="13">
        <v>66.7</v>
      </c>
      <c r="Q15527">
        <v>66.2</v>
      </c>
      <c r="R15527">
        <v>0.5</v>
      </c>
      <c r="S15527">
        <v>13.8</v>
      </c>
      <c r="T15527">
        <v>1.5</v>
      </c>
      <c r="U15527">
        <v>41.4</v>
      </c>
      <c r="V15527">
        <v>14.3</v>
      </c>
      <c r="W15527">
        <v>44.3</v>
      </c>
      <c r="X15527">
        <v>11</v>
      </c>
      <c r="Y15527">
        <v>91.7</v>
      </c>
    </row>
    <row r="15528" spans="1:25" ht="14.25" x14ac:dyDescent="0.45">
      <c r="A15528" t="s">
        <v>173</v>
      </c>
      <c r="B15528" t="s">
        <v>174</v>
      </c>
      <c r="C15528" t="s">
        <v>96</v>
      </c>
      <c r="D15528" t="s">
        <v>386</v>
      </c>
      <c r="E15528" t="s">
        <v>387</v>
      </c>
      <c r="F15528" t="s">
        <v>63</v>
      </c>
      <c r="G15528">
        <v>16</v>
      </c>
      <c r="H15528">
        <v>26</v>
      </c>
      <c r="J15528">
        <v>5</v>
      </c>
      <c r="K15528">
        <v>11</v>
      </c>
      <c r="L15528">
        <v>0</v>
      </c>
      <c r="M15528">
        <v>0</v>
      </c>
      <c r="O15528">
        <v>0</v>
      </c>
      <c r="P15528" s="13">
        <v>100</v>
      </c>
      <c r="Q15528">
        <v>92.8</v>
      </c>
      <c r="R15528">
        <v>7.2</v>
      </c>
      <c r="S15528">
        <v>4.8</v>
      </c>
      <c r="T15528">
        <v>35.799999999999997</v>
      </c>
      <c r="U15528">
        <v>2.2000000000000002</v>
      </c>
      <c r="V15528">
        <v>14.4</v>
      </c>
      <c r="W15528">
        <v>83.4</v>
      </c>
      <c r="X15528">
        <v>16</v>
      </c>
      <c r="Y15528">
        <v>61.5</v>
      </c>
    </row>
    <row r="15529" spans="1:25" ht="14.25" x14ac:dyDescent="0.45">
      <c r="A15529" t="s">
        <v>173</v>
      </c>
      <c r="B15529" t="s">
        <v>174</v>
      </c>
      <c r="C15529" t="s">
        <v>96</v>
      </c>
      <c r="D15529" t="s">
        <v>386</v>
      </c>
      <c r="E15529" t="s">
        <v>387</v>
      </c>
      <c r="F15529" t="s">
        <v>64</v>
      </c>
      <c r="G15529">
        <v>16</v>
      </c>
      <c r="H15529">
        <v>26</v>
      </c>
      <c r="J15529">
        <v>4</v>
      </c>
      <c r="K15529">
        <v>12</v>
      </c>
      <c r="L15529">
        <v>0</v>
      </c>
      <c r="M15529">
        <v>0</v>
      </c>
      <c r="O15529">
        <v>0</v>
      </c>
      <c r="P15529" s="13">
        <v>100</v>
      </c>
      <c r="Q15529">
        <v>87.5</v>
      </c>
      <c r="R15529">
        <v>12.5</v>
      </c>
      <c r="S15529">
        <v>5.6</v>
      </c>
      <c r="T15529">
        <v>35.799999999999997</v>
      </c>
      <c r="U15529">
        <v>0.4</v>
      </c>
      <c r="V15529">
        <v>3.3</v>
      </c>
      <c r="W15529">
        <v>96.3</v>
      </c>
      <c r="X15529">
        <v>16</v>
      </c>
      <c r="Y15529">
        <v>61.5</v>
      </c>
    </row>
    <row r="15530" spans="1:25" ht="14.25" x14ac:dyDescent="0.45">
      <c r="A15530" t="s">
        <v>173</v>
      </c>
      <c r="B15530" t="s">
        <v>174</v>
      </c>
      <c r="C15530" t="s">
        <v>96</v>
      </c>
      <c r="D15530" t="s">
        <v>386</v>
      </c>
      <c r="E15530" t="s">
        <v>387</v>
      </c>
      <c r="F15530" t="s">
        <v>65</v>
      </c>
      <c r="G15530">
        <v>16</v>
      </c>
      <c r="H15530">
        <v>26</v>
      </c>
      <c r="J15530">
        <v>8</v>
      </c>
      <c r="K15530">
        <v>8</v>
      </c>
      <c r="L15530">
        <v>0</v>
      </c>
      <c r="M15530">
        <v>0</v>
      </c>
      <c r="O15530">
        <v>0</v>
      </c>
      <c r="P15530" s="13">
        <v>100</v>
      </c>
      <c r="Q15530">
        <v>93.6</v>
      </c>
      <c r="R15530">
        <v>6.4</v>
      </c>
      <c r="S15530">
        <v>4.5999999999999996</v>
      </c>
      <c r="T15530">
        <v>35.799999999999997</v>
      </c>
      <c r="U15530">
        <v>2.8</v>
      </c>
      <c r="V15530">
        <v>17.2</v>
      </c>
      <c r="W15530">
        <v>80</v>
      </c>
      <c r="X15530">
        <v>16</v>
      </c>
      <c r="Y15530">
        <v>61.5</v>
      </c>
    </row>
    <row r="15531" spans="1:25" ht="14.25" x14ac:dyDescent="0.45">
      <c r="A15531" t="s">
        <v>173</v>
      </c>
      <c r="B15531" t="s">
        <v>174</v>
      </c>
      <c r="C15531" t="s">
        <v>96</v>
      </c>
      <c r="D15531" t="s">
        <v>386</v>
      </c>
      <c r="E15531" t="s">
        <v>387</v>
      </c>
      <c r="F15531" t="s">
        <v>66</v>
      </c>
      <c r="G15531">
        <v>16</v>
      </c>
      <c r="H15531">
        <v>26</v>
      </c>
      <c r="J15531">
        <v>8</v>
      </c>
      <c r="K15531">
        <v>8</v>
      </c>
      <c r="L15531">
        <v>0</v>
      </c>
      <c r="M15531">
        <v>0</v>
      </c>
      <c r="O15531">
        <v>0</v>
      </c>
      <c r="P15531" s="13">
        <v>100</v>
      </c>
      <c r="Q15531">
        <v>84.7</v>
      </c>
      <c r="R15531">
        <v>15.3</v>
      </c>
      <c r="S15531">
        <v>6</v>
      </c>
      <c r="T15531">
        <v>36</v>
      </c>
      <c r="U15531">
        <v>0.1</v>
      </c>
      <c r="V15531">
        <v>1.5</v>
      </c>
      <c r="W15531">
        <v>98.4</v>
      </c>
      <c r="X15531">
        <v>16</v>
      </c>
      <c r="Y15531">
        <v>61.5</v>
      </c>
    </row>
    <row r="15532" spans="1:25" ht="14.25" x14ac:dyDescent="0.45">
      <c r="A15532" t="s">
        <v>173</v>
      </c>
      <c r="B15532" t="s">
        <v>174</v>
      </c>
      <c r="C15532" t="s">
        <v>96</v>
      </c>
      <c r="D15532" t="s">
        <v>386</v>
      </c>
      <c r="E15532" t="s">
        <v>387</v>
      </c>
      <c r="F15532" t="s">
        <v>67</v>
      </c>
      <c r="G15532">
        <v>16</v>
      </c>
      <c r="H15532">
        <v>26</v>
      </c>
      <c r="J15532">
        <v>5</v>
      </c>
      <c r="K15532">
        <v>11</v>
      </c>
      <c r="L15532">
        <v>0</v>
      </c>
      <c r="M15532">
        <v>0</v>
      </c>
      <c r="O15532">
        <v>0</v>
      </c>
      <c r="P15532" s="13">
        <v>100</v>
      </c>
      <c r="Q15532">
        <v>84.5</v>
      </c>
      <c r="R15532">
        <v>15.5</v>
      </c>
      <c r="S15532">
        <v>6.3</v>
      </c>
      <c r="T15532">
        <v>36</v>
      </c>
      <c r="U15532">
        <v>0.2</v>
      </c>
      <c r="V15532">
        <v>1.8</v>
      </c>
      <c r="W15532">
        <v>98</v>
      </c>
      <c r="X15532">
        <v>16</v>
      </c>
      <c r="Y15532">
        <v>61.5</v>
      </c>
    </row>
    <row r="15533" spans="1:25" ht="14.25" x14ac:dyDescent="0.45">
      <c r="A15533" t="s">
        <v>173</v>
      </c>
      <c r="B15533" t="s">
        <v>174</v>
      </c>
      <c r="C15533" t="s">
        <v>96</v>
      </c>
      <c r="D15533" t="s">
        <v>386</v>
      </c>
      <c r="E15533" t="s">
        <v>387</v>
      </c>
      <c r="F15533" t="s">
        <v>68</v>
      </c>
      <c r="G15533">
        <v>16</v>
      </c>
      <c r="H15533">
        <v>26</v>
      </c>
      <c r="J15533">
        <v>8</v>
      </c>
      <c r="K15533">
        <v>8</v>
      </c>
      <c r="L15533">
        <v>0</v>
      </c>
      <c r="M15533">
        <v>0</v>
      </c>
      <c r="O15533">
        <v>0</v>
      </c>
      <c r="P15533" s="13">
        <v>100</v>
      </c>
      <c r="Q15533">
        <v>86.7</v>
      </c>
      <c r="R15533">
        <v>13.3</v>
      </c>
      <c r="S15533">
        <v>5.8</v>
      </c>
      <c r="T15533">
        <v>36</v>
      </c>
      <c r="U15533">
        <v>0.3</v>
      </c>
      <c r="V15533">
        <v>2.7</v>
      </c>
      <c r="W15533">
        <v>97</v>
      </c>
      <c r="X15533">
        <v>16</v>
      </c>
      <c r="Y15533">
        <v>61.5</v>
      </c>
    </row>
    <row r="15534" spans="1:25" ht="14.25" x14ac:dyDescent="0.45">
      <c r="A15534" t="s">
        <v>173</v>
      </c>
      <c r="B15534" t="s">
        <v>174</v>
      </c>
      <c r="C15534" t="s">
        <v>96</v>
      </c>
      <c r="D15534" t="s">
        <v>386</v>
      </c>
      <c r="E15534" t="s">
        <v>387</v>
      </c>
      <c r="F15534" t="s">
        <v>69</v>
      </c>
      <c r="G15534">
        <v>16</v>
      </c>
      <c r="H15534">
        <v>26</v>
      </c>
      <c r="J15534">
        <v>6</v>
      </c>
      <c r="K15534">
        <v>10</v>
      </c>
      <c r="L15534">
        <v>0</v>
      </c>
      <c r="M15534">
        <v>0</v>
      </c>
      <c r="O15534">
        <v>0</v>
      </c>
      <c r="P15534" s="13">
        <v>100</v>
      </c>
      <c r="Q15534">
        <v>86.8</v>
      </c>
      <c r="R15534">
        <v>13.2</v>
      </c>
      <c r="S15534">
        <v>5.5</v>
      </c>
      <c r="T15534">
        <v>36</v>
      </c>
      <c r="U15534">
        <v>0.2</v>
      </c>
      <c r="V15534">
        <v>2.4</v>
      </c>
      <c r="W15534">
        <v>97.3</v>
      </c>
      <c r="X15534">
        <v>16</v>
      </c>
      <c r="Y15534">
        <v>61.5</v>
      </c>
    </row>
    <row r="15535" spans="1:25" ht="14.25" x14ac:dyDescent="0.45">
      <c r="A15535" t="s">
        <v>173</v>
      </c>
      <c r="B15535" t="s">
        <v>174</v>
      </c>
      <c r="C15535" t="s">
        <v>96</v>
      </c>
      <c r="D15535" t="s">
        <v>386</v>
      </c>
      <c r="E15535" t="s">
        <v>387</v>
      </c>
      <c r="F15535" t="s">
        <v>70</v>
      </c>
      <c r="G15535">
        <v>16</v>
      </c>
      <c r="H15535">
        <v>26</v>
      </c>
      <c r="J15535">
        <v>6</v>
      </c>
      <c r="K15535">
        <v>8</v>
      </c>
      <c r="L15535">
        <v>2</v>
      </c>
      <c r="M15535">
        <v>0</v>
      </c>
      <c r="O15535">
        <v>0</v>
      </c>
      <c r="P15535" s="13">
        <v>87.5</v>
      </c>
      <c r="Q15535">
        <v>82.7</v>
      </c>
      <c r="R15535">
        <v>4.8</v>
      </c>
      <c r="S15535">
        <v>7.6</v>
      </c>
      <c r="T15535">
        <v>36.4</v>
      </c>
      <c r="U15535">
        <v>16.8</v>
      </c>
      <c r="V15535">
        <v>21.3</v>
      </c>
      <c r="W15535">
        <v>61.8</v>
      </c>
      <c r="X15535">
        <v>16</v>
      </c>
      <c r="Y15535">
        <v>61.5</v>
      </c>
    </row>
    <row r="15536" spans="1:25" ht="14.25" x14ac:dyDescent="0.45">
      <c r="A15536" t="s">
        <v>173</v>
      </c>
      <c r="B15536" t="s">
        <v>174</v>
      </c>
      <c r="C15536" t="s">
        <v>96</v>
      </c>
      <c r="D15536" t="s">
        <v>386</v>
      </c>
      <c r="E15536" t="s">
        <v>387</v>
      </c>
      <c r="F15536" t="s">
        <v>71</v>
      </c>
      <c r="G15536">
        <v>16</v>
      </c>
      <c r="H15536">
        <v>26</v>
      </c>
      <c r="J15536">
        <v>11</v>
      </c>
      <c r="K15536">
        <v>5</v>
      </c>
      <c r="L15536">
        <v>0</v>
      </c>
      <c r="M15536">
        <v>0</v>
      </c>
      <c r="O15536">
        <v>0</v>
      </c>
      <c r="P15536" s="13">
        <v>100</v>
      </c>
      <c r="Q15536">
        <v>85.9</v>
      </c>
      <c r="R15536">
        <v>14.1</v>
      </c>
      <c r="S15536">
        <v>5.7</v>
      </c>
      <c r="T15536">
        <v>38.9</v>
      </c>
      <c r="U15536">
        <v>0.2</v>
      </c>
      <c r="V15536">
        <v>1.8</v>
      </c>
      <c r="W15536">
        <v>98</v>
      </c>
      <c r="X15536">
        <v>16</v>
      </c>
      <c r="Y15536">
        <v>61.5</v>
      </c>
    </row>
    <row r="15537" spans="1:25" ht="14.25" x14ac:dyDescent="0.45">
      <c r="A15537" t="s">
        <v>173</v>
      </c>
      <c r="B15537" t="s">
        <v>174</v>
      </c>
      <c r="C15537" t="s">
        <v>96</v>
      </c>
      <c r="D15537" t="s">
        <v>386</v>
      </c>
      <c r="E15537" t="s">
        <v>387</v>
      </c>
      <c r="F15537" t="s">
        <v>72</v>
      </c>
      <c r="G15537">
        <v>16</v>
      </c>
      <c r="H15537">
        <v>26</v>
      </c>
      <c r="J15537">
        <v>9</v>
      </c>
      <c r="K15537">
        <v>5</v>
      </c>
      <c r="L15537">
        <v>2</v>
      </c>
      <c r="M15537">
        <v>0</v>
      </c>
      <c r="O15537">
        <v>0</v>
      </c>
      <c r="P15537" s="13">
        <v>87.5</v>
      </c>
      <c r="Q15537">
        <v>80.599999999999994</v>
      </c>
      <c r="R15537">
        <v>6.9</v>
      </c>
      <c r="S15537">
        <v>6.6</v>
      </c>
      <c r="T15537">
        <v>35.799999999999997</v>
      </c>
      <c r="U15537">
        <v>7.7</v>
      </c>
      <c r="V15537">
        <v>17.5</v>
      </c>
      <c r="W15537">
        <v>74.8</v>
      </c>
      <c r="X15537">
        <v>16</v>
      </c>
      <c r="Y15537">
        <v>61.5</v>
      </c>
    </row>
    <row r="15538" spans="1:25" ht="14.25" x14ac:dyDescent="0.45">
      <c r="A15538" t="s">
        <v>173</v>
      </c>
      <c r="B15538" t="s">
        <v>174</v>
      </c>
      <c r="C15538" t="s">
        <v>96</v>
      </c>
      <c r="D15538" t="s">
        <v>386</v>
      </c>
      <c r="E15538" t="s">
        <v>387</v>
      </c>
      <c r="F15538" t="s">
        <v>73</v>
      </c>
      <c r="G15538">
        <v>16</v>
      </c>
      <c r="H15538">
        <v>26</v>
      </c>
      <c r="J15538">
        <v>6</v>
      </c>
      <c r="K15538">
        <v>9</v>
      </c>
      <c r="L15538">
        <v>1</v>
      </c>
      <c r="M15538">
        <v>0</v>
      </c>
      <c r="O15538">
        <v>0</v>
      </c>
      <c r="P15538" s="13">
        <v>93.8</v>
      </c>
      <c r="Q15538">
        <v>84.8</v>
      </c>
      <c r="R15538">
        <v>9</v>
      </c>
      <c r="S15538">
        <v>7</v>
      </c>
      <c r="T15538">
        <v>35.799999999999997</v>
      </c>
      <c r="U15538">
        <v>5.0999999999999996</v>
      </c>
      <c r="V15538">
        <v>12.7</v>
      </c>
      <c r="W15538">
        <v>82.2</v>
      </c>
      <c r="X15538">
        <v>16</v>
      </c>
      <c r="Y15538">
        <v>61.5</v>
      </c>
    </row>
    <row r="15539" spans="1:25" ht="14.25" x14ac:dyDescent="0.45">
      <c r="A15539" t="s">
        <v>173</v>
      </c>
      <c r="B15539" t="s">
        <v>174</v>
      </c>
      <c r="C15539" t="s">
        <v>96</v>
      </c>
      <c r="D15539" t="s">
        <v>386</v>
      </c>
      <c r="E15539" t="s">
        <v>387</v>
      </c>
      <c r="F15539" t="s">
        <v>74</v>
      </c>
      <c r="G15539">
        <v>16</v>
      </c>
      <c r="H15539">
        <v>26</v>
      </c>
      <c r="J15539">
        <v>5</v>
      </c>
      <c r="K15539">
        <v>9</v>
      </c>
      <c r="L15539">
        <v>2</v>
      </c>
      <c r="M15539">
        <v>0</v>
      </c>
      <c r="O15539">
        <v>0</v>
      </c>
      <c r="P15539" s="13">
        <v>87.5</v>
      </c>
      <c r="Q15539">
        <v>82.6</v>
      </c>
      <c r="R15539">
        <v>4.9000000000000004</v>
      </c>
      <c r="S15539">
        <v>7</v>
      </c>
      <c r="T15539">
        <v>35.799999999999997</v>
      </c>
      <c r="U15539">
        <v>14.8</v>
      </c>
      <c r="V15539">
        <v>22.1</v>
      </c>
      <c r="W15539">
        <v>63.1</v>
      </c>
      <c r="X15539">
        <v>16</v>
      </c>
      <c r="Y15539">
        <v>61.5</v>
      </c>
    </row>
    <row r="15540" spans="1:25" ht="14.25" x14ac:dyDescent="0.45">
      <c r="A15540" t="s">
        <v>173</v>
      </c>
      <c r="B15540" t="s">
        <v>174</v>
      </c>
      <c r="C15540" t="s">
        <v>96</v>
      </c>
      <c r="D15540" t="s">
        <v>386</v>
      </c>
      <c r="E15540" t="s">
        <v>387</v>
      </c>
      <c r="F15540" t="s">
        <v>75</v>
      </c>
      <c r="G15540">
        <v>16</v>
      </c>
      <c r="H15540">
        <v>26</v>
      </c>
      <c r="J15540">
        <v>7</v>
      </c>
      <c r="K15540">
        <v>5</v>
      </c>
      <c r="L15540">
        <v>4</v>
      </c>
      <c r="M15540">
        <v>0</v>
      </c>
      <c r="O15540">
        <v>0</v>
      </c>
      <c r="P15540" s="13">
        <v>75</v>
      </c>
      <c r="Q15540">
        <v>66.599999999999994</v>
      </c>
      <c r="R15540">
        <v>8.4</v>
      </c>
      <c r="S15540">
        <v>8.3000000000000007</v>
      </c>
      <c r="T15540">
        <v>35.799999999999997</v>
      </c>
      <c r="U15540">
        <v>9.3000000000000007</v>
      </c>
      <c r="V15540">
        <v>14.4</v>
      </c>
      <c r="W15540">
        <v>76.3</v>
      </c>
      <c r="X15540">
        <v>16</v>
      </c>
      <c r="Y15540">
        <v>61.5</v>
      </c>
    </row>
    <row r="15541" spans="1:25" ht="14.25" x14ac:dyDescent="0.45">
      <c r="A15541" t="s">
        <v>173</v>
      </c>
      <c r="B15541" t="s">
        <v>174</v>
      </c>
      <c r="C15541" t="s">
        <v>96</v>
      </c>
      <c r="D15541" t="s">
        <v>386</v>
      </c>
      <c r="E15541" t="s">
        <v>387</v>
      </c>
      <c r="F15541" t="s">
        <v>76</v>
      </c>
      <c r="G15541">
        <v>16</v>
      </c>
      <c r="H15541">
        <v>26</v>
      </c>
      <c r="J15541">
        <v>9</v>
      </c>
      <c r="K15541">
        <v>5</v>
      </c>
      <c r="L15541">
        <v>2</v>
      </c>
      <c r="M15541">
        <v>0</v>
      </c>
      <c r="O15541">
        <v>0</v>
      </c>
      <c r="P15541" s="13">
        <v>87.5</v>
      </c>
      <c r="Q15541">
        <v>76.5</v>
      </c>
      <c r="R15541">
        <v>11</v>
      </c>
      <c r="S15541">
        <v>8.3000000000000007</v>
      </c>
      <c r="T15541">
        <v>36</v>
      </c>
      <c r="U15541">
        <v>5.0999999999999996</v>
      </c>
      <c r="V15541">
        <v>10.1</v>
      </c>
      <c r="W15541">
        <v>84.8</v>
      </c>
      <c r="X15541">
        <v>16</v>
      </c>
      <c r="Y15541">
        <v>61.5</v>
      </c>
    </row>
    <row r="15542" spans="1:25" ht="14.25" x14ac:dyDescent="0.45">
      <c r="A15542" t="s">
        <v>173</v>
      </c>
      <c r="B15542" t="s">
        <v>174</v>
      </c>
      <c r="C15542" t="s">
        <v>96</v>
      </c>
      <c r="D15542" t="s">
        <v>386</v>
      </c>
      <c r="E15542" t="s">
        <v>387</v>
      </c>
      <c r="F15542" t="s">
        <v>77</v>
      </c>
      <c r="G15542">
        <v>16</v>
      </c>
      <c r="H15542">
        <v>26</v>
      </c>
      <c r="J15542">
        <v>5</v>
      </c>
      <c r="K15542">
        <v>8</v>
      </c>
      <c r="L15542">
        <v>3</v>
      </c>
      <c r="M15542">
        <v>0</v>
      </c>
      <c r="O15542">
        <v>0</v>
      </c>
      <c r="P15542" s="13">
        <v>81.3</v>
      </c>
      <c r="Q15542">
        <v>74.900000000000006</v>
      </c>
      <c r="R15542">
        <v>6.3</v>
      </c>
      <c r="S15542">
        <v>6.9</v>
      </c>
      <c r="T15542">
        <v>35.799999999999997</v>
      </c>
      <c r="U15542">
        <v>10.1</v>
      </c>
      <c r="V15542">
        <v>18.899999999999999</v>
      </c>
      <c r="W15542">
        <v>71</v>
      </c>
      <c r="X15542">
        <v>16</v>
      </c>
      <c r="Y15542">
        <v>61.5</v>
      </c>
    </row>
    <row r="15543" spans="1:25" ht="14.25" x14ac:dyDescent="0.45">
      <c r="A15543" t="s">
        <v>173</v>
      </c>
      <c r="B15543" t="s">
        <v>174</v>
      </c>
      <c r="C15543" t="s">
        <v>96</v>
      </c>
      <c r="D15543" t="s">
        <v>386</v>
      </c>
      <c r="E15543" t="s">
        <v>387</v>
      </c>
      <c r="F15543" t="s">
        <v>78</v>
      </c>
      <c r="G15543">
        <v>16</v>
      </c>
      <c r="H15543">
        <v>26</v>
      </c>
      <c r="J15543">
        <v>7</v>
      </c>
      <c r="K15543">
        <v>9</v>
      </c>
      <c r="L15543">
        <v>0</v>
      </c>
      <c r="M15543">
        <v>0</v>
      </c>
      <c r="O15543">
        <v>0</v>
      </c>
      <c r="P15543" s="13">
        <v>100</v>
      </c>
      <c r="Q15543">
        <v>89</v>
      </c>
      <c r="R15543">
        <v>11</v>
      </c>
      <c r="S15543">
        <v>5.4</v>
      </c>
      <c r="T15543">
        <v>35.799999999999997</v>
      </c>
      <c r="U15543">
        <v>0.6</v>
      </c>
      <c r="V15543">
        <v>5.2</v>
      </c>
      <c r="W15543">
        <v>94.2</v>
      </c>
      <c r="X15543">
        <v>16</v>
      </c>
      <c r="Y15543">
        <v>61.5</v>
      </c>
    </row>
    <row r="15544" spans="1:25" ht="14.25" x14ac:dyDescent="0.45">
      <c r="A15544" t="s">
        <v>173</v>
      </c>
      <c r="B15544" t="s">
        <v>174</v>
      </c>
      <c r="C15544" t="s">
        <v>96</v>
      </c>
      <c r="D15544" t="s">
        <v>386</v>
      </c>
      <c r="E15544" t="s">
        <v>387</v>
      </c>
      <c r="F15544" t="s">
        <v>79</v>
      </c>
      <c r="G15544">
        <v>16</v>
      </c>
      <c r="H15544">
        <v>26</v>
      </c>
      <c r="J15544">
        <v>7</v>
      </c>
      <c r="K15544">
        <v>9</v>
      </c>
      <c r="L15544">
        <v>0</v>
      </c>
      <c r="M15544">
        <v>0</v>
      </c>
      <c r="O15544">
        <v>0</v>
      </c>
      <c r="P15544" s="13">
        <v>100</v>
      </c>
      <c r="Q15544">
        <v>79.099999999999994</v>
      </c>
      <c r="R15544">
        <v>20.9</v>
      </c>
      <c r="S15544">
        <v>7.3</v>
      </c>
      <c r="T15544">
        <v>35.799999999999997</v>
      </c>
      <c r="U15544">
        <v>0.1</v>
      </c>
      <c r="V15544">
        <v>0.5</v>
      </c>
      <c r="W15544">
        <v>99.4</v>
      </c>
      <c r="X15544">
        <v>16</v>
      </c>
      <c r="Y15544">
        <v>61.5</v>
      </c>
    </row>
    <row r="15545" spans="1:25" ht="14.25" x14ac:dyDescent="0.45">
      <c r="A15545" t="s">
        <v>173</v>
      </c>
      <c r="B15545" t="s">
        <v>174</v>
      </c>
      <c r="C15545" t="s">
        <v>96</v>
      </c>
      <c r="D15545" t="s">
        <v>386</v>
      </c>
      <c r="E15545" t="s">
        <v>387</v>
      </c>
      <c r="F15545" t="s">
        <v>80</v>
      </c>
      <c r="G15545">
        <v>16</v>
      </c>
      <c r="H15545">
        <v>26</v>
      </c>
      <c r="J15545">
        <v>8</v>
      </c>
      <c r="K15545">
        <v>8</v>
      </c>
      <c r="L15545">
        <v>0</v>
      </c>
      <c r="M15545">
        <v>0</v>
      </c>
      <c r="O15545">
        <v>0</v>
      </c>
      <c r="P15545" s="13">
        <v>100</v>
      </c>
      <c r="Q15545">
        <v>79.599999999999994</v>
      </c>
      <c r="R15545">
        <v>20.399999999999999</v>
      </c>
      <c r="S15545">
        <v>7</v>
      </c>
      <c r="T15545">
        <v>35.799999999999997</v>
      </c>
      <c r="U15545">
        <v>0.1</v>
      </c>
      <c r="V15545">
        <v>0.5</v>
      </c>
      <c r="W15545">
        <v>99.5</v>
      </c>
      <c r="X15545">
        <v>16</v>
      </c>
      <c r="Y15545">
        <v>61.5</v>
      </c>
    </row>
    <row r="15546" spans="1:25" ht="14.25" x14ac:dyDescent="0.45">
      <c r="A15546" t="s">
        <v>173</v>
      </c>
      <c r="B15546" t="s">
        <v>174</v>
      </c>
      <c r="C15546" t="s">
        <v>96</v>
      </c>
      <c r="D15546" t="s">
        <v>386</v>
      </c>
      <c r="E15546" t="s">
        <v>387</v>
      </c>
      <c r="F15546" t="s">
        <v>81</v>
      </c>
      <c r="G15546">
        <v>15</v>
      </c>
      <c r="H15546">
        <v>26</v>
      </c>
      <c r="J15546">
        <v>5</v>
      </c>
      <c r="K15546">
        <v>10</v>
      </c>
      <c r="L15546">
        <v>0</v>
      </c>
      <c r="M15546">
        <v>0</v>
      </c>
      <c r="O15546">
        <v>1</v>
      </c>
      <c r="P15546" s="13">
        <v>100</v>
      </c>
      <c r="Q15546">
        <v>90.5</v>
      </c>
      <c r="R15546">
        <v>9.5</v>
      </c>
      <c r="S15546">
        <v>4.7</v>
      </c>
      <c r="T15546">
        <v>38.799999999999997</v>
      </c>
      <c r="U15546">
        <v>0.5</v>
      </c>
      <c r="V15546">
        <v>6.2</v>
      </c>
      <c r="W15546">
        <v>93.2</v>
      </c>
      <c r="X15546">
        <v>16</v>
      </c>
      <c r="Y15546">
        <v>61.5</v>
      </c>
    </row>
    <row r="15547" spans="1:25" ht="14.25" x14ac:dyDescent="0.45">
      <c r="A15547" t="s">
        <v>173</v>
      </c>
      <c r="B15547" t="s">
        <v>174</v>
      </c>
      <c r="C15547" t="s">
        <v>96</v>
      </c>
      <c r="D15547" t="s">
        <v>386</v>
      </c>
      <c r="E15547" t="s">
        <v>387</v>
      </c>
      <c r="F15547" t="s">
        <v>82</v>
      </c>
      <c r="G15547">
        <v>15</v>
      </c>
      <c r="H15547">
        <v>26</v>
      </c>
      <c r="J15547">
        <v>8</v>
      </c>
      <c r="K15547">
        <v>6</v>
      </c>
      <c r="L15547">
        <v>1</v>
      </c>
      <c r="M15547">
        <v>0</v>
      </c>
      <c r="O15547">
        <v>1</v>
      </c>
      <c r="P15547" s="13">
        <v>93.3</v>
      </c>
      <c r="Q15547">
        <v>88.5</v>
      </c>
      <c r="R15547">
        <v>4.9000000000000004</v>
      </c>
      <c r="S15547">
        <v>6</v>
      </c>
      <c r="T15547">
        <v>37</v>
      </c>
      <c r="U15547">
        <v>11.1</v>
      </c>
      <c r="V15547">
        <v>23.6</v>
      </c>
      <c r="W15547">
        <v>65.2</v>
      </c>
      <c r="X15547">
        <v>16</v>
      </c>
      <c r="Y15547">
        <v>61.5</v>
      </c>
    </row>
    <row r="15548" spans="1:25" ht="14.25" x14ac:dyDescent="0.45">
      <c r="A15548" t="s">
        <v>173</v>
      </c>
      <c r="B15548" t="s">
        <v>174</v>
      </c>
      <c r="C15548" t="s">
        <v>96</v>
      </c>
      <c r="D15548" t="s">
        <v>386</v>
      </c>
      <c r="E15548" t="s">
        <v>387</v>
      </c>
      <c r="F15548" t="s">
        <v>83</v>
      </c>
      <c r="G15548">
        <v>12</v>
      </c>
      <c r="H15548">
        <v>26</v>
      </c>
      <c r="J15548">
        <v>4</v>
      </c>
      <c r="K15548">
        <v>5</v>
      </c>
      <c r="L15548">
        <v>3</v>
      </c>
      <c r="M15548">
        <v>0</v>
      </c>
      <c r="O15548">
        <v>4</v>
      </c>
      <c r="P15548" s="13">
        <v>75</v>
      </c>
      <c r="Q15548">
        <v>81.7</v>
      </c>
      <c r="R15548">
        <v>-6.7</v>
      </c>
      <c r="S15548">
        <v>8.6</v>
      </c>
      <c r="T15548">
        <v>46.7</v>
      </c>
      <c r="U15548">
        <v>68.5</v>
      </c>
      <c r="V15548">
        <v>17</v>
      </c>
      <c r="W15548">
        <v>14.4</v>
      </c>
      <c r="X15548">
        <v>16</v>
      </c>
      <c r="Y15548">
        <v>61.5</v>
      </c>
    </row>
    <row r="15549" spans="1:25" ht="14.25" x14ac:dyDescent="0.45">
      <c r="A15549" t="s">
        <v>173</v>
      </c>
      <c r="B15549" t="s">
        <v>174</v>
      </c>
      <c r="C15549" t="s">
        <v>96</v>
      </c>
      <c r="D15549" t="s">
        <v>386</v>
      </c>
      <c r="E15549" t="s">
        <v>387</v>
      </c>
      <c r="F15549" t="s">
        <v>84</v>
      </c>
      <c r="G15549">
        <v>16</v>
      </c>
      <c r="H15549">
        <v>26</v>
      </c>
      <c r="J15549">
        <v>9</v>
      </c>
      <c r="K15549">
        <v>6</v>
      </c>
      <c r="L15549">
        <v>1</v>
      </c>
      <c r="M15549">
        <v>0</v>
      </c>
      <c r="O15549">
        <v>0</v>
      </c>
      <c r="P15549" s="13">
        <v>93.8</v>
      </c>
      <c r="Q15549">
        <v>86.1</v>
      </c>
      <c r="R15549">
        <v>7.7</v>
      </c>
      <c r="S15549">
        <v>6.6</v>
      </c>
      <c r="T15549">
        <v>36</v>
      </c>
      <c r="U15549">
        <v>6.1</v>
      </c>
      <c r="V15549">
        <v>15.5</v>
      </c>
      <c r="W15549">
        <v>78.400000000000006</v>
      </c>
      <c r="X15549">
        <v>16</v>
      </c>
      <c r="Y15549">
        <v>61.5</v>
      </c>
    </row>
    <row r="15550" spans="1:25" ht="14.25" x14ac:dyDescent="0.45">
      <c r="A15550" t="s">
        <v>173</v>
      </c>
      <c r="B15550" t="s">
        <v>174</v>
      </c>
      <c r="C15550" t="s">
        <v>96</v>
      </c>
      <c r="D15550" t="s">
        <v>386</v>
      </c>
      <c r="E15550" t="s">
        <v>387</v>
      </c>
      <c r="F15550" t="s">
        <v>85</v>
      </c>
      <c r="G15550">
        <v>16</v>
      </c>
      <c r="H15550">
        <v>26</v>
      </c>
      <c r="J15550">
        <v>8</v>
      </c>
      <c r="K15550">
        <v>8</v>
      </c>
      <c r="L15550">
        <v>0</v>
      </c>
      <c r="M15550">
        <v>0</v>
      </c>
      <c r="O15550">
        <v>0</v>
      </c>
      <c r="P15550" s="13">
        <v>100</v>
      </c>
      <c r="Q15550">
        <v>86.4</v>
      </c>
      <c r="R15550">
        <v>13.6</v>
      </c>
      <c r="S15550">
        <v>6.2</v>
      </c>
      <c r="T15550">
        <v>39.299999999999997</v>
      </c>
      <c r="U15550">
        <v>0.5</v>
      </c>
      <c r="V15550">
        <v>3.2</v>
      </c>
      <c r="W15550">
        <v>96.4</v>
      </c>
      <c r="X15550">
        <v>16</v>
      </c>
      <c r="Y15550">
        <v>61.5</v>
      </c>
    </row>
    <row r="15551" spans="1:25" ht="14.25" x14ac:dyDescent="0.45">
      <c r="A15551" t="s">
        <v>173</v>
      </c>
      <c r="B15551" t="s">
        <v>174</v>
      </c>
      <c r="C15551" t="s">
        <v>96</v>
      </c>
      <c r="D15551" t="s">
        <v>386</v>
      </c>
      <c r="E15551" t="s">
        <v>387</v>
      </c>
      <c r="F15551" t="s">
        <v>86</v>
      </c>
      <c r="G15551">
        <v>16</v>
      </c>
      <c r="H15551">
        <v>26</v>
      </c>
      <c r="J15551">
        <v>7</v>
      </c>
      <c r="K15551">
        <v>5</v>
      </c>
      <c r="L15551">
        <v>4</v>
      </c>
      <c r="M15551">
        <v>0</v>
      </c>
      <c r="O15551">
        <v>0</v>
      </c>
      <c r="P15551" s="13">
        <v>75</v>
      </c>
      <c r="Q15551">
        <v>65.599999999999994</v>
      </c>
      <c r="R15551">
        <v>9.4</v>
      </c>
      <c r="S15551">
        <v>8.9</v>
      </c>
      <c r="T15551">
        <v>36.200000000000003</v>
      </c>
      <c r="U15551">
        <v>9.1</v>
      </c>
      <c r="V15551">
        <v>12.9</v>
      </c>
      <c r="W15551">
        <v>78</v>
      </c>
      <c r="X15551">
        <v>16</v>
      </c>
      <c r="Y15551">
        <v>61.5</v>
      </c>
    </row>
    <row r="15552" spans="1:25" ht="14.25" x14ac:dyDescent="0.45">
      <c r="A15552" t="s">
        <v>173</v>
      </c>
      <c r="B15552" t="s">
        <v>174</v>
      </c>
      <c r="C15552" t="s">
        <v>96</v>
      </c>
      <c r="D15552" t="s">
        <v>386</v>
      </c>
      <c r="E15552" t="s">
        <v>387</v>
      </c>
      <c r="F15552" t="s">
        <v>87</v>
      </c>
      <c r="G15552">
        <v>11</v>
      </c>
      <c r="H15552">
        <v>26</v>
      </c>
      <c r="J15552">
        <v>3</v>
      </c>
      <c r="K15552">
        <v>8</v>
      </c>
      <c r="L15552">
        <v>0</v>
      </c>
      <c r="M15552">
        <v>0</v>
      </c>
      <c r="O15552">
        <v>5</v>
      </c>
      <c r="P15552" s="13">
        <v>100</v>
      </c>
      <c r="Q15552">
        <v>95.8</v>
      </c>
      <c r="R15552">
        <v>4.2</v>
      </c>
      <c r="S15552">
        <v>5.7</v>
      </c>
      <c r="T15552">
        <v>50.3</v>
      </c>
      <c r="U15552">
        <v>11.8</v>
      </c>
      <c r="V15552">
        <v>26.3</v>
      </c>
      <c r="W15552">
        <v>61.9</v>
      </c>
      <c r="X15552">
        <v>16</v>
      </c>
      <c r="Y15552">
        <v>61.5</v>
      </c>
    </row>
    <row r="15553" spans="1:25" ht="14.25" x14ac:dyDescent="0.45">
      <c r="A15553" t="s">
        <v>173</v>
      </c>
      <c r="B15553" t="s">
        <v>174</v>
      </c>
      <c r="C15553" t="s">
        <v>96</v>
      </c>
      <c r="D15553" t="s">
        <v>386</v>
      </c>
      <c r="E15553" t="s">
        <v>387</v>
      </c>
      <c r="F15553" t="s">
        <v>88</v>
      </c>
      <c r="G15553">
        <v>16</v>
      </c>
      <c r="H15553">
        <v>26</v>
      </c>
      <c r="J15553">
        <v>9</v>
      </c>
      <c r="K15553">
        <v>5</v>
      </c>
      <c r="L15553">
        <v>2</v>
      </c>
      <c r="M15553">
        <v>0</v>
      </c>
      <c r="O15553">
        <v>0</v>
      </c>
      <c r="P15553" s="13">
        <v>87.5</v>
      </c>
      <c r="Q15553">
        <v>83.3</v>
      </c>
      <c r="R15553">
        <v>4.2</v>
      </c>
      <c r="S15553">
        <v>6.9</v>
      </c>
      <c r="T15553">
        <v>36.4</v>
      </c>
      <c r="U15553">
        <v>16.7</v>
      </c>
      <c r="V15553">
        <v>23.8</v>
      </c>
      <c r="W15553">
        <v>59.5</v>
      </c>
      <c r="X15553">
        <v>16</v>
      </c>
      <c r="Y15553">
        <v>61.5</v>
      </c>
    </row>
    <row r="15554" spans="1:25" ht="14.25" x14ac:dyDescent="0.45">
      <c r="A15554" t="s">
        <v>173</v>
      </c>
      <c r="B15554" t="s">
        <v>174</v>
      </c>
      <c r="C15554" t="s">
        <v>96</v>
      </c>
      <c r="D15554" t="s">
        <v>386</v>
      </c>
      <c r="E15554" t="s">
        <v>387</v>
      </c>
      <c r="F15554" t="s">
        <v>100</v>
      </c>
      <c r="G15554">
        <v>16</v>
      </c>
      <c r="H15554">
        <v>26</v>
      </c>
      <c r="J15554">
        <v>7</v>
      </c>
      <c r="K15554">
        <v>9</v>
      </c>
      <c r="L15554">
        <v>0</v>
      </c>
      <c r="M15554">
        <v>0</v>
      </c>
      <c r="O15554">
        <v>0</v>
      </c>
      <c r="P15554" s="13">
        <v>100</v>
      </c>
      <c r="Q15554">
        <v>93.9</v>
      </c>
      <c r="R15554">
        <v>6.1</v>
      </c>
      <c r="S15554">
        <v>4.7</v>
      </c>
      <c r="T15554">
        <v>36.5</v>
      </c>
      <c r="U15554">
        <v>3.3</v>
      </c>
      <c r="V15554">
        <v>18.7</v>
      </c>
      <c r="W15554">
        <v>78</v>
      </c>
      <c r="X15554">
        <v>16</v>
      </c>
      <c r="Y15554">
        <v>61.5</v>
      </c>
    </row>
    <row r="15555" spans="1:25" ht="14.25" x14ac:dyDescent="0.45">
      <c r="A15555" t="s">
        <v>173</v>
      </c>
      <c r="B15555" t="s">
        <v>174</v>
      </c>
      <c r="C15555" t="s">
        <v>96</v>
      </c>
      <c r="D15555" t="s">
        <v>386</v>
      </c>
      <c r="E15555" t="s">
        <v>387</v>
      </c>
      <c r="F15555" t="s">
        <v>89</v>
      </c>
      <c r="G15555">
        <v>16</v>
      </c>
      <c r="H15555">
        <v>26</v>
      </c>
      <c r="P15555" s="13">
        <v>100</v>
      </c>
      <c r="Q15555">
        <v>89.7</v>
      </c>
      <c r="R15555">
        <v>10.3</v>
      </c>
      <c r="S15555">
        <v>5.4</v>
      </c>
      <c r="T15555">
        <v>35.799999999999997</v>
      </c>
      <c r="U15555">
        <v>0.9</v>
      </c>
      <c r="V15555">
        <v>6.5</v>
      </c>
      <c r="W15555">
        <v>92.6</v>
      </c>
      <c r="X15555">
        <v>16</v>
      </c>
      <c r="Y15555">
        <v>61.5</v>
      </c>
    </row>
    <row r="15556" spans="1:25" ht="14.25" x14ac:dyDescent="0.45">
      <c r="A15556" t="s">
        <v>173</v>
      </c>
      <c r="B15556" t="s">
        <v>174</v>
      </c>
      <c r="C15556" t="s">
        <v>96</v>
      </c>
      <c r="D15556" t="s">
        <v>386</v>
      </c>
      <c r="E15556" t="s">
        <v>387</v>
      </c>
      <c r="F15556" t="s">
        <v>90</v>
      </c>
      <c r="G15556">
        <v>16</v>
      </c>
      <c r="H15556">
        <v>26</v>
      </c>
      <c r="P15556" s="13">
        <v>97.5</v>
      </c>
      <c r="Q15556">
        <v>85.3</v>
      </c>
      <c r="R15556">
        <v>12.2</v>
      </c>
      <c r="S15556">
        <v>6.5</v>
      </c>
      <c r="T15556">
        <v>35.799999999999997</v>
      </c>
      <c r="U15556">
        <v>1.1000000000000001</v>
      </c>
      <c r="V15556">
        <v>5.4</v>
      </c>
      <c r="W15556">
        <v>93.4</v>
      </c>
      <c r="X15556">
        <v>16</v>
      </c>
      <c r="Y15556">
        <v>61.5</v>
      </c>
    </row>
    <row r="15557" spans="1:25" ht="14.25" x14ac:dyDescent="0.45">
      <c r="A15557" t="s">
        <v>173</v>
      </c>
      <c r="B15557" t="s">
        <v>174</v>
      </c>
      <c r="C15557" t="s">
        <v>96</v>
      </c>
      <c r="D15557" t="s">
        <v>386</v>
      </c>
      <c r="E15557" t="s">
        <v>387</v>
      </c>
      <c r="F15557" t="s">
        <v>91</v>
      </c>
      <c r="G15557">
        <v>16</v>
      </c>
      <c r="H15557">
        <v>26</v>
      </c>
      <c r="P15557" s="13">
        <v>86.3</v>
      </c>
      <c r="Q15557">
        <v>78.3</v>
      </c>
      <c r="R15557">
        <v>7.9</v>
      </c>
      <c r="S15557">
        <v>7.6</v>
      </c>
      <c r="T15557">
        <v>35.799999999999997</v>
      </c>
      <c r="U15557">
        <v>8.5</v>
      </c>
      <c r="V15557">
        <v>15.3</v>
      </c>
      <c r="W15557">
        <v>76.2</v>
      </c>
      <c r="X15557">
        <v>16</v>
      </c>
      <c r="Y15557">
        <v>61.5</v>
      </c>
    </row>
    <row r="15558" spans="1:25" ht="14.25" x14ac:dyDescent="0.45">
      <c r="A15558" t="s">
        <v>173</v>
      </c>
      <c r="B15558" t="s">
        <v>174</v>
      </c>
      <c r="C15558" t="s">
        <v>96</v>
      </c>
      <c r="D15558" t="s">
        <v>386</v>
      </c>
      <c r="E15558" t="s">
        <v>387</v>
      </c>
      <c r="F15558" t="s">
        <v>92</v>
      </c>
      <c r="G15558">
        <v>16</v>
      </c>
      <c r="H15558">
        <v>26</v>
      </c>
      <c r="P15558" s="13">
        <v>90.6</v>
      </c>
      <c r="Q15558">
        <v>82</v>
      </c>
      <c r="R15558">
        <v>8.6999999999999993</v>
      </c>
      <c r="S15558">
        <v>6.3</v>
      </c>
      <c r="T15558">
        <v>35.799999999999997</v>
      </c>
      <c r="U15558">
        <v>3.7</v>
      </c>
      <c r="V15558">
        <v>12.5</v>
      </c>
      <c r="W15558">
        <v>83.8</v>
      </c>
      <c r="X15558">
        <v>16</v>
      </c>
      <c r="Y15558">
        <v>61.5</v>
      </c>
    </row>
    <row r="15559" spans="1:25" ht="14.25" x14ac:dyDescent="0.45">
      <c r="A15559" t="s">
        <v>173</v>
      </c>
      <c r="B15559" t="s">
        <v>174</v>
      </c>
      <c r="C15559" t="s">
        <v>96</v>
      </c>
      <c r="D15559" t="s">
        <v>386</v>
      </c>
      <c r="E15559" t="s">
        <v>387</v>
      </c>
      <c r="F15559" t="s">
        <v>93</v>
      </c>
      <c r="G15559">
        <v>16</v>
      </c>
      <c r="H15559">
        <v>26</v>
      </c>
      <c r="P15559" s="13">
        <v>100</v>
      </c>
      <c r="Q15559">
        <v>79.400000000000006</v>
      </c>
      <c r="R15559">
        <v>20.6</v>
      </c>
      <c r="S15559">
        <v>7.2</v>
      </c>
      <c r="T15559">
        <v>35.799999999999997</v>
      </c>
      <c r="U15559">
        <v>0.1</v>
      </c>
      <c r="V15559">
        <v>0.5</v>
      </c>
      <c r="W15559">
        <v>99.4</v>
      </c>
      <c r="X15559">
        <v>16</v>
      </c>
      <c r="Y15559">
        <v>61.5</v>
      </c>
    </row>
    <row r="15560" spans="1:25" ht="14.25" x14ac:dyDescent="0.45">
      <c r="A15560" t="s">
        <v>173</v>
      </c>
      <c r="B15560" t="s">
        <v>174</v>
      </c>
      <c r="C15560" t="s">
        <v>96</v>
      </c>
      <c r="D15560" t="s">
        <v>386</v>
      </c>
      <c r="E15560" t="s">
        <v>387</v>
      </c>
      <c r="F15560" t="s">
        <v>94</v>
      </c>
      <c r="G15560">
        <v>16</v>
      </c>
      <c r="H15560">
        <v>26</v>
      </c>
      <c r="P15560" s="13">
        <v>86.5</v>
      </c>
      <c r="Q15560">
        <v>85</v>
      </c>
      <c r="R15560">
        <v>1.4</v>
      </c>
      <c r="S15560">
        <v>7</v>
      </c>
      <c r="T15560">
        <v>36</v>
      </c>
      <c r="U15560">
        <v>28.9</v>
      </c>
      <c r="V15560">
        <v>27.2</v>
      </c>
      <c r="W15560">
        <v>43.9</v>
      </c>
      <c r="X15560">
        <v>16</v>
      </c>
      <c r="Y15560">
        <v>61.5</v>
      </c>
    </row>
    <row r="15561" spans="1:25" ht="14.25" x14ac:dyDescent="0.45">
      <c r="A15561" t="s">
        <v>173</v>
      </c>
      <c r="B15561" t="s">
        <v>174</v>
      </c>
      <c r="C15561" t="s">
        <v>96</v>
      </c>
      <c r="D15561" t="s">
        <v>386</v>
      </c>
      <c r="E15561" t="s">
        <v>387</v>
      </c>
      <c r="F15561" t="s">
        <v>95</v>
      </c>
      <c r="G15561">
        <v>16</v>
      </c>
      <c r="H15561">
        <v>26</v>
      </c>
      <c r="P15561" s="13">
        <v>89.6</v>
      </c>
      <c r="Q15561">
        <v>78.599999999999994</v>
      </c>
      <c r="R15561">
        <v>11</v>
      </c>
      <c r="S15561">
        <v>7.7</v>
      </c>
      <c r="T15561">
        <v>36</v>
      </c>
      <c r="U15561">
        <v>3.9</v>
      </c>
      <c r="V15561">
        <v>9.4</v>
      </c>
      <c r="W15561">
        <v>86.6</v>
      </c>
      <c r="X15561">
        <v>16</v>
      </c>
      <c r="Y15561">
        <v>61.5</v>
      </c>
    </row>
    <row r="15562" spans="1:25" ht="14.25" x14ac:dyDescent="0.45">
      <c r="A15562" t="s">
        <v>173</v>
      </c>
      <c r="B15562" t="s">
        <v>174</v>
      </c>
      <c r="C15562" t="s">
        <v>96</v>
      </c>
      <c r="D15562" t="s">
        <v>427</v>
      </c>
      <c r="E15562" t="s">
        <v>428</v>
      </c>
      <c r="F15562" t="s">
        <v>63</v>
      </c>
      <c r="G15562">
        <v>12</v>
      </c>
      <c r="H15562">
        <v>16</v>
      </c>
      <c r="J15562">
        <v>6</v>
      </c>
      <c r="K15562">
        <v>5</v>
      </c>
      <c r="L15562">
        <v>0</v>
      </c>
      <c r="M15562">
        <v>1</v>
      </c>
      <c r="O15562">
        <v>0</v>
      </c>
      <c r="P15562" s="13">
        <v>91.7</v>
      </c>
      <c r="Q15562">
        <v>83.5</v>
      </c>
      <c r="R15562">
        <v>8.1</v>
      </c>
      <c r="S15562">
        <v>9</v>
      </c>
      <c r="T15562">
        <v>10.6</v>
      </c>
      <c r="U15562">
        <v>11.8</v>
      </c>
      <c r="V15562">
        <v>14.7</v>
      </c>
      <c r="W15562">
        <v>73.5</v>
      </c>
      <c r="X15562">
        <v>12</v>
      </c>
      <c r="Y15562">
        <v>75</v>
      </c>
    </row>
    <row r="15563" spans="1:25" ht="14.25" x14ac:dyDescent="0.45">
      <c r="A15563" t="s">
        <v>173</v>
      </c>
      <c r="B15563" t="s">
        <v>174</v>
      </c>
      <c r="C15563" t="s">
        <v>96</v>
      </c>
      <c r="D15563" t="s">
        <v>427</v>
      </c>
      <c r="E15563" t="s">
        <v>428</v>
      </c>
      <c r="F15563" t="s">
        <v>64</v>
      </c>
      <c r="G15563">
        <v>12</v>
      </c>
      <c r="H15563">
        <v>16</v>
      </c>
      <c r="J15563">
        <v>5</v>
      </c>
      <c r="K15563">
        <v>5</v>
      </c>
      <c r="L15563">
        <v>1</v>
      </c>
      <c r="M15563">
        <v>1</v>
      </c>
      <c r="O15563">
        <v>0</v>
      </c>
      <c r="P15563" s="13">
        <v>83.3</v>
      </c>
      <c r="Q15563">
        <v>71.8</v>
      </c>
      <c r="R15563">
        <v>11.5</v>
      </c>
      <c r="S15563">
        <v>11.2</v>
      </c>
      <c r="T15563">
        <v>10.6</v>
      </c>
      <c r="U15563">
        <v>10.6</v>
      </c>
      <c r="V15563">
        <v>10.5</v>
      </c>
      <c r="W15563">
        <v>78.8</v>
      </c>
      <c r="X15563">
        <v>12</v>
      </c>
      <c r="Y15563">
        <v>75</v>
      </c>
    </row>
    <row r="15564" spans="1:25" ht="14.25" x14ac:dyDescent="0.45">
      <c r="A15564" t="s">
        <v>173</v>
      </c>
      <c r="B15564" t="s">
        <v>174</v>
      </c>
      <c r="C15564" t="s">
        <v>96</v>
      </c>
      <c r="D15564" t="s">
        <v>427</v>
      </c>
      <c r="E15564" t="s">
        <v>428</v>
      </c>
      <c r="F15564" t="s">
        <v>65</v>
      </c>
      <c r="G15564">
        <v>12</v>
      </c>
      <c r="H15564">
        <v>16</v>
      </c>
      <c r="J15564">
        <v>5</v>
      </c>
      <c r="K15564">
        <v>4</v>
      </c>
      <c r="L15564">
        <v>1</v>
      </c>
      <c r="M15564">
        <v>2</v>
      </c>
      <c r="O15564">
        <v>0</v>
      </c>
      <c r="P15564" s="13">
        <v>75</v>
      </c>
      <c r="Q15564">
        <v>78.2</v>
      </c>
      <c r="R15564">
        <v>-3.2</v>
      </c>
      <c r="S15564">
        <v>10.9</v>
      </c>
      <c r="T15564">
        <v>10.6</v>
      </c>
      <c r="U15564">
        <v>52.4</v>
      </c>
      <c r="V15564">
        <v>17.5</v>
      </c>
      <c r="W15564">
        <v>30.1</v>
      </c>
      <c r="X15564">
        <v>12</v>
      </c>
      <c r="Y15564">
        <v>75</v>
      </c>
    </row>
    <row r="15565" spans="1:25" ht="14.25" x14ac:dyDescent="0.45">
      <c r="A15565" t="s">
        <v>173</v>
      </c>
      <c r="B15565" t="s">
        <v>174</v>
      </c>
      <c r="C15565" t="s">
        <v>96</v>
      </c>
      <c r="D15565" t="s">
        <v>427</v>
      </c>
      <c r="E15565" t="s">
        <v>428</v>
      </c>
      <c r="F15565" t="s">
        <v>66</v>
      </c>
      <c r="G15565">
        <v>12</v>
      </c>
      <c r="H15565">
        <v>16</v>
      </c>
      <c r="J15565">
        <v>8</v>
      </c>
      <c r="K15565">
        <v>1</v>
      </c>
      <c r="L15565">
        <v>1</v>
      </c>
      <c r="M15565">
        <v>2</v>
      </c>
      <c r="O15565">
        <v>0</v>
      </c>
      <c r="P15565" s="13">
        <v>75</v>
      </c>
      <c r="Q15565">
        <v>79.900000000000006</v>
      </c>
      <c r="R15565">
        <v>-4.9000000000000004</v>
      </c>
      <c r="S15565">
        <v>10.7</v>
      </c>
      <c r="T15565">
        <v>10.6</v>
      </c>
      <c r="U15565">
        <v>58.9</v>
      </c>
      <c r="V15565">
        <v>16.7</v>
      </c>
      <c r="W15565">
        <v>24.4</v>
      </c>
      <c r="X15565">
        <v>12</v>
      </c>
      <c r="Y15565">
        <v>75</v>
      </c>
    </row>
    <row r="15566" spans="1:25" ht="14.25" x14ac:dyDescent="0.45">
      <c r="A15566" t="s">
        <v>173</v>
      </c>
      <c r="B15566" t="s">
        <v>174</v>
      </c>
      <c r="C15566" t="s">
        <v>96</v>
      </c>
      <c r="D15566" t="s">
        <v>427</v>
      </c>
      <c r="E15566" t="s">
        <v>428</v>
      </c>
      <c r="F15566" t="s">
        <v>67</v>
      </c>
      <c r="G15566">
        <v>12</v>
      </c>
      <c r="H15566">
        <v>16</v>
      </c>
      <c r="J15566">
        <v>6</v>
      </c>
      <c r="K15566">
        <v>3</v>
      </c>
      <c r="L15566">
        <v>2</v>
      </c>
      <c r="M15566">
        <v>1</v>
      </c>
      <c r="O15566">
        <v>0</v>
      </c>
      <c r="P15566" s="13">
        <v>75</v>
      </c>
      <c r="Q15566">
        <v>72.5</v>
      </c>
      <c r="R15566">
        <v>2.5</v>
      </c>
      <c r="S15566">
        <v>11.3</v>
      </c>
      <c r="T15566">
        <v>10.6</v>
      </c>
      <c r="U15566">
        <v>32.9</v>
      </c>
      <c r="V15566">
        <v>17.100000000000001</v>
      </c>
      <c r="W15566">
        <v>50</v>
      </c>
      <c r="X15566">
        <v>12</v>
      </c>
      <c r="Y15566">
        <v>75</v>
      </c>
    </row>
    <row r="15567" spans="1:25" ht="14.25" x14ac:dyDescent="0.45">
      <c r="A15567" t="s">
        <v>173</v>
      </c>
      <c r="B15567" t="s">
        <v>174</v>
      </c>
      <c r="C15567" t="s">
        <v>96</v>
      </c>
      <c r="D15567" t="s">
        <v>427</v>
      </c>
      <c r="E15567" t="s">
        <v>428</v>
      </c>
      <c r="F15567" t="s">
        <v>68</v>
      </c>
      <c r="G15567">
        <v>12</v>
      </c>
      <c r="H15567">
        <v>16</v>
      </c>
      <c r="J15567">
        <v>6</v>
      </c>
      <c r="K15567">
        <v>5</v>
      </c>
      <c r="L15567">
        <v>0</v>
      </c>
      <c r="M15567">
        <v>1</v>
      </c>
      <c r="O15567">
        <v>0</v>
      </c>
      <c r="P15567" s="13">
        <v>91.7</v>
      </c>
      <c r="Q15567">
        <v>72.8</v>
      </c>
      <c r="R15567">
        <v>18.899999999999999</v>
      </c>
      <c r="S15567">
        <v>10.3</v>
      </c>
      <c r="T15567">
        <v>10.6</v>
      </c>
      <c r="U15567">
        <v>1.9</v>
      </c>
      <c r="V15567">
        <v>3.7</v>
      </c>
      <c r="W15567">
        <v>94.4</v>
      </c>
      <c r="X15567">
        <v>12</v>
      </c>
      <c r="Y15567">
        <v>75</v>
      </c>
    </row>
    <row r="15568" spans="1:25" ht="14.25" x14ac:dyDescent="0.45">
      <c r="A15568" t="s">
        <v>173</v>
      </c>
      <c r="B15568" t="s">
        <v>174</v>
      </c>
      <c r="C15568" t="s">
        <v>96</v>
      </c>
      <c r="D15568" t="s">
        <v>427</v>
      </c>
      <c r="E15568" t="s">
        <v>428</v>
      </c>
      <c r="F15568" t="s">
        <v>69</v>
      </c>
      <c r="G15568">
        <v>12</v>
      </c>
      <c r="H15568">
        <v>16</v>
      </c>
      <c r="J15568">
        <v>8</v>
      </c>
      <c r="K15568">
        <v>3</v>
      </c>
      <c r="L15568">
        <v>0</v>
      </c>
      <c r="M15568">
        <v>1</v>
      </c>
      <c r="O15568">
        <v>0</v>
      </c>
      <c r="P15568" s="13">
        <v>91.7</v>
      </c>
      <c r="Q15568">
        <v>76.599999999999994</v>
      </c>
      <c r="R15568">
        <v>15</v>
      </c>
      <c r="S15568">
        <v>10.1</v>
      </c>
      <c r="T15568">
        <v>10.6</v>
      </c>
      <c r="U15568">
        <v>4.0999999999999996</v>
      </c>
      <c r="V15568">
        <v>6.6</v>
      </c>
      <c r="W15568">
        <v>89.3</v>
      </c>
      <c r="X15568">
        <v>12</v>
      </c>
      <c r="Y15568">
        <v>75</v>
      </c>
    </row>
    <row r="15569" spans="1:25" ht="14.25" x14ac:dyDescent="0.45">
      <c r="A15569" t="s">
        <v>173</v>
      </c>
      <c r="B15569" t="s">
        <v>174</v>
      </c>
      <c r="C15569" t="s">
        <v>96</v>
      </c>
      <c r="D15569" t="s">
        <v>427</v>
      </c>
      <c r="E15569" t="s">
        <v>428</v>
      </c>
      <c r="F15569" t="s">
        <v>70</v>
      </c>
      <c r="G15569">
        <v>12</v>
      </c>
      <c r="H15569">
        <v>16</v>
      </c>
      <c r="J15569">
        <v>5</v>
      </c>
      <c r="K15569">
        <v>4</v>
      </c>
      <c r="L15569">
        <v>1</v>
      </c>
      <c r="M15569">
        <v>2</v>
      </c>
      <c r="O15569">
        <v>0</v>
      </c>
      <c r="P15569" s="13">
        <v>75</v>
      </c>
      <c r="Q15569">
        <v>71.5</v>
      </c>
      <c r="R15569">
        <v>3.5</v>
      </c>
      <c r="S15569">
        <v>11.4</v>
      </c>
      <c r="T15569">
        <v>10.6</v>
      </c>
      <c r="U15569">
        <v>30.1</v>
      </c>
      <c r="V15569">
        <v>16.5</v>
      </c>
      <c r="W15569">
        <v>53.3</v>
      </c>
      <c r="X15569">
        <v>12</v>
      </c>
      <c r="Y15569">
        <v>75</v>
      </c>
    </row>
    <row r="15570" spans="1:25" ht="14.25" x14ac:dyDescent="0.45">
      <c r="A15570" t="s">
        <v>173</v>
      </c>
      <c r="B15570" t="s">
        <v>174</v>
      </c>
      <c r="C15570" t="s">
        <v>96</v>
      </c>
      <c r="D15570" t="s">
        <v>427</v>
      </c>
      <c r="E15570" t="s">
        <v>428</v>
      </c>
      <c r="F15570" t="s">
        <v>71</v>
      </c>
      <c r="G15570">
        <v>12</v>
      </c>
      <c r="H15570">
        <v>16</v>
      </c>
      <c r="J15570">
        <v>7</v>
      </c>
      <c r="K15570">
        <v>4</v>
      </c>
      <c r="L15570">
        <v>0</v>
      </c>
      <c r="M15570">
        <v>1</v>
      </c>
      <c r="O15570">
        <v>0</v>
      </c>
      <c r="P15570" s="13">
        <v>91.7</v>
      </c>
      <c r="Q15570">
        <v>74.900000000000006</v>
      </c>
      <c r="R15570">
        <v>16.8</v>
      </c>
      <c r="S15570">
        <v>10.1</v>
      </c>
      <c r="T15570">
        <v>10.6</v>
      </c>
      <c r="U15570">
        <v>2.9</v>
      </c>
      <c r="V15570">
        <v>5.0999999999999996</v>
      </c>
      <c r="W15570">
        <v>92</v>
      </c>
      <c r="X15570">
        <v>12</v>
      </c>
      <c r="Y15570">
        <v>75</v>
      </c>
    </row>
    <row r="15571" spans="1:25" ht="14.25" x14ac:dyDescent="0.45">
      <c r="A15571" t="s">
        <v>173</v>
      </c>
      <c r="B15571" t="s">
        <v>174</v>
      </c>
      <c r="C15571" t="s">
        <v>96</v>
      </c>
      <c r="D15571" t="s">
        <v>427</v>
      </c>
      <c r="E15571" t="s">
        <v>428</v>
      </c>
      <c r="F15571" t="s">
        <v>72</v>
      </c>
      <c r="G15571">
        <v>12</v>
      </c>
      <c r="H15571">
        <v>16</v>
      </c>
      <c r="J15571">
        <v>6</v>
      </c>
      <c r="K15571">
        <v>2</v>
      </c>
      <c r="L15571">
        <v>2</v>
      </c>
      <c r="M15571">
        <v>2</v>
      </c>
      <c r="O15571">
        <v>0</v>
      </c>
      <c r="P15571" s="13">
        <v>66.7</v>
      </c>
      <c r="Q15571">
        <v>71.7</v>
      </c>
      <c r="R15571">
        <v>-5</v>
      </c>
      <c r="S15571">
        <v>12.2</v>
      </c>
      <c r="T15571">
        <v>10.6</v>
      </c>
      <c r="U15571">
        <v>58.2</v>
      </c>
      <c r="V15571">
        <v>14.9</v>
      </c>
      <c r="W15571">
        <v>26.9</v>
      </c>
      <c r="X15571">
        <v>12</v>
      </c>
      <c r="Y15571">
        <v>75</v>
      </c>
    </row>
    <row r="15572" spans="1:25" ht="14.25" x14ac:dyDescent="0.45">
      <c r="A15572" t="s">
        <v>173</v>
      </c>
      <c r="B15572" t="s">
        <v>174</v>
      </c>
      <c r="C15572" t="s">
        <v>96</v>
      </c>
      <c r="D15572" t="s">
        <v>427</v>
      </c>
      <c r="E15572" t="s">
        <v>428</v>
      </c>
      <c r="F15572" t="s">
        <v>73</v>
      </c>
      <c r="G15572">
        <v>12</v>
      </c>
      <c r="H15572">
        <v>16</v>
      </c>
      <c r="J15572">
        <v>6</v>
      </c>
      <c r="K15572">
        <v>4</v>
      </c>
      <c r="L15572">
        <v>0</v>
      </c>
      <c r="M15572">
        <v>2</v>
      </c>
      <c r="O15572">
        <v>0</v>
      </c>
      <c r="P15572" s="13">
        <v>83.3</v>
      </c>
      <c r="Q15572">
        <v>84.5</v>
      </c>
      <c r="R15572">
        <v>-1.1000000000000001</v>
      </c>
      <c r="S15572">
        <v>9.6</v>
      </c>
      <c r="T15572">
        <v>10.6</v>
      </c>
      <c r="U15572">
        <v>44.3</v>
      </c>
      <c r="V15572">
        <v>20.399999999999999</v>
      </c>
      <c r="W15572">
        <v>35.200000000000003</v>
      </c>
      <c r="X15572">
        <v>12</v>
      </c>
      <c r="Y15572">
        <v>75</v>
      </c>
    </row>
    <row r="15573" spans="1:25" ht="14.25" x14ac:dyDescent="0.45">
      <c r="A15573" t="s">
        <v>173</v>
      </c>
      <c r="B15573" t="s">
        <v>174</v>
      </c>
      <c r="C15573" t="s">
        <v>96</v>
      </c>
      <c r="D15573" t="s">
        <v>427</v>
      </c>
      <c r="E15573" t="s">
        <v>428</v>
      </c>
      <c r="F15573" t="s">
        <v>74</v>
      </c>
      <c r="G15573">
        <v>12</v>
      </c>
      <c r="H15573">
        <v>16</v>
      </c>
      <c r="J15573">
        <v>7</v>
      </c>
      <c r="K15573">
        <v>4</v>
      </c>
      <c r="L15573">
        <v>0</v>
      </c>
      <c r="M15573">
        <v>1</v>
      </c>
      <c r="O15573">
        <v>0</v>
      </c>
      <c r="P15573" s="13">
        <v>91.7</v>
      </c>
      <c r="Q15573">
        <v>83.3</v>
      </c>
      <c r="R15573">
        <v>8.4</v>
      </c>
      <c r="S15573">
        <v>9.1</v>
      </c>
      <c r="T15573">
        <v>10.6</v>
      </c>
      <c r="U15573">
        <v>11.6</v>
      </c>
      <c r="V15573">
        <v>14.3</v>
      </c>
      <c r="W15573">
        <v>74.099999999999994</v>
      </c>
      <c r="X15573">
        <v>12</v>
      </c>
      <c r="Y15573">
        <v>75</v>
      </c>
    </row>
    <row r="15574" spans="1:25" ht="14.25" x14ac:dyDescent="0.45">
      <c r="A15574" t="s">
        <v>173</v>
      </c>
      <c r="B15574" t="s">
        <v>174</v>
      </c>
      <c r="C15574" t="s">
        <v>96</v>
      </c>
      <c r="D15574" t="s">
        <v>427</v>
      </c>
      <c r="E15574" t="s">
        <v>428</v>
      </c>
      <c r="F15574" t="s">
        <v>75</v>
      </c>
      <c r="G15574">
        <v>12</v>
      </c>
      <c r="H15574">
        <v>16</v>
      </c>
      <c r="J15574">
        <v>7</v>
      </c>
      <c r="K15574">
        <v>4</v>
      </c>
      <c r="L15574">
        <v>1</v>
      </c>
      <c r="M15574">
        <v>0</v>
      </c>
      <c r="O15574">
        <v>0</v>
      </c>
      <c r="P15574" s="13">
        <v>91.7</v>
      </c>
      <c r="Q15574">
        <v>73.400000000000006</v>
      </c>
      <c r="R15574">
        <v>18.3</v>
      </c>
      <c r="S15574">
        <v>10.7</v>
      </c>
      <c r="T15574">
        <v>10.6</v>
      </c>
      <c r="U15574">
        <v>2.6</v>
      </c>
      <c r="V15574">
        <v>4.4000000000000004</v>
      </c>
      <c r="W15574">
        <v>93</v>
      </c>
      <c r="X15574">
        <v>12</v>
      </c>
      <c r="Y15574">
        <v>75</v>
      </c>
    </row>
    <row r="15575" spans="1:25" ht="14.25" x14ac:dyDescent="0.45">
      <c r="A15575" t="s">
        <v>173</v>
      </c>
      <c r="B15575" t="s">
        <v>174</v>
      </c>
      <c r="C15575" t="s">
        <v>96</v>
      </c>
      <c r="D15575" t="s">
        <v>427</v>
      </c>
      <c r="E15575" t="s">
        <v>428</v>
      </c>
      <c r="F15575" t="s">
        <v>76</v>
      </c>
      <c r="G15575">
        <v>12</v>
      </c>
      <c r="H15575">
        <v>16</v>
      </c>
      <c r="J15575">
        <v>4</v>
      </c>
      <c r="K15575">
        <v>6</v>
      </c>
      <c r="L15575">
        <v>2</v>
      </c>
      <c r="M15575">
        <v>0</v>
      </c>
      <c r="O15575">
        <v>0</v>
      </c>
      <c r="P15575" s="13">
        <v>83.3</v>
      </c>
      <c r="Q15575">
        <v>65.2</v>
      </c>
      <c r="R15575">
        <v>18.100000000000001</v>
      </c>
      <c r="S15575">
        <v>11.6</v>
      </c>
      <c r="T15575">
        <v>10.6</v>
      </c>
      <c r="U15575">
        <v>3.7</v>
      </c>
      <c r="V15575">
        <v>5.0999999999999996</v>
      </c>
      <c r="W15575">
        <v>91.1</v>
      </c>
      <c r="X15575">
        <v>12</v>
      </c>
      <c r="Y15575">
        <v>75</v>
      </c>
    </row>
    <row r="15576" spans="1:25" ht="14.25" x14ac:dyDescent="0.45">
      <c r="A15576" t="s">
        <v>173</v>
      </c>
      <c r="B15576" t="s">
        <v>174</v>
      </c>
      <c r="C15576" t="s">
        <v>96</v>
      </c>
      <c r="D15576" t="s">
        <v>427</v>
      </c>
      <c r="E15576" t="s">
        <v>428</v>
      </c>
      <c r="F15576" t="s">
        <v>77</v>
      </c>
      <c r="G15576">
        <v>12</v>
      </c>
      <c r="H15576">
        <v>16</v>
      </c>
      <c r="J15576">
        <v>8</v>
      </c>
      <c r="K15576">
        <v>3</v>
      </c>
      <c r="L15576">
        <v>1</v>
      </c>
      <c r="M15576">
        <v>0</v>
      </c>
      <c r="O15576">
        <v>0</v>
      </c>
      <c r="P15576" s="13">
        <v>91.7</v>
      </c>
      <c r="Q15576">
        <v>83.5</v>
      </c>
      <c r="R15576">
        <v>8.1999999999999993</v>
      </c>
      <c r="S15576">
        <v>9.1</v>
      </c>
      <c r="T15576">
        <v>10.6</v>
      </c>
      <c r="U15576">
        <v>11.9</v>
      </c>
      <c r="V15576">
        <v>14.6</v>
      </c>
      <c r="W15576">
        <v>73.5</v>
      </c>
      <c r="X15576">
        <v>12</v>
      </c>
      <c r="Y15576">
        <v>75</v>
      </c>
    </row>
    <row r="15577" spans="1:25" ht="14.25" x14ac:dyDescent="0.45">
      <c r="A15577" t="s">
        <v>173</v>
      </c>
      <c r="B15577" t="s">
        <v>174</v>
      </c>
      <c r="C15577" t="s">
        <v>96</v>
      </c>
      <c r="D15577" t="s">
        <v>427</v>
      </c>
      <c r="E15577" t="s">
        <v>428</v>
      </c>
      <c r="F15577" t="s">
        <v>78</v>
      </c>
      <c r="G15577">
        <v>12</v>
      </c>
      <c r="H15577">
        <v>16</v>
      </c>
      <c r="J15577">
        <v>9</v>
      </c>
      <c r="K15577">
        <v>1</v>
      </c>
      <c r="L15577">
        <v>1</v>
      </c>
      <c r="M15577">
        <v>1</v>
      </c>
      <c r="O15577">
        <v>0</v>
      </c>
      <c r="P15577" s="13">
        <v>83.3</v>
      </c>
      <c r="Q15577">
        <v>83.7</v>
      </c>
      <c r="R15577">
        <v>-0.4</v>
      </c>
      <c r="S15577">
        <v>9.8000000000000007</v>
      </c>
      <c r="T15577">
        <v>10.6</v>
      </c>
      <c r="U15577">
        <v>41.3</v>
      </c>
      <c r="V15577">
        <v>20.2</v>
      </c>
      <c r="W15577">
        <v>38.5</v>
      </c>
      <c r="X15577">
        <v>12</v>
      </c>
      <c r="Y15577">
        <v>75</v>
      </c>
    </row>
    <row r="15578" spans="1:25" ht="14.25" x14ac:dyDescent="0.45">
      <c r="A15578" t="s">
        <v>173</v>
      </c>
      <c r="B15578" t="s">
        <v>174</v>
      </c>
      <c r="C15578" t="s">
        <v>96</v>
      </c>
      <c r="D15578" t="s">
        <v>427</v>
      </c>
      <c r="E15578" t="s">
        <v>428</v>
      </c>
      <c r="F15578" t="s">
        <v>79</v>
      </c>
      <c r="G15578">
        <v>12</v>
      </c>
      <c r="H15578">
        <v>16</v>
      </c>
      <c r="J15578">
        <v>4</v>
      </c>
      <c r="K15578">
        <v>4</v>
      </c>
      <c r="L15578">
        <v>1</v>
      </c>
      <c r="M15578">
        <v>3</v>
      </c>
      <c r="O15578">
        <v>0</v>
      </c>
      <c r="P15578" s="13">
        <v>66.7</v>
      </c>
      <c r="Q15578">
        <v>60.4</v>
      </c>
      <c r="R15578">
        <v>6.3</v>
      </c>
      <c r="S15578">
        <v>12.3</v>
      </c>
      <c r="T15578">
        <v>10.6</v>
      </c>
      <c r="U15578">
        <v>23.8</v>
      </c>
      <c r="V15578">
        <v>14.2</v>
      </c>
      <c r="W15578">
        <v>62.1</v>
      </c>
      <c r="X15578">
        <v>12</v>
      </c>
      <c r="Y15578">
        <v>75</v>
      </c>
    </row>
    <row r="15579" spans="1:25" ht="14.25" x14ac:dyDescent="0.45">
      <c r="A15579" t="s">
        <v>173</v>
      </c>
      <c r="B15579" t="s">
        <v>174</v>
      </c>
      <c r="C15579" t="s">
        <v>96</v>
      </c>
      <c r="D15579" t="s">
        <v>427</v>
      </c>
      <c r="E15579" t="s">
        <v>428</v>
      </c>
      <c r="F15579" t="s">
        <v>80</v>
      </c>
      <c r="G15579">
        <v>12</v>
      </c>
      <c r="H15579">
        <v>16</v>
      </c>
      <c r="J15579">
        <v>7</v>
      </c>
      <c r="K15579">
        <v>4</v>
      </c>
      <c r="L15579">
        <v>0</v>
      </c>
      <c r="M15579">
        <v>1</v>
      </c>
      <c r="O15579">
        <v>0</v>
      </c>
      <c r="P15579" s="13">
        <v>91.7</v>
      </c>
      <c r="Q15579">
        <v>65</v>
      </c>
      <c r="R15579">
        <v>26.7</v>
      </c>
      <c r="S15579">
        <v>11.2</v>
      </c>
      <c r="T15579">
        <v>10.7</v>
      </c>
      <c r="U15579">
        <v>0.5</v>
      </c>
      <c r="V15579">
        <v>1.1000000000000001</v>
      </c>
      <c r="W15579">
        <v>98.4</v>
      </c>
      <c r="X15579">
        <v>12</v>
      </c>
      <c r="Y15579">
        <v>75</v>
      </c>
    </row>
    <row r="15580" spans="1:25" ht="14.25" x14ac:dyDescent="0.45">
      <c r="A15580" t="s">
        <v>173</v>
      </c>
      <c r="B15580" t="s">
        <v>174</v>
      </c>
      <c r="C15580" t="s">
        <v>96</v>
      </c>
      <c r="D15580" t="s">
        <v>427</v>
      </c>
      <c r="E15580" t="s">
        <v>428</v>
      </c>
      <c r="F15580" t="s">
        <v>81</v>
      </c>
      <c r="G15580">
        <v>12</v>
      </c>
      <c r="H15580">
        <v>16</v>
      </c>
      <c r="J15580">
        <v>8</v>
      </c>
      <c r="K15580">
        <v>3</v>
      </c>
      <c r="L15580">
        <v>1</v>
      </c>
      <c r="M15580">
        <v>0</v>
      </c>
      <c r="O15580">
        <v>0</v>
      </c>
      <c r="P15580" s="13">
        <v>91.7</v>
      </c>
      <c r="Q15580">
        <v>86</v>
      </c>
      <c r="R15580">
        <v>5.7</v>
      </c>
      <c r="S15580">
        <v>8.8000000000000007</v>
      </c>
      <c r="T15580">
        <v>10.8</v>
      </c>
      <c r="U15580">
        <v>17.600000000000001</v>
      </c>
      <c r="V15580">
        <v>18.2</v>
      </c>
      <c r="W15580">
        <v>64.2</v>
      </c>
      <c r="X15580">
        <v>12</v>
      </c>
      <c r="Y15580">
        <v>75</v>
      </c>
    </row>
    <row r="15581" spans="1:25" ht="14.25" x14ac:dyDescent="0.45">
      <c r="A15581" t="s">
        <v>173</v>
      </c>
      <c r="B15581" t="s">
        <v>174</v>
      </c>
      <c r="C15581" t="s">
        <v>96</v>
      </c>
      <c r="D15581" t="s">
        <v>427</v>
      </c>
      <c r="E15581" t="s">
        <v>428</v>
      </c>
      <c r="F15581" t="s">
        <v>82</v>
      </c>
      <c r="G15581">
        <v>11</v>
      </c>
      <c r="H15581">
        <v>16</v>
      </c>
      <c r="J15581">
        <v>5</v>
      </c>
      <c r="K15581">
        <v>5</v>
      </c>
      <c r="L15581">
        <v>1</v>
      </c>
      <c r="M15581">
        <v>0</v>
      </c>
      <c r="O15581">
        <v>1</v>
      </c>
      <c r="P15581" s="13">
        <v>90.9</v>
      </c>
      <c r="Q15581">
        <v>81.7</v>
      </c>
      <c r="R15581">
        <v>9.1999999999999993</v>
      </c>
      <c r="S15581">
        <v>9.6999999999999993</v>
      </c>
      <c r="T15581">
        <v>3</v>
      </c>
      <c r="U15581">
        <v>11.4</v>
      </c>
      <c r="V15581">
        <v>13.2</v>
      </c>
      <c r="W15581">
        <v>75.400000000000006</v>
      </c>
      <c r="X15581">
        <v>12</v>
      </c>
      <c r="Y15581">
        <v>75</v>
      </c>
    </row>
    <row r="15582" spans="1:25" ht="14.25" x14ac:dyDescent="0.45">
      <c r="A15582" t="s">
        <v>173</v>
      </c>
      <c r="B15582" t="s">
        <v>174</v>
      </c>
      <c r="C15582" t="s">
        <v>96</v>
      </c>
      <c r="D15582" t="s">
        <v>427</v>
      </c>
      <c r="E15582" t="s">
        <v>428</v>
      </c>
      <c r="F15582" t="s">
        <v>83</v>
      </c>
      <c r="G15582">
        <v>11</v>
      </c>
      <c r="H15582">
        <v>16</v>
      </c>
      <c r="J15582">
        <v>6</v>
      </c>
      <c r="K15582">
        <v>5</v>
      </c>
      <c r="L15582">
        <v>0</v>
      </c>
      <c r="M15582">
        <v>0</v>
      </c>
      <c r="O15582">
        <v>1</v>
      </c>
      <c r="P15582" s="13">
        <v>100</v>
      </c>
      <c r="Q15582">
        <v>83.8</v>
      </c>
      <c r="R15582">
        <v>16.2</v>
      </c>
      <c r="S15582">
        <v>7.9</v>
      </c>
      <c r="T15582">
        <v>11.3</v>
      </c>
      <c r="U15582">
        <v>0.9</v>
      </c>
      <c r="V15582">
        <v>3.3</v>
      </c>
      <c r="W15582">
        <v>95.8</v>
      </c>
      <c r="X15582">
        <v>12</v>
      </c>
      <c r="Y15582">
        <v>75</v>
      </c>
    </row>
    <row r="15583" spans="1:25" ht="14.25" x14ac:dyDescent="0.45">
      <c r="A15583" t="s">
        <v>173</v>
      </c>
      <c r="B15583" t="s">
        <v>174</v>
      </c>
      <c r="C15583" t="s">
        <v>96</v>
      </c>
      <c r="D15583" t="s">
        <v>427</v>
      </c>
      <c r="E15583" t="s">
        <v>428</v>
      </c>
      <c r="F15583" t="s">
        <v>84</v>
      </c>
      <c r="G15583">
        <v>12</v>
      </c>
      <c r="H15583">
        <v>16</v>
      </c>
      <c r="J15583">
        <v>7</v>
      </c>
      <c r="K15583">
        <v>3</v>
      </c>
      <c r="L15583">
        <v>2</v>
      </c>
      <c r="M15583">
        <v>0</v>
      </c>
      <c r="O15583">
        <v>0</v>
      </c>
      <c r="P15583" s="13">
        <v>83.3</v>
      </c>
      <c r="Q15583">
        <v>79.7</v>
      </c>
      <c r="R15583">
        <v>3.6</v>
      </c>
      <c r="S15583">
        <v>10.199999999999999</v>
      </c>
      <c r="T15583">
        <v>10.6</v>
      </c>
      <c r="U15583">
        <v>27.3</v>
      </c>
      <c r="V15583">
        <v>18.2</v>
      </c>
      <c r="W15583">
        <v>54.5</v>
      </c>
      <c r="X15583">
        <v>12</v>
      </c>
      <c r="Y15583">
        <v>75</v>
      </c>
    </row>
    <row r="15584" spans="1:25" ht="14.25" x14ac:dyDescent="0.45">
      <c r="A15584" t="s">
        <v>173</v>
      </c>
      <c r="B15584" t="s">
        <v>174</v>
      </c>
      <c r="C15584" t="s">
        <v>96</v>
      </c>
      <c r="D15584" t="s">
        <v>427</v>
      </c>
      <c r="E15584" t="s">
        <v>428</v>
      </c>
      <c r="F15584" t="s">
        <v>85</v>
      </c>
      <c r="G15584">
        <v>12</v>
      </c>
      <c r="H15584">
        <v>16</v>
      </c>
      <c r="J15584">
        <v>7</v>
      </c>
      <c r="K15584">
        <v>2</v>
      </c>
      <c r="L15584">
        <v>2</v>
      </c>
      <c r="M15584">
        <v>1</v>
      </c>
      <c r="O15584">
        <v>0</v>
      </c>
      <c r="P15584" s="13">
        <v>75</v>
      </c>
      <c r="Q15584">
        <v>71.3</v>
      </c>
      <c r="R15584">
        <v>3.7</v>
      </c>
      <c r="S15584">
        <v>11.5</v>
      </c>
      <c r="T15584">
        <v>10.7</v>
      </c>
      <c r="U15584">
        <v>29.4</v>
      </c>
      <c r="V15584">
        <v>16.399999999999999</v>
      </c>
      <c r="W15584">
        <v>54.3</v>
      </c>
      <c r="X15584">
        <v>12</v>
      </c>
      <c r="Y15584">
        <v>75</v>
      </c>
    </row>
    <row r="15585" spans="1:25" ht="14.25" x14ac:dyDescent="0.45">
      <c r="A15585" t="s">
        <v>173</v>
      </c>
      <c r="B15585" t="s">
        <v>174</v>
      </c>
      <c r="C15585" t="s">
        <v>96</v>
      </c>
      <c r="D15585" t="s">
        <v>427</v>
      </c>
      <c r="E15585" t="s">
        <v>428</v>
      </c>
      <c r="F15585" t="s">
        <v>86</v>
      </c>
      <c r="G15585">
        <v>12</v>
      </c>
      <c r="H15585">
        <v>16</v>
      </c>
      <c r="J15585">
        <v>7</v>
      </c>
      <c r="K15585">
        <v>1</v>
      </c>
      <c r="L15585">
        <v>1</v>
      </c>
      <c r="M15585">
        <v>3</v>
      </c>
      <c r="O15585">
        <v>0</v>
      </c>
      <c r="P15585" s="13">
        <v>66.7</v>
      </c>
      <c r="Q15585">
        <v>51.5</v>
      </c>
      <c r="R15585">
        <v>15.1</v>
      </c>
      <c r="S15585">
        <v>13</v>
      </c>
      <c r="T15585">
        <v>10.7</v>
      </c>
      <c r="U15585">
        <v>8.6999999999999993</v>
      </c>
      <c r="V15585">
        <v>7.8</v>
      </c>
      <c r="W15585">
        <v>83.5</v>
      </c>
      <c r="X15585">
        <v>12</v>
      </c>
      <c r="Y15585">
        <v>75</v>
      </c>
    </row>
    <row r="15586" spans="1:25" ht="14.25" x14ac:dyDescent="0.45">
      <c r="A15586" t="s">
        <v>173</v>
      </c>
      <c r="B15586" t="s">
        <v>174</v>
      </c>
      <c r="C15586" t="s">
        <v>96</v>
      </c>
      <c r="D15586" t="s">
        <v>427</v>
      </c>
      <c r="E15586" t="s">
        <v>428</v>
      </c>
      <c r="F15586" t="s">
        <v>87</v>
      </c>
      <c r="G15586">
        <v>8</v>
      </c>
      <c r="H15586">
        <v>16</v>
      </c>
      <c r="J15586">
        <v>3</v>
      </c>
      <c r="K15586">
        <v>5</v>
      </c>
      <c r="L15586">
        <v>0</v>
      </c>
      <c r="M15586">
        <v>0</v>
      </c>
      <c r="O15586">
        <v>4</v>
      </c>
      <c r="P15586" s="13">
        <v>100</v>
      </c>
      <c r="Q15586">
        <v>69.599999999999994</v>
      </c>
      <c r="R15586">
        <v>30.4</v>
      </c>
      <c r="S15586">
        <v>11.9</v>
      </c>
      <c r="T15586">
        <v>15.2</v>
      </c>
      <c r="U15586">
        <v>0.3</v>
      </c>
      <c r="V15586">
        <v>0.7</v>
      </c>
      <c r="W15586">
        <v>99.1</v>
      </c>
      <c r="X15586">
        <v>12</v>
      </c>
      <c r="Y15586">
        <v>75</v>
      </c>
    </row>
    <row r="15587" spans="1:25" ht="14.25" x14ac:dyDescent="0.45">
      <c r="A15587" t="s">
        <v>173</v>
      </c>
      <c r="B15587" t="s">
        <v>174</v>
      </c>
      <c r="C15587" t="s">
        <v>96</v>
      </c>
      <c r="D15587" t="s">
        <v>427</v>
      </c>
      <c r="E15587" t="s">
        <v>428</v>
      </c>
      <c r="F15587" t="s">
        <v>88</v>
      </c>
      <c r="G15587">
        <v>11</v>
      </c>
      <c r="H15587">
        <v>16</v>
      </c>
      <c r="J15587">
        <v>7</v>
      </c>
      <c r="K15587">
        <v>2</v>
      </c>
      <c r="L15587">
        <v>2</v>
      </c>
      <c r="M15587">
        <v>0</v>
      </c>
      <c r="O15587">
        <v>1</v>
      </c>
      <c r="P15587" s="13">
        <v>81.8</v>
      </c>
      <c r="Q15587">
        <v>76.099999999999994</v>
      </c>
      <c r="R15587">
        <v>5.7</v>
      </c>
      <c r="S15587">
        <v>11.7</v>
      </c>
      <c r="T15587">
        <v>11.6</v>
      </c>
      <c r="U15587">
        <v>24</v>
      </c>
      <c r="V15587">
        <v>15</v>
      </c>
      <c r="W15587">
        <v>60.9</v>
      </c>
      <c r="X15587">
        <v>12</v>
      </c>
      <c r="Y15587">
        <v>75</v>
      </c>
    </row>
    <row r="15588" spans="1:25" ht="14.25" x14ac:dyDescent="0.45">
      <c r="A15588" t="s">
        <v>173</v>
      </c>
      <c r="B15588" t="s">
        <v>174</v>
      </c>
      <c r="C15588" t="s">
        <v>96</v>
      </c>
      <c r="D15588" t="s">
        <v>427</v>
      </c>
      <c r="E15588" t="s">
        <v>428</v>
      </c>
      <c r="F15588" t="s">
        <v>100</v>
      </c>
      <c r="G15588">
        <v>12</v>
      </c>
      <c r="H15588">
        <v>16</v>
      </c>
      <c r="J15588">
        <v>9</v>
      </c>
      <c r="K15588">
        <v>2</v>
      </c>
      <c r="L15588">
        <v>0</v>
      </c>
      <c r="M15588">
        <v>1</v>
      </c>
      <c r="O15588">
        <v>0</v>
      </c>
      <c r="P15588" s="13">
        <v>91.7</v>
      </c>
      <c r="Q15588">
        <v>88.1</v>
      </c>
      <c r="R15588">
        <v>3.6</v>
      </c>
      <c r="S15588">
        <v>8</v>
      </c>
      <c r="T15588">
        <v>11.5</v>
      </c>
      <c r="U15588">
        <v>22.3</v>
      </c>
      <c r="V15588">
        <v>22.2</v>
      </c>
      <c r="W15588">
        <v>55.4</v>
      </c>
      <c r="X15588">
        <v>12</v>
      </c>
      <c r="Y15588">
        <v>75</v>
      </c>
    </row>
    <row r="15589" spans="1:25" ht="14.25" x14ac:dyDescent="0.45">
      <c r="A15589" t="s">
        <v>173</v>
      </c>
      <c r="B15589" t="s">
        <v>174</v>
      </c>
      <c r="C15589" t="s">
        <v>96</v>
      </c>
      <c r="D15589" t="s">
        <v>427</v>
      </c>
      <c r="E15589" t="s">
        <v>428</v>
      </c>
      <c r="F15589" t="s">
        <v>89</v>
      </c>
      <c r="G15589">
        <v>12</v>
      </c>
      <c r="H15589">
        <v>16</v>
      </c>
      <c r="P15589" s="13">
        <v>81.3</v>
      </c>
      <c r="Q15589">
        <v>78.400000000000006</v>
      </c>
      <c r="R15589">
        <v>2.9</v>
      </c>
      <c r="S15589">
        <v>10.7</v>
      </c>
      <c r="T15589">
        <v>10.6</v>
      </c>
      <c r="U15589">
        <v>30.8</v>
      </c>
      <c r="V15589">
        <v>17.8</v>
      </c>
      <c r="W15589">
        <v>51.4</v>
      </c>
      <c r="X15589">
        <v>12</v>
      </c>
      <c r="Y15589">
        <v>75</v>
      </c>
    </row>
    <row r="15590" spans="1:25" ht="14.25" x14ac:dyDescent="0.45">
      <c r="A15590" t="s">
        <v>173</v>
      </c>
      <c r="B15590" t="s">
        <v>174</v>
      </c>
      <c r="C15590" t="s">
        <v>96</v>
      </c>
      <c r="D15590" t="s">
        <v>427</v>
      </c>
      <c r="E15590" t="s">
        <v>428</v>
      </c>
      <c r="F15590" t="s">
        <v>90</v>
      </c>
      <c r="G15590">
        <v>12</v>
      </c>
      <c r="H15590">
        <v>16</v>
      </c>
      <c r="P15590" s="13">
        <v>85</v>
      </c>
      <c r="Q15590">
        <v>73.599999999999994</v>
      </c>
      <c r="R15590">
        <v>11.4</v>
      </c>
      <c r="S15590">
        <v>11</v>
      </c>
      <c r="T15590">
        <v>10.6</v>
      </c>
      <c r="U15590">
        <v>10.199999999999999</v>
      </c>
      <c r="V15590">
        <v>10.6</v>
      </c>
      <c r="W15590">
        <v>79.3</v>
      </c>
      <c r="X15590">
        <v>12</v>
      </c>
      <c r="Y15590">
        <v>75</v>
      </c>
    </row>
    <row r="15591" spans="1:25" ht="14.25" x14ac:dyDescent="0.45">
      <c r="A15591" t="s">
        <v>173</v>
      </c>
      <c r="B15591" t="s">
        <v>174</v>
      </c>
      <c r="C15591" t="s">
        <v>96</v>
      </c>
      <c r="D15591" t="s">
        <v>427</v>
      </c>
      <c r="E15591" t="s">
        <v>428</v>
      </c>
      <c r="F15591" t="s">
        <v>91</v>
      </c>
      <c r="G15591">
        <v>12</v>
      </c>
      <c r="H15591">
        <v>16</v>
      </c>
      <c r="P15591" s="13">
        <v>83.3</v>
      </c>
      <c r="Q15591">
        <v>75.599999999999994</v>
      </c>
      <c r="R15591">
        <v>7.7</v>
      </c>
      <c r="S15591">
        <v>11.1</v>
      </c>
      <c r="T15591">
        <v>10.6</v>
      </c>
      <c r="U15591">
        <v>17.899999999999999</v>
      </c>
      <c r="V15591">
        <v>14</v>
      </c>
      <c r="W15591">
        <v>68</v>
      </c>
      <c r="X15591">
        <v>12</v>
      </c>
      <c r="Y15591">
        <v>75</v>
      </c>
    </row>
    <row r="15592" spans="1:25" ht="14.25" x14ac:dyDescent="0.45">
      <c r="A15592" t="s">
        <v>173</v>
      </c>
      <c r="B15592" t="s">
        <v>174</v>
      </c>
      <c r="C15592" t="s">
        <v>96</v>
      </c>
      <c r="D15592" t="s">
        <v>427</v>
      </c>
      <c r="E15592" t="s">
        <v>428</v>
      </c>
      <c r="F15592" t="s">
        <v>92</v>
      </c>
      <c r="G15592">
        <v>12</v>
      </c>
      <c r="H15592">
        <v>16</v>
      </c>
      <c r="P15592" s="13">
        <v>87.5</v>
      </c>
      <c r="Q15592">
        <v>83.6</v>
      </c>
      <c r="R15592">
        <v>3.9</v>
      </c>
      <c r="S15592">
        <v>9.5</v>
      </c>
      <c r="T15592">
        <v>10.6</v>
      </c>
      <c r="U15592">
        <v>25</v>
      </c>
      <c r="V15592">
        <v>19.2</v>
      </c>
      <c r="W15592">
        <v>55.8</v>
      </c>
      <c r="X15592">
        <v>12</v>
      </c>
      <c r="Y15592">
        <v>75</v>
      </c>
    </row>
    <row r="15593" spans="1:25" ht="14.25" x14ac:dyDescent="0.45">
      <c r="A15593" t="s">
        <v>173</v>
      </c>
      <c r="B15593" t="s">
        <v>174</v>
      </c>
      <c r="C15593" t="s">
        <v>96</v>
      </c>
      <c r="D15593" t="s">
        <v>427</v>
      </c>
      <c r="E15593" t="s">
        <v>428</v>
      </c>
      <c r="F15593" t="s">
        <v>93</v>
      </c>
      <c r="G15593">
        <v>12</v>
      </c>
      <c r="H15593">
        <v>16</v>
      </c>
      <c r="P15593" s="13">
        <v>79.2</v>
      </c>
      <c r="Q15593">
        <v>63</v>
      </c>
      <c r="R15593">
        <v>16.2</v>
      </c>
      <c r="S15593">
        <v>12.2</v>
      </c>
      <c r="T15593">
        <v>10.6</v>
      </c>
      <c r="U15593">
        <v>6.3</v>
      </c>
      <c r="V15593">
        <v>6.8</v>
      </c>
      <c r="W15593">
        <v>86.8</v>
      </c>
      <c r="X15593">
        <v>12</v>
      </c>
      <c r="Y15593">
        <v>75</v>
      </c>
    </row>
    <row r="15594" spans="1:25" ht="14.25" x14ac:dyDescent="0.45">
      <c r="A15594" t="s">
        <v>173</v>
      </c>
      <c r="B15594" t="s">
        <v>174</v>
      </c>
      <c r="C15594" t="s">
        <v>96</v>
      </c>
      <c r="D15594" t="s">
        <v>427</v>
      </c>
      <c r="E15594" t="s">
        <v>428</v>
      </c>
      <c r="F15594" t="s">
        <v>94</v>
      </c>
      <c r="G15594">
        <v>12</v>
      </c>
      <c r="H15594">
        <v>16</v>
      </c>
      <c r="P15594" s="13">
        <v>91.7</v>
      </c>
      <c r="Q15594">
        <v>83.7</v>
      </c>
      <c r="R15594">
        <v>7.9</v>
      </c>
      <c r="S15594">
        <v>9</v>
      </c>
      <c r="T15594">
        <v>10.6</v>
      </c>
      <c r="U15594">
        <v>12.3</v>
      </c>
      <c r="V15594">
        <v>15</v>
      </c>
      <c r="W15594">
        <v>72.8</v>
      </c>
      <c r="X15594">
        <v>12</v>
      </c>
      <c r="Y15594">
        <v>75</v>
      </c>
    </row>
    <row r="15595" spans="1:25" ht="14.25" x14ac:dyDescent="0.45">
      <c r="A15595" t="s">
        <v>173</v>
      </c>
      <c r="B15595" t="s">
        <v>174</v>
      </c>
      <c r="C15595" t="s">
        <v>96</v>
      </c>
      <c r="D15595" t="s">
        <v>427</v>
      </c>
      <c r="E15595" t="s">
        <v>428</v>
      </c>
      <c r="F15595" t="s">
        <v>95</v>
      </c>
      <c r="G15595">
        <v>12</v>
      </c>
      <c r="H15595">
        <v>16</v>
      </c>
      <c r="P15595" s="13">
        <v>75</v>
      </c>
      <c r="Q15595">
        <v>67.7</v>
      </c>
      <c r="R15595">
        <v>7.3</v>
      </c>
      <c r="S15595">
        <v>11.9</v>
      </c>
      <c r="T15595">
        <v>10.6</v>
      </c>
      <c r="U15595">
        <v>20.6</v>
      </c>
      <c r="V15595">
        <v>13.8</v>
      </c>
      <c r="W15595">
        <v>65.599999999999994</v>
      </c>
      <c r="X15595">
        <v>12</v>
      </c>
      <c r="Y15595">
        <v>75</v>
      </c>
    </row>
    <row r="15596" spans="1:25" ht="14.25" x14ac:dyDescent="0.45">
      <c r="A15596" t="s">
        <v>173</v>
      </c>
      <c r="B15596" t="s">
        <v>174</v>
      </c>
      <c r="C15596" t="s">
        <v>96</v>
      </c>
      <c r="D15596" t="s">
        <v>438</v>
      </c>
      <c r="E15596" t="s">
        <v>439</v>
      </c>
      <c r="F15596" t="s">
        <v>63</v>
      </c>
      <c r="G15596">
        <v>29</v>
      </c>
      <c r="H15596">
        <v>31</v>
      </c>
      <c r="J15596">
        <v>8</v>
      </c>
      <c r="K15596">
        <v>20</v>
      </c>
      <c r="L15596">
        <v>1</v>
      </c>
      <c r="M15596">
        <v>0</v>
      </c>
      <c r="O15596">
        <v>0</v>
      </c>
      <c r="P15596" s="13">
        <v>96.6</v>
      </c>
      <c r="Q15596">
        <v>94.4</v>
      </c>
      <c r="R15596">
        <v>2.1</v>
      </c>
      <c r="S15596">
        <v>3.7</v>
      </c>
      <c r="T15596">
        <v>10.6</v>
      </c>
      <c r="U15596">
        <v>10.8</v>
      </c>
      <c r="V15596">
        <v>43.3</v>
      </c>
      <c r="W15596">
        <v>45.9</v>
      </c>
      <c r="X15596">
        <v>29</v>
      </c>
      <c r="Y15596">
        <v>93.5</v>
      </c>
    </row>
    <row r="15597" spans="1:25" ht="14.25" x14ac:dyDescent="0.45">
      <c r="A15597" t="s">
        <v>173</v>
      </c>
      <c r="B15597" t="s">
        <v>174</v>
      </c>
      <c r="C15597" t="s">
        <v>96</v>
      </c>
      <c r="D15597" t="s">
        <v>438</v>
      </c>
      <c r="E15597" t="s">
        <v>439</v>
      </c>
      <c r="F15597" t="s">
        <v>64</v>
      </c>
      <c r="G15597">
        <v>29</v>
      </c>
      <c r="H15597">
        <v>31</v>
      </c>
      <c r="J15597">
        <v>13</v>
      </c>
      <c r="K15597">
        <v>16</v>
      </c>
      <c r="L15597">
        <v>0</v>
      </c>
      <c r="M15597">
        <v>0</v>
      </c>
      <c r="O15597">
        <v>0</v>
      </c>
      <c r="P15597" s="13">
        <v>100</v>
      </c>
      <c r="Q15597">
        <v>93.3</v>
      </c>
      <c r="R15597">
        <v>6.7</v>
      </c>
      <c r="S15597">
        <v>3.4</v>
      </c>
      <c r="T15597">
        <v>10.6</v>
      </c>
      <c r="U15597">
        <v>0.3</v>
      </c>
      <c r="V15597">
        <v>10.4</v>
      </c>
      <c r="W15597">
        <v>89.2</v>
      </c>
      <c r="X15597">
        <v>29</v>
      </c>
      <c r="Y15597">
        <v>93.5</v>
      </c>
    </row>
    <row r="15598" spans="1:25" ht="14.25" x14ac:dyDescent="0.45">
      <c r="A15598" t="s">
        <v>173</v>
      </c>
      <c r="B15598" t="s">
        <v>174</v>
      </c>
      <c r="C15598" t="s">
        <v>96</v>
      </c>
      <c r="D15598" t="s">
        <v>438</v>
      </c>
      <c r="E15598" t="s">
        <v>439</v>
      </c>
      <c r="F15598" t="s">
        <v>65</v>
      </c>
      <c r="G15598">
        <v>29</v>
      </c>
      <c r="H15598">
        <v>31</v>
      </c>
      <c r="J15598">
        <v>9</v>
      </c>
      <c r="K15598">
        <v>17</v>
      </c>
      <c r="L15598">
        <v>3</v>
      </c>
      <c r="M15598">
        <v>0</v>
      </c>
      <c r="O15598">
        <v>0</v>
      </c>
      <c r="P15598" s="13">
        <v>89.7</v>
      </c>
      <c r="Q15598">
        <v>90.5</v>
      </c>
      <c r="R15598">
        <v>-0.8</v>
      </c>
      <c r="S15598">
        <v>5.3</v>
      </c>
      <c r="T15598">
        <v>10.6</v>
      </c>
      <c r="U15598">
        <v>37.700000000000003</v>
      </c>
      <c r="V15598">
        <v>35.6</v>
      </c>
      <c r="W15598">
        <v>26.7</v>
      </c>
      <c r="X15598">
        <v>29</v>
      </c>
      <c r="Y15598">
        <v>93.5</v>
      </c>
    </row>
    <row r="15599" spans="1:25" ht="14.25" x14ac:dyDescent="0.45">
      <c r="A15599" t="s">
        <v>173</v>
      </c>
      <c r="B15599" t="s">
        <v>174</v>
      </c>
      <c r="C15599" t="s">
        <v>96</v>
      </c>
      <c r="D15599" t="s">
        <v>438</v>
      </c>
      <c r="E15599" t="s">
        <v>439</v>
      </c>
      <c r="F15599" t="s">
        <v>66</v>
      </c>
      <c r="G15599">
        <v>29</v>
      </c>
      <c r="H15599">
        <v>31</v>
      </c>
      <c r="J15599">
        <v>11</v>
      </c>
      <c r="K15599">
        <v>17</v>
      </c>
      <c r="L15599">
        <v>1</v>
      </c>
      <c r="M15599">
        <v>0</v>
      </c>
      <c r="O15599">
        <v>0</v>
      </c>
      <c r="P15599" s="13">
        <v>96.6</v>
      </c>
      <c r="Q15599">
        <v>92.9</v>
      </c>
      <c r="R15599">
        <v>3.7</v>
      </c>
      <c r="S15599">
        <v>4</v>
      </c>
      <c r="T15599">
        <v>10.6</v>
      </c>
      <c r="U15599">
        <v>6.2</v>
      </c>
      <c r="V15599">
        <v>32.200000000000003</v>
      </c>
      <c r="W15599">
        <v>61.6</v>
      </c>
      <c r="X15599">
        <v>29</v>
      </c>
      <c r="Y15599">
        <v>93.5</v>
      </c>
    </row>
    <row r="15600" spans="1:25" ht="14.25" x14ac:dyDescent="0.45">
      <c r="A15600" t="s">
        <v>173</v>
      </c>
      <c r="B15600" t="s">
        <v>174</v>
      </c>
      <c r="C15600" t="s">
        <v>96</v>
      </c>
      <c r="D15600" t="s">
        <v>438</v>
      </c>
      <c r="E15600" t="s">
        <v>439</v>
      </c>
      <c r="F15600" t="s">
        <v>67</v>
      </c>
      <c r="G15600">
        <v>29</v>
      </c>
      <c r="H15600">
        <v>31</v>
      </c>
      <c r="J15600">
        <v>13</v>
      </c>
      <c r="K15600">
        <v>11</v>
      </c>
      <c r="L15600">
        <v>5</v>
      </c>
      <c r="M15600">
        <v>0</v>
      </c>
      <c r="O15600">
        <v>0</v>
      </c>
      <c r="P15600" s="13">
        <v>82.8</v>
      </c>
      <c r="Q15600">
        <v>89.8</v>
      </c>
      <c r="R15600">
        <v>-7</v>
      </c>
      <c r="S15600">
        <v>6</v>
      </c>
      <c r="T15600">
        <v>10.6</v>
      </c>
      <c r="U15600">
        <v>77.2</v>
      </c>
      <c r="V15600">
        <v>17</v>
      </c>
      <c r="W15600">
        <v>5.8</v>
      </c>
      <c r="X15600">
        <v>29</v>
      </c>
      <c r="Y15600">
        <v>93.5</v>
      </c>
    </row>
    <row r="15601" spans="1:25" ht="14.25" x14ac:dyDescent="0.45">
      <c r="A15601" t="s">
        <v>173</v>
      </c>
      <c r="B15601" t="s">
        <v>174</v>
      </c>
      <c r="C15601" t="s">
        <v>96</v>
      </c>
      <c r="D15601" t="s">
        <v>438</v>
      </c>
      <c r="E15601" t="s">
        <v>439</v>
      </c>
      <c r="F15601" t="s">
        <v>68</v>
      </c>
      <c r="G15601">
        <v>29</v>
      </c>
      <c r="H15601">
        <v>31</v>
      </c>
      <c r="J15601">
        <v>11</v>
      </c>
      <c r="K15601">
        <v>15</v>
      </c>
      <c r="L15601">
        <v>3</v>
      </c>
      <c r="M15601">
        <v>0</v>
      </c>
      <c r="O15601">
        <v>0</v>
      </c>
      <c r="P15601" s="13">
        <v>89.7</v>
      </c>
      <c r="Q15601">
        <v>91.4</v>
      </c>
      <c r="R15601">
        <v>-1.7</v>
      </c>
      <c r="S15601">
        <v>5</v>
      </c>
      <c r="T15601">
        <v>10.6</v>
      </c>
      <c r="U15601">
        <v>43.8</v>
      </c>
      <c r="V15601">
        <v>36.299999999999997</v>
      </c>
      <c r="W15601">
        <v>19.8</v>
      </c>
      <c r="X15601">
        <v>29</v>
      </c>
      <c r="Y15601">
        <v>93.5</v>
      </c>
    </row>
    <row r="15602" spans="1:25" ht="14.25" x14ac:dyDescent="0.45">
      <c r="A15602" t="s">
        <v>173</v>
      </c>
      <c r="B15602" t="s">
        <v>174</v>
      </c>
      <c r="C15602" t="s">
        <v>96</v>
      </c>
      <c r="D15602" t="s">
        <v>438</v>
      </c>
      <c r="E15602" t="s">
        <v>439</v>
      </c>
      <c r="F15602" t="s">
        <v>69</v>
      </c>
      <c r="G15602">
        <v>29</v>
      </c>
      <c r="H15602">
        <v>31</v>
      </c>
      <c r="J15602">
        <v>11</v>
      </c>
      <c r="K15602">
        <v>15</v>
      </c>
      <c r="L15602">
        <v>3</v>
      </c>
      <c r="M15602">
        <v>0</v>
      </c>
      <c r="O15602">
        <v>0</v>
      </c>
      <c r="P15602" s="13">
        <v>89.7</v>
      </c>
      <c r="Q15602">
        <v>90.9</v>
      </c>
      <c r="R15602">
        <v>-1.3</v>
      </c>
      <c r="S15602">
        <v>5.2</v>
      </c>
      <c r="T15602">
        <v>10.6</v>
      </c>
      <c r="U15602">
        <v>40.700000000000003</v>
      </c>
      <c r="V15602">
        <v>36.1</v>
      </c>
      <c r="W15602">
        <v>23.2</v>
      </c>
      <c r="X15602">
        <v>29</v>
      </c>
      <c r="Y15602">
        <v>93.5</v>
      </c>
    </row>
    <row r="15603" spans="1:25" ht="14.25" x14ac:dyDescent="0.45">
      <c r="A15603" t="s">
        <v>173</v>
      </c>
      <c r="B15603" t="s">
        <v>174</v>
      </c>
      <c r="C15603" t="s">
        <v>96</v>
      </c>
      <c r="D15603" t="s">
        <v>438</v>
      </c>
      <c r="E15603" t="s">
        <v>439</v>
      </c>
      <c r="F15603" t="s">
        <v>70</v>
      </c>
      <c r="G15603">
        <v>29</v>
      </c>
      <c r="H15603">
